<v>447792</v>
      </c>
      <c r="C9813" t="s">
        <v>19038</v>
      </c>
      <c r="D9813" s="4">
        <v>42370</v>
      </c>
      <c r="F9813" t="s">
        <v>19039</v>
      </c>
      <c r="G9813" t="str">
        <f t="shared" si="153"/>
        <v>NEAKTUÁLNÍ: Hemochromatóza, typ 5 [OBSOLETE: Hemochromatosis type 5]</v>
      </c>
    </row>
    <row r="9814" spans="1:7" x14ac:dyDescent="0.25">
      <c r="A9814">
        <v>23546</v>
      </c>
      <c r="B9814">
        <v>447795</v>
      </c>
      <c r="C9814" t="s">
        <v>19040</v>
      </c>
      <c r="D9814" s="4">
        <v>42370</v>
      </c>
      <c r="F9814" t="s">
        <v>19041</v>
      </c>
      <c r="G9814" t="str">
        <f t="shared" si="153"/>
        <v>Deficit lipoyl transferázy 2 [Lipoyl transferase 2 deficiency]</v>
      </c>
    </row>
    <row r="9815" spans="1:7" x14ac:dyDescent="0.25">
      <c r="A9815">
        <v>23547</v>
      </c>
      <c r="B9815">
        <v>447874</v>
      </c>
      <c r="C9815" t="s">
        <v>19042</v>
      </c>
      <c r="D9815" s="4">
        <v>42370</v>
      </c>
      <c r="F9815" t="s">
        <v>19043</v>
      </c>
      <c r="G9815" t="str">
        <f t="shared" si="153"/>
        <v>Biologická anomálie bez fenotypové charakterizace [Biological anomaly without phenotypic characterization]</v>
      </c>
    </row>
    <row r="9816" spans="1:7" x14ac:dyDescent="0.25">
      <c r="A9816">
        <v>23548</v>
      </c>
      <c r="B9816">
        <v>447877</v>
      </c>
      <c r="C9816" t="s">
        <v>19044</v>
      </c>
      <c r="D9816" s="4">
        <v>42370</v>
      </c>
      <c r="F9816" t="s">
        <v>38203</v>
      </c>
      <c r="G9816" t="str">
        <f t="shared" si="153"/>
        <v>Syndrom PAPP [Polymerase proofreading-related polyposis]</v>
      </c>
    </row>
    <row r="9817" spans="1:7" x14ac:dyDescent="0.25">
      <c r="A9817">
        <v>23549</v>
      </c>
      <c r="B9817">
        <v>447881</v>
      </c>
      <c r="C9817" t="s">
        <v>19045</v>
      </c>
      <c r="D9817" s="4">
        <v>42370</v>
      </c>
      <c r="F9817" t="s">
        <v>19046</v>
      </c>
      <c r="G9817" t="str">
        <f t="shared" si="153"/>
        <v>Idiopatický syndrom padající hlavy [Idiopathic dropped head syndrome]</v>
      </c>
    </row>
    <row r="9818" spans="1:7" x14ac:dyDescent="0.25">
      <c r="A9818">
        <v>23550</v>
      </c>
      <c r="B9818">
        <v>447893</v>
      </c>
      <c r="C9818" t="s">
        <v>19047</v>
      </c>
      <c r="D9818" s="4">
        <v>42370</v>
      </c>
      <c r="F9818" t="s">
        <v>19048</v>
      </c>
      <c r="G9818" t="str">
        <f t="shared" si="153"/>
        <v>Syndrom zahrnující hypomyelinizaci, mozečkovou atrofii a hypoplázii corpus callosum [Hypomyelination-cerebellar atrophy-hypoplasia of the corpus callosum syndrome]</v>
      </c>
    </row>
    <row r="9819" spans="1:7" x14ac:dyDescent="0.25">
      <c r="A9819">
        <v>23551</v>
      </c>
      <c r="B9819">
        <v>447896</v>
      </c>
      <c r="C9819" t="s">
        <v>19049</v>
      </c>
      <c r="D9819" s="4">
        <v>42370</v>
      </c>
      <c r="F9819" t="s">
        <v>19050</v>
      </c>
      <c r="G9819" t="str">
        <f t="shared" si="153"/>
        <v>Syndrom zahrnující tremor, ataxii a centrální hypomyelinizaci [Tremor-ataxia-central hypomyelination syndrome]</v>
      </c>
    </row>
    <row r="9820" spans="1:7" x14ac:dyDescent="0.25">
      <c r="A9820">
        <v>23553</v>
      </c>
      <c r="B9820">
        <v>447954</v>
      </c>
      <c r="C9820" t="s">
        <v>19051</v>
      </c>
      <c r="D9820" s="4">
        <v>42370</v>
      </c>
      <c r="F9820" t="s">
        <v>19052</v>
      </c>
      <c r="G9820" t="str">
        <f t="shared" si="153"/>
        <v>Kombinovaný deficit oxidativní fosforylace, typ 25 [Combined oxidative phosphorylation defect type 25]</v>
      </c>
    </row>
    <row r="9821" spans="1:7" x14ac:dyDescent="0.25">
      <c r="A9821">
        <v>23554</v>
      </c>
      <c r="B9821">
        <v>447961</v>
      </c>
      <c r="C9821" t="s">
        <v>19053</v>
      </c>
      <c r="D9821" s="4">
        <v>42370</v>
      </c>
      <c r="F9821" t="s">
        <v>19054</v>
      </c>
      <c r="G9821" t="str">
        <f t="shared" si="153"/>
        <v>Syndrom zahrnující poruchy pigmentace, palmoplantární keratoderma a karcinom kůže [Pigmentation defects-palmoplantar keratoderma-skin carcinoma syndrome]</v>
      </c>
    </row>
    <row r="9822" spans="1:7" x14ac:dyDescent="0.25">
      <c r="A9822">
        <v>23555</v>
      </c>
      <c r="B9822">
        <v>447964</v>
      </c>
      <c r="C9822" t="s">
        <v>19055</v>
      </c>
      <c r="D9822" s="4">
        <v>42370</v>
      </c>
      <c r="F9822" t="s">
        <v>19056</v>
      </c>
      <c r="G9822" t="str">
        <f t="shared" si="153"/>
        <v>Autozomálně dominantní Charcotova-Marieova-Toothova nemoc, typ 2V [Autosomal dominant Charcot-Marie-Tooth disease type 2V]</v>
      </c>
    </row>
    <row r="9823" spans="1:7" x14ac:dyDescent="0.25">
      <c r="A9823">
        <v>23556</v>
      </c>
      <c r="B9823">
        <v>447974</v>
      </c>
      <c r="C9823" t="s">
        <v>19057</v>
      </c>
      <c r="D9823" s="4">
        <v>42370</v>
      </c>
      <c r="F9823" t="s">
        <v>19058</v>
      </c>
      <c r="G9823" t="str">
        <f t="shared" si="153"/>
        <v>Syndrom zahrnující Klippelovu-Feilovu anomálii, myopatii a faciální dysmorfismus [Klippel-Feil anomaly-myopathy-facial dysmorphism syndrome]</v>
      </c>
    </row>
    <row r="9824" spans="1:7" x14ac:dyDescent="0.25">
      <c r="A9824">
        <v>23557</v>
      </c>
      <c r="B9824">
        <v>447977</v>
      </c>
      <c r="C9824" t="s">
        <v>19059</v>
      </c>
      <c r="D9824" s="4">
        <v>42370</v>
      </c>
      <c r="F9824" t="s">
        <v>19060</v>
      </c>
      <c r="G9824" t="str">
        <f t="shared" si="153"/>
        <v>Progresivní skapulo-humero-peroneální distální myopatie [Progressive scapulohumeroperoneal distal myopathy]</v>
      </c>
    </row>
    <row r="9825" spans="1:7" x14ac:dyDescent="0.25">
      <c r="A9825">
        <v>23558</v>
      </c>
      <c r="B9825">
        <v>447980</v>
      </c>
      <c r="C9825" t="s">
        <v>19061</v>
      </c>
      <c r="D9825" s="4">
        <v>42370</v>
      </c>
      <c r="F9825" t="s">
        <v>19062</v>
      </c>
      <c r="G9825" t="str">
        <f t="shared" si="153"/>
        <v>Mikroduplikační syndrom 19p13.3 [19p13.3 microduplication syndrome]</v>
      </c>
    </row>
    <row r="9826" spans="1:7" x14ac:dyDescent="0.25">
      <c r="A9826">
        <v>23559</v>
      </c>
      <c r="B9826">
        <v>447985</v>
      </c>
      <c r="C9826" t="s">
        <v>19063</v>
      </c>
      <c r="D9826" s="4">
        <v>42370</v>
      </c>
      <c r="F9826" t="s">
        <v>37548</v>
      </c>
      <c r="G9826" t="str">
        <f t="shared" si="153"/>
        <v>Částečná duplikace krátkého raménka chromozomu 19 [Partial duplication of the short arm of chromosome 19 syndrome]</v>
      </c>
    </row>
    <row r="9827" spans="1:7" x14ac:dyDescent="0.25">
      <c r="A9827">
        <v>23560</v>
      </c>
      <c r="B9827">
        <v>447997</v>
      </c>
      <c r="C9827" t="s">
        <v>19064</v>
      </c>
      <c r="D9827" s="4">
        <v>42370</v>
      </c>
      <c r="F9827" t="s">
        <v>19065</v>
      </c>
      <c r="G9827" t="str">
        <f t="shared" si="153"/>
        <v>Syndrom zahrnující spastickou tetraplegii, tenké corpus callosum a progresivní postnatální mikrocefalii [Spastic tetraplegia-thin corpus callosum-progressive postnatal microcephaly syndrome]</v>
      </c>
    </row>
    <row r="9828" spans="1:7" x14ac:dyDescent="0.25">
      <c r="A9828">
        <v>23561</v>
      </c>
      <c r="B9828">
        <v>448010</v>
      </c>
      <c r="C9828" t="s">
        <v>19066</v>
      </c>
      <c r="D9828" s="4">
        <v>42370</v>
      </c>
      <c r="F9828" t="s">
        <v>19066</v>
      </c>
      <c r="G9828" t="str">
        <f t="shared" si="153"/>
        <v>CAD-CDG [CAD-CDG]</v>
      </c>
    </row>
    <row r="9829" spans="1:7" x14ac:dyDescent="0.25">
      <c r="A9829">
        <v>23562</v>
      </c>
      <c r="B9829">
        <v>448237</v>
      </c>
      <c r="C9829" t="s">
        <v>19067</v>
      </c>
      <c r="D9829" s="4">
        <v>42370</v>
      </c>
      <c r="F9829" t="s">
        <v>19068</v>
      </c>
      <c r="G9829" t="str">
        <f t="shared" si="153"/>
        <v>Onemocnění virem Zika [Zika virus disease]</v>
      </c>
    </row>
    <row r="9830" spans="1:7" x14ac:dyDescent="0.25">
      <c r="A9830">
        <v>23563</v>
      </c>
      <c r="B9830">
        <v>448242</v>
      </c>
      <c r="C9830" t="s">
        <v>19069</v>
      </c>
      <c r="D9830" s="4">
        <v>42370</v>
      </c>
      <c r="F9830" t="s">
        <v>19070</v>
      </c>
      <c r="G9830" t="str">
        <f t="shared" si="153"/>
        <v>Brachyolmie, recesivní typ [Autosomal recessive brachyolmia]</v>
      </c>
    </row>
    <row r="9831" spans="1:7" x14ac:dyDescent="0.25">
      <c r="A9831">
        <v>23564</v>
      </c>
      <c r="B9831">
        <v>448251</v>
      </c>
      <c r="C9831" t="s">
        <v>19071</v>
      </c>
      <c r="D9831" s="4">
        <v>42370</v>
      </c>
      <c r="F9831" t="s">
        <v>19072</v>
      </c>
      <c r="G9831" t="str">
        <f t="shared" si="153"/>
        <v>Syndrom zahrnující progresivní autozomálně recesivní ataxii a hluchotu [Progressive autosomal recessive ataxia-deafness syndrome]</v>
      </c>
    </row>
    <row r="9832" spans="1:7" x14ac:dyDescent="0.25">
      <c r="A9832">
        <v>23565</v>
      </c>
      <c r="B9832">
        <v>448264</v>
      </c>
      <c r="C9832" t="s">
        <v>19073</v>
      </c>
      <c r="D9832" s="4">
        <v>42370</v>
      </c>
      <c r="F9832" t="s">
        <v>19074</v>
      </c>
      <c r="G9832" t="str">
        <f t="shared" si="153"/>
        <v>Izolovaná fokální non-epidermolytická palmoplantární keratoderma [Isolated focal non-epidermolytic palmoplantar keratoderma]</v>
      </c>
    </row>
    <row r="9833" spans="1:7" x14ac:dyDescent="0.25">
      <c r="A9833">
        <v>23566</v>
      </c>
      <c r="B9833">
        <v>448267</v>
      </c>
      <c r="C9833" t="s">
        <v>19075</v>
      </c>
      <c r="D9833" s="4">
        <v>42370</v>
      </c>
      <c r="F9833" t="s">
        <v>19076</v>
      </c>
      <c r="G9833" t="str">
        <f t="shared" si="153"/>
        <v>Regresivní spondylometafyzární dysplázie [Regressive spondylometaphyseal dysplasia]</v>
      </c>
    </row>
    <row r="9834" spans="1:7" x14ac:dyDescent="0.25">
      <c r="A9834">
        <v>23567</v>
      </c>
      <c r="B9834">
        <v>448270</v>
      </c>
      <c r="C9834" t="s">
        <v>19077</v>
      </c>
      <c r="D9834" s="4">
        <v>42370</v>
      </c>
      <c r="F9834" t="s">
        <v>19077</v>
      </c>
      <c r="G9834" t="str">
        <f t="shared" si="153"/>
        <v>Ectopia cordis [Ectopia cordis]</v>
      </c>
    </row>
    <row r="9835" spans="1:7" x14ac:dyDescent="0.25">
      <c r="A9835">
        <v>23570</v>
      </c>
      <c r="B9835">
        <v>448348</v>
      </c>
      <c r="C9835" t="s">
        <v>19078</v>
      </c>
      <c r="D9835" s="4">
        <v>42370</v>
      </c>
      <c r="F9835" t="s">
        <v>19079</v>
      </c>
      <c r="G9835" t="str">
        <f t="shared" si="153"/>
        <v>NEAKTUÁLNÍ: X-vázaná akromegalie způsobená bodovými mutacemi [OBSOLETE: X-linked acrogigantism due to a point mutation]</v>
      </c>
    </row>
    <row r="9836" spans="1:7" x14ac:dyDescent="0.25">
      <c r="A9836">
        <v>23573</v>
      </c>
      <c r="B9836">
        <v>448372</v>
      </c>
      <c r="C9836" t="s">
        <v>19080</v>
      </c>
      <c r="D9836" s="4">
        <v>42370</v>
      </c>
      <c r="F9836" t="s">
        <v>19081</v>
      </c>
      <c r="G9836" t="str">
        <f t="shared" si="153"/>
        <v>NEAKTUÁLNÍ: X-vázaný akrogigantismus způsobený mikroduplikací Xq26 [OBSOLETE: X-linked acrogigantism due to Xq26 microduplication]</v>
      </c>
    </row>
    <row r="9837" spans="1:7" x14ac:dyDescent="0.25">
      <c r="A9837">
        <v>23574</v>
      </c>
      <c r="B9837">
        <v>448426</v>
      </c>
      <c r="C9837" t="s">
        <v>19082</v>
      </c>
      <c r="D9837" s="4">
        <v>42370</v>
      </c>
      <c r="F9837" t="s">
        <v>19083</v>
      </c>
      <c r="G9837" t="str">
        <f t="shared" si="153"/>
        <v>Geneticky podmíněná primární ortostatická hypotenze [Genetic primary orthostatic hypotension]</v>
      </c>
    </row>
    <row r="9838" spans="1:7" x14ac:dyDescent="0.25">
      <c r="A9838">
        <v>23611</v>
      </c>
      <c r="B9838">
        <v>449262</v>
      </c>
      <c r="C9838" t="s">
        <v>19084</v>
      </c>
      <c r="D9838" s="4">
        <v>42370</v>
      </c>
      <c r="F9838" t="s">
        <v>19085</v>
      </c>
      <c r="G9838" t="str">
        <f t="shared" si="153"/>
        <v>NON RARE IN EUROPE: Primární malabsorpce žlučových kyselin [NON RARE IN EUROPE: Primary bile acid malabsorption]</v>
      </c>
    </row>
    <row r="9839" spans="1:7" x14ac:dyDescent="0.25">
      <c r="A9839">
        <v>23612</v>
      </c>
      <c r="B9839">
        <v>449266</v>
      </c>
      <c r="C9839" t="s">
        <v>19086</v>
      </c>
      <c r="D9839" s="4">
        <v>42370</v>
      </c>
      <c r="F9839" t="s">
        <v>19087</v>
      </c>
      <c r="G9839" t="str">
        <f t="shared" si="153"/>
        <v>Pleurální empyém [Pleural empyema]</v>
      </c>
    </row>
    <row r="9840" spans="1:7" x14ac:dyDescent="0.25">
      <c r="A9840">
        <v>23614</v>
      </c>
      <c r="B9840">
        <v>449280</v>
      </c>
      <c r="C9840" t="s">
        <v>19088</v>
      </c>
      <c r="D9840" s="4">
        <v>42370</v>
      </c>
      <c r="F9840" t="s">
        <v>19089</v>
      </c>
      <c r="G9840" t="str">
        <f t="shared" si="153"/>
        <v>Scedosporióza [Scedosporiosis]</v>
      </c>
    </row>
    <row r="9841" spans="1:7" x14ac:dyDescent="0.25">
      <c r="A9841">
        <v>23615</v>
      </c>
      <c r="B9841">
        <v>449285</v>
      </c>
      <c r="C9841" t="s">
        <v>19090</v>
      </c>
      <c r="D9841" s="4">
        <v>42370</v>
      </c>
      <c r="F9841" t="s">
        <v>19091</v>
      </c>
      <c r="G9841" t="str">
        <f t="shared" si="153"/>
        <v>Otrava hadím uštknutím [Snakebite envenomation]</v>
      </c>
    </row>
    <row r="9842" spans="1:7" x14ac:dyDescent="0.25">
      <c r="A9842">
        <v>23616</v>
      </c>
      <c r="B9842">
        <v>449291</v>
      </c>
      <c r="C9842" t="s">
        <v>37610</v>
      </c>
      <c r="D9842" s="4">
        <v>42370</v>
      </c>
      <c r="F9842" t="s">
        <v>38204</v>
      </c>
      <c r="G9842" t="str">
        <f t="shared" si="153"/>
        <v>NEAKTUÁLNÍ: Symptomatická forma fragilního X u žen přenašeček [OBSOLETE: Symptomatic form of fragile X syndrome in female carriers]</v>
      </c>
    </row>
    <row r="9843" spans="1:7" x14ac:dyDescent="0.25">
      <c r="A9843">
        <v>23617</v>
      </c>
      <c r="B9843">
        <v>449306</v>
      </c>
      <c r="C9843" t="s">
        <v>19092</v>
      </c>
      <c r="D9843" s="4">
        <v>42370</v>
      </c>
      <c r="F9843" t="s">
        <v>19093</v>
      </c>
      <c r="G9843" t="str">
        <f t="shared" si="153"/>
        <v>Volba dávky antibiotické léčby [Antibiotic therapy dose selection]</v>
      </c>
    </row>
    <row r="9844" spans="1:7" x14ac:dyDescent="0.25">
      <c r="A9844">
        <v>23618</v>
      </c>
      <c r="B9844">
        <v>449395</v>
      </c>
      <c r="C9844" t="s">
        <v>19094</v>
      </c>
      <c r="D9844" s="4">
        <v>42370</v>
      </c>
      <c r="F9844" t="s">
        <v>19095</v>
      </c>
      <c r="G9844" t="str">
        <f t="shared" si="153"/>
        <v>IgG4 asociované postižení ledvin [IgG4-related kidney disease]</v>
      </c>
    </row>
    <row r="9845" spans="1:7" x14ac:dyDescent="0.25">
      <c r="A9845">
        <v>23619</v>
      </c>
      <c r="B9845">
        <v>449400</v>
      </c>
      <c r="C9845" t="s">
        <v>19096</v>
      </c>
      <c r="D9845" s="4">
        <v>42370</v>
      </c>
      <c r="F9845" t="s">
        <v>19097</v>
      </c>
      <c r="G9845" t="str">
        <f t="shared" si="153"/>
        <v>IgG4 asociovaná aortitida [IgG4-related aortitis]</v>
      </c>
    </row>
    <row r="9846" spans="1:7" x14ac:dyDescent="0.25">
      <c r="A9846">
        <v>23622</v>
      </c>
      <c r="B9846">
        <v>449427</v>
      </c>
      <c r="C9846" t="s">
        <v>19098</v>
      </c>
      <c r="D9846" s="4">
        <v>42370</v>
      </c>
      <c r="F9846" t="s">
        <v>19099</v>
      </c>
      <c r="G9846" t="str">
        <f t="shared" si="153"/>
        <v>IgG4 asociovaná pachymeningitida [IgG4-related pachymeningitis]</v>
      </c>
    </row>
    <row r="9847" spans="1:7" x14ac:dyDescent="0.25">
      <c r="A9847">
        <v>23623</v>
      </c>
      <c r="B9847">
        <v>449432</v>
      </c>
      <c r="C9847" t="s">
        <v>19100</v>
      </c>
      <c r="D9847" s="4">
        <v>42370</v>
      </c>
      <c r="F9847" t="s">
        <v>19101</v>
      </c>
      <c r="G9847" t="str">
        <f t="shared" si="153"/>
        <v>IgG4 asociované postižení submandibulární slinné žlázy [IgG4-related submandibular gland disease]</v>
      </c>
    </row>
    <row r="9848" spans="1:7" x14ac:dyDescent="0.25">
      <c r="A9848">
        <v>23624</v>
      </c>
      <c r="B9848">
        <v>449563</v>
      </c>
      <c r="C9848" t="s">
        <v>19102</v>
      </c>
      <c r="D9848" s="4">
        <v>42370</v>
      </c>
      <c r="F9848" t="s">
        <v>19103</v>
      </c>
      <c r="G9848" t="str">
        <f t="shared" si="153"/>
        <v>IgG4 asociované postižení očí [IgG4-related ophthalmic disease]</v>
      </c>
    </row>
    <row r="9849" spans="1:7" x14ac:dyDescent="0.25">
      <c r="A9849">
        <v>23625</v>
      </c>
      <c r="B9849">
        <v>449566</v>
      </c>
      <c r="C9849" t="s">
        <v>19104</v>
      </c>
      <c r="D9849" s="4">
        <v>42370</v>
      </c>
      <c r="F9849" t="s">
        <v>19105</v>
      </c>
      <c r="G9849" t="str">
        <f t="shared" si="153"/>
        <v>Eosinofilní angiocentrická fibróza [Eosinophilic angiocentric fibrosis]</v>
      </c>
    </row>
    <row r="9850" spans="1:7" x14ac:dyDescent="0.25">
      <c r="A9850">
        <v>23635</v>
      </c>
      <c r="B9850">
        <v>450322</v>
      </c>
      <c r="C9850" t="s">
        <v>19106</v>
      </c>
      <c r="D9850" s="4">
        <v>42370</v>
      </c>
      <c r="F9850" t="s">
        <v>19107</v>
      </c>
      <c r="G9850" t="str">
        <f t="shared" si="153"/>
        <v>Polyklonální hyperviskózní syndrom [Polyclonal hyperviscosity syndrome]</v>
      </c>
    </row>
    <row r="9851" spans="1:7" x14ac:dyDescent="0.25">
      <c r="A9851">
        <v>23641</v>
      </c>
      <c r="B9851">
        <v>451602</v>
      </c>
      <c r="C9851" t="s">
        <v>19108</v>
      </c>
      <c r="D9851" s="4">
        <v>42370</v>
      </c>
      <c r="F9851" t="s">
        <v>19109</v>
      </c>
      <c r="G9851" t="str">
        <f t="shared" si="153"/>
        <v>Primární kožní plazmocytóza [Primary cutaneous plasmacytosis]</v>
      </c>
    </row>
    <row r="9852" spans="1:7" x14ac:dyDescent="0.25">
      <c r="A9852">
        <v>23642</v>
      </c>
      <c r="B9852">
        <v>451607</v>
      </c>
      <c r="C9852" t="s">
        <v>19110</v>
      </c>
      <c r="D9852" s="4">
        <v>42370</v>
      </c>
      <c r="F9852" t="s">
        <v>19111</v>
      </c>
      <c r="G9852" t="str">
        <f t="shared" si="153"/>
        <v>Kožní pseudolymfomy [Cutaneous pseudolymphoma]</v>
      </c>
    </row>
    <row r="9853" spans="1:7" x14ac:dyDescent="0.25">
      <c r="A9853">
        <v>23643</v>
      </c>
      <c r="B9853">
        <v>451612</v>
      </c>
      <c r="C9853" t="s">
        <v>19112</v>
      </c>
      <c r="D9853" s="4">
        <v>42370</v>
      </c>
      <c r="F9853" t="s">
        <v>19113</v>
      </c>
      <c r="G9853" t="str">
        <f t="shared" si="153"/>
        <v>Familiární vrozená obstrukce ductus nasolacrimalis [Familial congenital nasolacrimal duct obstruction]</v>
      </c>
    </row>
    <row r="9854" spans="1:7" x14ac:dyDescent="0.25">
      <c r="A9854">
        <v>23645</v>
      </c>
      <c r="B9854">
        <v>453499</v>
      </c>
      <c r="C9854" t="s">
        <v>19114</v>
      </c>
      <c r="D9854" s="4">
        <v>42370</v>
      </c>
      <c r="F9854" t="s">
        <v>19115</v>
      </c>
      <c r="G9854" t="str">
        <f t="shared" si="153"/>
        <v>Syndrom zahrnující neurovývojovou poruchu, kraniofaciální dysmorfismus, srdeční vady a kyčelní dysplázii [Neurodevelopmental disorder-craniofacial dysmorphism-cardiac defect-skeletal anomalies syndrome]</v>
      </c>
    </row>
    <row r="9855" spans="1:7" x14ac:dyDescent="0.25">
      <c r="A9855">
        <v>23646</v>
      </c>
      <c r="B9855">
        <v>453504</v>
      </c>
      <c r="C9855" t="s">
        <v>19116</v>
      </c>
      <c r="D9855" s="4">
        <v>42370</v>
      </c>
      <c r="F9855" t="s">
        <v>19117</v>
      </c>
      <c r="G9855" t="str">
        <f t="shared" si="153"/>
        <v>Syndrom zahrnující neurovývojovou poruchu, kraniofaciální dysmorfismus, srdeční vady a kyčelní dysplázii, způsobený bodovými mutacemi [Neurodevelopmental disorder-craniofacial dysmorphism-cardiac defect-skeletal anomalies syndrome due to a point mutation]</v>
      </c>
    </row>
    <row r="9856" spans="1:7" x14ac:dyDescent="0.25">
      <c r="A9856">
        <v>23647</v>
      </c>
      <c r="B9856">
        <v>453510</v>
      </c>
      <c r="C9856" t="s">
        <v>19118</v>
      </c>
      <c r="D9856" s="4">
        <v>42370</v>
      </c>
      <c r="F9856" t="s">
        <v>19119</v>
      </c>
      <c r="G9856" t="str">
        <f t="shared" si="153"/>
        <v>Vrozená necitlivost pro bolest s těžkou mentální retardací [Congenital insensitivity to pain with severe intellectual disability]</v>
      </c>
    </row>
    <row r="9857" spans="1:7" x14ac:dyDescent="0.25">
      <c r="A9857">
        <v>23648</v>
      </c>
      <c r="B9857">
        <v>453521</v>
      </c>
      <c r="C9857" t="s">
        <v>19120</v>
      </c>
      <c r="D9857" s="4">
        <v>42370</v>
      </c>
      <c r="F9857" t="s">
        <v>19121</v>
      </c>
      <c r="G9857" t="str">
        <f t="shared" si="153"/>
        <v>Autozomálně recesivní cerebelární ataxie způsobená deficitem CWF19L1 [Autosomal recessive cerebellar ataxia due to CWF19L1 deficiency]</v>
      </c>
    </row>
    <row r="9858" spans="1:7" x14ac:dyDescent="0.25">
      <c r="A9858">
        <v>23649</v>
      </c>
      <c r="B9858">
        <v>453533</v>
      </c>
      <c r="C9858" t="s">
        <v>19122</v>
      </c>
      <c r="D9858" s="4">
        <v>42370</v>
      </c>
      <c r="F9858" t="s">
        <v>19123</v>
      </c>
      <c r="G9858" t="str">
        <f t="shared" si="153"/>
        <v>Polyendokrinní-polyneuropatický syndrom [Polyendocrine-polyneuropathy syndrome]</v>
      </c>
    </row>
    <row r="9859" spans="1:7" x14ac:dyDescent="0.25">
      <c r="A9859">
        <v>23653</v>
      </c>
      <c r="B9859">
        <v>454700</v>
      </c>
      <c r="C9859" t="s">
        <v>19124</v>
      </c>
      <c r="D9859" s="4">
        <v>42370</v>
      </c>
      <c r="F9859" t="s">
        <v>19125</v>
      </c>
      <c r="G9859" t="str">
        <f t="shared" ref="G9859:G9922" si="154">C9859&amp;" ["&amp;F9859&amp;"]"</f>
        <v>Získaná Creutzfeldtova-Jakobova choroba [Acquired Creutzfeldt-Jakob disease]</v>
      </c>
    </row>
    <row r="9860" spans="1:7" x14ac:dyDescent="0.25">
      <c r="A9860">
        <v>23654</v>
      </c>
      <c r="B9860">
        <v>454706</v>
      </c>
      <c r="C9860" t="s">
        <v>19126</v>
      </c>
      <c r="D9860" s="4">
        <v>42370</v>
      </c>
      <c r="F9860" t="s">
        <v>19127</v>
      </c>
      <c r="G9860" t="str">
        <f t="shared" si="154"/>
        <v>Progresivní svalová atrofie [Progressive muscular atrophy]</v>
      </c>
    </row>
    <row r="9861" spans="1:7" x14ac:dyDescent="0.25">
      <c r="A9861">
        <v>23655</v>
      </c>
      <c r="B9861">
        <v>454710</v>
      </c>
      <c r="C9861" t="s">
        <v>19128</v>
      </c>
      <c r="D9861" s="4">
        <v>42370</v>
      </c>
      <c r="F9861" t="s">
        <v>19129</v>
      </c>
      <c r="G9861" t="str">
        <f t="shared" si="154"/>
        <v>Anti-p200 pemfigoid [Anti-p200 pemphigoid]</v>
      </c>
    </row>
    <row r="9862" spans="1:7" x14ac:dyDescent="0.25">
      <c r="A9862">
        <v>23656</v>
      </c>
      <c r="B9862">
        <v>454714</v>
      </c>
      <c r="C9862" t="s">
        <v>19130</v>
      </c>
      <c r="D9862" s="4">
        <v>42370</v>
      </c>
      <c r="F9862" t="s">
        <v>19131</v>
      </c>
      <c r="G9862" t="str">
        <f t="shared" si="154"/>
        <v>Plazmocelulární leukémie [Plasma cell leukemia]</v>
      </c>
    </row>
    <row r="9863" spans="1:7" x14ac:dyDescent="0.25">
      <c r="A9863">
        <v>23657</v>
      </c>
      <c r="B9863">
        <v>454718</v>
      </c>
      <c r="C9863" t="s">
        <v>19132</v>
      </c>
      <c r="D9863" s="4">
        <v>42370</v>
      </c>
      <c r="F9863" t="s">
        <v>19133</v>
      </c>
      <c r="G9863" t="str">
        <f t="shared" si="154"/>
        <v>Holmsův-Adieho syndrom [Holmes-Adie syndrome]</v>
      </c>
    </row>
    <row r="9864" spans="1:7" x14ac:dyDescent="0.25">
      <c r="A9864">
        <v>23658</v>
      </c>
      <c r="B9864">
        <v>454723</v>
      </c>
      <c r="C9864" t="s">
        <v>19134</v>
      </c>
      <c r="D9864" s="4">
        <v>42370</v>
      </c>
      <c r="F9864" t="s">
        <v>19135</v>
      </c>
      <c r="G9864" t="str">
        <f t="shared" si="154"/>
        <v>Endometroidní karcinom ovaria [Endometrioid carcinoma of ovary]</v>
      </c>
    </row>
    <row r="9865" spans="1:7" x14ac:dyDescent="0.25">
      <c r="A9865">
        <v>23659</v>
      </c>
      <c r="B9865">
        <v>454742</v>
      </c>
      <c r="C9865" t="s">
        <v>19136</v>
      </c>
      <c r="D9865" s="4">
        <v>42370</v>
      </c>
      <c r="F9865" t="s">
        <v>19137</v>
      </c>
      <c r="G9865" t="str">
        <f t="shared" si="154"/>
        <v>Variabilní prionopatie senzitivní na proteázu [Variably protease-sensitive prionopathy]</v>
      </c>
    </row>
    <row r="9866" spans="1:7" x14ac:dyDescent="0.25">
      <c r="A9866">
        <v>23660</v>
      </c>
      <c r="B9866">
        <v>454745</v>
      </c>
      <c r="C9866" t="s">
        <v>19138</v>
      </c>
      <c r="D9866" s="4">
        <v>42370</v>
      </c>
      <c r="F9866" t="s">
        <v>19138</v>
      </c>
      <c r="G9866" t="str">
        <f t="shared" si="154"/>
        <v>Kuru [Kuru]</v>
      </c>
    </row>
    <row r="9867" spans="1:7" x14ac:dyDescent="0.25">
      <c r="A9867">
        <v>23661</v>
      </c>
      <c r="B9867">
        <v>454750</v>
      </c>
      <c r="C9867" t="s">
        <v>19139</v>
      </c>
      <c r="D9867" s="4">
        <v>42370</v>
      </c>
      <c r="F9867" t="s">
        <v>19140</v>
      </c>
      <c r="G9867" t="str">
        <f t="shared" si="154"/>
        <v>Izolovaná tracheoezofageální píštěl [Isolated tracheoesophageal fistula]</v>
      </c>
    </row>
    <row r="9868" spans="1:7" x14ac:dyDescent="0.25">
      <c r="A9868">
        <v>23663</v>
      </c>
      <c r="B9868">
        <v>454821</v>
      </c>
      <c r="C9868" t="s">
        <v>37293</v>
      </c>
      <c r="D9868" s="4">
        <v>42370</v>
      </c>
      <c r="F9868" t="s">
        <v>37549</v>
      </c>
      <c r="G9868" t="str">
        <f t="shared" si="154"/>
        <v>NEAKTUÁLNÍ: Pleomorfní adenom slinných žláz [OBSOLETE: Pleomorphic salivary gland adenoma]</v>
      </c>
    </row>
    <row r="9869" spans="1:7" x14ac:dyDescent="0.25">
      <c r="A9869">
        <v>23664</v>
      </c>
      <c r="B9869">
        <v>454831</v>
      </c>
      <c r="C9869" t="s">
        <v>19141</v>
      </c>
      <c r="D9869" s="4">
        <v>42370</v>
      </c>
      <c r="F9869" t="s">
        <v>19142</v>
      </c>
      <c r="G9869" t="str">
        <f t="shared" si="154"/>
        <v>Akutní syndrom z ozáření [Acute radiation syndrome]</v>
      </c>
    </row>
    <row r="9870" spans="1:7" x14ac:dyDescent="0.25">
      <c r="A9870">
        <v>23665</v>
      </c>
      <c r="B9870">
        <v>454836</v>
      </c>
      <c r="C9870" t="s">
        <v>19143</v>
      </c>
      <c r="D9870" s="4">
        <v>42370</v>
      </c>
      <c r="F9870" t="s">
        <v>19144</v>
      </c>
      <c r="G9870" t="str">
        <f t="shared" si="154"/>
        <v>Ptačí chřipka [Avian influenza]</v>
      </c>
    </row>
    <row r="9871" spans="1:7" x14ac:dyDescent="0.25">
      <c r="A9871">
        <v>23666</v>
      </c>
      <c r="B9871">
        <v>454840</v>
      </c>
      <c r="C9871" t="s">
        <v>19145</v>
      </c>
      <c r="D9871" s="4">
        <v>42370</v>
      </c>
      <c r="F9871" t="s">
        <v>38205</v>
      </c>
      <c r="G9871" t="str">
        <f t="shared" si="154"/>
        <v>NTHL1-vázaná atenuovaná familiární adenomatózní polypóza [NTHL1-related polyposis]</v>
      </c>
    </row>
    <row r="9872" spans="1:7" x14ac:dyDescent="0.25">
      <c r="A9872">
        <v>23667</v>
      </c>
      <c r="B9872">
        <v>454872</v>
      </c>
      <c r="C9872" t="s">
        <v>19146</v>
      </c>
      <c r="D9872" s="4">
        <v>42370</v>
      </c>
      <c r="F9872" t="s">
        <v>19147</v>
      </c>
      <c r="G9872" t="str">
        <f t="shared" si="154"/>
        <v>NEAKTUÁLNÍ: Interferonopatie, typ 1, s imunodeficitem [OBSOLETE: Type 1 interferonopathy with immunodeficiency]</v>
      </c>
    </row>
    <row r="9873" spans="1:7" x14ac:dyDescent="0.25">
      <c r="A9873">
        <v>23668</v>
      </c>
      <c r="B9873">
        <v>454887</v>
      </c>
      <c r="C9873" t="s">
        <v>19148</v>
      </c>
      <c r="D9873" s="4">
        <v>42370</v>
      </c>
      <c r="F9873" t="s">
        <v>19149</v>
      </c>
      <c r="G9873" t="str">
        <f t="shared" si="154"/>
        <v>Kortikobazální syndrom [Corticobasal syndrome]</v>
      </c>
    </row>
    <row r="9874" spans="1:7" x14ac:dyDescent="0.25">
      <c r="A9874">
        <v>23675</v>
      </c>
      <c r="B9874">
        <v>456298</v>
      </c>
      <c r="C9874" t="s">
        <v>19150</v>
      </c>
      <c r="D9874" s="4">
        <v>42370</v>
      </c>
      <c r="F9874" t="s">
        <v>19151</v>
      </c>
      <c r="G9874" t="str">
        <f t="shared" si="154"/>
        <v>Mikrodeleční syndrom 1p35.2 [1p35.2 microdeletion syndrome]</v>
      </c>
    </row>
    <row r="9875" spans="1:7" x14ac:dyDescent="0.25">
      <c r="A9875">
        <v>23676</v>
      </c>
      <c r="B9875">
        <v>456312</v>
      </c>
      <c r="C9875" t="s">
        <v>19152</v>
      </c>
      <c r="D9875" s="4">
        <v>42370</v>
      </c>
      <c r="F9875" t="s">
        <v>19153</v>
      </c>
      <c r="G9875" t="str">
        <f t="shared" si="154"/>
        <v>Infantilní multisystémová neurologicko-endokrino-pankreatická choroba [Infantile multisystem neurologic-endocrine-pancreatic disease]</v>
      </c>
    </row>
    <row r="9876" spans="1:7" x14ac:dyDescent="0.25">
      <c r="A9876">
        <v>23677</v>
      </c>
      <c r="B9876">
        <v>456318</v>
      </c>
      <c r="C9876" t="s">
        <v>19154</v>
      </c>
      <c r="D9876" s="4">
        <v>42370</v>
      </c>
      <c r="F9876" t="s">
        <v>19155</v>
      </c>
      <c r="G9876" t="str">
        <f t="shared" si="154"/>
        <v>Syndrom zahrnující hereditární senzorickou neuropatii, hluchotu a demenci [Hereditary sensory neuropathy-deafness-dementia syndrome]</v>
      </c>
    </row>
    <row r="9877" spans="1:7" x14ac:dyDescent="0.25">
      <c r="A9877">
        <v>23678</v>
      </c>
      <c r="B9877">
        <v>456328</v>
      </c>
      <c r="C9877" t="s">
        <v>19156</v>
      </c>
      <c r="D9877" s="4">
        <v>42370</v>
      </c>
      <c r="F9877" t="s">
        <v>19157</v>
      </c>
      <c r="G9877" t="str">
        <f t="shared" si="154"/>
        <v>Syndrom zahrnující X-vázanou myotubulární myopatii a abnormality genitálu [X-linked myotubular myopathy-abnormal genitalia syndrome]</v>
      </c>
    </row>
    <row r="9878" spans="1:7" x14ac:dyDescent="0.25">
      <c r="A9878">
        <v>23679</v>
      </c>
      <c r="B9878">
        <v>456333</v>
      </c>
      <c r="C9878" t="s">
        <v>19158</v>
      </c>
      <c r="D9878" s="4">
        <v>42370</v>
      </c>
      <c r="F9878" t="s">
        <v>19159</v>
      </c>
      <c r="G9878" t="str">
        <f t="shared" si="154"/>
        <v>Hereditární neuroendokrinní nádor tenkého střeva [Hereditary neuroendocrine tumor of small intestine]</v>
      </c>
    </row>
    <row r="9879" spans="1:7" x14ac:dyDescent="0.25">
      <c r="A9879">
        <v>23680</v>
      </c>
      <c r="B9879">
        <v>456369</v>
      </c>
      <c r="C9879" t="s">
        <v>19160</v>
      </c>
      <c r="D9879" s="4">
        <v>42370</v>
      </c>
      <c r="F9879" t="s">
        <v>19161</v>
      </c>
      <c r="G9879" t="str">
        <f t="shared" si="154"/>
        <v>Myopatie s polyglukosanovými tělísky, typ 2 [Polyglucosan body myopathy type 2]</v>
      </c>
    </row>
    <row r="9880" spans="1:7" x14ac:dyDescent="0.25">
      <c r="A9880">
        <v>23691</v>
      </c>
      <c r="B9880">
        <v>457050</v>
      </c>
      <c r="C9880" t="s">
        <v>19162</v>
      </c>
      <c r="D9880" s="4">
        <v>42370</v>
      </c>
      <c r="F9880" t="s">
        <v>19163</v>
      </c>
      <c r="G9880" t="str">
        <f t="shared" si="154"/>
        <v>Autozomálně dominantní mitochondriální myopatie s intolerancí cvičení [Autosomal dominant mitochondrial myopathy with exercise intolerance]</v>
      </c>
    </row>
    <row r="9881" spans="1:7" x14ac:dyDescent="0.25">
      <c r="A9881">
        <v>23692</v>
      </c>
      <c r="B9881">
        <v>457059</v>
      </c>
      <c r="C9881" t="s">
        <v>19164</v>
      </c>
      <c r="D9881" s="4">
        <v>42370</v>
      </c>
      <c r="F9881" t="s">
        <v>19165</v>
      </c>
      <c r="G9881" t="str">
        <f t="shared" si="154"/>
        <v>Pseudohypoparathyreoidismus s Albrightovou hereditární osteodystrofií [Pseudohypoparathyroidism with Albright hereditary osteodystrophy]</v>
      </c>
    </row>
    <row r="9882" spans="1:7" x14ac:dyDescent="0.25">
      <c r="A9882">
        <v>23693</v>
      </c>
      <c r="B9882">
        <v>457062</v>
      </c>
      <c r="C9882" t="s">
        <v>19166</v>
      </c>
      <c r="D9882" s="4">
        <v>42370</v>
      </c>
      <c r="F9882" t="s">
        <v>19167</v>
      </c>
      <c r="G9882" t="str">
        <f t="shared" si="154"/>
        <v>Pseudohypoparathyreoidismus bez Albrightovy hereditární osteodystrofie [Pseudohypoparathyroidism without Albright hereditary osteodystrophy]</v>
      </c>
    </row>
    <row r="9883" spans="1:7" x14ac:dyDescent="0.25">
      <c r="A9883">
        <v>23695</v>
      </c>
      <c r="B9883">
        <v>457074</v>
      </c>
      <c r="C9883" t="s">
        <v>19168</v>
      </c>
      <c r="D9883" s="4">
        <v>42370</v>
      </c>
      <c r="F9883" t="s">
        <v>19169</v>
      </c>
      <c r="G9883" t="str">
        <f t="shared" si="154"/>
        <v>Kongenitální nemalinová myopatie [Congenital nemaline myopathy]</v>
      </c>
    </row>
    <row r="9884" spans="1:7" x14ac:dyDescent="0.25">
      <c r="A9884">
        <v>23696</v>
      </c>
      <c r="B9884">
        <v>457077</v>
      </c>
      <c r="C9884" t="s">
        <v>19170</v>
      </c>
      <c r="D9884" s="4">
        <v>42370</v>
      </c>
      <c r="F9884" t="s">
        <v>19171</v>
      </c>
      <c r="G9884" t="str">
        <f t="shared" si="154"/>
        <v>TARFO syndrom [TAFRO syndrome]</v>
      </c>
    </row>
    <row r="9885" spans="1:7" x14ac:dyDescent="0.25">
      <c r="A9885">
        <v>23697</v>
      </c>
      <c r="B9885">
        <v>457083</v>
      </c>
      <c r="C9885" t="s">
        <v>19172</v>
      </c>
      <c r="D9885" s="4">
        <v>42370</v>
      </c>
      <c r="F9885" t="s">
        <v>19173</v>
      </c>
      <c r="G9885" t="str">
        <f t="shared" si="154"/>
        <v>Izolovaná splenogonadální fúze [Isolated splenogonadal fusion]</v>
      </c>
    </row>
    <row r="9886" spans="1:7" x14ac:dyDescent="0.25">
      <c r="A9886">
        <v>23698</v>
      </c>
      <c r="B9886">
        <v>457088</v>
      </c>
      <c r="C9886" t="s">
        <v>19174</v>
      </c>
      <c r="D9886" s="4">
        <v>42370</v>
      </c>
      <c r="F9886" t="s">
        <v>19175</v>
      </c>
      <c r="G9886" t="str">
        <f t="shared" si="154"/>
        <v>Predispozice k invazivním mykotickým onemocněním způsobená deficitem CARD9 [Predisposition to invasive fungal disease due to CARD9 deficiency]</v>
      </c>
    </row>
    <row r="9887" spans="1:7" x14ac:dyDescent="0.25">
      <c r="A9887">
        <v>23699</v>
      </c>
      <c r="B9887">
        <v>457095</v>
      </c>
      <c r="C9887" t="s">
        <v>19176</v>
      </c>
      <c r="D9887" s="4">
        <v>42370</v>
      </c>
      <c r="F9887" t="s">
        <v>19177</v>
      </c>
      <c r="G9887" t="str">
        <f t="shared" si="154"/>
        <v>Aktinomykóza [Actinomycosis]</v>
      </c>
    </row>
    <row r="9888" spans="1:7" x14ac:dyDescent="0.25">
      <c r="A9888">
        <v>23703</v>
      </c>
      <c r="B9888">
        <v>457185</v>
      </c>
      <c r="C9888" t="s">
        <v>19178</v>
      </c>
      <c r="D9888" s="4">
        <v>42370</v>
      </c>
      <c r="F9888" t="s">
        <v>19179</v>
      </c>
      <c r="G9888" t="str">
        <f t="shared" si="154"/>
        <v>Neonatální encefalomyopatie, kardiomyopatie a syndrom respirační tísně [Neonatal encephalomyopathy-cardiomyopathy-respiratory distress syndrome]</v>
      </c>
    </row>
    <row r="9889" spans="1:7" x14ac:dyDescent="0.25">
      <c r="A9889">
        <v>23705</v>
      </c>
      <c r="B9889">
        <v>457193</v>
      </c>
      <c r="C9889" t="s">
        <v>19180</v>
      </c>
      <c r="D9889" s="4">
        <v>42370</v>
      </c>
      <c r="F9889" t="s">
        <v>19181</v>
      </c>
      <c r="G9889" t="str">
        <f t="shared" si="154"/>
        <v>Syndrom zahrnující autozomálně dominantní mentální retardaci, kraniofaciální anomálie a srdeční vady [KAT6-related intellectual disability-craniofacial anomalies-cardiac defects syndrome]</v>
      </c>
    </row>
    <row r="9890" spans="1:7" x14ac:dyDescent="0.25">
      <c r="A9890">
        <v>23707</v>
      </c>
      <c r="B9890">
        <v>457205</v>
      </c>
      <c r="C9890" t="s">
        <v>19182</v>
      </c>
      <c r="D9890" s="4">
        <v>42370</v>
      </c>
      <c r="F9890" t="s">
        <v>19183</v>
      </c>
      <c r="G9890" t="str">
        <f t="shared" si="154"/>
        <v>Syndrom zahrnující infantilní axonální motorickou a senzorickou neuropatii, atrofii optiku a neurodegeneraci [Infantile-onset axonal motor and sensory neuropathy-optic atrophy-neurodegenerative syndrome]</v>
      </c>
    </row>
    <row r="9891" spans="1:7" x14ac:dyDescent="0.25">
      <c r="A9891">
        <v>23708</v>
      </c>
      <c r="B9891">
        <v>457212</v>
      </c>
      <c r="C9891" t="s">
        <v>19184</v>
      </c>
      <c r="D9891" s="4">
        <v>42370</v>
      </c>
      <c r="F9891" t="s">
        <v>19185</v>
      </c>
      <c r="G9891" t="str">
        <f t="shared" si="154"/>
        <v>Syndrom zahrnující progresivní esenciální třes, poruchy řeči, faciální dysmorfismus, mentální retardaci a poruchy chování [Progressive essential tremor-speech impairment-facial dysmorphism-intellectual disability-abnormal behavior syndrome]</v>
      </c>
    </row>
    <row r="9892" spans="1:7" x14ac:dyDescent="0.25">
      <c r="A9892">
        <v>23709</v>
      </c>
      <c r="B9892">
        <v>457223</v>
      </c>
      <c r="C9892" t="s">
        <v>19186</v>
      </c>
      <c r="D9892" s="4">
        <v>42370</v>
      </c>
      <c r="F9892" t="s">
        <v>19187</v>
      </c>
      <c r="G9892" t="str">
        <f t="shared" si="154"/>
        <v>Syndromická senzorineurální hluchota způsobená kombinovým deficitem oxidativní fosforylace [Syndromic sensorineural deafness due to combined oxidative phosphorylation defect]</v>
      </c>
    </row>
    <row r="9893" spans="1:7" x14ac:dyDescent="0.25">
      <c r="A9893">
        <v>23714</v>
      </c>
      <c r="B9893">
        <v>457240</v>
      </c>
      <c r="C9893" t="s">
        <v>19188</v>
      </c>
      <c r="D9893" s="4">
        <v>42370</v>
      </c>
      <c r="F9893" t="s">
        <v>19189</v>
      </c>
      <c r="G9893" t="str">
        <f t="shared" si="154"/>
        <v>Syndrom zahrnující X-vázanou mentální retardaci, malý vzrůst a nadváhu [X-linked intellectual disability-short stature-overweight syndrome]</v>
      </c>
    </row>
    <row r="9894" spans="1:7" x14ac:dyDescent="0.25">
      <c r="A9894">
        <v>23715</v>
      </c>
      <c r="B9894">
        <v>457246</v>
      </c>
      <c r="C9894" t="s">
        <v>19190</v>
      </c>
      <c r="D9894" s="4">
        <v>42370</v>
      </c>
      <c r="F9894" t="s">
        <v>19191</v>
      </c>
      <c r="G9894" t="str">
        <f t="shared" si="154"/>
        <v>Světlobuněčný sarkom ledviny [Clear cell sarcoma of kidney]</v>
      </c>
    </row>
    <row r="9895" spans="1:7" x14ac:dyDescent="0.25">
      <c r="A9895">
        <v>23716</v>
      </c>
      <c r="B9895">
        <v>457252</v>
      </c>
      <c r="C9895" t="s">
        <v>19192</v>
      </c>
      <c r="D9895" s="4">
        <v>42370</v>
      </c>
      <c r="F9895" t="s">
        <v>19193</v>
      </c>
      <c r="G9895" t="str">
        <f t="shared" si="154"/>
        <v>Dlaždicobuněčný karcinom těla jazyka [Squamous cell carcinoma of the oral tongue]</v>
      </c>
    </row>
    <row r="9896" spans="1:7" x14ac:dyDescent="0.25">
      <c r="A9896">
        <v>23717</v>
      </c>
      <c r="B9896">
        <v>457260</v>
      </c>
      <c r="C9896" t="s">
        <v>19194</v>
      </c>
      <c r="D9896" s="4">
        <v>42370</v>
      </c>
      <c r="F9896" t="s">
        <v>19195</v>
      </c>
      <c r="G9896" t="str">
        <f t="shared" si="154"/>
        <v>Syndrom zahrnující X-vázanou mentální retardaci, hypotonii a poruchy hybnosti [X-linked intellectual disability-hypotonia-movement disorder syndrome]</v>
      </c>
    </row>
    <row r="9897" spans="1:7" x14ac:dyDescent="0.25">
      <c r="A9897">
        <v>23718</v>
      </c>
      <c r="B9897">
        <v>457265</v>
      </c>
      <c r="C9897" t="s">
        <v>19196</v>
      </c>
      <c r="D9897" s="4">
        <v>42370</v>
      </c>
      <c r="F9897" t="s">
        <v>19197</v>
      </c>
      <c r="G9897" t="str">
        <f t="shared" si="154"/>
        <v>Progresivní myoklonická epilepsie, typ 9 [Progressive myoclonic epilepsy type 9]</v>
      </c>
    </row>
    <row r="9898" spans="1:7" x14ac:dyDescent="0.25">
      <c r="A9898">
        <v>23719</v>
      </c>
      <c r="B9898">
        <v>457279</v>
      </c>
      <c r="C9898" t="s">
        <v>19198</v>
      </c>
      <c r="D9898" s="4">
        <v>42370</v>
      </c>
      <c r="F9898" t="s">
        <v>19199</v>
      </c>
      <c r="G9898" t="str">
        <f t="shared" si="154"/>
        <v>Syndrom zahrnující mentální retardaci, makrocefalii, hypotonii a poruchy chování [Intellectual disability-macrocephaly-hypotonia-behavioral abnormalities syndrome]</v>
      </c>
    </row>
    <row r="9899" spans="1:7" x14ac:dyDescent="0.25">
      <c r="A9899">
        <v>23720</v>
      </c>
      <c r="B9899">
        <v>457284</v>
      </c>
      <c r="C9899" t="s">
        <v>19200</v>
      </c>
      <c r="D9899" s="4">
        <v>42370</v>
      </c>
      <c r="F9899" t="s">
        <v>19201</v>
      </c>
      <c r="G9899" t="str">
        <f t="shared" si="154"/>
        <v>Syndrom zahrnující mikrocefalii, hypoplázii corpus callosum, mentální retardaci a faciální dysmorfismus [Microcephaly-corpus callosum hypoplasia-intellectual disability-facial dysmorphism syndrome]</v>
      </c>
    </row>
    <row r="9900" spans="1:7" x14ac:dyDescent="0.25">
      <c r="A9900">
        <v>23721</v>
      </c>
      <c r="B9900">
        <v>457351</v>
      </c>
      <c r="C9900" t="s">
        <v>19202</v>
      </c>
      <c r="D9900" s="4">
        <v>42370</v>
      </c>
      <c r="F9900" t="s">
        <v>19203</v>
      </c>
      <c r="G9900" t="str">
        <f t="shared" si="154"/>
        <v>Syndrom zahrnující mikrocefalii, mentální retardaci, senzorineurální ztrátu sluchu, epilepsii a abnormální svalový tonus [Microcephaly-intellectual disability-sensorineural hearing loss-epilepsy-abnormal muscle tone syndrome]</v>
      </c>
    </row>
    <row r="9901" spans="1:7" x14ac:dyDescent="0.25">
      <c r="A9901">
        <v>23722</v>
      </c>
      <c r="B9901">
        <v>457359</v>
      </c>
      <c r="C9901" t="s">
        <v>19204</v>
      </c>
      <c r="D9901" s="4">
        <v>42370</v>
      </c>
      <c r="F9901" t="s">
        <v>19205</v>
      </c>
      <c r="G9901" t="str">
        <f t="shared" si="154"/>
        <v>Syndrom zahrnující megalencefalii, těžkou kyfoskoliózu a nadměrný růst [Megalencephaly-severe kyphoscoliosis-overgrowth syndrome]</v>
      </c>
    </row>
    <row r="9902" spans="1:7" x14ac:dyDescent="0.25">
      <c r="A9902">
        <v>23723</v>
      </c>
      <c r="B9902">
        <v>457365</v>
      </c>
      <c r="C9902" t="s">
        <v>19206</v>
      </c>
      <c r="D9902" s="4">
        <v>42370</v>
      </c>
      <c r="F9902" t="s">
        <v>19207</v>
      </c>
      <c r="G9902" t="str">
        <f t="shared" si="154"/>
        <v>Syndrom zahrnující mentální retardaci, svalovou slabost, malý vzrůst a faciální dysmorfismus [Intellectual disability-muscle weakness-short stature-facial dysmorphism syndrome]</v>
      </c>
    </row>
    <row r="9903" spans="1:7" x14ac:dyDescent="0.25">
      <c r="A9903">
        <v>23724</v>
      </c>
      <c r="B9903">
        <v>457375</v>
      </c>
      <c r="C9903" t="s">
        <v>19208</v>
      </c>
      <c r="D9903" s="4">
        <v>42370</v>
      </c>
      <c r="F9903" t="s">
        <v>19209</v>
      </c>
      <c r="G9903" t="str">
        <f t="shared" si="154"/>
        <v>ITPA-vázaná encefalopatie [ITPA-related lethal infantile neurological disorder with cataract and cardiac involvement]</v>
      </c>
    </row>
    <row r="9904" spans="1:7" x14ac:dyDescent="0.25">
      <c r="A9904">
        <v>23725</v>
      </c>
      <c r="B9904">
        <v>457378</v>
      </c>
      <c r="C9904" t="s">
        <v>19210</v>
      </c>
      <c r="D9904" s="4">
        <v>42370</v>
      </c>
      <c r="F9904" t="s">
        <v>19211</v>
      </c>
      <c r="G9904" t="str">
        <f t="shared" si="154"/>
        <v>Komplexní letální osteochondrodysplázie [Complex lethal osteochondrodysplasia]</v>
      </c>
    </row>
    <row r="9905" spans="1:7" x14ac:dyDescent="0.25">
      <c r="A9905">
        <v>23726</v>
      </c>
      <c r="B9905">
        <v>457395</v>
      </c>
      <c r="C9905" t="s">
        <v>19212</v>
      </c>
      <c r="D9905" s="4">
        <v>42370</v>
      </c>
      <c r="F9905" t="s">
        <v>19213</v>
      </c>
      <c r="G9905" t="str">
        <f t="shared" si="154"/>
        <v>Syndrom zahrnující progresivní spondyloepimetafyzární dysplázii, malý vzrůst, krátké čtvrté metatarzy a mentální retardaci [Progressive spondyloepimetaphyseal dysplasia-short stature-short fourth metatarsals-intellectual disability syndrome]</v>
      </c>
    </row>
    <row r="9906" spans="1:7" x14ac:dyDescent="0.25">
      <c r="A9906">
        <v>23727</v>
      </c>
      <c r="B9906">
        <v>457406</v>
      </c>
      <c r="C9906" t="s">
        <v>19214</v>
      </c>
      <c r="D9906" s="4">
        <v>42370</v>
      </c>
      <c r="F9906" t="s">
        <v>19215</v>
      </c>
      <c r="G9906" t="str">
        <f t="shared" si="154"/>
        <v>Syndrom fatálních mnohočetných mitochondriálních dysfunkcí, typ 4 [Multiple mitochondrial dysfunctions syndrome type 4]</v>
      </c>
    </row>
    <row r="9907" spans="1:7" x14ac:dyDescent="0.25">
      <c r="A9907">
        <v>23733</v>
      </c>
      <c r="B9907">
        <v>457485</v>
      </c>
      <c r="C9907" t="s">
        <v>19216</v>
      </c>
      <c r="D9907" s="4">
        <v>42370</v>
      </c>
      <c r="F9907" t="s">
        <v>19217</v>
      </c>
      <c r="G9907" t="str">
        <f t="shared" si="154"/>
        <v>Syndrom zahrnující makrocefalii, mentální retardaci, neurovývojové poruchy a malý hrudník [Macrocephaly-intellectual disability-neurodevelopmental disorder-small thorax syndrome]</v>
      </c>
    </row>
    <row r="9908" spans="1:7" x14ac:dyDescent="0.25">
      <c r="A9908">
        <v>23748</v>
      </c>
      <c r="B9908">
        <v>458713</v>
      </c>
      <c r="C9908" t="s">
        <v>19218</v>
      </c>
      <c r="D9908" s="4">
        <v>42370</v>
      </c>
      <c r="F9908" t="s">
        <v>19219</v>
      </c>
      <c r="G9908" t="str">
        <f t="shared" si="154"/>
        <v>NON RARE IN EUROPE: Specifické jazykové postižení [NON RARE IN EUROPE: Specific language impairment]</v>
      </c>
    </row>
    <row r="9909" spans="1:7" x14ac:dyDescent="0.25">
      <c r="A9909">
        <v>23749</v>
      </c>
      <c r="B9909">
        <v>458718</v>
      </c>
      <c r="C9909" t="s">
        <v>19220</v>
      </c>
      <c r="D9909" s="4">
        <v>42370</v>
      </c>
      <c r="F9909" t="s">
        <v>19221</v>
      </c>
      <c r="G9909" t="str">
        <f t="shared" si="154"/>
        <v>Idiopatická spontánní disekce koronární artérie [Idiopathic spontaneous coronary artery dissection]</v>
      </c>
    </row>
    <row r="9910" spans="1:7" x14ac:dyDescent="0.25">
      <c r="A9910">
        <v>23750</v>
      </c>
      <c r="B9910">
        <v>458758</v>
      </c>
      <c r="C9910" t="s">
        <v>19222</v>
      </c>
      <c r="D9910" s="4">
        <v>42370</v>
      </c>
      <c r="F9910" t="s">
        <v>19223</v>
      </c>
      <c r="G9910" t="str">
        <f t="shared" si="154"/>
        <v>Složený hemangioendoteliom [Composite hemangioendothelioma]</v>
      </c>
    </row>
    <row r="9911" spans="1:7" x14ac:dyDescent="0.25">
      <c r="A9911">
        <v>23751</v>
      </c>
      <c r="B9911">
        <v>458763</v>
      </c>
      <c r="C9911" t="s">
        <v>19224</v>
      </c>
      <c r="D9911" s="4">
        <v>42370</v>
      </c>
      <c r="F9911" t="s">
        <v>19225</v>
      </c>
      <c r="G9911" t="str">
        <f t="shared" si="154"/>
        <v>Retiformní hemangioendoteliom [Retiform hemangioendothelioma]</v>
      </c>
    </row>
    <row r="9912" spans="1:7" x14ac:dyDescent="0.25">
      <c r="A9912">
        <v>23752</v>
      </c>
      <c r="B9912">
        <v>458768</v>
      </c>
      <c r="C9912" t="s">
        <v>19226</v>
      </c>
      <c r="D9912" s="4">
        <v>42370</v>
      </c>
      <c r="F9912" t="s">
        <v>19227</v>
      </c>
      <c r="G9912" t="str">
        <f t="shared" si="154"/>
        <v>Primární intralymfatický angioendoteliom [Papillary intralymphatic angioendothelioma]</v>
      </c>
    </row>
    <row r="9913" spans="1:7" x14ac:dyDescent="0.25">
      <c r="A9913">
        <v>23753</v>
      </c>
      <c r="B9913">
        <v>458775</v>
      </c>
      <c r="C9913" t="s">
        <v>19228</v>
      </c>
      <c r="D9913" s="4">
        <v>42370</v>
      </c>
      <c r="F9913" t="s">
        <v>19229</v>
      </c>
      <c r="G9913" t="str">
        <f t="shared" si="154"/>
        <v>Vrozený hemangiom [Congenital hemangioma]</v>
      </c>
    </row>
    <row r="9914" spans="1:7" x14ac:dyDescent="0.25">
      <c r="A9914">
        <v>23754</v>
      </c>
      <c r="B9914">
        <v>458785</v>
      </c>
      <c r="C9914" t="s">
        <v>19230</v>
      </c>
      <c r="D9914" s="4">
        <v>42370</v>
      </c>
      <c r="F9914" t="s">
        <v>19231</v>
      </c>
      <c r="G9914" t="str">
        <f t="shared" si="154"/>
        <v>Částečně involující vrozený hemangiom [Partially involuting congenital hemangioma]</v>
      </c>
    </row>
    <row r="9915" spans="1:7" x14ac:dyDescent="0.25">
      <c r="A9915">
        <v>23755</v>
      </c>
      <c r="B9915">
        <v>458792</v>
      </c>
      <c r="C9915" t="s">
        <v>19232</v>
      </c>
      <c r="D9915" s="4">
        <v>42370</v>
      </c>
      <c r="F9915" t="s">
        <v>38206</v>
      </c>
      <c r="G9915" t="str">
        <f t="shared" si="154"/>
        <v>Smíšená cystická lymfatická malformace [Mixed macro and microcystic lymphatic malformation]</v>
      </c>
    </row>
    <row r="9916" spans="1:7" x14ac:dyDescent="0.25">
      <c r="A9916">
        <v>23756</v>
      </c>
      <c r="B9916">
        <v>458798</v>
      </c>
      <c r="C9916" t="s">
        <v>19233</v>
      </c>
      <c r="D9916" s="4">
        <v>42370</v>
      </c>
      <c r="F9916" t="s">
        <v>19234</v>
      </c>
      <c r="G9916" t="str">
        <f t="shared" si="154"/>
        <v>Spinocerebelární ataxie, typ 41 [Spinocerebellar ataxia type 41]</v>
      </c>
    </row>
    <row r="9917" spans="1:7" x14ac:dyDescent="0.25">
      <c r="A9917">
        <v>23757</v>
      </c>
      <c r="B9917">
        <v>458803</v>
      </c>
      <c r="C9917" t="s">
        <v>19235</v>
      </c>
      <c r="D9917" s="4">
        <v>42370</v>
      </c>
      <c r="F9917" t="s">
        <v>19236</v>
      </c>
      <c r="G9917" t="str">
        <f t="shared" si="154"/>
        <v>Spinocerebelární ataxie, typ 42 [Spinocerebellar ataxia type 42]</v>
      </c>
    </row>
    <row r="9918" spans="1:7" x14ac:dyDescent="0.25">
      <c r="A9918">
        <v>23758</v>
      </c>
      <c r="B9918">
        <v>458827</v>
      </c>
      <c r="C9918" t="s">
        <v>37294</v>
      </c>
      <c r="D9918" s="4">
        <v>42370</v>
      </c>
      <c r="F9918" t="s">
        <v>37550</v>
      </c>
      <c r="G9918" t="str">
        <f t="shared" si="154"/>
        <v>NEAKTUÁLNÍ: Vaskulární nádory s asociovanými anomáliemi [OBSOLETE: Vascular tumor with associated anomalies]</v>
      </c>
    </row>
    <row r="9919" spans="1:7" x14ac:dyDescent="0.25">
      <c r="A9919">
        <v>23759</v>
      </c>
      <c r="B9919">
        <v>458830</v>
      </c>
      <c r="C9919" t="s">
        <v>19237</v>
      </c>
      <c r="D9919" s="4">
        <v>42370</v>
      </c>
      <c r="F9919" t="s">
        <v>19238</v>
      </c>
      <c r="G9919" t="str">
        <f t="shared" si="154"/>
        <v>Vzácná kapilární malformace s asociovanými anomáliemi [Rare capillary malformation with associated anomalies]</v>
      </c>
    </row>
    <row r="9920" spans="1:7" x14ac:dyDescent="0.25">
      <c r="A9920">
        <v>23760</v>
      </c>
      <c r="B9920">
        <v>458833</v>
      </c>
      <c r="C9920" t="s">
        <v>19239</v>
      </c>
      <c r="D9920" s="4">
        <v>42370</v>
      </c>
      <c r="F9920" t="s">
        <v>38207</v>
      </c>
      <c r="G9920" t="str">
        <f t="shared" si="154"/>
        <v>Běžné cystické lymfatické malformace [Isolated lymphatic malformation]</v>
      </c>
    </row>
    <row r="9921" spans="1:7" x14ac:dyDescent="0.25">
      <c r="A9921">
        <v>23761</v>
      </c>
      <c r="B9921">
        <v>458837</v>
      </c>
      <c r="C9921" t="s">
        <v>19240</v>
      </c>
      <c r="D9921" s="4">
        <v>42370</v>
      </c>
      <c r="F9921" t="s">
        <v>19241</v>
      </c>
      <c r="G9921" t="str">
        <f t="shared" si="154"/>
        <v>Vzácné kombinované cévní malformace [Rare combined vascular malformation]</v>
      </c>
    </row>
    <row r="9922" spans="1:7" x14ac:dyDescent="0.25">
      <c r="A9922">
        <v>23762</v>
      </c>
      <c r="B9922">
        <v>458841</v>
      </c>
      <c r="C9922" t="s">
        <v>19242</v>
      </c>
      <c r="D9922" s="4">
        <v>42370</v>
      </c>
      <c r="F9922" t="s">
        <v>19243</v>
      </c>
      <c r="G9922" t="str">
        <f t="shared" si="154"/>
        <v>NEAKTUÁLNÍ: Primární lymfedém s asociovanými anomáliemi [OBSOLETE: Primary lymphedema with associated anomalies]</v>
      </c>
    </row>
    <row r="9923" spans="1:7" x14ac:dyDescent="0.25">
      <c r="A9923">
        <v>23763</v>
      </c>
      <c r="B9923">
        <v>458844</v>
      </c>
      <c r="C9923" t="s">
        <v>19244</v>
      </c>
      <c r="D9923" s="4">
        <v>42370</v>
      </c>
      <c r="F9923" t="s">
        <v>19245</v>
      </c>
      <c r="G9923" t="str">
        <f t="shared" ref="G9923:G9986" si="155">C9923&amp;" ["&amp;F9923&amp;"]"</f>
        <v>Vzácné vaskulární malformace postihující velké cévy [Rare vascular malformation of major vessels]</v>
      </c>
    </row>
    <row r="9924" spans="1:7" x14ac:dyDescent="0.25">
      <c r="A9924">
        <v>23767</v>
      </c>
      <c r="B9924">
        <v>459033</v>
      </c>
      <c r="C9924" t="s">
        <v>19246</v>
      </c>
      <c r="D9924" s="4">
        <v>42370</v>
      </c>
      <c r="F9924" t="s">
        <v>19247</v>
      </c>
      <c r="G9924" t="str">
        <f t="shared" si="155"/>
        <v>Ataxie a okulomotorická apraxie, typ 4 [Ataxia-oculomotor apraxia type 4]</v>
      </c>
    </row>
    <row r="9925" spans="1:7" x14ac:dyDescent="0.25">
      <c r="A9925">
        <v>23769</v>
      </c>
      <c r="B9925">
        <v>459051</v>
      </c>
      <c r="C9925" t="s">
        <v>19248</v>
      </c>
      <c r="D9925" s="4">
        <v>42370</v>
      </c>
      <c r="F9925" t="s">
        <v>19249</v>
      </c>
      <c r="G9925" t="str">
        <f t="shared" si="155"/>
        <v>Spondyloepifyzární dysplázie, typ Stanescuových [Spondyloepiphyseal dysplasia, Stanescu type]</v>
      </c>
    </row>
    <row r="9926" spans="1:7" x14ac:dyDescent="0.25">
      <c r="A9926">
        <v>23770</v>
      </c>
      <c r="B9926">
        <v>459056</v>
      </c>
      <c r="C9926" t="s">
        <v>19250</v>
      </c>
      <c r="D9926" s="4">
        <v>42370</v>
      </c>
      <c r="F9926" t="s">
        <v>19251</v>
      </c>
      <c r="G9926" t="str">
        <f t="shared" si="155"/>
        <v>Autozomálně recesivní spastická paraplegie, typ 75 [Autosomal recessive spastic paraplegia type 75]</v>
      </c>
    </row>
    <row r="9927" spans="1:7" x14ac:dyDescent="0.25">
      <c r="A9927">
        <v>23771</v>
      </c>
      <c r="B9927">
        <v>459061</v>
      </c>
      <c r="C9927" t="s">
        <v>19252</v>
      </c>
      <c r="D9927" s="4">
        <v>42370</v>
      </c>
      <c r="F9927" t="s">
        <v>19253</v>
      </c>
      <c r="G9927" t="str">
        <f t="shared" si="155"/>
        <v>Syndrom zahrnující kraniofaciální dysmorfismus, malý vzrůst, anomálie ektodermu a mentální retardaci [Craniofacial dysplasia-short stature-ectodermal anomalies-intellectual disability syndrome]</v>
      </c>
    </row>
    <row r="9928" spans="1:7" x14ac:dyDescent="0.25">
      <c r="A9928">
        <v>23772</v>
      </c>
      <c r="B9928">
        <v>459070</v>
      </c>
      <c r="C9928" t="s">
        <v>19254</v>
      </c>
      <c r="D9928" s="4">
        <v>42370</v>
      </c>
      <c r="F9928" t="s">
        <v>19255</v>
      </c>
      <c r="G9928" t="str">
        <f t="shared" si="155"/>
        <v>X-vázaná mentální retardace, cerebelární hypoplázie a spondyloepifyzární dysplázie [X-linked intellectual disability-cerebellar hypoplasia-spondylo-epiphyseal dysplasia syndrome]</v>
      </c>
    </row>
    <row r="9929" spans="1:7" x14ac:dyDescent="0.25">
      <c r="A9929">
        <v>23773</v>
      </c>
      <c r="B9929">
        <v>459074</v>
      </c>
      <c r="C9929" t="s">
        <v>19256</v>
      </c>
      <c r="D9929" s="4">
        <v>42370</v>
      </c>
      <c r="F9929" t="s">
        <v>19257</v>
      </c>
      <c r="G9929" t="str">
        <f t="shared" si="155"/>
        <v>Syndrom zahrnující agenezi corpus callosum, makrocefalii a hypertelorismus [Corpus callosum agenesis-macrocephaly-hypertelorism syndrome]</v>
      </c>
    </row>
    <row r="9930" spans="1:7" x14ac:dyDescent="0.25">
      <c r="A9930">
        <v>23780</v>
      </c>
      <c r="B9930">
        <v>459345</v>
      </c>
      <c r="C9930" t="s">
        <v>19258</v>
      </c>
      <c r="D9930" s="4">
        <v>42370</v>
      </c>
      <c r="F9930" t="s">
        <v>19259</v>
      </c>
      <c r="G9930" t="str">
        <f t="shared" si="155"/>
        <v>Imunodeficit způsobený deficitem složky komplementové kaskády [Immunodeficiency due to a complement cascade component deficiency]</v>
      </c>
    </row>
    <row r="9931" spans="1:7" x14ac:dyDescent="0.25">
      <c r="A9931">
        <v>23781</v>
      </c>
      <c r="B9931">
        <v>459348</v>
      </c>
      <c r="C9931" t="s">
        <v>19260</v>
      </c>
      <c r="D9931" s="4">
        <v>42370</v>
      </c>
      <c r="F9931" t="s">
        <v>19261</v>
      </c>
      <c r="G9931" t="str">
        <f t="shared" si="155"/>
        <v>Imunodeficit způsobený deficitem regulátorů komplementu [Immunodeficiency due to a complement regulatory deficiency]</v>
      </c>
    </row>
    <row r="9932" spans="1:7" x14ac:dyDescent="0.25">
      <c r="A9932">
        <v>23782</v>
      </c>
      <c r="B9932">
        <v>459353</v>
      </c>
      <c r="C9932" t="s">
        <v>19262</v>
      </c>
      <c r="D9932" s="4">
        <v>42370</v>
      </c>
      <c r="F9932" t="s">
        <v>19263</v>
      </c>
      <c r="G9932" t="str">
        <f t="shared" si="155"/>
        <v>NEAKTUÁLNÍ: Deficit C1 inhibitoru [OBSOLETE: C1 inhibitor deficiency]</v>
      </c>
    </row>
    <row r="9933" spans="1:7" x14ac:dyDescent="0.25">
      <c r="A9933">
        <v>23783</v>
      </c>
      <c r="B9933">
        <v>459526</v>
      </c>
      <c r="C9933" t="s">
        <v>19264</v>
      </c>
      <c r="D9933" s="4">
        <v>42370</v>
      </c>
      <c r="F9933" t="s">
        <v>19265</v>
      </c>
      <c r="G9933" t="str">
        <f t="shared" si="155"/>
        <v>Vzácné geneticky podmíněné kapilární malformace [Rare genetic capillary malformation]</v>
      </c>
    </row>
    <row r="9934" spans="1:7" x14ac:dyDescent="0.25">
      <c r="A9934">
        <v>23784</v>
      </c>
      <c r="B9934">
        <v>459530</v>
      </c>
      <c r="C9934" t="s">
        <v>19266</v>
      </c>
      <c r="D9934" s="4">
        <v>42370</v>
      </c>
      <c r="F9934" t="s">
        <v>19267</v>
      </c>
      <c r="G9934" t="str">
        <f t="shared" si="155"/>
        <v>NEAKTUÁLNÍ: Geneticky podmíněné primární lymfedémy [OBSOLETE: Genetic primary lymphedema]</v>
      </c>
    </row>
    <row r="9935" spans="1:7" x14ac:dyDescent="0.25">
      <c r="A9935">
        <v>23785</v>
      </c>
      <c r="B9935">
        <v>459537</v>
      </c>
      <c r="C9935" t="s">
        <v>19268</v>
      </c>
      <c r="D9935" s="4">
        <v>42370</v>
      </c>
      <c r="F9935" t="s">
        <v>19269</v>
      </c>
      <c r="G9935" t="str">
        <f t="shared" si="155"/>
        <v>Geneticky podmíněné komplexní vaskulární malformace s asociovanými anomáliemi [Genetic complex vascular malformation with associated anomalies]</v>
      </c>
    </row>
    <row r="9936" spans="1:7" x14ac:dyDescent="0.25">
      <c r="A9936">
        <v>23786</v>
      </c>
      <c r="B9936">
        <v>459543</v>
      </c>
      <c r="C9936" t="s">
        <v>19270</v>
      </c>
      <c r="D9936" s="4">
        <v>42370</v>
      </c>
      <c r="F9936" t="s">
        <v>19271</v>
      </c>
      <c r="G9936" t="str">
        <f t="shared" si="155"/>
        <v>Vzácné geneticky podmíněné vaskulární nádory [Rare genetic vascular tumor]</v>
      </c>
    </row>
    <row r="9937" spans="1:7" x14ac:dyDescent="0.25">
      <c r="A9937">
        <v>23787</v>
      </c>
      <c r="B9937">
        <v>459548</v>
      </c>
      <c r="C9937" t="s">
        <v>19272</v>
      </c>
      <c r="D9937" s="4">
        <v>42370</v>
      </c>
      <c r="F9937" t="s">
        <v>19273</v>
      </c>
      <c r="G9937" t="str">
        <f t="shared" si="155"/>
        <v>Vzácné geneticky podmíněné venózní malformace [Rare genetic venous malformation]</v>
      </c>
    </row>
    <row r="9938" spans="1:7" x14ac:dyDescent="0.25">
      <c r="A9938">
        <v>23788</v>
      </c>
      <c r="B9938">
        <v>459690</v>
      </c>
      <c r="C9938" t="s">
        <v>19274</v>
      </c>
      <c r="D9938" s="4">
        <v>42370</v>
      </c>
      <c r="F9938" t="s">
        <v>19275</v>
      </c>
      <c r="G9938" t="str">
        <f t="shared" si="155"/>
        <v>NON RARE IN EUROPE: Pohlavní dysforie [NON RARE IN EUROPE: Gender dysphoria]</v>
      </c>
    </row>
    <row r="9939" spans="1:7" x14ac:dyDescent="0.25">
      <c r="A9939">
        <v>23789</v>
      </c>
      <c r="B9939">
        <v>459696</v>
      </c>
      <c r="C9939" t="s">
        <v>19276</v>
      </c>
      <c r="D9939" s="4">
        <v>42370</v>
      </c>
      <c r="F9939" t="s">
        <v>19277</v>
      </c>
      <c r="G9939" t="str">
        <f t="shared" si="155"/>
        <v>NON RARE IN EUROPE: Juvenilní idiopatická skolióza [NON RARE IN EUROPE: Juvenile idiopathic scoliosis]</v>
      </c>
    </row>
    <row r="9940" spans="1:7" x14ac:dyDescent="0.25">
      <c r="A9940">
        <v>23790</v>
      </c>
      <c r="B9940">
        <v>459787</v>
      </c>
      <c r="C9940" t="s">
        <v>19278</v>
      </c>
      <c r="D9940" s="4">
        <v>42370</v>
      </c>
      <c r="F9940" t="s">
        <v>19279</v>
      </c>
      <c r="G9940" t="str">
        <f t="shared" si="155"/>
        <v>Letální syndrom vícečetných vrozených vad a dysmorfismu [Lethal multiple congenital anomalies/dysmorphic syndrome]</v>
      </c>
    </row>
    <row r="9941" spans="1:7" x14ac:dyDescent="0.25">
      <c r="A9941">
        <v>24006</v>
      </c>
      <c r="B9941">
        <v>464107</v>
      </c>
      <c r="C9941" t="s">
        <v>19280</v>
      </c>
      <c r="D9941" s="4">
        <v>42370</v>
      </c>
      <c r="F9941" t="s">
        <v>19281</v>
      </c>
      <c r="G9941" t="str">
        <f t="shared" si="155"/>
        <v>Určitá klinická situace s dezignací FDA léčivých přípravků pro vzácná onemocnění [Particular clinical situation with a FDA orphan designation]</v>
      </c>
    </row>
    <row r="9942" spans="1:7" x14ac:dyDescent="0.25">
      <c r="A9942">
        <v>24010</v>
      </c>
      <c r="B9942">
        <v>464282</v>
      </c>
      <c r="C9942" t="s">
        <v>19282</v>
      </c>
      <c r="D9942" s="4">
        <v>42370</v>
      </c>
      <c r="F9942" t="s">
        <v>19283</v>
      </c>
      <c r="G9942" t="str">
        <f t="shared" si="155"/>
        <v>Syndrom zahrnující spastickou paraplegii, těžké vývojové opoždění a epilepsii [Spastic paraplegia-severe developmental delay-epilepsy syndrome]</v>
      </c>
    </row>
    <row r="9943" spans="1:7" x14ac:dyDescent="0.25">
      <c r="A9943">
        <v>24011</v>
      </c>
      <c r="B9943">
        <v>464288</v>
      </c>
      <c r="C9943" t="s">
        <v>19284</v>
      </c>
      <c r="D9943" s="4">
        <v>42370</v>
      </c>
      <c r="F9943" t="s">
        <v>19285</v>
      </c>
      <c r="G9943" t="str">
        <f t="shared" si="155"/>
        <v>Syndrom zahrnující malý vzrůst, brachydaktylii, obezitu a vývojové opoždění [Short stature-brachydactyly-obesity-global developmental delay syndrome]</v>
      </c>
    </row>
    <row r="9944" spans="1:7" x14ac:dyDescent="0.25">
      <c r="A9944">
        <v>24013</v>
      </c>
      <c r="B9944">
        <v>464293</v>
      </c>
      <c r="C9944" t="s">
        <v>19286</v>
      </c>
      <c r="D9944" s="4">
        <v>42370</v>
      </c>
      <c r="F9944" t="s">
        <v>19287</v>
      </c>
      <c r="G9944" t="str">
        <f t="shared" si="155"/>
        <v>NON RARE IN EUROPE: Infantilní kapilární hemangiom [NON RARE IN EUROPE: Infantile capillary hemangioma]</v>
      </c>
    </row>
    <row r="9945" spans="1:7" x14ac:dyDescent="0.25">
      <c r="A9945">
        <v>24015</v>
      </c>
      <c r="B9945">
        <v>464306</v>
      </c>
      <c r="C9945" t="s">
        <v>19288</v>
      </c>
      <c r="D9945" s="4">
        <v>42370</v>
      </c>
      <c r="F9945" t="s">
        <v>19289</v>
      </c>
      <c r="G9945" t="str">
        <f t="shared" si="155"/>
        <v>DYRK1A-vázaný syndrom s mentální retardací [DYRK1A-related intellectual disability syndrome]</v>
      </c>
    </row>
    <row r="9946" spans="1:7" x14ac:dyDescent="0.25">
      <c r="A9946">
        <v>24016</v>
      </c>
      <c r="B9946">
        <v>464311</v>
      </c>
      <c r="C9946" t="s">
        <v>19290</v>
      </c>
      <c r="D9946" s="4">
        <v>42370</v>
      </c>
      <c r="F9946" t="s">
        <v>19291</v>
      </c>
      <c r="G9946" t="str">
        <f t="shared" si="155"/>
        <v>Syndrom s mentální retardací způsobený bodovou mutací DYRK1A [Intellectual disability syndrome due to a DYRK1A point mutation]</v>
      </c>
    </row>
    <row r="9947" spans="1:7" x14ac:dyDescent="0.25">
      <c r="A9947">
        <v>24017</v>
      </c>
      <c r="B9947">
        <v>464318</v>
      </c>
      <c r="C9947" t="s">
        <v>19292</v>
      </c>
      <c r="D9947" s="4">
        <v>42370</v>
      </c>
      <c r="F9947" t="s">
        <v>38208</v>
      </c>
      <c r="G9947" t="str">
        <f t="shared" si="155"/>
        <v>Verukózní hemangiom [Verrucous venous malformation]</v>
      </c>
    </row>
    <row r="9948" spans="1:7" x14ac:dyDescent="0.25">
      <c r="A9948">
        <v>24018</v>
      </c>
      <c r="B9948">
        <v>464321</v>
      </c>
      <c r="C9948" t="s">
        <v>19293</v>
      </c>
      <c r="D9948" s="4">
        <v>42370</v>
      </c>
      <c r="F9948" t="s">
        <v>19294</v>
      </c>
      <c r="G9948" t="str">
        <f t="shared" si="155"/>
        <v>Syndrom multifokální lymfangioendoteliomatózy a trombocytopenie [Multifocal lymphangioendotheliomatosis-thrombocytopenia syndrome]</v>
      </c>
    </row>
    <row r="9949" spans="1:7" x14ac:dyDescent="0.25">
      <c r="A9949">
        <v>24019</v>
      </c>
      <c r="B9949">
        <v>464329</v>
      </c>
      <c r="C9949" t="s">
        <v>19295</v>
      </c>
      <c r="D9949" s="4">
        <v>42370</v>
      </c>
      <c r="F9949" t="s">
        <v>19296</v>
      </c>
      <c r="G9949" t="str">
        <f t="shared" si="155"/>
        <v>Kaposiformní lymfangiomatóza [Kaposiform lymphangiomatosis]</v>
      </c>
    </row>
    <row r="9950" spans="1:7" x14ac:dyDescent="0.25">
      <c r="A9950">
        <v>24020</v>
      </c>
      <c r="B9950">
        <v>464336</v>
      </c>
      <c r="C9950" t="s">
        <v>19297</v>
      </c>
      <c r="D9950" s="4">
        <v>42370</v>
      </c>
      <c r="F9950" t="s">
        <v>19298</v>
      </c>
      <c r="G9950" t="str">
        <f t="shared" si="155"/>
        <v>BENTA nemoc [BENTA disease]</v>
      </c>
    </row>
    <row r="9951" spans="1:7" x14ac:dyDescent="0.25">
      <c r="A9951">
        <v>24021</v>
      </c>
      <c r="B9951">
        <v>464343</v>
      </c>
      <c r="C9951" t="s">
        <v>19299</v>
      </c>
      <c r="D9951" s="4">
        <v>42370</v>
      </c>
      <c r="F9951" t="s">
        <v>19300</v>
      </c>
      <c r="G9951" t="str">
        <f t="shared" si="155"/>
        <v>Katastrofický antifosfolipidový syndrom [Catastrophic antiphospholipid syndrome]</v>
      </c>
    </row>
    <row r="9952" spans="1:7" x14ac:dyDescent="0.25">
      <c r="A9952">
        <v>24022</v>
      </c>
      <c r="B9952">
        <v>464359</v>
      </c>
      <c r="C9952" t="s">
        <v>19301</v>
      </c>
      <c r="D9952" s="4">
        <v>42370</v>
      </c>
      <c r="F9952" t="s">
        <v>19302</v>
      </c>
      <c r="G9952" t="str">
        <f t="shared" si="155"/>
        <v>Benigní metanefrický nádor [Benign metanephric tumor]</v>
      </c>
    </row>
    <row r="9953" spans="1:7" x14ac:dyDescent="0.25">
      <c r="A9953">
        <v>24023</v>
      </c>
      <c r="B9953">
        <v>464366</v>
      </c>
      <c r="C9953" t="s">
        <v>19303</v>
      </c>
      <c r="D9953" s="4">
        <v>42370</v>
      </c>
      <c r="F9953" t="s">
        <v>19304</v>
      </c>
      <c r="G9953" t="str">
        <f t="shared" si="155"/>
        <v>NEK9-vázaná letální skeletální dysplázie [NEK9-related lethal skeletal dysplasia]</v>
      </c>
    </row>
    <row r="9954" spans="1:7" x14ac:dyDescent="0.25">
      <c r="A9954">
        <v>24024</v>
      </c>
      <c r="B9954">
        <v>464370</v>
      </c>
      <c r="C9954" t="s">
        <v>19305</v>
      </c>
      <c r="D9954" s="4">
        <v>42370</v>
      </c>
      <c r="F9954" t="s">
        <v>19306</v>
      </c>
      <c r="G9954" t="str">
        <f t="shared" si="155"/>
        <v>Neonatální aloimunní neutropenie [Neonatal alloimmune neutropenia]</v>
      </c>
    </row>
    <row r="9955" spans="1:7" x14ac:dyDescent="0.25">
      <c r="A9955">
        <v>24025</v>
      </c>
      <c r="B9955">
        <v>464440</v>
      </c>
      <c r="C9955" t="s">
        <v>19307</v>
      </c>
      <c r="D9955" s="4">
        <v>42370</v>
      </c>
      <c r="F9955" t="s">
        <v>19308</v>
      </c>
      <c r="G9955" t="str">
        <f t="shared" si="155"/>
        <v>Primární dystonie, typ DYT27 [Primary dystonia, DYT27 type]</v>
      </c>
    </row>
    <row r="9956" spans="1:7" x14ac:dyDescent="0.25">
      <c r="A9956">
        <v>24026</v>
      </c>
      <c r="B9956">
        <v>464443</v>
      </c>
      <c r="C9956" t="s">
        <v>19309</v>
      </c>
      <c r="D9956" s="4">
        <v>42370</v>
      </c>
      <c r="F9956" t="s">
        <v>19310</v>
      </c>
      <c r="G9956" t="str">
        <f t="shared" si="155"/>
        <v>COG6-CDG [COG6-CGD]</v>
      </c>
    </row>
    <row r="9957" spans="1:7" x14ac:dyDescent="0.25">
      <c r="A9957">
        <v>24027</v>
      </c>
      <c r="B9957">
        <v>464453</v>
      </c>
      <c r="C9957" t="s">
        <v>19311</v>
      </c>
      <c r="D9957" s="4">
        <v>42370</v>
      </c>
      <c r="F9957" t="s">
        <v>19312</v>
      </c>
      <c r="G9957" t="str">
        <f t="shared" si="155"/>
        <v>Získaná methemoglobinémie [Acquired methemoglobinemia]</v>
      </c>
    </row>
    <row r="9958" spans="1:7" x14ac:dyDescent="0.25">
      <c r="A9958">
        <v>24028</v>
      </c>
      <c r="B9958">
        <v>464458</v>
      </c>
      <c r="C9958" t="s">
        <v>19313</v>
      </c>
      <c r="D9958" s="4">
        <v>42370</v>
      </c>
      <c r="F9958" t="s">
        <v>19314</v>
      </c>
      <c r="G9958" t="str">
        <f t="shared" si="155"/>
        <v>Otrava paracetamolem [Paracetamol poisoning]</v>
      </c>
    </row>
    <row r="9959" spans="1:7" x14ac:dyDescent="0.25">
      <c r="A9959">
        <v>24029</v>
      </c>
      <c r="B9959">
        <v>464463</v>
      </c>
      <c r="C9959" t="s">
        <v>19315</v>
      </c>
      <c r="D9959" s="4">
        <v>42370</v>
      </c>
      <c r="F9959" t="s">
        <v>19316</v>
      </c>
      <c r="G9959" t="str">
        <f t="shared" si="155"/>
        <v>NON RARE IN EUROPE: Adenokarcinom žaludku [NON RARE IN EUROPE: Adenocarcinoma of stomach]</v>
      </c>
    </row>
    <row r="9960" spans="1:7" x14ac:dyDescent="0.25">
      <c r="A9960">
        <v>24036</v>
      </c>
      <c r="B9960">
        <v>464682</v>
      </c>
      <c r="C9960" t="s">
        <v>19317</v>
      </c>
      <c r="D9960" s="4">
        <v>42370</v>
      </c>
      <c r="F9960" t="s">
        <v>19318</v>
      </c>
      <c r="G9960" t="str">
        <f t="shared" si="155"/>
        <v>NEAKTUÁLNÍ: Porucha s akutním dětským selháním jater [OBSOLETE: Disorder with acute infantile liver failure]</v>
      </c>
    </row>
    <row r="9961" spans="1:7" x14ac:dyDescent="0.25">
      <c r="A9961">
        <v>24040</v>
      </c>
      <c r="B9961">
        <v>464724</v>
      </c>
      <c r="C9961" t="s">
        <v>19319</v>
      </c>
      <c r="D9961" s="4">
        <v>42370</v>
      </c>
      <c r="F9961" t="s">
        <v>19320</v>
      </c>
      <c r="G9961" t="str">
        <f t="shared" si="155"/>
        <v>Syndrom jaterního selhání kojenců vázaného na horečku [Fever-associated acute infantile liver failure syndrome]</v>
      </c>
    </row>
    <row r="9962" spans="1:7" x14ac:dyDescent="0.25">
      <c r="A9962">
        <v>24042</v>
      </c>
      <c r="B9962">
        <v>464738</v>
      </c>
      <c r="C9962" t="s">
        <v>19321</v>
      </c>
      <c r="D9962" s="4">
        <v>42370</v>
      </c>
      <c r="F9962" t="s">
        <v>19322</v>
      </c>
      <c r="G9962" t="str">
        <f t="shared" si="155"/>
        <v>Syndrom zahrnující vrozenou kataraktu, mikrocefalii, nevus flammeus simplex a těžkou mentální retardaci [Basel-Vanagaite-Smirin-Yosef syndrome]</v>
      </c>
    </row>
    <row r="9963" spans="1:7" x14ac:dyDescent="0.25">
      <c r="A9963">
        <v>24048</v>
      </c>
      <c r="B9963">
        <v>464756</v>
      </c>
      <c r="C9963" t="s">
        <v>19323</v>
      </c>
      <c r="D9963" s="4">
        <v>42370</v>
      </c>
      <c r="F9963" t="s">
        <v>19324</v>
      </c>
      <c r="G9963" t="str">
        <f t="shared" si="155"/>
        <v>Familiární neuroendokrinní tumor žaludku, typ 1 [Familial gastric type 1 neuroendocrine tumor]</v>
      </c>
    </row>
    <row r="9964" spans="1:7" x14ac:dyDescent="0.25">
      <c r="A9964">
        <v>24049</v>
      </c>
      <c r="B9964">
        <v>464760</v>
      </c>
      <c r="C9964" t="s">
        <v>19325</v>
      </c>
      <c r="D9964" s="4">
        <v>42370</v>
      </c>
      <c r="F9964" t="s">
        <v>19326</v>
      </c>
      <c r="G9964" t="str">
        <f t="shared" si="155"/>
        <v>Familiární dutinková anomálie papily [Familial cavitary optic disc anomaly]</v>
      </c>
    </row>
    <row r="9965" spans="1:7" x14ac:dyDescent="0.25">
      <c r="A9965">
        <v>24050</v>
      </c>
      <c r="B9965">
        <v>464764</v>
      </c>
      <c r="C9965" t="s">
        <v>19327</v>
      </c>
      <c r="D9965" s="4">
        <v>42370</v>
      </c>
      <c r="F9965" t="s">
        <v>19328</v>
      </c>
      <c r="G9965" t="str">
        <f t="shared" si="155"/>
        <v>Imunitně mediovaná získaná porucha nervosvalové ploténky [Immune-mediated acquired neuromuscular junction disease]</v>
      </c>
    </row>
    <row r="9966" spans="1:7" x14ac:dyDescent="0.25">
      <c r="A9966">
        <v>24056</v>
      </c>
      <c r="B9966">
        <v>465508</v>
      </c>
      <c r="C9966" t="s">
        <v>19329</v>
      </c>
      <c r="D9966" s="4">
        <v>42370</v>
      </c>
      <c r="F9966" t="s">
        <v>19330</v>
      </c>
      <c r="G9966" t="str">
        <f t="shared" si="155"/>
        <v>Symptomatická forma hemochromatózy, typ 1 [Symptomatic form of HFE-related hemochromatosis]</v>
      </c>
    </row>
    <row r="9967" spans="1:7" x14ac:dyDescent="0.25">
      <c r="A9967">
        <v>24074</v>
      </c>
      <c r="B9967">
        <v>465824</v>
      </c>
      <c r="C9967" t="s">
        <v>19331</v>
      </c>
      <c r="D9967" s="4">
        <v>42370</v>
      </c>
      <c r="F9967" t="s">
        <v>19332</v>
      </c>
      <c r="G9967" t="str">
        <f t="shared" si="155"/>
        <v>Syndrom zapouzdření plodu [Fetal encasement syndrome]</v>
      </c>
    </row>
    <row r="9968" spans="1:7" x14ac:dyDescent="0.25">
      <c r="A9968">
        <v>24102</v>
      </c>
      <c r="B9968">
        <v>466026</v>
      </c>
      <c r="C9968" t="s">
        <v>19333</v>
      </c>
      <c r="D9968" s="4">
        <v>42370</v>
      </c>
      <c r="F9968" t="s">
        <v>19334</v>
      </c>
      <c r="G9968" t="str">
        <f t="shared" si="155"/>
        <v>Deficit glukóza-6-fosfát dehydrogenázy, třída I [Class I glucose-6-phosphate dehydrogenase deficiency]</v>
      </c>
    </row>
    <row r="9969" spans="1:7" x14ac:dyDescent="0.25">
      <c r="A9969">
        <v>24103</v>
      </c>
      <c r="B9969">
        <v>466066</v>
      </c>
      <c r="C9969" t="s">
        <v>19335</v>
      </c>
      <c r="D9969" s="4">
        <v>42370</v>
      </c>
      <c r="F9969" t="s">
        <v>19336</v>
      </c>
      <c r="G9969" t="str">
        <f t="shared" si="155"/>
        <v>Geneticky podmíněná hemoglobinopatie [Genetic hemoglobinopathy]</v>
      </c>
    </row>
    <row r="9970" spans="1:7" x14ac:dyDescent="0.25">
      <c r="A9970">
        <v>24107</v>
      </c>
      <c r="B9970">
        <v>466084</v>
      </c>
      <c r="C9970" t="s">
        <v>19337</v>
      </c>
      <c r="D9970" s="4">
        <v>42370</v>
      </c>
      <c r="F9970" t="s">
        <v>19338</v>
      </c>
      <c r="G9970" t="str">
        <f t="shared" si="155"/>
        <v>Geneticky podmíněné otolaryngologické onemocnění [Genetic otorhinolaryngologic disease]</v>
      </c>
    </row>
    <row r="9971" spans="1:7" x14ac:dyDescent="0.25">
      <c r="A9971">
        <v>24151</v>
      </c>
      <c r="B9971">
        <v>466650</v>
      </c>
      <c r="C9971" t="s">
        <v>19339</v>
      </c>
      <c r="D9971" s="4">
        <v>42370</v>
      </c>
      <c r="F9971" t="s">
        <v>19340</v>
      </c>
      <c r="G9971" t="str">
        <f t="shared" si="155"/>
        <v>Zátěžová maligní hypertermie [Exercise-induced malignant hyperthermia]</v>
      </c>
    </row>
    <row r="9972" spans="1:7" x14ac:dyDescent="0.25">
      <c r="A9972">
        <v>24152</v>
      </c>
      <c r="B9972">
        <v>466658</v>
      </c>
      <c r="C9972" t="s">
        <v>19341</v>
      </c>
      <c r="D9972" s="4">
        <v>42370</v>
      </c>
      <c r="F9972" t="s">
        <v>19342</v>
      </c>
      <c r="G9972" t="str">
        <f t="shared" si="155"/>
        <v>Vzácné onemocnění s maligní hypertermií [Rare disease with malignant hyperthermia]</v>
      </c>
    </row>
    <row r="9973" spans="1:7" x14ac:dyDescent="0.25">
      <c r="A9973">
        <v>24153</v>
      </c>
      <c r="B9973">
        <v>466667</v>
      </c>
      <c r="C9973" t="s">
        <v>19343</v>
      </c>
      <c r="D9973" s="4">
        <v>42370</v>
      </c>
      <c r="F9973" t="s">
        <v>19344</v>
      </c>
      <c r="G9973" t="str">
        <f t="shared" si="155"/>
        <v>NON RARE IN EUROPE: Kolorektální karcinom [NON RARE IN EUROPE: Colorectal cancer]</v>
      </c>
    </row>
    <row r="9974" spans="1:7" x14ac:dyDescent="0.25">
      <c r="A9974">
        <v>24154</v>
      </c>
      <c r="B9974">
        <v>466670</v>
      </c>
      <c r="C9974" t="s">
        <v>19345</v>
      </c>
      <c r="D9974" s="4">
        <v>42370</v>
      </c>
      <c r="F9974" t="s">
        <v>19346</v>
      </c>
      <c r="G9974" t="str">
        <f t="shared" si="155"/>
        <v>Otrava kyanidem [Cyanide poisoning]</v>
      </c>
    </row>
    <row r="9975" spans="1:7" x14ac:dyDescent="0.25">
      <c r="A9975">
        <v>24155</v>
      </c>
      <c r="B9975">
        <v>466673</v>
      </c>
      <c r="C9975" t="s">
        <v>19347</v>
      </c>
      <c r="D9975" s="4">
        <v>42370</v>
      </c>
      <c r="F9975" t="s">
        <v>19348</v>
      </c>
      <c r="G9975" t="str">
        <f t="shared" si="155"/>
        <v>NON RARE IN EUROPE: Postherpetická neuralgie [NON RARE IN EUROPE: Post-herpetic neuralgia]</v>
      </c>
    </row>
    <row r="9976" spans="1:7" x14ac:dyDescent="0.25">
      <c r="A9976">
        <v>24156</v>
      </c>
      <c r="B9976">
        <v>466677</v>
      </c>
      <c r="C9976" t="s">
        <v>19349</v>
      </c>
      <c r="D9976" s="4">
        <v>42370</v>
      </c>
      <c r="F9976" t="s">
        <v>19350</v>
      </c>
      <c r="G9976" t="str">
        <f t="shared" si="155"/>
        <v>Bodnutí štírem [Scorpion envenomation]</v>
      </c>
    </row>
    <row r="9977" spans="1:7" x14ac:dyDescent="0.25">
      <c r="A9977">
        <v>24157</v>
      </c>
      <c r="B9977">
        <v>466682</v>
      </c>
      <c r="C9977" t="s">
        <v>19351</v>
      </c>
      <c r="D9977" s="4">
        <v>42370</v>
      </c>
      <c r="F9977" t="s">
        <v>19352</v>
      </c>
      <c r="G9977" t="str">
        <f t="shared" si="155"/>
        <v>Euthyroidní Gravesova orbitopatie [Euthyroid Graves orbitopathy]</v>
      </c>
    </row>
    <row r="9978" spans="1:7" x14ac:dyDescent="0.25">
      <c r="A9978">
        <v>24158</v>
      </c>
      <c r="B9978">
        <v>466688</v>
      </c>
      <c r="C9978" t="s">
        <v>19353</v>
      </c>
      <c r="D9978" s="4">
        <v>42370</v>
      </c>
      <c r="F9978" t="s">
        <v>19354</v>
      </c>
      <c r="G9978" t="str">
        <f t="shared" si="155"/>
        <v>Syndrom těžké intelektové nedostatečnosti, ageneze corpus callosum, faciální dysmorfismus a cerebelární ataxie [Severe intellectual disability-corpus callosum agenesis-facial dysmorphism-cerebellar ataxia syndrome]</v>
      </c>
    </row>
    <row r="9979" spans="1:7" x14ac:dyDescent="0.25">
      <c r="A9979">
        <v>24159</v>
      </c>
      <c r="B9979">
        <v>466695</v>
      </c>
      <c r="C9979" t="s">
        <v>19355</v>
      </c>
      <c r="D9979" s="4">
        <v>42370</v>
      </c>
      <c r="F9979" t="s">
        <v>19356</v>
      </c>
      <c r="G9979" t="str">
        <f t="shared" si="155"/>
        <v>Dysplázie nad špičkou nosu [Supratip dysplasia]</v>
      </c>
    </row>
    <row r="9980" spans="1:7" x14ac:dyDescent="0.25">
      <c r="A9980">
        <v>24160</v>
      </c>
      <c r="B9980">
        <v>466703</v>
      </c>
      <c r="C9980" t="s">
        <v>19357</v>
      </c>
      <c r="D9980" s="4">
        <v>42370</v>
      </c>
      <c r="F9980" t="s">
        <v>19357</v>
      </c>
      <c r="G9980" t="str">
        <f t="shared" si="155"/>
        <v>TMEM199-CDG [TMEM199-CDG]</v>
      </c>
    </row>
    <row r="9981" spans="1:7" x14ac:dyDescent="0.25">
      <c r="A9981">
        <v>24161</v>
      </c>
      <c r="B9981">
        <v>466718</v>
      </c>
      <c r="C9981" t="s">
        <v>19358</v>
      </c>
      <c r="D9981" s="4">
        <v>42370</v>
      </c>
      <c r="F9981" t="s">
        <v>19359</v>
      </c>
      <c r="G9981" t="str">
        <f t="shared" si="155"/>
        <v>Zvrásněná pigmentová epitelopatie sítnice ostrova Martinik [Martinique crinkled retinal pigment epitheliopathy]</v>
      </c>
    </row>
    <row r="9982" spans="1:7" x14ac:dyDescent="0.25">
      <c r="A9982">
        <v>24162</v>
      </c>
      <c r="B9982">
        <v>466722</v>
      </c>
      <c r="C9982" t="s">
        <v>19360</v>
      </c>
      <c r="D9982" s="4">
        <v>42370</v>
      </c>
      <c r="F9982" t="s">
        <v>19361</v>
      </c>
      <c r="G9982" t="str">
        <f t="shared" si="155"/>
        <v>Autozomálně recesivní spastická paraplegie, typ 77 [Autosomal recessive spastic paraplegia type 77]</v>
      </c>
    </row>
    <row r="9983" spans="1:7" x14ac:dyDescent="0.25">
      <c r="A9983">
        <v>24163</v>
      </c>
      <c r="B9983">
        <v>466729</v>
      </c>
      <c r="C9983" t="s">
        <v>19362</v>
      </c>
      <c r="D9983" s="4">
        <v>42370</v>
      </c>
      <c r="F9983" t="s">
        <v>19363</v>
      </c>
      <c r="G9983" t="str">
        <f t="shared" si="155"/>
        <v>Dědičná otevřená Botallova dučej [Familial patent arterial duct]</v>
      </c>
    </row>
    <row r="9984" spans="1:7" x14ac:dyDescent="0.25">
      <c r="A9984">
        <v>24164</v>
      </c>
      <c r="B9984">
        <v>466732</v>
      </c>
      <c r="C9984" t="s">
        <v>19364</v>
      </c>
      <c r="D9984" s="4">
        <v>42370</v>
      </c>
      <c r="F9984" t="s">
        <v>19365</v>
      </c>
      <c r="G9984" t="str">
        <f t="shared" si="155"/>
        <v>NEAKTUÁLNÍ: Syndrom zahrnující smrtelnou brachymelii, polycystickou chorobu ledvin a vrozenou srdeční vadu [OBSOLETE: Lethal brachymelia-polycystic kidney disease-congenital heart defect syndrome]</v>
      </c>
    </row>
    <row r="9985" spans="1:7" x14ac:dyDescent="0.25">
      <c r="A9985">
        <v>24166</v>
      </c>
      <c r="B9985">
        <v>466768</v>
      </c>
      <c r="C9985" t="s">
        <v>19366</v>
      </c>
      <c r="D9985" s="4">
        <v>42370</v>
      </c>
      <c r="F9985" t="s">
        <v>19367</v>
      </c>
      <c r="G9985" t="str">
        <f t="shared" si="155"/>
        <v>Autozomálně dominantní Charcot-Marie-Toothova nemoc, typ 2Z [Autosomal dominant Charcot-Marie-Tooth disease type 2Z]</v>
      </c>
    </row>
    <row r="9986" spans="1:7" x14ac:dyDescent="0.25">
      <c r="A9986">
        <v>24167</v>
      </c>
      <c r="B9986">
        <v>466775</v>
      </c>
      <c r="C9986" t="s">
        <v>19368</v>
      </c>
      <c r="D9986" s="4">
        <v>42370</v>
      </c>
      <c r="F9986" t="s">
        <v>19369</v>
      </c>
      <c r="G9986" t="str">
        <f t="shared" si="155"/>
        <v>Autozomálně recesivní Charcot-Marie-Toothova nemoc, typ 2X [Autosomal recessive Charcot-Marie-Tooth disease type 2X]</v>
      </c>
    </row>
    <row r="9987" spans="1:7" x14ac:dyDescent="0.25">
      <c r="A9987">
        <v>24168</v>
      </c>
      <c r="B9987">
        <v>466784</v>
      </c>
      <c r="C9987" t="s">
        <v>19370</v>
      </c>
      <c r="D9987" s="4">
        <v>42370</v>
      </c>
      <c r="F9987" t="s">
        <v>19371</v>
      </c>
      <c r="G9987" t="str">
        <f t="shared" ref="G9987:G10050" si="156">C9987&amp;" ["&amp;F9987&amp;"]"</f>
        <v>Neonatální závažné kardiopulmonální selhání z důvodu defektu mitochondriální metylace [Neonatal severe cardiopulmonary failure due to mitochondrial methylation defect]</v>
      </c>
    </row>
    <row r="9988" spans="1:7" x14ac:dyDescent="0.25">
      <c r="A9988">
        <v>24169</v>
      </c>
      <c r="B9988">
        <v>466791</v>
      </c>
      <c r="C9988" t="s">
        <v>19372</v>
      </c>
      <c r="D9988" s="4">
        <v>42370</v>
      </c>
      <c r="F9988" t="s">
        <v>19373</v>
      </c>
      <c r="G9988" t="str">
        <f t="shared" si="156"/>
        <v>Syndrom makrocefalie, intelektové nedostatečnosti a nekompaktní levé komory [Macrocephaly-intellectual disability-left ventricular non compaction syndrome]</v>
      </c>
    </row>
    <row r="9989" spans="1:7" x14ac:dyDescent="0.25">
      <c r="A9989">
        <v>24170</v>
      </c>
      <c r="B9989">
        <v>466794</v>
      </c>
      <c r="C9989" t="s">
        <v>19374</v>
      </c>
      <c r="D9989" s="4">
        <v>42370</v>
      </c>
      <c r="F9989" t="s">
        <v>19375</v>
      </c>
      <c r="G9989" t="str">
        <f t="shared" si="156"/>
        <v>Syndrom akutního dětského jaterního selhání, cerebelární ataxie a periferní senzorimotorické neuropatie [Acute infantile liver failure-cerebellar ataxia-peripheral sensory motor neuropathy syndrome]</v>
      </c>
    </row>
    <row r="9990" spans="1:7" x14ac:dyDescent="0.25">
      <c r="A9990">
        <v>24171</v>
      </c>
      <c r="B9990">
        <v>466801</v>
      </c>
      <c r="C9990" t="s">
        <v>19376</v>
      </c>
      <c r="D9990" s="4">
        <v>42370</v>
      </c>
      <c r="F9990" t="s">
        <v>19377</v>
      </c>
      <c r="G9990" t="str">
        <f t="shared" si="156"/>
        <v>NEAKTUÁLNÍ: LIMS2-asociovaná svalová dystrofie pletencového typu [OBSOLETE: LIMS2-related myopathy]</v>
      </c>
    </row>
    <row r="9991" spans="1:7" x14ac:dyDescent="0.25">
      <c r="A9991">
        <v>24172</v>
      </c>
      <c r="B9991">
        <v>466806</v>
      </c>
      <c r="C9991" t="s">
        <v>19378</v>
      </c>
      <c r="D9991" s="4">
        <v>42370</v>
      </c>
      <c r="F9991" t="s">
        <v>19379</v>
      </c>
      <c r="G9991" t="str">
        <f t="shared" si="156"/>
        <v>Autozomálně dominantní trombocytopenie s poruchou sekrece destiček [Autosomal dominant thrombocytopenia with platelet secretion defect]</v>
      </c>
    </row>
    <row r="9992" spans="1:7" x14ac:dyDescent="0.25">
      <c r="A9992">
        <v>24176</v>
      </c>
      <c r="B9992">
        <v>466921</v>
      </c>
      <c r="C9992" t="s">
        <v>19380</v>
      </c>
      <c r="D9992" s="4">
        <v>42370</v>
      </c>
      <c r="F9992" t="s">
        <v>19381</v>
      </c>
      <c r="G9992" t="str">
        <f t="shared" si="156"/>
        <v>Syndrom progresivních kontraktur s nástupem v dětském věku, slabosti pletencových svalů a svalové dystrofie [Childhood-onset progressive contractures-limb-girdle weakness-muscle dystrophy syndrome]</v>
      </c>
    </row>
    <row r="9993" spans="1:7" x14ac:dyDescent="0.25">
      <c r="A9993">
        <v>24178</v>
      </c>
      <c r="B9993">
        <v>466926</v>
      </c>
      <c r="C9993" t="s">
        <v>19382</v>
      </c>
      <c r="D9993" s="4">
        <v>42370</v>
      </c>
      <c r="F9993" t="s">
        <v>19383</v>
      </c>
      <c r="G9993" t="str">
        <f t="shared" si="156"/>
        <v>Syndrom zahrnující křeče, skoliózu a makrocefalii [Seizures-scoliosis-macrocephaly syndrome]</v>
      </c>
    </row>
    <row r="9994" spans="1:7" x14ac:dyDescent="0.25">
      <c r="A9994">
        <v>24179</v>
      </c>
      <c r="B9994">
        <v>466934</v>
      </c>
      <c r="C9994" t="s">
        <v>19384</v>
      </c>
      <c r="D9994" s="4">
        <v>42370</v>
      </c>
      <c r="F9994" t="s">
        <v>19385</v>
      </c>
      <c r="G9994" t="str">
        <f t="shared" si="156"/>
        <v>VPS11 asociovaná autozomálně recesivní hypomyelinizační leukodystrofie [VPS11-related autosomal recessive hypomyelinating leukodystrophy]</v>
      </c>
    </row>
    <row r="9995" spans="1:7" x14ac:dyDescent="0.25">
      <c r="A9995">
        <v>24181</v>
      </c>
      <c r="B9995">
        <v>466943</v>
      </c>
      <c r="C9995" t="s">
        <v>19386</v>
      </c>
      <c r="D9995" s="4">
        <v>42370</v>
      </c>
      <c r="F9995" t="s">
        <v>19387</v>
      </c>
      <c r="G9995" t="str">
        <f t="shared" si="156"/>
        <v>Syndrom WAC asociovaného faciálního dysmorfismu, opožděného vývoje a behaviorální abnormalit [WAC-related facial dysmorphism-developmental delay-behavioral abnormalities syndrome]</v>
      </c>
    </row>
    <row r="9996" spans="1:7" x14ac:dyDescent="0.25">
      <c r="A9996">
        <v>24183</v>
      </c>
      <c r="B9996">
        <v>466950</v>
      </c>
      <c r="C9996" t="s">
        <v>19388</v>
      </c>
      <c r="D9996" s="4">
        <v>42370</v>
      </c>
      <c r="F9996" t="s">
        <v>19389</v>
      </c>
      <c r="G9996" t="str">
        <f t="shared" si="156"/>
        <v>Faciální dysmorfismus, opoždění vývoje a poruchy chování v důsledku bodové mutace v genu WAC [Facial dysmorphism-developmental delay-behavioral abnormalities syndrome due to WAC point mutation]</v>
      </c>
    </row>
    <row r="9997" spans="1:7" x14ac:dyDescent="0.25">
      <c r="A9997">
        <v>24185</v>
      </c>
      <c r="B9997">
        <v>466962</v>
      </c>
      <c r="C9997" t="s">
        <v>19390</v>
      </c>
      <c r="D9997" s="4">
        <v>42370</v>
      </c>
      <c r="F9997" t="s">
        <v>19391</v>
      </c>
      <c r="G9997" t="str">
        <f t="shared" si="156"/>
        <v>SMARCA4 deficitní sarkom hrudníku [SMARCA4-deficient sarcoma of thorax]</v>
      </c>
    </row>
    <row r="9998" spans="1:7" x14ac:dyDescent="0.25">
      <c r="A9998">
        <v>24201</v>
      </c>
      <c r="B9998">
        <v>467166</v>
      </c>
      <c r="C9998" t="s">
        <v>19392</v>
      </c>
      <c r="D9998" s="4">
        <v>42370</v>
      </c>
      <c r="F9998" t="s">
        <v>19393</v>
      </c>
      <c r="G9998" t="str">
        <f t="shared" si="156"/>
        <v>Dysgyrie asociovaná s tubulunopatií [Tubulinopathy-associated dysgyria]</v>
      </c>
    </row>
    <row r="9999" spans="1:7" x14ac:dyDescent="0.25">
      <c r="A9999">
        <v>24203</v>
      </c>
      <c r="B9999">
        <v>467176</v>
      </c>
      <c r="C9999" t="s">
        <v>19394</v>
      </c>
      <c r="D9999" s="4">
        <v>42370</v>
      </c>
      <c r="F9999" t="s">
        <v>19395</v>
      </c>
      <c r="G9999" t="str">
        <f t="shared" si="156"/>
        <v>Syndrom těžké hypotonie, psychomotorického opoždění, strabismu a defektu komorového septa [Severe hypotonia-psychomotor developmental delay-strabismus-cardiac septal defect syndrome]</v>
      </c>
    </row>
    <row r="10000" spans="1:7" x14ac:dyDescent="0.25">
      <c r="A10000">
        <v>24220</v>
      </c>
      <c r="B10000">
        <v>468620</v>
      </c>
      <c r="C10000" t="s">
        <v>19396</v>
      </c>
      <c r="D10000" s="4">
        <v>42370</v>
      </c>
      <c r="F10000" t="s">
        <v>19397</v>
      </c>
      <c r="G10000" t="str">
        <f t="shared" si="156"/>
        <v>Syndrom zahrnující mentální retardaci, epilepsii a extrapyramidové symptomy [Intellectual disability-epilepsy-extrapyramidal syndrome]</v>
      </c>
    </row>
    <row r="10001" spans="1:7" x14ac:dyDescent="0.25">
      <c r="A10001">
        <v>24223</v>
      </c>
      <c r="B10001">
        <v>468631</v>
      </c>
      <c r="C10001" t="s">
        <v>19398</v>
      </c>
      <c r="D10001" s="4">
        <v>42370</v>
      </c>
      <c r="F10001" t="s">
        <v>19399</v>
      </c>
      <c r="G10001" t="str">
        <f t="shared" si="156"/>
        <v>Primordiální nanismus s mikrocefalií v důsledku deficitu RTTN [Microcephalic cortical malformations-short stature due to RTTN deficiency]</v>
      </c>
    </row>
    <row r="10002" spans="1:7" x14ac:dyDescent="0.25">
      <c r="A10002">
        <v>24224</v>
      </c>
      <c r="B10002">
        <v>468635</v>
      </c>
      <c r="C10002" t="s">
        <v>19400</v>
      </c>
      <c r="D10002" s="4">
        <v>42370</v>
      </c>
      <c r="F10002" t="s">
        <v>19401</v>
      </c>
      <c r="G10002" t="str">
        <f t="shared" si="156"/>
        <v>Kryptogenní multifokální ulcerózní stenozující enteritida [Cryptogenic multifocal ulcerous stenosing enteritis]</v>
      </c>
    </row>
    <row r="10003" spans="1:7" x14ac:dyDescent="0.25">
      <c r="A10003">
        <v>24225</v>
      </c>
      <c r="B10003">
        <v>468641</v>
      </c>
      <c r="C10003" t="s">
        <v>19402</v>
      </c>
      <c r="D10003" s="4">
        <v>42370</v>
      </c>
      <c r="F10003" t="s">
        <v>19403</v>
      </c>
      <c r="G10003" t="str">
        <f t="shared" si="156"/>
        <v>Chronická enteropatie asociovaná s genem SLCO2A1 [Chronic enteropathy associated with SLCO2A1 gene]</v>
      </c>
    </row>
    <row r="10004" spans="1:7" x14ac:dyDescent="0.25">
      <c r="A10004">
        <v>24230</v>
      </c>
      <c r="B10004">
        <v>468661</v>
      </c>
      <c r="C10004" t="s">
        <v>19404</v>
      </c>
      <c r="D10004" s="4">
        <v>42370</v>
      </c>
      <c r="F10004" t="s">
        <v>19405</v>
      </c>
      <c r="G10004" t="str">
        <f t="shared" si="156"/>
        <v>Autozomálně recesivní spastická paraplegie, typ 74 [Autosomal recessive spastic paraplegia type 74]</v>
      </c>
    </row>
    <row r="10005" spans="1:7" x14ac:dyDescent="0.25">
      <c r="A10005">
        <v>24231</v>
      </c>
      <c r="B10005">
        <v>468666</v>
      </c>
      <c r="C10005" t="s">
        <v>19406</v>
      </c>
      <c r="D10005" s="4">
        <v>42370</v>
      </c>
      <c r="F10005" t="s">
        <v>19407</v>
      </c>
      <c r="G10005" t="str">
        <f t="shared" si="156"/>
        <v>Izolovaná generalizovaná anhidróza s normálními potními žlázami [Isolated generalized anhidrosis with normal sweat glands]</v>
      </c>
    </row>
    <row r="10006" spans="1:7" x14ac:dyDescent="0.25">
      <c r="A10006">
        <v>24233</v>
      </c>
      <c r="B10006">
        <v>468672</v>
      </c>
      <c r="C10006" t="s">
        <v>19408</v>
      </c>
      <c r="D10006" s="4">
        <v>42370</v>
      </c>
      <c r="F10006" t="s">
        <v>19409</v>
      </c>
      <c r="G10006" t="str">
        <f t="shared" si="156"/>
        <v>Syndrom kolobomatózní makroftalmie a mikrokorney [Colobomatous macrophthalmia-microcornea syndrome]</v>
      </c>
    </row>
    <row r="10007" spans="1:7" x14ac:dyDescent="0.25">
      <c r="A10007">
        <v>24234</v>
      </c>
      <c r="B10007">
        <v>468678</v>
      </c>
      <c r="C10007" t="s">
        <v>19410</v>
      </c>
      <c r="D10007" s="4">
        <v>42370</v>
      </c>
      <c r="F10007" t="s">
        <v>19411</v>
      </c>
      <c r="G10007" t="str">
        <f t="shared" si="156"/>
        <v>Syndrom zahrnující mentální postižení, mikrocefalii, strabismus a poruchy chování [White-Sutton syndrome]</v>
      </c>
    </row>
    <row r="10008" spans="1:7" x14ac:dyDescent="0.25">
      <c r="A10008">
        <v>24235</v>
      </c>
      <c r="B10008">
        <v>468684</v>
      </c>
      <c r="C10008" t="s">
        <v>19412</v>
      </c>
      <c r="D10008" s="4">
        <v>42370</v>
      </c>
      <c r="F10008" t="s">
        <v>19412</v>
      </c>
      <c r="G10008" t="str">
        <f t="shared" si="156"/>
        <v>CCDC115-CDG [CCDC115-CDG]</v>
      </c>
    </row>
    <row r="10009" spans="1:7" x14ac:dyDescent="0.25">
      <c r="A10009">
        <v>24236</v>
      </c>
      <c r="B10009">
        <v>468699</v>
      </c>
      <c r="C10009" t="s">
        <v>19413</v>
      </c>
      <c r="D10009" s="4">
        <v>42370</v>
      </c>
      <c r="F10009" t="s">
        <v>19413</v>
      </c>
      <c r="G10009" t="str">
        <f t="shared" si="156"/>
        <v>SLC39A8-CDG [SLC39A8-CDG]</v>
      </c>
    </row>
    <row r="10010" spans="1:7" x14ac:dyDescent="0.25">
      <c r="A10010">
        <v>24237</v>
      </c>
      <c r="B10010">
        <v>468717</v>
      </c>
      <c r="C10010" t="s">
        <v>19414</v>
      </c>
      <c r="D10010" s="4">
        <v>42370</v>
      </c>
      <c r="F10010" t="s">
        <v>19415</v>
      </c>
      <c r="G10010" t="str">
        <f t="shared" si="156"/>
        <v>Rhizomelická chondrodysplasia punctata, typ 5 [Rhizomelic chondrodysplasia punctata type 5]</v>
      </c>
    </row>
    <row r="10011" spans="1:7" x14ac:dyDescent="0.25">
      <c r="A10011">
        <v>24238</v>
      </c>
      <c r="B10011">
        <v>468726</v>
      </c>
      <c r="C10011" t="s">
        <v>19416</v>
      </c>
      <c r="D10011" s="4">
        <v>42370</v>
      </c>
      <c r="F10011" t="s">
        <v>19417</v>
      </c>
      <c r="G10011" t="str">
        <f t="shared" si="156"/>
        <v>Těžká primární trimetylaminurie [Severe primary trimethylaminuria]</v>
      </c>
    </row>
    <row r="10012" spans="1:7" x14ac:dyDescent="0.25">
      <c r="A10012">
        <v>25059</v>
      </c>
      <c r="B10012">
        <v>471383</v>
      </c>
      <c r="C10012" t="s">
        <v>19418</v>
      </c>
      <c r="D10012" s="4">
        <v>42370</v>
      </c>
      <c r="F10012" t="s">
        <v>19419</v>
      </c>
      <c r="G10012" t="str">
        <f t="shared" si="156"/>
        <v>Geneticky podmíněný letální syndrom s mnohočetnými vrozenými anomáliemi/dysmorfismem [Genetic lethal multiple congenital anomalies/dysmorphic syndrome]</v>
      </c>
    </row>
    <row r="10013" spans="1:7" x14ac:dyDescent="0.25">
      <c r="A10013">
        <v>25060</v>
      </c>
      <c r="B10013">
        <v>474347</v>
      </c>
      <c r="C10013" t="s">
        <v>19420</v>
      </c>
      <c r="D10013" s="4">
        <v>42370</v>
      </c>
      <c r="F10013" t="s">
        <v>19421</v>
      </c>
      <c r="G10013" t="str">
        <f t="shared" si="156"/>
        <v>Vzácný vrozený defekt komorového septa [Rare congenital anomaly of ventricular septum]</v>
      </c>
    </row>
    <row r="10014" spans="1:7" x14ac:dyDescent="0.25">
      <c r="A10014">
        <v>25083</v>
      </c>
      <c r="B10014">
        <v>476084</v>
      </c>
      <c r="C10014" t="s">
        <v>19422</v>
      </c>
      <c r="D10014" s="4">
        <v>42370</v>
      </c>
      <c r="F10014" t="s">
        <v>19423</v>
      </c>
      <c r="G10014" t="str">
        <f t="shared" si="156"/>
        <v>Autozomálně recesivní pletencová svalová dystrofie typ 2X [BVES-related limb-girdle muscular dystrophy]</v>
      </c>
    </row>
    <row r="10015" spans="1:7" x14ac:dyDescent="0.25">
      <c r="A10015">
        <v>25085</v>
      </c>
      <c r="B10015">
        <v>476093</v>
      </c>
      <c r="C10015" t="s">
        <v>19424</v>
      </c>
      <c r="D10015" s="4">
        <v>42370</v>
      </c>
      <c r="F10015" t="s">
        <v>38209</v>
      </c>
      <c r="G10015" t="str">
        <f t="shared" si="156"/>
        <v>Autozomálně dominantní syndrom zahrnující distální axonální motorickou neuropatii a myofibrilární myopatii [HSPB8-related autosomal dominant distal axonal motor neuropathy-myofibrillar myopathy syndrome]</v>
      </c>
    </row>
    <row r="10016" spans="1:7" x14ac:dyDescent="0.25">
      <c r="A10016">
        <v>25086</v>
      </c>
      <c r="B10016">
        <v>476096</v>
      </c>
      <c r="C10016" t="s">
        <v>19425</v>
      </c>
      <c r="D10016" s="4">
        <v>42370</v>
      </c>
      <c r="F10016" t="s">
        <v>19426</v>
      </c>
      <c r="G10016" t="str">
        <f t="shared" si="156"/>
        <v>Syndrom zahrnující erytrokeratodermii a kardiomyopatii [Erythrokeratodermia-cardiomyopathy syndrome]</v>
      </c>
    </row>
    <row r="10017" spans="1:7" x14ac:dyDescent="0.25">
      <c r="A10017">
        <v>25087</v>
      </c>
      <c r="B10017">
        <v>476102</v>
      </c>
      <c r="C10017" t="s">
        <v>37295</v>
      </c>
      <c r="D10017" s="4">
        <v>42370</v>
      </c>
      <c r="F10017" t="s">
        <v>37551</v>
      </c>
      <c r="G10017" t="str">
        <f t="shared" si="156"/>
        <v>NEAKTUÁLNÍ: Dědičné dětské onemocnění podobné Behçetově nemoci [OBSOLETE: Hereditary pediatric Behçet-like disease]</v>
      </c>
    </row>
    <row r="10018" spans="1:7" x14ac:dyDescent="0.25">
      <c r="A10018">
        <v>25088</v>
      </c>
      <c r="B10018">
        <v>476109</v>
      </c>
      <c r="C10018" t="s">
        <v>19427</v>
      </c>
      <c r="D10018" s="4">
        <v>42370</v>
      </c>
      <c r="F10018" t="s">
        <v>19428</v>
      </c>
      <c r="G10018" t="str">
        <f t="shared" si="156"/>
        <v>Axonální hereditární senzomotorická neuropatie [Axonal hereditary motor and sensory neuropathy]</v>
      </c>
    </row>
    <row r="10019" spans="1:7" x14ac:dyDescent="0.25">
      <c r="A10019">
        <v>25089</v>
      </c>
      <c r="B10019">
        <v>476113</v>
      </c>
      <c r="C10019" t="s">
        <v>19429</v>
      </c>
      <c r="D10019" s="4">
        <v>42370</v>
      </c>
      <c r="F10019" t="s">
        <v>19430</v>
      </c>
      <c r="G10019" t="str">
        <f t="shared" si="156"/>
        <v>Kombinovaný imunodeficit z deficitu TRFC [Combined immunodeficiency due to TFRC deficiency]</v>
      </c>
    </row>
    <row r="10020" spans="1:7" x14ac:dyDescent="0.25">
      <c r="A10020">
        <v>25090</v>
      </c>
      <c r="B10020">
        <v>476116</v>
      </c>
      <c r="C10020" t="s">
        <v>19431</v>
      </c>
      <c r="D10020" s="4">
        <v>42370</v>
      </c>
      <c r="F10020" t="s">
        <v>19432</v>
      </c>
      <c r="G10020" t="str">
        <f t="shared" si="156"/>
        <v>Demyelinizační hereditární senzomotorická neuropatie [Demyelinating hereditary motor and sensory neuropathy]</v>
      </c>
    </row>
    <row r="10021" spans="1:7" x14ac:dyDescent="0.25">
      <c r="A10021">
        <v>25091</v>
      </c>
      <c r="B10021">
        <v>476119</v>
      </c>
      <c r="C10021" t="s">
        <v>19433</v>
      </c>
      <c r="D10021" s="4">
        <v>42370</v>
      </c>
      <c r="F10021" t="s">
        <v>19434</v>
      </c>
      <c r="G10021" t="str">
        <f t="shared" si="156"/>
        <v>Autozomálně dominantní syndrom zahrnující preaxiální polydaktylii a hypertrichózu v horní části zad [Autosomal dominant preaxial polydactyly-upperback hypertrichosis syndrome]</v>
      </c>
    </row>
    <row r="10022" spans="1:7" x14ac:dyDescent="0.25">
      <c r="A10022">
        <v>25092</v>
      </c>
      <c r="B10022">
        <v>476123</v>
      </c>
      <c r="C10022" t="s">
        <v>19435</v>
      </c>
      <c r="D10022" s="4">
        <v>42370</v>
      </c>
      <c r="F10022" t="s">
        <v>19436</v>
      </c>
      <c r="G10022" t="str">
        <f t="shared" si="156"/>
        <v>Středně pokročilá Charcot-Marie-Toothova nemoc [Intermediate Charcot-Marie-Tooth disease]</v>
      </c>
    </row>
    <row r="10023" spans="1:7" x14ac:dyDescent="0.25">
      <c r="A10023">
        <v>25093</v>
      </c>
      <c r="B10023">
        <v>476126</v>
      </c>
      <c r="C10023" t="s">
        <v>19437</v>
      </c>
      <c r="D10023" s="4">
        <v>42370</v>
      </c>
      <c r="F10023" t="s">
        <v>19438</v>
      </c>
      <c r="G10023" t="str">
        <f t="shared" si="156"/>
        <v>Syndrom zahrnující mikrognatii, rekurentní infekce, poruchy chování a lehkou mentální retardaci [Micrognathia-recurrent infections-behavioral abnormalities-mild intellectual disability syndrome]</v>
      </c>
    </row>
    <row r="10024" spans="1:7" x14ac:dyDescent="0.25">
      <c r="A10024">
        <v>25100</v>
      </c>
      <c r="B10024">
        <v>476394</v>
      </c>
      <c r="C10024" t="s">
        <v>19439</v>
      </c>
      <c r="D10024" s="4">
        <v>42370</v>
      </c>
      <c r="F10024" t="s">
        <v>19440</v>
      </c>
      <c r="G10024" t="str">
        <f t="shared" si="156"/>
        <v>PMP2 asociovaná Charcot-Marie-Toothova nemoc, typ 1 [PMP2-related Charcot-Marie-Tooth disease type 1]</v>
      </c>
    </row>
    <row r="10025" spans="1:7" x14ac:dyDescent="0.25">
      <c r="A10025">
        <v>25101</v>
      </c>
      <c r="B10025">
        <v>476403</v>
      </c>
      <c r="C10025" t="s">
        <v>19441</v>
      </c>
      <c r="D10025" s="4">
        <v>42370</v>
      </c>
      <c r="F10025" t="s">
        <v>19442</v>
      </c>
      <c r="G10025" t="str">
        <f t="shared" si="156"/>
        <v>Syndrom hyperkontraktilní svalové ztuhlosti [Hypercontractile muscle stiffness syndrome]</v>
      </c>
    </row>
    <row r="10026" spans="1:7" x14ac:dyDescent="0.25">
      <c r="A10026">
        <v>25102</v>
      </c>
      <c r="B10026">
        <v>476406</v>
      </c>
      <c r="C10026" t="s">
        <v>19443</v>
      </c>
      <c r="D10026" s="4">
        <v>42370</v>
      </c>
      <c r="F10026" t="s">
        <v>19444</v>
      </c>
      <c r="G10026" t="str">
        <f t="shared" si="156"/>
        <v>Kongenitální generalizovaný syndrom hyperkontraktilní svalové ztuhlosti [Congenital generalized hypercontractile muscle stiffness syndrome]</v>
      </c>
    </row>
    <row r="10027" spans="1:7" x14ac:dyDescent="0.25">
      <c r="A10027">
        <v>25134</v>
      </c>
      <c r="B10027">
        <v>477647</v>
      </c>
      <c r="C10027" t="s">
        <v>19445</v>
      </c>
      <c r="D10027" s="4">
        <v>42370</v>
      </c>
      <c r="F10027" t="s">
        <v>19446</v>
      </c>
      <c r="G10027" t="str">
        <f t="shared" si="156"/>
        <v>Interferonopatie, typ 1 [Type 1 interferonopathy]</v>
      </c>
    </row>
    <row r="10028" spans="1:7" x14ac:dyDescent="0.25">
      <c r="A10028">
        <v>25135</v>
      </c>
      <c r="B10028">
        <v>477650</v>
      </c>
      <c r="C10028" t="s">
        <v>19447</v>
      </c>
      <c r="D10028" s="4">
        <v>42370</v>
      </c>
      <c r="F10028" t="s">
        <v>19448</v>
      </c>
      <c r="G10028" t="str">
        <f t="shared" si="156"/>
        <v>Fibroblastický revmatizmus [Fibroblastic rheumatism]</v>
      </c>
    </row>
    <row r="10029" spans="1:7" x14ac:dyDescent="0.25">
      <c r="A10029">
        <v>25136</v>
      </c>
      <c r="B10029">
        <v>477661</v>
      </c>
      <c r="C10029" t="s">
        <v>19449</v>
      </c>
      <c r="D10029" s="4">
        <v>42370</v>
      </c>
      <c r="F10029" t="s">
        <v>19450</v>
      </c>
      <c r="G10029" t="str">
        <f t="shared" si="156"/>
        <v>IL21-vázaná zánětlivá nemoc střev s nástupem v kojeneckém věku [IL21-related infantile inflammatory bowel disease]</v>
      </c>
    </row>
    <row r="10030" spans="1:7" x14ac:dyDescent="0.25">
      <c r="A10030">
        <v>25137</v>
      </c>
      <c r="B10030">
        <v>477668</v>
      </c>
      <c r="C10030" t="s">
        <v>19451</v>
      </c>
      <c r="D10030" s="4">
        <v>42370</v>
      </c>
      <c r="F10030" t="s">
        <v>19452</v>
      </c>
      <c r="G10030" t="str">
        <f t="shared" si="156"/>
        <v>NEAKTUÁLNÍ: Aymé-Grippové syndrom [OBSOLETE: AymÚ-Gripp syndrome]</v>
      </c>
    </row>
    <row r="10031" spans="1:7" x14ac:dyDescent="0.25">
      <c r="A10031">
        <v>25138</v>
      </c>
      <c r="B10031">
        <v>477673</v>
      </c>
      <c r="C10031" t="s">
        <v>19453</v>
      </c>
      <c r="D10031" s="4">
        <v>42370</v>
      </c>
      <c r="F10031" t="s">
        <v>19454</v>
      </c>
      <c r="G10031" t="str">
        <f t="shared" si="156"/>
        <v>Syndrom postnatální mikrocefalie, infantilní hypotonie, spastické diplegie, dysartrie a intelektové nedostatečnosti [Postnatal microcephaly-infantile hypotonia-spastic diplegia-dysarthria-intellectual disability syndrome]</v>
      </c>
    </row>
    <row r="10032" spans="1:7" x14ac:dyDescent="0.25">
      <c r="A10032">
        <v>25139</v>
      </c>
      <c r="B10032">
        <v>477684</v>
      </c>
      <c r="C10032" t="s">
        <v>19455</v>
      </c>
      <c r="D10032" s="4">
        <v>42370</v>
      </c>
      <c r="F10032" t="s">
        <v>19456</v>
      </c>
      <c r="G10032" t="str">
        <f t="shared" si="156"/>
        <v>Kombinovaný defekt oxidativní fosforylace, typ 26 [Combined oxidative phosphorylation defect type 26]</v>
      </c>
    </row>
    <row r="10033" spans="1:7" x14ac:dyDescent="0.25">
      <c r="A10033">
        <v>25140</v>
      </c>
      <c r="B10033">
        <v>477697</v>
      </c>
      <c r="C10033" t="s">
        <v>19457</v>
      </c>
      <c r="D10033" s="4">
        <v>42370</v>
      </c>
      <c r="F10033" t="s">
        <v>19458</v>
      </c>
      <c r="G10033" t="str">
        <f t="shared" si="156"/>
        <v>NEAKTUÁLNÍ: Syndrom zahrnující hereditární trombocytopenii a predispozici k nádorovým onemocněním [OBSOLETE: Hereditary thrombocytopenia-hematological cancer predisposition syndrome]</v>
      </c>
    </row>
    <row r="10034" spans="1:7" x14ac:dyDescent="0.25">
      <c r="A10034">
        <v>25141</v>
      </c>
      <c r="B10034">
        <v>477738</v>
      </c>
      <c r="C10034" t="s">
        <v>19459</v>
      </c>
      <c r="D10034" s="4">
        <v>42370</v>
      </c>
      <c r="F10034" t="s">
        <v>19460</v>
      </c>
      <c r="G10034" t="str">
        <f t="shared" si="156"/>
        <v>Dětská roztroušená skleróza [Pediatric multiple sclerosis]</v>
      </c>
    </row>
    <row r="10035" spans="1:7" x14ac:dyDescent="0.25">
      <c r="A10035">
        <v>25142</v>
      </c>
      <c r="B10035">
        <v>477742</v>
      </c>
      <c r="C10035" t="s">
        <v>19461</v>
      </c>
      <c r="D10035" s="4">
        <v>42370</v>
      </c>
      <c r="F10035" t="s">
        <v>19462</v>
      </c>
      <c r="G10035" t="str">
        <f t="shared" si="156"/>
        <v>Nodulární fascitida [Nodular fasciitis]</v>
      </c>
    </row>
    <row r="10036" spans="1:7" x14ac:dyDescent="0.25">
      <c r="A10036">
        <v>25143</v>
      </c>
      <c r="B10036">
        <v>477749</v>
      </c>
      <c r="C10036" t="s">
        <v>19463</v>
      </c>
      <c r="D10036" s="4">
        <v>42370</v>
      </c>
      <c r="F10036" t="s">
        <v>19464</v>
      </c>
      <c r="G10036" t="str">
        <f t="shared" si="156"/>
        <v>Autozomálně dominantní pontinní mikroangiopatie s leukoencefalopatií [Pontine autosomal dominant microangiopathy with leukoencephalopathy]</v>
      </c>
    </row>
    <row r="10037" spans="1:7" x14ac:dyDescent="0.25">
      <c r="A10037">
        <v>25144</v>
      </c>
      <c r="B10037">
        <v>477754</v>
      </c>
      <c r="C10037" t="s">
        <v>19465</v>
      </c>
      <c r="D10037" s="4">
        <v>42370</v>
      </c>
      <c r="F10037" t="s">
        <v>19466</v>
      </c>
      <c r="G10037" t="str">
        <f t="shared" si="156"/>
        <v>Geneticky podmíněná nemoc malých cév mozku [Genetic cerebral small vessel disease]</v>
      </c>
    </row>
    <row r="10038" spans="1:7" x14ac:dyDescent="0.25">
      <c r="A10038">
        <v>25145</v>
      </c>
      <c r="B10038">
        <v>477759</v>
      </c>
      <c r="C10038" t="s">
        <v>19467</v>
      </c>
      <c r="D10038" s="4">
        <v>42370</v>
      </c>
      <c r="F10038" t="s">
        <v>19468</v>
      </c>
      <c r="G10038" t="str">
        <f t="shared" si="156"/>
        <v>COL4A1 nebo COL4A2-vázaná nemoc malých cév mozku [COL4A1 or COL4A2-related cerebral small vessel disease]</v>
      </c>
    </row>
    <row r="10039" spans="1:7" x14ac:dyDescent="0.25">
      <c r="A10039">
        <v>25146</v>
      </c>
      <c r="B10039">
        <v>477762</v>
      </c>
      <c r="C10039" t="s">
        <v>19469</v>
      </c>
      <c r="D10039" s="4">
        <v>42370</v>
      </c>
      <c r="F10039" t="s">
        <v>37552</v>
      </c>
      <c r="G10039" t="str">
        <f t="shared" si="156"/>
        <v>COL4A1 nebo COL4A2-vázaná nemoc malých cév mozku s tendencí k ischemiím [COL4A1 or COL4A2-related cerebral small vessel disease with ischemic tendency]</v>
      </c>
    </row>
    <row r="10040" spans="1:7" x14ac:dyDescent="0.25">
      <c r="A10040">
        <v>25147</v>
      </c>
      <c r="B10040">
        <v>477765</v>
      </c>
      <c r="C10040" t="s">
        <v>19470</v>
      </c>
      <c r="D10040" s="4">
        <v>42370</v>
      </c>
      <c r="F10040" t="s">
        <v>37553</v>
      </c>
      <c r="G10040" t="str">
        <f t="shared" si="156"/>
        <v>COL4A1 nebo COL4A2-vázaná nemoc malých cév mozku s tendencí k hemoragiím [COL4A1 or COL4A2-related cerebral small vessel disease with hemorrhagic tendency]</v>
      </c>
    </row>
    <row r="10041" spans="1:7" x14ac:dyDescent="0.25">
      <c r="A10041">
        <v>25148</v>
      </c>
      <c r="B10041">
        <v>477768</v>
      </c>
      <c r="C10041" t="s">
        <v>19471</v>
      </c>
      <c r="D10041" s="4">
        <v>42370</v>
      </c>
      <c r="F10041" t="s">
        <v>19472</v>
      </c>
      <c r="G10041" t="str">
        <f t="shared" si="156"/>
        <v>Moyamoya angiopatie [Moyamoya angiopathy]</v>
      </c>
    </row>
    <row r="10042" spans="1:7" x14ac:dyDescent="0.25">
      <c r="A10042">
        <v>25149</v>
      </c>
      <c r="B10042">
        <v>477771</v>
      </c>
      <c r="C10042" t="s">
        <v>19473</v>
      </c>
      <c r="D10042" s="4">
        <v>42370</v>
      </c>
      <c r="F10042" t="s">
        <v>19474</v>
      </c>
      <c r="G10042" t="str">
        <f t="shared" si="156"/>
        <v>Vzácné onemocnění s moyamoya angiopatií [Rare disorder with a moyamoya angiopathy]</v>
      </c>
    </row>
    <row r="10043" spans="1:7" x14ac:dyDescent="0.25">
      <c r="A10043">
        <v>25150</v>
      </c>
      <c r="B10043">
        <v>477774</v>
      </c>
      <c r="C10043" t="s">
        <v>19475</v>
      </c>
      <c r="D10043" s="4">
        <v>42370</v>
      </c>
      <c r="F10043" t="s">
        <v>19476</v>
      </c>
      <c r="G10043" t="str">
        <f t="shared" si="156"/>
        <v>Kombinovaný defekt oxidativní fosforylace, typ 27 [Combined oxidative phosphorylation defect type 27]</v>
      </c>
    </row>
    <row r="10044" spans="1:7" x14ac:dyDescent="0.25">
      <c r="A10044">
        <v>25152</v>
      </c>
      <c r="B10044">
        <v>477781</v>
      </c>
      <c r="C10044" t="s">
        <v>19477</v>
      </c>
      <c r="D10044" s="4">
        <v>42370</v>
      </c>
      <c r="F10044" t="s">
        <v>19478</v>
      </c>
      <c r="G10044" t="str">
        <f t="shared" si="156"/>
        <v>Primární kondylární hyperplázie [Primary condylar hyperplasia]</v>
      </c>
    </row>
    <row r="10045" spans="1:7" x14ac:dyDescent="0.25">
      <c r="A10045">
        <v>25153</v>
      </c>
      <c r="B10045">
        <v>477787</v>
      </c>
      <c r="C10045" t="s">
        <v>19479</v>
      </c>
      <c r="D10045" s="4">
        <v>42370</v>
      </c>
      <c r="F10045" t="s">
        <v>19480</v>
      </c>
      <c r="G10045" t="str">
        <f t="shared" si="156"/>
        <v>Deficit cytosolické fosfolipázy A2 alfa spojený s krvácivostí [Cytosolic phospholipase-A2 alpha deficiency associated bleeding disorder]</v>
      </c>
    </row>
    <row r="10046" spans="1:7" x14ac:dyDescent="0.25">
      <c r="A10046">
        <v>25154</v>
      </c>
      <c r="B10046">
        <v>477794</v>
      </c>
      <c r="C10046" t="s">
        <v>19481</v>
      </c>
      <c r="D10046" s="4">
        <v>42370</v>
      </c>
      <c r="F10046" t="s">
        <v>19482</v>
      </c>
      <c r="G10046" t="str">
        <f t="shared" si="156"/>
        <v>Syndromická konstituční trombocytopenie [Syndromic constitutional thrombocytopenia]</v>
      </c>
    </row>
    <row r="10047" spans="1:7" x14ac:dyDescent="0.25">
      <c r="A10047">
        <v>25155</v>
      </c>
      <c r="B10047">
        <v>477797</v>
      </c>
      <c r="C10047" t="s">
        <v>19483</v>
      </c>
      <c r="D10047" s="4">
        <v>42370</v>
      </c>
      <c r="F10047" t="s">
        <v>19484</v>
      </c>
      <c r="G10047" t="str">
        <f t="shared" si="156"/>
        <v>Izolovaná konstituční trombocytopenie [Isolated constitutional thrombocytopenia]</v>
      </c>
    </row>
    <row r="10048" spans="1:7" x14ac:dyDescent="0.25">
      <c r="A10048">
        <v>25156</v>
      </c>
      <c r="B10048">
        <v>477805</v>
      </c>
      <c r="C10048" t="s">
        <v>19485</v>
      </c>
      <c r="D10048" s="4">
        <v>42370</v>
      </c>
      <c r="F10048" t="s">
        <v>19486</v>
      </c>
      <c r="G10048" t="str">
        <f t="shared" si="156"/>
        <v>Geneticky podmíněné srdeční malformace [Genetic cardiac malformation]</v>
      </c>
    </row>
    <row r="10049" spans="1:7" x14ac:dyDescent="0.25">
      <c r="A10049">
        <v>25157</v>
      </c>
      <c r="B10049">
        <v>477808</v>
      </c>
      <c r="C10049" t="s">
        <v>19487</v>
      </c>
      <c r="D10049" s="4">
        <v>42370</v>
      </c>
      <c r="F10049" t="s">
        <v>19488</v>
      </c>
      <c r="G10049" t="str">
        <f t="shared" si="156"/>
        <v>Jiné geneticky podmíněné nemoci dermis [Other genetic dermis disorder]</v>
      </c>
    </row>
    <row r="10050" spans="1:7" x14ac:dyDescent="0.25">
      <c r="A10050">
        <v>25158</v>
      </c>
      <c r="B10050">
        <v>477811</v>
      </c>
      <c r="C10050" t="s">
        <v>19489</v>
      </c>
      <c r="D10050" s="4">
        <v>42370</v>
      </c>
      <c r="F10050" t="s">
        <v>19490</v>
      </c>
      <c r="G10050" t="str">
        <f t="shared" si="156"/>
        <v>Vzácná hypercholesterolémie [Rare hypercholesterolemia]</v>
      </c>
    </row>
    <row r="10051" spans="1:7" x14ac:dyDescent="0.25">
      <c r="A10051">
        <v>25159</v>
      </c>
      <c r="B10051">
        <v>477814</v>
      </c>
      <c r="C10051" t="s">
        <v>19491</v>
      </c>
      <c r="D10051" s="4">
        <v>42370</v>
      </c>
      <c r="F10051" t="s">
        <v>19492</v>
      </c>
      <c r="G10051" t="str">
        <f t="shared" ref="G10051:G10114" si="157">C10051&amp;" ["&amp;F10051&amp;"]"</f>
        <v>Syndrom zahrnující progresivní mikrocefalii, křeče, korovou slepotu a vývojové opoždění [Progressive microcephaly-seizures-cortical blindness-developmental delay syndrome]</v>
      </c>
    </row>
    <row r="10052" spans="1:7" x14ac:dyDescent="0.25">
      <c r="A10052">
        <v>25160</v>
      </c>
      <c r="B10052">
        <v>477817</v>
      </c>
      <c r="C10052" t="s">
        <v>19493</v>
      </c>
      <c r="D10052" s="4">
        <v>42370</v>
      </c>
      <c r="F10052" t="s">
        <v>19494</v>
      </c>
      <c r="G10052" t="str">
        <f t="shared" si="157"/>
        <v>Syndrom duplikace přilehlých genů PMP22 a RAI1 [PMP22-RAI1 contiguous gene duplication syndrome]</v>
      </c>
    </row>
    <row r="10053" spans="1:7" x14ac:dyDescent="0.25">
      <c r="A10053">
        <v>25161</v>
      </c>
      <c r="B10053">
        <v>477831</v>
      </c>
      <c r="C10053" t="s">
        <v>19495</v>
      </c>
      <c r="D10053" s="4">
        <v>42370</v>
      </c>
      <c r="F10053" t="s">
        <v>19496</v>
      </c>
      <c r="G10053" t="str">
        <f t="shared" si="157"/>
        <v>Syndrom nadměrného růstu kostí, kraniofaciálního dysmorfismu, hyperplastické kůže a lézí bílé hmoty [Kosaki overgrowth syndrome]</v>
      </c>
    </row>
    <row r="10054" spans="1:7" x14ac:dyDescent="0.25">
      <c r="A10054">
        <v>25162</v>
      </c>
      <c r="B10054">
        <v>477857</v>
      </c>
      <c r="C10054" t="s">
        <v>19497</v>
      </c>
      <c r="D10054" s="4">
        <v>42370</v>
      </c>
      <c r="F10054" t="s">
        <v>19498</v>
      </c>
      <c r="G10054" t="str">
        <f t="shared" si="157"/>
        <v>Autozomálně recesivní náchylnost k mykobateriózám s mendelovskou dědičností z důvodu kompletního RORC deficitu [Mendelian susceptibility to mycobacterial diseases due to complete RORgamma receptor deficiency]</v>
      </c>
    </row>
    <row r="10055" spans="1:7" x14ac:dyDescent="0.25">
      <c r="A10055">
        <v>25164</v>
      </c>
      <c r="B10055">
        <v>477993</v>
      </c>
      <c r="C10055" t="s">
        <v>19499</v>
      </c>
      <c r="D10055" s="4">
        <v>42370</v>
      </c>
      <c r="F10055" t="s">
        <v>19500</v>
      </c>
      <c r="G10055" t="str">
        <f t="shared" si="157"/>
        <v>Syndrom zahrnující anomálie patra, širokými trematy, faciální dysmorfismus a vývojové opoždění [Palatal anomalies-widely spaced teeth-facial dysmorphism-developmental delay syndrome]</v>
      </c>
    </row>
    <row r="10056" spans="1:7" x14ac:dyDescent="0.25">
      <c r="A10056">
        <v>25166</v>
      </c>
      <c r="B10056">
        <v>478029</v>
      </c>
      <c r="C10056" t="s">
        <v>19501</v>
      </c>
      <c r="D10056" s="4">
        <v>42370</v>
      </c>
      <c r="F10056" t="s">
        <v>19502</v>
      </c>
      <c r="G10056" t="str">
        <f t="shared" si="157"/>
        <v>Kombinovaný defekt oxidativní fosforylace, typ 29 [Combined oxidative phosphorylation defect type 29]</v>
      </c>
    </row>
    <row r="10057" spans="1:7" x14ac:dyDescent="0.25">
      <c r="A10057">
        <v>25167</v>
      </c>
      <c r="B10057">
        <v>478042</v>
      </c>
      <c r="C10057" t="s">
        <v>19503</v>
      </c>
      <c r="D10057" s="4">
        <v>42370</v>
      </c>
      <c r="F10057" t="s">
        <v>19504</v>
      </c>
      <c r="G10057" t="str">
        <f t="shared" si="157"/>
        <v>Kombinovaný defekt oxidativní fosforylace, typ 30 [Combined oxidative phosphorylation defect type 30]</v>
      </c>
    </row>
    <row r="10058" spans="1:7" x14ac:dyDescent="0.25">
      <c r="A10058">
        <v>25168</v>
      </c>
      <c r="B10058">
        <v>478049</v>
      </c>
      <c r="C10058" t="s">
        <v>19505</v>
      </c>
      <c r="D10058" s="4">
        <v>42370</v>
      </c>
      <c r="F10058" t="s">
        <v>19506</v>
      </c>
      <c r="G10058" t="str">
        <f t="shared" si="157"/>
        <v>Syndrom letálních nekompaktních křečí levé komory, hypotonie, katarakty a opožděného vývoje [Lethal left ventricular non-compaction-seizures-hypotonia-cataract-developmental delay syndrome]</v>
      </c>
    </row>
    <row r="10059" spans="1:7" x14ac:dyDescent="0.25">
      <c r="A10059">
        <v>25178</v>
      </c>
      <c r="B10059">
        <v>478664</v>
      </c>
      <c r="C10059" t="s">
        <v>19507</v>
      </c>
      <c r="D10059" s="4">
        <v>42370</v>
      </c>
      <c r="F10059" t="s">
        <v>19508</v>
      </c>
      <c r="G10059" t="str">
        <f t="shared" si="157"/>
        <v>Hereditání senzorická a autonomní neuropatie, typ 8 [Hereditary sensory and autonomic neuropathy type 8]</v>
      </c>
    </row>
    <row r="10060" spans="1:7" x14ac:dyDescent="0.25">
      <c r="A10060">
        <v>25205</v>
      </c>
      <c r="B10060">
        <v>480476</v>
      </c>
      <c r="C10060" t="s">
        <v>19509</v>
      </c>
      <c r="D10060" s="4">
        <v>42370</v>
      </c>
      <c r="F10060" t="s">
        <v>19510</v>
      </c>
      <c r="G10060" t="str">
        <f t="shared" si="157"/>
        <v>Progresivní familiární intrahepatální cholestáza, typ 5 [Progressive familial intrahepatic cholestasis type 5]</v>
      </c>
    </row>
    <row r="10061" spans="1:7" x14ac:dyDescent="0.25">
      <c r="A10061">
        <v>25206</v>
      </c>
      <c r="B10061">
        <v>480483</v>
      </c>
      <c r="C10061" t="s">
        <v>19511</v>
      </c>
      <c r="D10061" s="4">
        <v>42370</v>
      </c>
      <c r="F10061" t="s">
        <v>19512</v>
      </c>
      <c r="G10061" t="str">
        <f t="shared" si="157"/>
        <v>Progresivní familiární intrahepatální cholestáza, typ 4 [Progressive familial intrahepatic cholestasis type 4]</v>
      </c>
    </row>
    <row r="10062" spans="1:7" x14ac:dyDescent="0.25">
      <c r="A10062">
        <v>25207</v>
      </c>
      <c r="B10062">
        <v>480491</v>
      </c>
      <c r="C10062" t="s">
        <v>19513</v>
      </c>
      <c r="D10062" s="4">
        <v>42370</v>
      </c>
      <c r="F10062" t="s">
        <v>19514</v>
      </c>
      <c r="G10062" t="str">
        <f t="shared" si="157"/>
        <v>MYO5B-vázaná progresivní familiární intrahepatální cholestáza [MYO5B-related progressive familial intrahepatic cholestasis]</v>
      </c>
    </row>
    <row r="10063" spans="1:7" x14ac:dyDescent="0.25">
      <c r="A10063">
        <v>25208</v>
      </c>
      <c r="B10063">
        <v>480501</v>
      </c>
      <c r="C10063" t="s">
        <v>19515</v>
      </c>
      <c r="D10063" s="4">
        <v>42370</v>
      </c>
      <c r="F10063" t="s">
        <v>19516</v>
      </c>
      <c r="G10063" t="str">
        <f t="shared" si="157"/>
        <v>Cysta choledochu [Choledochal cyst]</v>
      </c>
    </row>
    <row r="10064" spans="1:7" x14ac:dyDescent="0.25">
      <c r="A10064">
        <v>25209</v>
      </c>
      <c r="B10064">
        <v>480506</v>
      </c>
      <c r="C10064" t="s">
        <v>19517</v>
      </c>
      <c r="D10064" s="4">
        <v>42370</v>
      </c>
      <c r="F10064" t="s">
        <v>19518</v>
      </c>
      <c r="G10064" t="str">
        <f t="shared" si="157"/>
        <v>Primární intrahepatální lithiáza [Primary intrahepatic lithiasis]</v>
      </c>
    </row>
    <row r="10065" spans="1:7" x14ac:dyDescent="0.25">
      <c r="A10065">
        <v>25210</v>
      </c>
      <c r="B10065">
        <v>480512</v>
      </c>
      <c r="C10065" t="s">
        <v>19519</v>
      </c>
      <c r="D10065" s="4">
        <v>42370</v>
      </c>
      <c r="F10065" t="s">
        <v>19520</v>
      </c>
      <c r="G10065" t="str">
        <f t="shared" si="157"/>
        <v>Idiopatická duktopenie [Idiopathic ductopenia]</v>
      </c>
    </row>
    <row r="10066" spans="1:7" x14ac:dyDescent="0.25">
      <c r="A10066">
        <v>25211</v>
      </c>
      <c r="B10066">
        <v>480520</v>
      </c>
      <c r="C10066" t="s">
        <v>19521</v>
      </c>
      <c r="D10066" s="4">
        <v>42370</v>
      </c>
      <c r="F10066" t="s">
        <v>19522</v>
      </c>
      <c r="G10066" t="str">
        <f t="shared" si="157"/>
        <v>Caroliho syndrom [Caroli syndrome]</v>
      </c>
    </row>
    <row r="10067" spans="1:7" x14ac:dyDescent="0.25">
      <c r="A10067">
        <v>25212</v>
      </c>
      <c r="B10067">
        <v>480524</v>
      </c>
      <c r="C10067" t="s">
        <v>19523</v>
      </c>
      <c r="D10067" s="4">
        <v>42370</v>
      </c>
      <c r="F10067" t="s">
        <v>19524</v>
      </c>
      <c r="G10067" t="str">
        <f t="shared" si="157"/>
        <v>Idiopatická pelióza jater [Idiopathic peliosis hepatis]</v>
      </c>
    </row>
    <row r="10068" spans="1:7" x14ac:dyDescent="0.25">
      <c r="A10068">
        <v>25213</v>
      </c>
      <c r="B10068">
        <v>480528</v>
      </c>
      <c r="C10068" t="s">
        <v>19525</v>
      </c>
      <c r="D10068" s="4">
        <v>42370</v>
      </c>
      <c r="F10068" t="s">
        <v>19526</v>
      </c>
      <c r="G10068" t="str">
        <f t="shared" si="157"/>
        <v>Syndrom zahrnující hydranencefalus a brániční syndrom, letální typ [Lethal hydranencephaly-diaphragmatic hernia syndrome]</v>
      </c>
    </row>
    <row r="10069" spans="1:7" x14ac:dyDescent="0.25">
      <c r="A10069">
        <v>25214</v>
      </c>
      <c r="B10069">
        <v>480531</v>
      </c>
      <c r="C10069" t="s">
        <v>19527</v>
      </c>
      <c r="D10069" s="4">
        <v>42370</v>
      </c>
      <c r="F10069" t="s">
        <v>19528</v>
      </c>
      <c r="G10069" t="str">
        <f t="shared" si="157"/>
        <v>Vrozený portosystémový shunt [Congenital portosystemic shunt]</v>
      </c>
    </row>
    <row r="10070" spans="1:7" x14ac:dyDescent="0.25">
      <c r="A10070">
        <v>25215</v>
      </c>
      <c r="B10070">
        <v>480536</v>
      </c>
      <c r="C10070" t="s">
        <v>19529</v>
      </c>
      <c r="D10070" s="4">
        <v>42370</v>
      </c>
      <c r="F10070" t="s">
        <v>38210</v>
      </c>
      <c r="G10070" t="str">
        <f t="shared" si="157"/>
        <v>MSH3-vázaná atenuovaná familiární adenomatózní polypóza [MSH3-related polyposis]</v>
      </c>
    </row>
    <row r="10071" spans="1:7" x14ac:dyDescent="0.25">
      <c r="A10071">
        <v>25216</v>
      </c>
      <c r="B10071">
        <v>480541</v>
      </c>
      <c r="C10071" t="s">
        <v>19530</v>
      </c>
      <c r="D10071" s="4">
        <v>42370</v>
      </c>
      <c r="F10071" t="s">
        <v>19531</v>
      </c>
      <c r="G10071" t="str">
        <f t="shared" si="157"/>
        <v>High grade B-lymfom s MYC a/nebo BCL2 a/nebo BCL6 přestavbou [High grade B-cell lymphoma with MYC and/ or BCL2 and/or BCL6 rearrangement]</v>
      </c>
    </row>
    <row r="10072" spans="1:7" x14ac:dyDescent="0.25">
      <c r="A10072">
        <v>25217</v>
      </c>
      <c r="B10072">
        <v>480549</v>
      </c>
      <c r="C10072" t="s">
        <v>19532</v>
      </c>
      <c r="D10072" s="4">
        <v>42370</v>
      </c>
      <c r="F10072" t="s">
        <v>19533</v>
      </c>
      <c r="G10072" t="str">
        <f t="shared" si="157"/>
        <v>Méně závažný kombinovaný imunodeficit [Non-severe combined immunodeficiency]</v>
      </c>
    </row>
    <row r="10073" spans="1:7" x14ac:dyDescent="0.25">
      <c r="A10073">
        <v>25218</v>
      </c>
      <c r="B10073">
        <v>480553</v>
      </c>
      <c r="C10073" t="s">
        <v>19534</v>
      </c>
      <c r="D10073" s="4">
        <v>42370</v>
      </c>
      <c r="F10073" t="s">
        <v>19535</v>
      </c>
      <c r="G10073" t="str">
        <f t="shared" si="157"/>
        <v>Aneuryzmatická kostní cysta [Aneurysmal bone cyst]</v>
      </c>
    </row>
    <row r="10074" spans="1:7" x14ac:dyDescent="0.25">
      <c r="A10074">
        <v>25219</v>
      </c>
      <c r="B10074">
        <v>480556</v>
      </c>
      <c r="C10074" t="s">
        <v>19536</v>
      </c>
      <c r="D10074" s="4">
        <v>42370</v>
      </c>
      <c r="F10074" t="s">
        <v>19537</v>
      </c>
      <c r="G10074" t="str">
        <f t="shared" si="157"/>
        <v>Izolovaná neonatální sklerotizující cholangoitida [Isolated neonatal sclerosing cholangitis]</v>
      </c>
    </row>
    <row r="10075" spans="1:7" x14ac:dyDescent="0.25">
      <c r="A10075">
        <v>25220</v>
      </c>
      <c r="B10075">
        <v>480682</v>
      </c>
      <c r="C10075" t="s">
        <v>19538</v>
      </c>
      <c r="D10075" s="4">
        <v>42370</v>
      </c>
      <c r="F10075" t="s">
        <v>19539</v>
      </c>
      <c r="G10075" t="str">
        <f t="shared" si="157"/>
        <v>Autozomálně recesivní pletencová svalová dystrofie, typ 2Z [POGLUT1-related limb-girdle muscular dystrophy R21]</v>
      </c>
    </row>
    <row r="10076" spans="1:7" x14ac:dyDescent="0.25">
      <c r="A10076">
        <v>25221</v>
      </c>
      <c r="B10076">
        <v>480701</v>
      </c>
      <c r="C10076" t="s">
        <v>19540</v>
      </c>
      <c r="D10076" s="4">
        <v>42370</v>
      </c>
      <c r="F10076" t="s">
        <v>19541</v>
      </c>
      <c r="G10076" t="str">
        <f t="shared" si="157"/>
        <v>Faciální diplegie s parestéziemi [Facial diplegia with paresthesias]</v>
      </c>
    </row>
    <row r="10077" spans="1:7" x14ac:dyDescent="0.25">
      <c r="A10077">
        <v>25222</v>
      </c>
      <c r="B10077">
        <v>480773</v>
      </c>
      <c r="C10077" t="s">
        <v>19542</v>
      </c>
      <c r="D10077" s="4">
        <v>42370</v>
      </c>
      <c r="F10077" t="s">
        <v>19543</v>
      </c>
      <c r="G10077" t="str">
        <f t="shared" si="157"/>
        <v>NEAKTUÁLNÍ: Syndrom zahrnující fibulární aplázii, tibiální kampomelii a oligosyndaktylii [OBSOLETE: Fibular aplasia-tibial campomelia-oligosyndactyly syndrome]</v>
      </c>
    </row>
    <row r="10078" spans="1:7" x14ac:dyDescent="0.25">
      <c r="A10078">
        <v>25223</v>
      </c>
      <c r="B10078">
        <v>480851</v>
      </c>
      <c r="C10078" t="s">
        <v>19544</v>
      </c>
      <c r="D10078" s="4">
        <v>42370</v>
      </c>
      <c r="F10078" t="s">
        <v>19545</v>
      </c>
      <c r="G10078" t="str">
        <f t="shared" si="157"/>
        <v>Hereditární trombocytopénie s časnou myelofibrózou [Hereditary thrombocytopenia with early-onset myelofibrosis]</v>
      </c>
    </row>
    <row r="10079" spans="1:7" x14ac:dyDescent="0.25">
      <c r="A10079">
        <v>25224</v>
      </c>
      <c r="B10079">
        <v>480864</v>
      </c>
      <c r="C10079" t="s">
        <v>19546</v>
      </c>
      <c r="D10079" s="4">
        <v>42370</v>
      </c>
      <c r="F10079" t="s">
        <v>19547</v>
      </c>
      <c r="G10079" t="str">
        <f t="shared" si="157"/>
        <v>Syndrom zahrnující opakované metabolické encefalopatické krize, rhabdomyolýzu, srdeční arytmie a mentální retardaci [Recurrent metabolic encephalomyopathic crises-rhabdomyolysis-cardiac arrhythmia-intellectual disability syndrome]</v>
      </c>
    </row>
    <row r="10080" spans="1:7" x14ac:dyDescent="0.25">
      <c r="A10080">
        <v>25228</v>
      </c>
      <c r="B10080">
        <v>480880</v>
      </c>
      <c r="C10080" t="s">
        <v>19548</v>
      </c>
      <c r="D10080" s="4">
        <v>42370</v>
      </c>
      <c r="F10080" t="s">
        <v>19549</v>
      </c>
      <c r="G10080" t="str">
        <f t="shared" si="157"/>
        <v>X-vázaná mentální retardace s faciálním dysmorfismem, malým vzrůstem, choanální atrézií omezená na ženské pohlaví [X-linked female restricted facial dysmorphism-short stature-choanal atresia-intellectual disability]</v>
      </c>
    </row>
    <row r="10081" spans="1:7" x14ac:dyDescent="0.25">
      <c r="A10081">
        <v>25229</v>
      </c>
      <c r="B10081">
        <v>480898</v>
      </c>
      <c r="C10081" t="s">
        <v>19550</v>
      </c>
      <c r="D10081" s="4">
        <v>42370</v>
      </c>
      <c r="F10081" t="s">
        <v>19551</v>
      </c>
      <c r="G10081" t="str">
        <f t="shared" si="157"/>
        <v>Syndrom zahrnující vývojové opoždění, abnormality zraku, progresivní mozečkovou atrofii a trunkální hypotonii [Global developmental delay-visual anomalies-progressive cerebellar atrophy-truncal hypotonia syndrome]</v>
      </c>
    </row>
    <row r="10082" spans="1:7" x14ac:dyDescent="0.25">
      <c r="A10082">
        <v>25230</v>
      </c>
      <c r="B10082">
        <v>480907</v>
      </c>
      <c r="C10082" t="s">
        <v>19552</v>
      </c>
      <c r="D10082" s="4">
        <v>42370</v>
      </c>
      <c r="F10082" t="s">
        <v>19553</v>
      </c>
      <c r="G10082" t="str">
        <f t="shared" si="157"/>
        <v>Syndrom X-vázané intelektové nedostatečnosti, celkového vývojového opoždění, faciálního dysmorfismu a kaudální regrese [X-linked intellectual disability-global development delay-facial dysmorphism-sacral caudal remnant syndrome]</v>
      </c>
    </row>
    <row r="10083" spans="1:7" x14ac:dyDescent="0.25">
      <c r="A10083">
        <v>25232</v>
      </c>
      <c r="B10083">
        <v>481152</v>
      </c>
      <c r="C10083" t="s">
        <v>19554</v>
      </c>
      <c r="D10083" s="4">
        <v>42370</v>
      </c>
      <c r="F10083" t="s">
        <v>19555</v>
      </c>
      <c r="G10083" t="str">
        <f t="shared" si="157"/>
        <v>PYCR2-vázaná mikrocefalie s progresivní leukoencefalopatií [PYCR2-related microcephaly-progressive leukoencephalopathy]</v>
      </c>
    </row>
    <row r="10084" spans="1:7" x14ac:dyDescent="0.25">
      <c r="A10084">
        <v>25233</v>
      </c>
      <c r="B10084">
        <v>481469</v>
      </c>
      <c r="C10084" t="s">
        <v>19556</v>
      </c>
      <c r="D10084" s="4">
        <v>42370</v>
      </c>
      <c r="F10084" t="s">
        <v>19557</v>
      </c>
      <c r="G10084" t="str">
        <f t="shared" si="157"/>
        <v>NEAKTUÁLNÍ: Gastrický neuroendokrinní tumor typ 1 [OBSOLETE: Gastric neuroendocrine tumor type 1]</v>
      </c>
    </row>
    <row r="10085" spans="1:7" x14ac:dyDescent="0.25">
      <c r="A10085">
        <v>25234</v>
      </c>
      <c r="B10085">
        <v>481475</v>
      </c>
      <c r="C10085" t="s">
        <v>19558</v>
      </c>
      <c r="D10085" s="4">
        <v>42370</v>
      </c>
      <c r="F10085" t="s">
        <v>19559</v>
      </c>
      <c r="G10085" t="str">
        <f t="shared" si="157"/>
        <v>NEAKTUÁLNÍ: Gastrický neuroendokrinní tumor typ 2 [OBSOLETE: Gastric neuroendocrine tumor type 2]</v>
      </c>
    </row>
    <row r="10086" spans="1:7" x14ac:dyDescent="0.25">
      <c r="A10086">
        <v>25235</v>
      </c>
      <c r="B10086">
        <v>481478</v>
      </c>
      <c r="C10086" t="s">
        <v>19560</v>
      </c>
      <c r="D10086" s="4">
        <v>42370</v>
      </c>
      <c r="F10086" t="s">
        <v>19561</v>
      </c>
      <c r="G10086" t="str">
        <f t="shared" si="157"/>
        <v>NEAKTUÁLNÍ: Gastrický neuroendokrinní tumor typ 3 [OBSOLETE: Gastric neuroendocrine tumor type 3]</v>
      </c>
    </row>
    <row r="10087" spans="1:7" x14ac:dyDescent="0.25">
      <c r="A10087">
        <v>25236</v>
      </c>
      <c r="B10087">
        <v>481481</v>
      </c>
      <c r="C10087" t="s">
        <v>19562</v>
      </c>
      <c r="D10087" s="4">
        <v>42370</v>
      </c>
      <c r="F10087" t="s">
        <v>19563</v>
      </c>
      <c r="G10087" t="str">
        <f t="shared" si="157"/>
        <v>NEAKTUÁLNÍ: Gastrický neuroendokrinní tumor typ 4 [OBSOLETE: Gastric neuroendocrine tumor type 4]</v>
      </c>
    </row>
    <row r="10088" spans="1:7" x14ac:dyDescent="0.25">
      <c r="A10088">
        <v>25237</v>
      </c>
      <c r="B10088">
        <v>481508</v>
      </c>
      <c r="C10088" t="s">
        <v>19564</v>
      </c>
      <c r="D10088" s="4">
        <v>42370</v>
      </c>
      <c r="F10088" t="s">
        <v>19565</v>
      </c>
      <c r="G10088" t="str">
        <f t="shared" si="157"/>
        <v>Gastroenterický neuroendokrinní nádor [Gastroenteric neuroendocrine neoplasm]</v>
      </c>
    </row>
    <row r="10089" spans="1:7" x14ac:dyDescent="0.25">
      <c r="A10089">
        <v>25239</v>
      </c>
      <c r="B10089">
        <v>481662</v>
      </c>
      <c r="C10089" t="s">
        <v>19566</v>
      </c>
      <c r="D10089" s="4">
        <v>42370</v>
      </c>
      <c r="F10089" t="s">
        <v>19567</v>
      </c>
      <c r="G10089" t="str">
        <f t="shared" si="157"/>
        <v>Familiární omrzlinový lupus [Familial Chilblain lupus]</v>
      </c>
    </row>
    <row r="10090" spans="1:7" x14ac:dyDescent="0.25">
      <c r="A10090">
        <v>25240</v>
      </c>
      <c r="B10090">
        <v>481665</v>
      </c>
      <c r="C10090" t="s">
        <v>19568</v>
      </c>
      <c r="D10090" s="4">
        <v>42370</v>
      </c>
      <c r="F10090" t="s">
        <v>38211</v>
      </c>
      <c r="G10090" t="str">
        <f t="shared" si="157"/>
        <v>USP18 deficit [Pseudo-TORCH syndrome type 2]</v>
      </c>
    </row>
    <row r="10091" spans="1:7" x14ac:dyDescent="0.25">
      <c r="A10091">
        <v>25241</v>
      </c>
      <c r="B10091">
        <v>481671</v>
      </c>
      <c r="C10091" t="s">
        <v>19569</v>
      </c>
      <c r="D10091" s="4">
        <v>42370</v>
      </c>
      <c r="F10091" t="s">
        <v>19570</v>
      </c>
      <c r="G10091" t="str">
        <f t="shared" si="157"/>
        <v>Interferonopatie dětského věku, typ1 [Type 1 interferonopathy of childhood]</v>
      </c>
    </row>
    <row r="10092" spans="1:7" x14ac:dyDescent="0.25">
      <c r="A10092">
        <v>25244</v>
      </c>
      <c r="B10092">
        <v>481771</v>
      </c>
      <c r="C10092" t="s">
        <v>19571</v>
      </c>
      <c r="D10092" s="4">
        <v>42370</v>
      </c>
      <c r="F10092" t="s">
        <v>19572</v>
      </c>
      <c r="G10092" t="str">
        <f t="shared" si="157"/>
        <v>Geneticky podmíněná alopecie [Genetic alopecia]</v>
      </c>
    </row>
    <row r="10093" spans="1:7" x14ac:dyDescent="0.25">
      <c r="A10093">
        <v>25245</v>
      </c>
      <c r="B10093">
        <v>481986</v>
      </c>
      <c r="C10093" t="s">
        <v>19573</v>
      </c>
      <c r="D10093" s="4">
        <v>42370</v>
      </c>
      <c r="F10093" t="s">
        <v>19574</v>
      </c>
      <c r="G10093" t="str">
        <f t="shared" si="157"/>
        <v>Familiární schizencefalie [Familial schizencephaly]</v>
      </c>
    </row>
    <row r="10094" spans="1:7" x14ac:dyDescent="0.25">
      <c r="A10094">
        <v>25246</v>
      </c>
      <c r="B10094">
        <v>482072</v>
      </c>
      <c r="C10094" t="s">
        <v>19575</v>
      </c>
      <c r="D10094" s="4">
        <v>42370</v>
      </c>
      <c r="F10094" t="s">
        <v>19576</v>
      </c>
      <c r="G10094" t="str">
        <f t="shared" si="157"/>
        <v>HTRA1-vázaná nemoc malých cév mozku [HTRA1-related cerebral small vessel disease]</v>
      </c>
    </row>
    <row r="10095" spans="1:7" x14ac:dyDescent="0.25">
      <c r="A10095">
        <v>25247</v>
      </c>
      <c r="B10095">
        <v>482077</v>
      </c>
      <c r="C10095" t="s">
        <v>19577</v>
      </c>
      <c r="D10095" s="4">
        <v>42370</v>
      </c>
      <c r="F10095" t="s">
        <v>19578</v>
      </c>
      <c r="G10095" t="str">
        <f t="shared" si="157"/>
        <v>HTRA1-vázaná autozomálně dominantní nemoc malých cév mozku [HTRA1-related autosomal dominant cerebral small vessel disease]</v>
      </c>
    </row>
    <row r="10096" spans="1:7" x14ac:dyDescent="0.25">
      <c r="A10096">
        <v>25248</v>
      </c>
      <c r="B10096">
        <v>482092</v>
      </c>
      <c r="C10096" t="s">
        <v>19579</v>
      </c>
      <c r="D10096" s="4">
        <v>42370</v>
      </c>
      <c r="F10096" t="s">
        <v>19580</v>
      </c>
      <c r="G10096" t="str">
        <f t="shared" si="157"/>
        <v>Vzácná idiopatická makulární teleangiektázie [Rare idiopathic macular telangiectasia]</v>
      </c>
    </row>
    <row r="10097" spans="1:7" x14ac:dyDescent="0.25">
      <c r="A10097">
        <v>25255</v>
      </c>
      <c r="B10097">
        <v>482601</v>
      </c>
      <c r="C10097" t="s">
        <v>19581</v>
      </c>
      <c r="D10097" s="4">
        <v>42370</v>
      </c>
      <c r="F10097" t="s">
        <v>19582</v>
      </c>
      <c r="G10097" t="str">
        <f t="shared" si="157"/>
        <v>Adenylosukcinát syntetáza-like 1 vázaná distální myopatie [Adenylosuccinate synthetase-like 1-related distal myopathy]</v>
      </c>
    </row>
    <row r="10098" spans="1:7" x14ac:dyDescent="0.25">
      <c r="A10098">
        <v>25256</v>
      </c>
      <c r="B10098">
        <v>482606</v>
      </c>
      <c r="C10098" t="s">
        <v>19583</v>
      </c>
      <c r="D10098" s="4">
        <v>42370</v>
      </c>
      <c r="F10098" t="s">
        <v>19584</v>
      </c>
      <c r="G10098" t="str">
        <f t="shared" si="157"/>
        <v>Syndrom X-vázaných keloidních jizev, snížené kloubní mobility a zvýšeného poměru jamky a terče [X-linked keloid scarring-reduced joint mobility-increased optic cup-to-disc ratio syndrome]</v>
      </c>
    </row>
    <row r="10099" spans="1:7" x14ac:dyDescent="0.25">
      <c r="A10099">
        <v>25305</v>
      </c>
      <c r="B10099">
        <v>485275</v>
      </c>
      <c r="C10099" t="s">
        <v>19585</v>
      </c>
      <c r="D10099" s="4">
        <v>42370</v>
      </c>
      <c r="F10099" t="s">
        <v>19586</v>
      </c>
      <c r="G10099" t="str">
        <f t="shared" si="157"/>
        <v>Získaná schizencefalie [Acquired schizencephaly]</v>
      </c>
    </row>
    <row r="10100" spans="1:7" x14ac:dyDescent="0.25">
      <c r="A10100">
        <v>25306</v>
      </c>
      <c r="B10100">
        <v>485350</v>
      </c>
      <c r="C10100" t="s">
        <v>19587</v>
      </c>
      <c r="D10100" s="4">
        <v>42370</v>
      </c>
      <c r="F10100" t="s">
        <v>19588</v>
      </c>
      <c r="G10100" t="str">
        <f t="shared" si="157"/>
        <v>CLCN4-vázaná X-vázaná mentální retardace [CLCN4-related X-linked intellectual disability syndrome]</v>
      </c>
    </row>
    <row r="10101" spans="1:7" x14ac:dyDescent="0.25">
      <c r="A10101">
        <v>25307</v>
      </c>
      <c r="B10101">
        <v>485358</v>
      </c>
      <c r="C10101" t="s">
        <v>19589</v>
      </c>
      <c r="D10101" s="4">
        <v>42370</v>
      </c>
      <c r="F10101" t="s">
        <v>19590</v>
      </c>
      <c r="G10101" t="str">
        <f t="shared" si="157"/>
        <v>Propylthiouracilová embryofetopatie [Propylthiouracil embryofetopathy]</v>
      </c>
    </row>
    <row r="10102" spans="1:7" x14ac:dyDescent="0.25">
      <c r="A10102">
        <v>25308</v>
      </c>
      <c r="B10102">
        <v>485382</v>
      </c>
      <c r="C10102" t="s">
        <v>19591</v>
      </c>
      <c r="D10102" s="4">
        <v>42370</v>
      </c>
      <c r="F10102" t="s">
        <v>19592</v>
      </c>
      <c r="G10102" t="str">
        <f t="shared" si="157"/>
        <v>Geneticky podmíněné předčasné ovariální selhání [Rare genetic premature ovarian failure]</v>
      </c>
    </row>
    <row r="10103" spans="1:7" x14ac:dyDescent="0.25">
      <c r="A10103">
        <v>25309</v>
      </c>
      <c r="B10103">
        <v>485405</v>
      </c>
      <c r="C10103" t="s">
        <v>19593</v>
      </c>
      <c r="D10103" s="4">
        <v>42370</v>
      </c>
      <c r="F10103" t="s">
        <v>19594</v>
      </c>
      <c r="G10103" t="str">
        <f t="shared" si="157"/>
        <v>Syndrom triplikace 16p12.1p12.3 [16p12.1p12.3 triplication syndrome]</v>
      </c>
    </row>
    <row r="10104" spans="1:7" x14ac:dyDescent="0.25">
      <c r="A10104">
        <v>25310</v>
      </c>
      <c r="B10104">
        <v>485418</v>
      </c>
      <c r="C10104" t="s">
        <v>19595</v>
      </c>
      <c r="D10104" s="4">
        <v>42370</v>
      </c>
      <c r="F10104" t="s">
        <v>19596</v>
      </c>
      <c r="G10104" t="str">
        <f t="shared" si="157"/>
        <v>EMILIN-1-vázaná porucha pojiva [EMILIN-1-related connective tissue disease]</v>
      </c>
    </row>
    <row r="10105" spans="1:7" x14ac:dyDescent="0.25">
      <c r="A10105">
        <v>25311</v>
      </c>
      <c r="B10105">
        <v>485421</v>
      </c>
      <c r="C10105" t="s">
        <v>19597</v>
      </c>
      <c r="D10105" s="4">
        <v>42370</v>
      </c>
      <c r="F10105" t="s">
        <v>19598</v>
      </c>
      <c r="G10105" t="str">
        <f t="shared" si="157"/>
        <v>MFF asociovaná encefalopatie způsobená poruchou mitochondriálního a peroxizomálního štěpení [MFF-related encephalopathy due to mitochondrial and peroxisomal fission defect]</v>
      </c>
    </row>
    <row r="10106" spans="1:7" x14ac:dyDescent="0.25">
      <c r="A10106">
        <v>25312</v>
      </c>
      <c r="B10106">
        <v>485426</v>
      </c>
      <c r="C10106" t="s">
        <v>19599</v>
      </c>
      <c r="D10106" s="4">
        <v>42370</v>
      </c>
      <c r="F10106" t="s">
        <v>19600</v>
      </c>
      <c r="G10106" t="str">
        <f t="shared" si="157"/>
        <v>Izolovaná kongenitální jaterní fibróza [Isolated congenital hepatic fibrosis]</v>
      </c>
    </row>
    <row r="10107" spans="1:7" x14ac:dyDescent="0.25">
      <c r="A10107">
        <v>25322</v>
      </c>
      <c r="B10107">
        <v>485631</v>
      </c>
      <c r="C10107" t="s">
        <v>19601</v>
      </c>
      <c r="D10107" s="4">
        <v>42370</v>
      </c>
      <c r="F10107" t="s">
        <v>19602</v>
      </c>
      <c r="G10107" t="str">
        <f t="shared" si="157"/>
        <v>Vrozený defekt syntézy žlučových kyselin [Congenital bile acid synthesis defect]</v>
      </c>
    </row>
    <row r="10108" spans="1:7" x14ac:dyDescent="0.25">
      <c r="A10108">
        <v>25329</v>
      </c>
      <c r="B10108">
        <v>486811</v>
      </c>
      <c r="C10108" t="s">
        <v>19603</v>
      </c>
      <c r="D10108" s="4">
        <v>42370</v>
      </c>
      <c r="F10108" t="s">
        <v>19604</v>
      </c>
      <c r="G10108" t="str">
        <f t="shared" si="157"/>
        <v>Spinální muskulární atrofie s prenatálním nástupem a s vrozenými zlomeninami [Prenatal-onset spinal muscular atrophy with congenital bone fractures]</v>
      </c>
    </row>
    <row r="10109" spans="1:7" x14ac:dyDescent="0.25">
      <c r="A10109">
        <v>25330</v>
      </c>
      <c r="B10109">
        <v>486815</v>
      </c>
      <c r="C10109" t="s">
        <v>19605</v>
      </c>
      <c r="D10109" s="4">
        <v>42370</v>
      </c>
      <c r="F10109" t="s">
        <v>19606</v>
      </c>
      <c r="G10109" t="str">
        <f t="shared" si="157"/>
        <v>Syndrom zahrnující vrozenou svalovou dystrofii, respirační selhání, abnormality kůže a hyperlaxicitu kloubů [Congenital muscular dystrophy-respiratory failure-skin abnormalities-joint hyperlaxity syndrome]</v>
      </c>
    </row>
    <row r="10110" spans="1:7" x14ac:dyDescent="0.25">
      <c r="A10110">
        <v>25345</v>
      </c>
      <c r="B10110">
        <v>486955</v>
      </c>
      <c r="C10110" t="s">
        <v>19607</v>
      </c>
      <c r="D10110" s="4">
        <v>42370</v>
      </c>
      <c r="F10110" t="s">
        <v>19608</v>
      </c>
      <c r="G10110" t="str">
        <f t="shared" si="157"/>
        <v>Vzácná pediatrická revmatologická onemocnění [Rare pediatric rheumatologic disease]</v>
      </c>
    </row>
    <row r="10111" spans="1:7" x14ac:dyDescent="0.25">
      <c r="A10111">
        <v>25364</v>
      </c>
      <c r="B10111">
        <v>487796</v>
      </c>
      <c r="C10111" t="s">
        <v>19609</v>
      </c>
      <c r="D10111" s="4">
        <v>42370</v>
      </c>
      <c r="F10111" t="s">
        <v>19610</v>
      </c>
      <c r="G10111" t="str">
        <f t="shared" si="157"/>
        <v>Syndrom zahrnující makrotrombocytopenii, lymfedém, opoždění vývoje, faciální dysmorfismus a kamptodaktylii [Takenouchi-Kosaki syndrome]</v>
      </c>
    </row>
    <row r="10112" spans="1:7" x14ac:dyDescent="0.25">
      <c r="A10112">
        <v>25368</v>
      </c>
      <c r="B10112">
        <v>487809</v>
      </c>
      <c r="C10112" t="s">
        <v>19611</v>
      </c>
      <c r="D10112" s="4">
        <v>42370</v>
      </c>
      <c r="F10112" t="s">
        <v>19612</v>
      </c>
      <c r="G10112" t="str">
        <f t="shared" si="157"/>
        <v>Dětská kolagenní gastritida [Pediatric collagenous gastritis]</v>
      </c>
    </row>
    <row r="10113" spans="1:7" x14ac:dyDescent="0.25">
      <c r="A10113">
        <v>25369</v>
      </c>
      <c r="B10113">
        <v>487814</v>
      </c>
      <c r="C10113" t="s">
        <v>19613</v>
      </c>
      <c r="D10113" s="4">
        <v>42370</v>
      </c>
      <c r="F10113" t="s">
        <v>19614</v>
      </c>
      <c r="G10113" t="str">
        <f t="shared" si="157"/>
        <v>Autozomálně dominantní Charcot-Marie-Toothova nemoc typ 2 podmíněná mutací v genu DGAT2 [Autosomal dominant Charcot-Marie-Tooth disease type 2 due to DGAT2 mutation]</v>
      </c>
    </row>
    <row r="10114" spans="1:7" x14ac:dyDescent="0.25">
      <c r="A10114">
        <v>25371</v>
      </c>
      <c r="B10114">
        <v>487825</v>
      </c>
      <c r="C10114" t="s">
        <v>19615</v>
      </c>
      <c r="D10114" s="4">
        <v>42370</v>
      </c>
      <c r="F10114" t="s">
        <v>19616</v>
      </c>
      <c r="G10114" t="str">
        <f t="shared" si="157"/>
        <v>Pierpontové syndrom [Pierpont syndrome]</v>
      </c>
    </row>
    <row r="10115" spans="1:7" x14ac:dyDescent="0.25">
      <c r="A10115">
        <v>25388</v>
      </c>
      <c r="B10115">
        <v>488168</v>
      </c>
      <c r="C10115" t="s">
        <v>19617</v>
      </c>
      <c r="D10115" s="4">
        <v>42370</v>
      </c>
      <c r="F10115" t="s">
        <v>19618</v>
      </c>
      <c r="G10115" t="str">
        <f t="shared" ref="G10115:G10178" si="158">C10115&amp;" ["&amp;F10115&amp;"]"</f>
        <v>Syndrom zahrnující mikrocefalii, vrozenou kataraktu a psoriaziformní dermatitidu [Microcephaly-congenital cataract-psoriasiform dermatitis syndrome]</v>
      </c>
    </row>
    <row r="10116" spans="1:7" x14ac:dyDescent="0.25">
      <c r="A10116">
        <v>25389</v>
      </c>
      <c r="B10116">
        <v>488191</v>
      </c>
      <c r="C10116" t="s">
        <v>19619</v>
      </c>
      <c r="D10116" s="4">
        <v>42370</v>
      </c>
      <c r="F10116" t="s">
        <v>19620</v>
      </c>
      <c r="G10116" t="str">
        <f t="shared" si="158"/>
        <v>Ženská neplodnost způsobená zástavou meiózy oocytů [Female infertility due to oocyte meiotic arrest]</v>
      </c>
    </row>
    <row r="10117" spans="1:7" x14ac:dyDescent="0.25">
      <c r="A10117">
        <v>25390</v>
      </c>
      <c r="B10117">
        <v>488197</v>
      </c>
      <c r="C10117" t="s">
        <v>19621</v>
      </c>
      <c r="D10117" s="4">
        <v>42370</v>
      </c>
      <c r="F10117" t="s">
        <v>19622</v>
      </c>
      <c r="G10117" t="str">
        <f t="shared" si="158"/>
        <v>Syndrom zahrnující familiární progresivní dystrofii sítnice, kolobom duhovky a vrozenou kataraktu [Familial progressive retinal dystrophy-iris coloboma-congenital cataract syndrome]</v>
      </c>
    </row>
    <row r="10118" spans="1:7" x14ac:dyDescent="0.25">
      <c r="A10118">
        <v>25391</v>
      </c>
      <c r="B10118">
        <v>488201</v>
      </c>
      <c r="C10118" t="s">
        <v>19623</v>
      </c>
      <c r="D10118" s="4">
        <v>42370</v>
      </c>
      <c r="F10118" t="s">
        <v>19624</v>
      </c>
      <c r="G10118" t="str">
        <f t="shared" si="158"/>
        <v>NON RARE IN EUROPE: Nemalobuněčný karcinom plic [NON RARE IN EUROPE: Non-small cell lung cancer]</v>
      </c>
    </row>
    <row r="10119" spans="1:7" x14ac:dyDescent="0.25">
      <c r="A10119">
        <v>25392</v>
      </c>
      <c r="B10119">
        <v>488232</v>
      </c>
      <c r="C10119" t="s">
        <v>19625</v>
      </c>
      <c r="D10119" s="4">
        <v>42370</v>
      </c>
      <c r="F10119" t="s">
        <v>19626</v>
      </c>
      <c r="G10119" t="str">
        <f t="shared" si="158"/>
        <v>Syndrom zahrnující rozštěp nohy a mezoaxiální polydaktylii [Split-foot malformation-mesoaxial polydactyly syndrome]</v>
      </c>
    </row>
    <row r="10120" spans="1:7" x14ac:dyDescent="0.25">
      <c r="A10120">
        <v>25393</v>
      </c>
      <c r="B10120">
        <v>488239</v>
      </c>
      <c r="C10120" t="s">
        <v>19627</v>
      </c>
      <c r="D10120" s="4">
        <v>42370</v>
      </c>
      <c r="F10120" t="s">
        <v>19628</v>
      </c>
      <c r="G10120" t="str">
        <f t="shared" si="158"/>
        <v>Akutní makulární neuroretinopatie [Acute macular neuroretinopathy]</v>
      </c>
    </row>
    <row r="10121" spans="1:7" x14ac:dyDescent="0.25">
      <c r="A10121">
        <v>25395</v>
      </c>
      <c r="B10121">
        <v>488265</v>
      </c>
      <c r="C10121" t="s">
        <v>19629</v>
      </c>
      <c r="D10121" s="4">
        <v>42370</v>
      </c>
      <c r="F10121" t="s">
        <v>19630</v>
      </c>
      <c r="G10121" t="str">
        <f t="shared" si="158"/>
        <v>Osteofibrózní dysplázie [Osteofibrous dysplasia]</v>
      </c>
    </row>
    <row r="10122" spans="1:7" x14ac:dyDescent="0.25">
      <c r="A10122">
        <v>25397</v>
      </c>
      <c r="B10122">
        <v>488280</v>
      </c>
      <c r="C10122" t="s">
        <v>19631</v>
      </c>
      <c r="D10122" s="4">
        <v>42370</v>
      </c>
      <c r="F10122" t="s">
        <v>19632</v>
      </c>
      <c r="G10122" t="str">
        <f t="shared" si="158"/>
        <v>Syndrom duplikace 14q32 [14q32 duplication syndrome]</v>
      </c>
    </row>
    <row r="10123" spans="1:7" x14ac:dyDescent="0.25">
      <c r="A10123">
        <v>25399</v>
      </c>
      <c r="B10123">
        <v>488333</v>
      </c>
      <c r="C10123" t="s">
        <v>19633</v>
      </c>
      <c r="D10123" s="4">
        <v>42370</v>
      </c>
      <c r="F10123" t="s">
        <v>19634</v>
      </c>
      <c r="G10123" t="str">
        <f t="shared" si="158"/>
        <v>Autozomálně dominantní Charcot-Marie-Toothova nemoc, typ 2W [Autosomal dominant Charcot-Marie-Tooth disease type 2W]</v>
      </c>
    </row>
    <row r="10124" spans="1:7" x14ac:dyDescent="0.25">
      <c r="A10124">
        <v>25400</v>
      </c>
      <c r="B10124">
        <v>488434</v>
      </c>
      <c r="C10124" t="s">
        <v>19635</v>
      </c>
      <c r="D10124" s="4">
        <v>42370</v>
      </c>
      <c r="F10124" t="s">
        <v>19636</v>
      </c>
      <c r="G10124" t="str">
        <f t="shared" si="158"/>
        <v>Syndrom kamptodaktylie, guadalajarský typ 3 [Camptodactyly syndrome, Guadalajara type 3]</v>
      </c>
    </row>
    <row r="10125" spans="1:7" x14ac:dyDescent="0.25">
      <c r="A10125">
        <v>25401</v>
      </c>
      <c r="B10125">
        <v>488437</v>
      </c>
      <c r="C10125" t="s">
        <v>19637</v>
      </c>
      <c r="D10125" s="4">
        <v>42370</v>
      </c>
      <c r="F10125" t="s">
        <v>19638</v>
      </c>
      <c r="G10125" t="str">
        <f t="shared" si="158"/>
        <v>SIX2-vázaná frontonazální dysplázie [SIX2-related frontonasal dysplasia]</v>
      </c>
    </row>
    <row r="10126" spans="1:7" x14ac:dyDescent="0.25">
      <c r="A10126">
        <v>25403</v>
      </c>
      <c r="B10126">
        <v>488586</v>
      </c>
      <c r="C10126" t="s">
        <v>19639</v>
      </c>
      <c r="D10126" s="4">
        <v>42370</v>
      </c>
      <c r="F10126" t="s">
        <v>19640</v>
      </c>
      <c r="G10126" t="str">
        <f t="shared" si="158"/>
        <v>Vrozená amyoplázie [Congenital amyoplasia]</v>
      </c>
    </row>
    <row r="10127" spans="1:7" x14ac:dyDescent="0.25">
      <c r="A10127">
        <v>25404</v>
      </c>
      <c r="B10127">
        <v>488594</v>
      </c>
      <c r="C10127" t="s">
        <v>19641</v>
      </c>
      <c r="D10127" s="4">
        <v>42370</v>
      </c>
      <c r="F10127" t="s">
        <v>19642</v>
      </c>
      <c r="G10127" t="str">
        <f t="shared" si="158"/>
        <v>Autozomálně recesivní spastická paraplegie, typ 76 [Autosomal recessive spastic paraplegia type 76]</v>
      </c>
    </row>
    <row r="10128" spans="1:7" x14ac:dyDescent="0.25">
      <c r="A10128">
        <v>25407</v>
      </c>
      <c r="B10128">
        <v>488613</v>
      </c>
      <c r="C10128" t="s">
        <v>19643</v>
      </c>
      <c r="D10128" s="4">
        <v>42370</v>
      </c>
      <c r="F10128" t="s">
        <v>19644</v>
      </c>
      <c r="G10128" t="str">
        <f t="shared" si="158"/>
        <v>Syndrom zahrnující celkové opoždění vývoje, neuro-oftalmologické abnormality, záchvaty a mentální retardaci [Global developmental delay-neuro-ophthalmological abnormalities-seizures-intellectual disability syndrome]</v>
      </c>
    </row>
    <row r="10129" spans="1:7" x14ac:dyDescent="0.25">
      <c r="A10129">
        <v>25408</v>
      </c>
      <c r="B10129">
        <v>488618</v>
      </c>
      <c r="C10129" t="s">
        <v>19645</v>
      </c>
      <c r="D10129" s="4">
        <v>42370</v>
      </c>
      <c r="F10129" t="s">
        <v>19646</v>
      </c>
      <c r="G10129" t="str">
        <f t="shared" si="158"/>
        <v>Deficit transketolázy [Transketolase deficiency]</v>
      </c>
    </row>
    <row r="10130" spans="1:7" x14ac:dyDescent="0.25">
      <c r="A10130">
        <v>25409</v>
      </c>
      <c r="B10130">
        <v>488627</v>
      </c>
      <c r="C10130" t="s">
        <v>19647</v>
      </c>
      <c r="D10130" s="4">
        <v>42370</v>
      </c>
      <c r="F10130" t="s">
        <v>19648</v>
      </c>
      <c r="G10130" t="str">
        <f t="shared" si="158"/>
        <v>Syndrom zahrnující těžký růstový deficit, strabizmus, rozsáhlou dermální melanocytózu a mentální retardaci [Severe growth deficiency-strabismus-extensive dermal melanocytosis-intellectual disability syndrome]</v>
      </c>
    </row>
    <row r="10131" spans="1:7" x14ac:dyDescent="0.25">
      <c r="A10131">
        <v>25410</v>
      </c>
      <c r="B10131">
        <v>488632</v>
      </c>
      <c r="C10131" t="s">
        <v>19649</v>
      </c>
      <c r="D10131" s="4">
        <v>42370</v>
      </c>
      <c r="F10131" t="s">
        <v>38212</v>
      </c>
      <c r="G10131" t="str">
        <f t="shared" si="158"/>
        <v>Syndrom TBCK-vázané mentální retardace [TBCK-related encephalopathy-severe hypotonia-craniofacial dysmorphism syndrome]</v>
      </c>
    </row>
    <row r="10132" spans="1:7" x14ac:dyDescent="0.25">
      <c r="A10132">
        <v>25411</v>
      </c>
      <c r="B10132">
        <v>488635</v>
      </c>
      <c r="C10132" t="s">
        <v>19650</v>
      </c>
      <c r="D10132" s="4">
        <v>42370</v>
      </c>
      <c r="F10132" t="s">
        <v>19651</v>
      </c>
      <c r="G10132" t="str">
        <f t="shared" si="158"/>
        <v>Syndrom zahrnující epilepsii s časným nástupem, mentální retardaci a anomálie mozku [Early-onset epilepsy-intellectual disability-brain anomalies syndrome]</v>
      </c>
    </row>
    <row r="10133" spans="1:7" x14ac:dyDescent="0.25">
      <c r="A10133">
        <v>25412</v>
      </c>
      <c r="B10133">
        <v>488642</v>
      </c>
      <c r="C10133" t="s">
        <v>19652</v>
      </c>
      <c r="D10133" s="4">
        <v>42370</v>
      </c>
      <c r="F10133" t="s">
        <v>19653</v>
      </c>
      <c r="G10133" t="str">
        <f t="shared" si="158"/>
        <v>TELO2-vázaná mentální retardace s neurovývojovou poruchou [TELO2-related intellectual disability-neurodevelopmental disorder]</v>
      </c>
    </row>
    <row r="10134" spans="1:7" x14ac:dyDescent="0.25">
      <c r="A10134">
        <v>25413</v>
      </c>
      <c r="B10134">
        <v>488647</v>
      </c>
      <c r="C10134" t="s">
        <v>19654</v>
      </c>
      <c r="D10134" s="4">
        <v>42370</v>
      </c>
      <c r="F10134" t="s">
        <v>19655</v>
      </c>
      <c r="G10134" t="str">
        <f t="shared" si="158"/>
        <v>Syndrom DDX41-vázané predispozice k hematologickým malignitám [DDX41-related hematologic malignancy predisposition syndrome]</v>
      </c>
    </row>
    <row r="10135" spans="1:7" x14ac:dyDescent="0.25">
      <c r="A10135">
        <v>25414</v>
      </c>
      <c r="B10135">
        <v>488650</v>
      </c>
      <c r="C10135" t="s">
        <v>19656</v>
      </c>
      <c r="D10135" s="4">
        <v>42370</v>
      </c>
      <c r="F10135" t="s">
        <v>19657</v>
      </c>
      <c r="G10135" t="str">
        <f t="shared" si="158"/>
        <v>Distální myopatie, Tateyamův typ [Distal myopathy, Tateyama type]</v>
      </c>
    </row>
    <row r="10136" spans="1:7" x14ac:dyDescent="0.25">
      <c r="A10136">
        <v>25553</v>
      </c>
      <c r="B10136">
        <v>493342</v>
      </c>
      <c r="C10136" t="s">
        <v>19658</v>
      </c>
      <c r="D10136" s="4">
        <v>42370</v>
      </c>
      <c r="F10136" t="s">
        <v>19659</v>
      </c>
      <c r="G10136" t="str">
        <f t="shared" si="158"/>
        <v>Vibrační kopřivka [Vibratory urticaria]</v>
      </c>
    </row>
    <row r="10137" spans="1:7" x14ac:dyDescent="0.25">
      <c r="A10137">
        <v>25555</v>
      </c>
      <c r="B10137">
        <v>493348</v>
      </c>
      <c r="C10137" t="s">
        <v>19660</v>
      </c>
      <c r="D10137" s="4">
        <v>42370</v>
      </c>
      <c r="F10137" t="s">
        <v>19661</v>
      </c>
      <c r="G10137" t="str">
        <f t="shared" si="158"/>
        <v>NEAKTUÁLNÍ: Vibrační angioedém [OBSOLETE: Vibratory angioedema]</v>
      </c>
    </row>
    <row r="10138" spans="1:7" x14ac:dyDescent="0.25">
      <c r="A10138">
        <v>25667</v>
      </c>
      <c r="B10138">
        <v>494344</v>
      </c>
      <c r="C10138" t="s">
        <v>19662</v>
      </c>
      <c r="D10138" s="4">
        <v>42370</v>
      </c>
      <c r="F10138" t="s">
        <v>19663</v>
      </c>
      <c r="G10138" t="str">
        <f t="shared" si="158"/>
        <v>RERE-vázaný neurovývojový syndrom [RERE-related neurodevelopmental syndrome]</v>
      </c>
    </row>
    <row r="10139" spans="1:7" x14ac:dyDescent="0.25">
      <c r="A10139">
        <v>25668</v>
      </c>
      <c r="B10139">
        <v>494348</v>
      </c>
      <c r="C10139" t="s">
        <v>19664</v>
      </c>
      <c r="D10139" s="4">
        <v>42370</v>
      </c>
      <c r="F10139" t="s">
        <v>19665</v>
      </c>
      <c r="G10139" t="str">
        <f t="shared" si="158"/>
        <v>Familiární necirhotická portální hypertenze s časným nástupem [Early-onset familial noncirrhotic portal hypertension]</v>
      </c>
    </row>
    <row r="10140" spans="1:7" x14ac:dyDescent="0.25">
      <c r="A10140">
        <v>25670</v>
      </c>
      <c r="B10140">
        <v>494418</v>
      </c>
      <c r="C10140" t="s">
        <v>19666</v>
      </c>
      <c r="D10140" s="4">
        <v>42370</v>
      </c>
      <c r="F10140" t="s">
        <v>19667</v>
      </c>
      <c r="G10140" t="str">
        <f t="shared" si="158"/>
        <v>Karcinom vulvy [Vulvar carcinoma]</v>
      </c>
    </row>
    <row r="10141" spans="1:7" x14ac:dyDescent="0.25">
      <c r="A10141">
        <v>25671</v>
      </c>
      <c r="B10141">
        <v>494421</v>
      </c>
      <c r="C10141" t="s">
        <v>19668</v>
      </c>
      <c r="D10141" s="4">
        <v>42370</v>
      </c>
      <c r="F10141" t="s">
        <v>19669</v>
      </c>
      <c r="G10141" t="str">
        <f t="shared" si="158"/>
        <v>Sakrokokcygeální teratom [Sacrococcygeal teratoma]</v>
      </c>
    </row>
    <row r="10142" spans="1:7" x14ac:dyDescent="0.25">
      <c r="A10142">
        <v>25672</v>
      </c>
      <c r="B10142">
        <v>494424</v>
      </c>
      <c r="C10142" t="s">
        <v>19670</v>
      </c>
      <c r="D10142" s="4">
        <v>42370</v>
      </c>
      <c r="F10142" t="s">
        <v>19671</v>
      </c>
      <c r="G10142" t="str">
        <f t="shared" si="158"/>
        <v>Extrakraniální aneuryzma krkavice [Extracranial carotid artery aneurysm]</v>
      </c>
    </row>
    <row r="10143" spans="1:7" x14ac:dyDescent="0.25">
      <c r="A10143">
        <v>25673</v>
      </c>
      <c r="B10143">
        <v>494428</v>
      </c>
      <c r="C10143" t="s">
        <v>19672</v>
      </c>
      <c r="D10143" s="4">
        <v>42370</v>
      </c>
      <c r="F10143" t="s">
        <v>19673</v>
      </c>
      <c r="G10143" t="str">
        <f t="shared" si="158"/>
        <v>Idiopatická pleuroparenchymální fibroelastóza [Idiopathic pleuroparenchymal fibroelastosis]</v>
      </c>
    </row>
    <row r="10144" spans="1:7" x14ac:dyDescent="0.25">
      <c r="A10144">
        <v>25674</v>
      </c>
      <c r="B10144">
        <v>494433</v>
      </c>
      <c r="C10144" t="s">
        <v>19674</v>
      </c>
      <c r="D10144" s="4">
        <v>42370</v>
      </c>
      <c r="F10144" t="s">
        <v>19675</v>
      </c>
      <c r="G10144" t="str">
        <f t="shared" si="158"/>
        <v>Syndrom MIRAGE [MIRAGE syndrome]</v>
      </c>
    </row>
    <row r="10145" spans="1:7" x14ac:dyDescent="0.25">
      <c r="A10145">
        <v>25675</v>
      </c>
      <c r="B10145">
        <v>494439</v>
      </c>
      <c r="C10145" t="s">
        <v>19676</v>
      </c>
      <c r="D10145" s="4">
        <v>42370</v>
      </c>
      <c r="F10145" t="s">
        <v>19677</v>
      </c>
      <c r="G10145" t="str">
        <f t="shared" si="158"/>
        <v>Syndrom zahrnující pigmentovou degeneraci sítnice, ztrátu sluchu, hypotyreózu, předčasné stárnutí a faciální dysmorfismus [Retinitis pigmentosa-hearing loss-premature aging-short stature-facial dysmorphism syndrome]</v>
      </c>
    </row>
    <row r="10146" spans="1:7" x14ac:dyDescent="0.25">
      <c r="A10146">
        <v>25676</v>
      </c>
      <c r="B10146">
        <v>494444</v>
      </c>
      <c r="C10146" t="s">
        <v>19678</v>
      </c>
      <c r="D10146" s="4">
        <v>42370</v>
      </c>
      <c r="F10146" t="s">
        <v>19679</v>
      </c>
      <c r="G10146" t="str">
        <f t="shared" si="158"/>
        <v>Syndrom zahrnující DIAPH1-vázanou senzorineurální ztrátu sluchu a trombocytopenii [DIAPH1-related sensorineural hearing loss-thrombocytopenia syndrome]</v>
      </c>
    </row>
    <row r="10147" spans="1:7" x14ac:dyDescent="0.25">
      <c r="A10147">
        <v>25677</v>
      </c>
      <c r="B10147">
        <v>494448</v>
      </c>
      <c r="C10147" t="s">
        <v>19680</v>
      </c>
      <c r="D10147" s="4">
        <v>42370</v>
      </c>
      <c r="F10147" t="s">
        <v>19681</v>
      </c>
      <c r="G10147" t="str">
        <f t="shared" si="158"/>
        <v>Dlaždicobuněčný (spinocelulární) karcinom vulvy [Vulvar squamous cell carcinoma]</v>
      </c>
    </row>
    <row r="10148" spans="1:7" x14ac:dyDescent="0.25">
      <c r="A10148">
        <v>25678</v>
      </c>
      <c r="B10148">
        <v>494451</v>
      </c>
      <c r="C10148" t="s">
        <v>19682</v>
      </c>
      <c r="D10148" s="4">
        <v>42370</v>
      </c>
      <c r="F10148" t="s">
        <v>19683</v>
      </c>
      <c r="G10148" t="str">
        <f t="shared" si="158"/>
        <v>Bazocelulární karcinom vulvy [Vulvar basal cell carcinoma]</v>
      </c>
    </row>
    <row r="10149" spans="1:7" x14ac:dyDescent="0.25">
      <c r="A10149">
        <v>25679</v>
      </c>
      <c r="B10149">
        <v>494454</v>
      </c>
      <c r="C10149" t="s">
        <v>19684</v>
      </c>
      <c r="D10149" s="4">
        <v>42370</v>
      </c>
      <c r="F10149" t="s">
        <v>19685</v>
      </c>
      <c r="G10149" t="str">
        <f t="shared" si="158"/>
        <v>Adenokarcinom vulvy [Vulvar adenocarcinoma]</v>
      </c>
    </row>
    <row r="10150" spans="1:7" x14ac:dyDescent="0.25">
      <c r="A10150">
        <v>25680</v>
      </c>
      <c r="B10150">
        <v>494457</v>
      </c>
      <c r="C10150" t="s">
        <v>19686</v>
      </c>
      <c r="D10150" s="4">
        <v>42370</v>
      </c>
      <c r="F10150" t="s">
        <v>19687</v>
      </c>
      <c r="G10150" t="str">
        <f t="shared" si="158"/>
        <v>Vzácná hyperkinetická pohybová porucha [Rare hyperkinetic movement disorder]</v>
      </c>
    </row>
    <row r="10151" spans="1:7" x14ac:dyDescent="0.25">
      <c r="A10151">
        <v>25681</v>
      </c>
      <c r="B10151">
        <v>494526</v>
      </c>
      <c r="C10151" t="s">
        <v>19688</v>
      </c>
      <c r="D10151" s="4">
        <v>42370</v>
      </c>
      <c r="F10151" t="s">
        <v>19689</v>
      </c>
      <c r="G10151" t="str">
        <f t="shared" si="158"/>
        <v>Generalizovaná dyskinezie s orofaciálním postižením s nástupem v kojeneckém věku [Infantile-onset generalized dyskinesia with orofacial involvement]</v>
      </c>
    </row>
    <row r="10152" spans="1:7" x14ac:dyDescent="0.25">
      <c r="A10152">
        <v>25682</v>
      </c>
      <c r="B10152">
        <v>494541</v>
      </c>
      <c r="C10152" t="s">
        <v>19690</v>
      </c>
      <c r="D10152" s="4">
        <v>42370</v>
      </c>
      <c r="F10152" t="s">
        <v>19691</v>
      </c>
      <c r="G10152" t="str">
        <f t="shared" si="158"/>
        <v>Syndrom zahrnující dětskou benigní choreu a postižená striata [Childhood-onset benign chorea with striatal involvement]</v>
      </c>
    </row>
    <row r="10153" spans="1:7" x14ac:dyDescent="0.25">
      <c r="A10153">
        <v>25683</v>
      </c>
      <c r="B10153">
        <v>494547</v>
      </c>
      <c r="C10153" t="s">
        <v>19692</v>
      </c>
      <c r="D10153" s="4">
        <v>42370</v>
      </c>
      <c r="F10153" t="s">
        <v>19693</v>
      </c>
      <c r="G10153" t="str">
        <f t="shared" si="158"/>
        <v>Dlaždicobuněčný (spinocelulární) karcinom hypofaryngu [Squamous cell carcinoma of the hypopharynx]</v>
      </c>
    </row>
    <row r="10154" spans="1:7" x14ac:dyDescent="0.25">
      <c r="A10154">
        <v>25684</v>
      </c>
      <c r="B10154">
        <v>494550</v>
      </c>
      <c r="C10154" t="s">
        <v>19694</v>
      </c>
      <c r="D10154" s="4">
        <v>42370</v>
      </c>
      <c r="F10154" t="s">
        <v>19695</v>
      </c>
      <c r="G10154" t="str">
        <f t="shared" si="158"/>
        <v>Dlaždicobuněčný (spinocelulární) karcinom hrtanu [Squamous cell carcinoma of the larynx]</v>
      </c>
    </row>
    <row r="10155" spans="1:7" x14ac:dyDescent="0.25">
      <c r="A10155">
        <v>25773</v>
      </c>
      <c r="B10155">
        <v>495274</v>
      </c>
      <c r="C10155" t="s">
        <v>19696</v>
      </c>
      <c r="D10155" s="4">
        <v>42370</v>
      </c>
      <c r="F10155" t="s">
        <v>19697</v>
      </c>
      <c r="G10155" t="str">
        <f t="shared" si="158"/>
        <v>Charcot-Marie-Toothova nemoc, typ 2T [Charcot-Marie-Tooth disease type 2T]</v>
      </c>
    </row>
    <row r="10156" spans="1:7" x14ac:dyDescent="0.25">
      <c r="A10156">
        <v>25800</v>
      </c>
      <c r="B10156">
        <v>495818</v>
      </c>
      <c r="C10156" t="s">
        <v>19698</v>
      </c>
      <c r="D10156" s="4">
        <v>42370</v>
      </c>
      <c r="F10156" t="s">
        <v>19699</v>
      </c>
      <c r="G10156" t="str">
        <f t="shared" si="158"/>
        <v>Mikrodeleční syndrom 9q33.3q34.11 [9q33.3q34.11 microdeletion syndrome]</v>
      </c>
    </row>
    <row r="10157" spans="1:7" x14ac:dyDescent="0.25">
      <c r="A10157">
        <v>25803</v>
      </c>
      <c r="B10157">
        <v>495844</v>
      </c>
      <c r="C10157" t="s">
        <v>19700</v>
      </c>
      <c r="D10157" s="4">
        <v>42370</v>
      </c>
      <c r="F10157" t="s">
        <v>19701</v>
      </c>
      <c r="G10157" t="str">
        <f t="shared" si="158"/>
        <v>C11ORF73-vázaná autozomálně recesivní hypomielinizační leukodystrofie [C11ORF73-related autosomal recessive hypomyelinating leukodystrophy]</v>
      </c>
    </row>
    <row r="10158" spans="1:7" x14ac:dyDescent="0.25">
      <c r="A10158">
        <v>25804</v>
      </c>
      <c r="B10158">
        <v>495875</v>
      </c>
      <c r="C10158" t="s">
        <v>19702</v>
      </c>
      <c r="D10158" s="4">
        <v>42370</v>
      </c>
      <c r="F10158" t="s">
        <v>19703</v>
      </c>
      <c r="G10158" t="str">
        <f t="shared" si="158"/>
        <v>Syndrom zahrnující labioskrotální agenezi, malformace mozečku, korneální dystrofii a faciální dysmorfismus [Congenital labioscrotal agenesis-cerebellar malformation-corneal dystrophy-facial dysmorphism syndrome]</v>
      </c>
    </row>
    <row r="10159" spans="1:7" x14ac:dyDescent="0.25">
      <c r="A10159">
        <v>25805</v>
      </c>
      <c r="B10159">
        <v>495879</v>
      </c>
      <c r="C10159" t="s">
        <v>19704</v>
      </c>
      <c r="D10159" s="4">
        <v>42370</v>
      </c>
      <c r="F10159" t="s">
        <v>19705</v>
      </c>
      <c r="G10159" t="str">
        <f t="shared" si="158"/>
        <v>Vrozená ageneze skrota [Congenital agenesis of the scrotum]</v>
      </c>
    </row>
    <row r="10160" spans="1:7" x14ac:dyDescent="0.25">
      <c r="A10160">
        <v>25813</v>
      </c>
      <c r="B10160">
        <v>495930</v>
      </c>
      <c r="C10160" t="s">
        <v>19706</v>
      </c>
      <c r="D10160" s="4">
        <v>42370</v>
      </c>
      <c r="F10160" t="s">
        <v>19707</v>
      </c>
      <c r="G10160" t="str">
        <f t="shared" si="158"/>
        <v>Familiární monozomie 7 [Familial monosomy 7 syndrome]</v>
      </c>
    </row>
    <row r="10161" spans="1:7" x14ac:dyDescent="0.25">
      <c r="A10161">
        <v>25835</v>
      </c>
      <c r="B10161">
        <v>496641</v>
      </c>
      <c r="C10161" t="s">
        <v>19708</v>
      </c>
      <c r="D10161" s="4">
        <v>42370</v>
      </c>
      <c r="F10161" t="s">
        <v>19709</v>
      </c>
      <c r="G10161" t="str">
        <f t="shared" si="158"/>
        <v>Syndrom zahrnující progresivní difuzní atrofii mozku s časným nástupem, mikrocefalii, svalovou slabost a atrofii optiků [Early-onset progressive diffuse brain atrophy-microcephaly-muscle weakness-optic atrophy syndrome]</v>
      </c>
    </row>
    <row r="10162" spans="1:7" x14ac:dyDescent="0.25">
      <c r="A10162">
        <v>25841</v>
      </c>
      <c r="B10162">
        <v>496686</v>
      </c>
      <c r="C10162" t="s">
        <v>19710</v>
      </c>
      <c r="D10162" s="4">
        <v>42370</v>
      </c>
      <c r="F10162" t="s">
        <v>19711</v>
      </c>
      <c r="G10162" t="str">
        <f t="shared" si="158"/>
        <v>Syndrom kyfózy, laterální atrofie jazyka a myofibrilární myopatie [Kyphosis-lateral tongue atrophy-myofibrillar myopathy syndrome]</v>
      </c>
    </row>
    <row r="10163" spans="1:7" x14ac:dyDescent="0.25">
      <c r="A10163">
        <v>25842</v>
      </c>
      <c r="B10163">
        <v>496689</v>
      </c>
      <c r="C10163" t="s">
        <v>19712</v>
      </c>
      <c r="D10163" s="4">
        <v>42370</v>
      </c>
      <c r="F10163" t="s">
        <v>19713</v>
      </c>
      <c r="G10163" t="str">
        <f t="shared" si="158"/>
        <v>Syndrom zahrnující kyfoskoliózu, laterální atrofii jazyka a hereditární spastickou paraplegii [Kyphoscoliosis-lateral tongue atrophy-hereditary spastic paraplegia syndrome]</v>
      </c>
    </row>
    <row r="10164" spans="1:7" x14ac:dyDescent="0.25">
      <c r="A10164">
        <v>25843</v>
      </c>
      <c r="B10164">
        <v>496693</v>
      </c>
      <c r="C10164" t="s">
        <v>19714</v>
      </c>
      <c r="D10164" s="4">
        <v>42370</v>
      </c>
      <c r="F10164" t="s">
        <v>19715</v>
      </c>
      <c r="G10164" t="str">
        <f t="shared" si="158"/>
        <v>Syndrom zahrnující omfalokélu, brániční hernii, kardiovaskulární anomálie a defekty radiálního paprsku [Omphalocele-diaphragmatic hernia-cardiovascular anomalies-radial ray defect syndrome]</v>
      </c>
    </row>
    <row r="10165" spans="1:7" x14ac:dyDescent="0.25">
      <c r="A10165">
        <v>25846</v>
      </c>
      <c r="B10165">
        <v>496751</v>
      </c>
      <c r="C10165" t="s">
        <v>19716</v>
      </c>
      <c r="D10165" s="4">
        <v>42370</v>
      </c>
      <c r="F10165" t="s">
        <v>19717</v>
      </c>
      <c r="G10165" t="str">
        <f t="shared" si="158"/>
        <v>EVEN-plus syndrom [EVEN-plus syndrome]</v>
      </c>
    </row>
    <row r="10166" spans="1:7" x14ac:dyDescent="0.25">
      <c r="A10166">
        <v>25847</v>
      </c>
      <c r="B10166">
        <v>496756</v>
      </c>
      <c r="C10166" t="s">
        <v>19718</v>
      </c>
      <c r="D10166" s="4">
        <v>42370</v>
      </c>
      <c r="F10166" t="s">
        <v>19719</v>
      </c>
      <c r="G10166" t="str">
        <f t="shared" si="158"/>
        <v>Syndrom zahrnující progresivní encefalopatii s časným nástupem, spastickou ataxii a spinální muskulární atrofii [Early-onset progressive encephalopathy-spastic ataxia-distal spinal muscular atrophy syndrome]</v>
      </c>
    </row>
    <row r="10167" spans="1:7" x14ac:dyDescent="0.25">
      <c r="A10167">
        <v>25849</v>
      </c>
      <c r="B10167">
        <v>496790</v>
      </c>
      <c r="C10167" t="s">
        <v>19720</v>
      </c>
      <c r="D10167" s="4">
        <v>42370</v>
      </c>
      <c r="F10167" t="s">
        <v>19721</v>
      </c>
      <c r="G10167" t="str">
        <f t="shared" si="158"/>
        <v>Syndrom zahrnující atrofii optiků, periferní neuropatii a vývojové opoždění [Ocular anomalies-axonal neuropathy-developmental delay syndrome]</v>
      </c>
    </row>
    <row r="10168" spans="1:7" x14ac:dyDescent="0.25">
      <c r="A10168">
        <v>25856</v>
      </c>
      <c r="B10168">
        <v>496916</v>
      </c>
      <c r="C10168" t="s">
        <v>19722</v>
      </c>
      <c r="D10168" s="4">
        <v>42370</v>
      </c>
      <c r="F10168" t="s">
        <v>19723</v>
      </c>
      <c r="G10168" t="str">
        <f t="shared" si="158"/>
        <v>Vzácná geneticky podmíněná hyperkinetická porucha [Rare genetic hyperkinetic movement disorder]</v>
      </c>
    </row>
    <row r="10169" spans="1:7" x14ac:dyDescent="0.25">
      <c r="A10169">
        <v>25857</v>
      </c>
      <c r="B10169">
        <v>496924</v>
      </c>
      <c r="C10169" t="s">
        <v>19724</v>
      </c>
      <c r="D10169" s="4">
        <v>42370</v>
      </c>
      <c r="F10169" t="s">
        <v>19725</v>
      </c>
      <c r="G10169" t="str">
        <f t="shared" si="158"/>
        <v>Nezánětlivá vaskulopatie [Non-inflammatory vasculopathy]</v>
      </c>
    </row>
    <row r="10170" spans="1:7" x14ac:dyDescent="0.25">
      <c r="A10170">
        <v>25861</v>
      </c>
      <c r="B10170">
        <v>497188</v>
      </c>
      <c r="C10170" t="s">
        <v>19726</v>
      </c>
      <c r="D10170" s="4">
        <v>42370</v>
      </c>
      <c r="F10170" t="s">
        <v>19727</v>
      </c>
      <c r="G10170" t="str">
        <f t="shared" si="158"/>
        <v>Difuzní intrinsický pontinní gliom [Diffuse intrinsic pontine glioma]</v>
      </c>
    </row>
    <row r="10171" spans="1:7" x14ac:dyDescent="0.25">
      <c r="A10171">
        <v>25864</v>
      </c>
      <c r="B10171">
        <v>497623</v>
      </c>
      <c r="C10171" t="s">
        <v>19728</v>
      </c>
      <c r="D10171" s="4">
        <v>42370</v>
      </c>
      <c r="F10171" t="s">
        <v>19729</v>
      </c>
      <c r="G10171" t="str">
        <f t="shared" si="158"/>
        <v>C12ORF65-vázaná kombinovaná porucha oxidativní fosforylace [C12ORF65-related combined oxidative phosphorylation defect]</v>
      </c>
    </row>
    <row r="10172" spans="1:7" x14ac:dyDescent="0.25">
      <c r="A10172">
        <v>25865</v>
      </c>
      <c r="B10172">
        <v>497737</v>
      </c>
      <c r="C10172" t="s">
        <v>19730</v>
      </c>
      <c r="D10172" s="4">
        <v>42370</v>
      </c>
      <c r="F10172" t="s">
        <v>19731</v>
      </c>
      <c r="G10172" t="str">
        <f t="shared" si="158"/>
        <v>Epidermolytický névus [Epidermolytic nevus]</v>
      </c>
    </row>
    <row r="10173" spans="1:7" x14ac:dyDescent="0.25">
      <c r="A10173">
        <v>25866</v>
      </c>
      <c r="B10173">
        <v>497757</v>
      </c>
      <c r="C10173" t="s">
        <v>19732</v>
      </c>
      <c r="D10173" s="4">
        <v>42370</v>
      </c>
      <c r="F10173" t="s">
        <v>19733</v>
      </c>
      <c r="G10173" t="str">
        <f t="shared" si="158"/>
        <v>MME-vázaná autozomálně dominantní Charcot-Marie-Tooth typ 2 [MME-related autosomal dominant Charcot Marie Tooth disease type 2]</v>
      </c>
    </row>
    <row r="10174" spans="1:7" x14ac:dyDescent="0.25">
      <c r="A10174">
        <v>25867</v>
      </c>
      <c r="B10174">
        <v>497764</v>
      </c>
      <c r="C10174" t="s">
        <v>19734</v>
      </c>
      <c r="D10174" s="4">
        <v>42370</v>
      </c>
      <c r="F10174" t="s">
        <v>19735</v>
      </c>
      <c r="G10174" t="str">
        <f t="shared" si="158"/>
        <v>Spinocerebelární ataxie, typ 43 [Spinocerebellar ataxia type 43]</v>
      </c>
    </row>
    <row r="10175" spans="1:7" x14ac:dyDescent="0.25">
      <c r="A10175">
        <v>25868</v>
      </c>
      <c r="B10175">
        <v>497906</v>
      </c>
      <c r="C10175" t="s">
        <v>19736</v>
      </c>
      <c r="D10175" s="4">
        <v>42370</v>
      </c>
      <c r="F10175" t="s">
        <v>19737</v>
      </c>
      <c r="G10175" t="str">
        <f t="shared" si="158"/>
        <v>Syndrom degenerace bazálních ganglií s nástupem v dětském věku [Childhood-onset basal ganglia degeneration syndrome]</v>
      </c>
    </row>
    <row r="10176" spans="1:7" x14ac:dyDescent="0.25">
      <c r="A10176">
        <v>25898</v>
      </c>
      <c r="B10176">
        <v>498228</v>
      </c>
      <c r="C10176" t="s">
        <v>19738</v>
      </c>
      <c r="D10176" s="4">
        <v>42370</v>
      </c>
      <c r="F10176" t="s">
        <v>19739</v>
      </c>
      <c r="G10176" t="str">
        <f t="shared" si="158"/>
        <v>Phyllodes tumor prostaty [Phyllodes tumor of the prostate]</v>
      </c>
    </row>
    <row r="10177" spans="1:7" x14ac:dyDescent="0.25">
      <c r="A10177">
        <v>25902</v>
      </c>
      <c r="B10177">
        <v>498251</v>
      </c>
      <c r="C10177" t="s">
        <v>19740</v>
      </c>
      <c r="D10177" s="4">
        <v>42370</v>
      </c>
      <c r="F10177" t="s">
        <v>19741</v>
      </c>
      <c r="G10177" t="str">
        <f t="shared" si="158"/>
        <v>Periodické horečky závislé na menstruačním cyklu [Menstrual cycle-dependent periodic fever]</v>
      </c>
    </row>
    <row r="10178" spans="1:7" x14ac:dyDescent="0.25">
      <c r="A10178">
        <v>25906</v>
      </c>
      <c r="B10178">
        <v>498345</v>
      </c>
      <c r="C10178" t="s">
        <v>19742</v>
      </c>
      <c r="D10178" s="4">
        <v>42370</v>
      </c>
      <c r="F10178" t="s">
        <v>19743</v>
      </c>
      <c r="G10178" t="str">
        <f t="shared" si="158"/>
        <v>Biliární atrézie a asociované poruchy [Biliary atresia and associated disorders]</v>
      </c>
    </row>
    <row r="10179" spans="1:7" x14ac:dyDescent="0.25">
      <c r="A10179">
        <v>25907</v>
      </c>
      <c r="B10179">
        <v>498350</v>
      </c>
      <c r="C10179" t="s">
        <v>19744</v>
      </c>
      <c r="D10179" s="4">
        <v>42370</v>
      </c>
      <c r="F10179" t="s">
        <v>19745</v>
      </c>
      <c r="G10179" t="str">
        <f t="shared" ref="G10179:G10242" si="159">C10179&amp;" ["&amp;F10179&amp;"]"</f>
        <v>Syndromická biliární atrézie [Syndromic biliary atresia]</v>
      </c>
    </row>
    <row r="10180" spans="1:7" x14ac:dyDescent="0.25">
      <c r="A10180">
        <v>25908</v>
      </c>
      <c r="B10180">
        <v>498359</v>
      </c>
      <c r="C10180" t="s">
        <v>37611</v>
      </c>
      <c r="D10180" s="4">
        <v>42370</v>
      </c>
      <c r="F10180" t="s">
        <v>19746</v>
      </c>
      <c r="G10180" t="str">
        <f t="shared" si="159"/>
        <v>Palmoplantární keratodermie způsobená vodou [Aquagenic palmoplantar keratoderma]</v>
      </c>
    </row>
    <row r="10181" spans="1:7" x14ac:dyDescent="0.25">
      <c r="A10181">
        <v>25912</v>
      </c>
      <c r="B10181">
        <v>498445</v>
      </c>
      <c r="C10181" t="s">
        <v>19747</v>
      </c>
      <c r="D10181" s="4">
        <v>42370</v>
      </c>
      <c r="F10181" t="s">
        <v>19748</v>
      </c>
      <c r="G10181" t="str">
        <f t="shared" si="159"/>
        <v>Geneticky podmíněné zánětlivé nebo revmatoidní osteoartropatie [Genetic inflammatory or rheumatoid-like osteoarthropathy]</v>
      </c>
    </row>
    <row r="10182" spans="1:7" x14ac:dyDescent="0.25">
      <c r="A10182">
        <v>25913</v>
      </c>
      <c r="B10182">
        <v>498448</v>
      </c>
      <c r="C10182" t="s">
        <v>19749</v>
      </c>
      <c r="D10182" s="4">
        <v>42370</v>
      </c>
      <c r="F10182" t="s">
        <v>19750</v>
      </c>
      <c r="G10182" t="str">
        <f t="shared" si="159"/>
        <v>Nadměrný vzrůst s postižením skeletu [Overgrowth or tall stature syndrome with skeletal involvement]</v>
      </c>
    </row>
    <row r="10183" spans="1:7" x14ac:dyDescent="0.25">
      <c r="A10183">
        <v>25914</v>
      </c>
      <c r="B10183">
        <v>498451</v>
      </c>
      <c r="C10183" t="s">
        <v>19751</v>
      </c>
      <c r="D10183" s="4">
        <v>42370</v>
      </c>
      <c r="F10183" t="s">
        <v>19752</v>
      </c>
      <c r="G10183" t="str">
        <f t="shared" si="159"/>
        <v>Dysostóza a brachydaktylie bez mimokostních manifestací [Dysostosis with brachydactyly without extraskeletal manifestations]</v>
      </c>
    </row>
    <row r="10184" spans="1:7" x14ac:dyDescent="0.25">
      <c r="A10184">
        <v>25915</v>
      </c>
      <c r="B10184">
        <v>498454</v>
      </c>
      <c r="C10184" t="s">
        <v>19753</v>
      </c>
      <c r="D10184" s="4">
        <v>42370</v>
      </c>
      <c r="F10184" t="s">
        <v>19754</v>
      </c>
      <c r="G10184" t="str">
        <f t="shared" si="159"/>
        <v>Dysostóza a brachydaktylie s mimokostními manifestacemi [Dysostosis with brachydactyly with extraskeletal manifestations]</v>
      </c>
    </row>
    <row r="10185" spans="1:7" x14ac:dyDescent="0.25">
      <c r="A10185">
        <v>25916</v>
      </c>
      <c r="B10185">
        <v>498457</v>
      </c>
      <c r="C10185" t="s">
        <v>19755</v>
      </c>
      <c r="D10185" s="4">
        <v>42370</v>
      </c>
      <c r="F10185" t="s">
        <v>19756</v>
      </c>
      <c r="G10185" t="str">
        <f t="shared" si="159"/>
        <v>Longitudinální defekt končetiny [Non-syndromic longitudinal limb defect]</v>
      </c>
    </row>
    <row r="10186" spans="1:7" x14ac:dyDescent="0.25">
      <c r="A10186">
        <v>25917</v>
      </c>
      <c r="B10186">
        <v>498461</v>
      </c>
      <c r="C10186" t="s">
        <v>19757</v>
      </c>
      <c r="D10186" s="4">
        <v>42370</v>
      </c>
      <c r="F10186" t="s">
        <v>19758</v>
      </c>
      <c r="G10186" t="str">
        <f t="shared" si="159"/>
        <v>Terminální příčný defekt končetiny [Non-syndromic terminal transverse limb defect]</v>
      </c>
    </row>
    <row r="10187" spans="1:7" x14ac:dyDescent="0.25">
      <c r="A10187">
        <v>25918</v>
      </c>
      <c r="B10187">
        <v>498464</v>
      </c>
      <c r="C10187" t="s">
        <v>19759</v>
      </c>
      <c r="D10187" s="4">
        <v>42370</v>
      </c>
      <c r="F10187" t="s">
        <v>19760</v>
      </c>
      <c r="G10187" t="str">
        <f t="shared" si="159"/>
        <v>Nesyndromická preaxiální polydaktylie [Non-syndromic preaxial polydactyly]</v>
      </c>
    </row>
    <row r="10188" spans="1:7" x14ac:dyDescent="0.25">
      <c r="A10188">
        <v>25919</v>
      </c>
      <c r="B10188">
        <v>498467</v>
      </c>
      <c r="C10188" t="s">
        <v>19761</v>
      </c>
      <c r="D10188" s="4">
        <v>42370</v>
      </c>
      <c r="F10188" t="s">
        <v>19762</v>
      </c>
      <c r="G10188" t="str">
        <f t="shared" si="159"/>
        <v>Nesyndromická postaxiální polydaktylie [Non-syndromic postaxial polydactyly]</v>
      </c>
    </row>
    <row r="10189" spans="1:7" x14ac:dyDescent="0.25">
      <c r="A10189">
        <v>25920</v>
      </c>
      <c r="B10189">
        <v>498470</v>
      </c>
      <c r="C10189" t="s">
        <v>19763</v>
      </c>
      <c r="D10189" s="4">
        <v>42370</v>
      </c>
      <c r="F10189" t="s">
        <v>19764</v>
      </c>
      <c r="G10189" t="str">
        <f t="shared" si="159"/>
        <v>Nesyndromická komplexní polydaktylie [Non-syndromic complex polydactyly]</v>
      </c>
    </row>
    <row r="10190" spans="1:7" x14ac:dyDescent="0.25">
      <c r="A10190">
        <v>25921</v>
      </c>
      <c r="B10190">
        <v>498474</v>
      </c>
      <c r="C10190" t="s">
        <v>19765</v>
      </c>
      <c r="D10190" s="4">
        <v>42370</v>
      </c>
      <c r="F10190" t="s">
        <v>19766</v>
      </c>
      <c r="G10190" t="str">
        <f t="shared" si="159"/>
        <v>Hyalinní fibromatóza [Hyaline fibromatosis syndrome]</v>
      </c>
    </row>
    <row r="10191" spans="1:7" x14ac:dyDescent="0.25">
      <c r="A10191">
        <v>25922</v>
      </c>
      <c r="B10191">
        <v>498477</v>
      </c>
      <c r="C10191" t="s">
        <v>19767</v>
      </c>
      <c r="D10191" s="4">
        <v>42370</v>
      </c>
      <c r="F10191" t="s">
        <v>19768</v>
      </c>
      <c r="G10191" t="str">
        <f t="shared" si="159"/>
        <v>Ektrodaktylie s/bez dalších manifestací [Ectrodactyly with and without other manifestations]</v>
      </c>
    </row>
    <row r="10192" spans="1:7" x14ac:dyDescent="0.25">
      <c r="A10192">
        <v>25923</v>
      </c>
      <c r="B10192">
        <v>498481</v>
      </c>
      <c r="C10192" t="s">
        <v>19769</v>
      </c>
      <c r="D10192" s="4">
        <v>42370</v>
      </c>
      <c r="F10192" t="s">
        <v>19770</v>
      </c>
      <c r="G10192" t="str">
        <f t="shared" si="159"/>
        <v>LRP5-vázaná primární osteoporóza [LRP5-related primary osteoporosis]</v>
      </c>
    </row>
    <row r="10193" spans="1:7" x14ac:dyDescent="0.25">
      <c r="A10193">
        <v>25924</v>
      </c>
      <c r="B10193">
        <v>498485</v>
      </c>
      <c r="C10193" t="s">
        <v>19771</v>
      </c>
      <c r="D10193" s="4">
        <v>42370</v>
      </c>
      <c r="F10193" t="s">
        <v>19772</v>
      </c>
      <c r="G10193" t="str">
        <f t="shared" si="159"/>
        <v>Syndrom zahrnující nadměrný růst, nedostatečnou modelací metafýz a spondylární dysplázii [Overgrowth-metaphyseal undermodeling-spondylar dysplasia syndrome]</v>
      </c>
    </row>
    <row r="10194" spans="1:7" x14ac:dyDescent="0.25">
      <c r="A10194">
        <v>25925</v>
      </c>
      <c r="B10194">
        <v>498488</v>
      </c>
      <c r="C10194" t="s">
        <v>19773</v>
      </c>
      <c r="D10194" s="4">
        <v>42370</v>
      </c>
      <c r="F10194" t="s">
        <v>19774</v>
      </c>
      <c r="G10194" t="str">
        <f t="shared" si="159"/>
        <v>Overgrowth syndrom s translokací 2q37 [Overgrowth syndrome with 2q37 translocation]</v>
      </c>
    </row>
    <row r="10195" spans="1:7" x14ac:dyDescent="0.25">
      <c r="A10195">
        <v>25926</v>
      </c>
      <c r="B10195">
        <v>498491</v>
      </c>
      <c r="C10195" t="s">
        <v>19775</v>
      </c>
      <c r="D10195" s="4">
        <v>42370</v>
      </c>
      <c r="F10195" t="s">
        <v>19776</v>
      </c>
      <c r="G10195" t="str">
        <f t="shared" si="159"/>
        <v>Kompletní hemimelie [Non-syndromic complete hemimelia]</v>
      </c>
    </row>
    <row r="10196" spans="1:7" x14ac:dyDescent="0.25">
      <c r="A10196">
        <v>25927</v>
      </c>
      <c r="B10196">
        <v>498494</v>
      </c>
      <c r="C10196" t="s">
        <v>19777</v>
      </c>
      <c r="D10196" s="4">
        <v>42370</v>
      </c>
      <c r="F10196" t="s">
        <v>19778</v>
      </c>
      <c r="G10196" t="str">
        <f t="shared" si="159"/>
        <v>Zrcadlová polydaktylie [Mirror-image polydactyly]</v>
      </c>
    </row>
    <row r="10197" spans="1:7" x14ac:dyDescent="0.25">
      <c r="A10197">
        <v>25928</v>
      </c>
      <c r="B10197">
        <v>498497</v>
      </c>
      <c r="C10197" t="s">
        <v>19779</v>
      </c>
      <c r="D10197" s="4">
        <v>42370</v>
      </c>
      <c r="F10197" t="s">
        <v>19780</v>
      </c>
      <c r="G10197" t="str">
        <f t="shared" si="159"/>
        <v>Syndrom krátkých žeber s polydaktylií, typ 5 [Short rib-polydactyly syndrome type 5]</v>
      </c>
    </row>
    <row r="10198" spans="1:7" x14ac:dyDescent="0.25">
      <c r="A10198">
        <v>25930</v>
      </c>
      <c r="B10198">
        <v>498602</v>
      </c>
      <c r="C10198" t="s">
        <v>19781</v>
      </c>
      <c r="D10198" s="4">
        <v>42370</v>
      </c>
      <c r="F10198" t="s">
        <v>19782</v>
      </c>
      <c r="G10198" t="str">
        <f t="shared" si="159"/>
        <v>Sugarmanova brachydaktylie [Sugarman brachydactyly]</v>
      </c>
    </row>
    <row r="10199" spans="1:7" x14ac:dyDescent="0.25">
      <c r="A10199">
        <v>25934</v>
      </c>
      <c r="B10199">
        <v>498693</v>
      </c>
      <c r="C10199" t="s">
        <v>19783</v>
      </c>
      <c r="D10199" s="4">
        <v>42370</v>
      </c>
      <c r="F10199" t="s">
        <v>19784</v>
      </c>
      <c r="G10199" t="str">
        <f t="shared" si="159"/>
        <v>MYBPC1-vázaná autozomálně recesivní neletální arthrogryposis multiplex congenita [MYBPC1-related autosomal recessive non-lethal arthrogryposis multiplex congenita syndrome]</v>
      </c>
    </row>
    <row r="10200" spans="1:7" x14ac:dyDescent="0.25">
      <c r="A10200">
        <v>25936</v>
      </c>
      <c r="B10200">
        <v>498700</v>
      </c>
      <c r="C10200" t="s">
        <v>19785</v>
      </c>
      <c r="D10200" s="4">
        <v>42370</v>
      </c>
      <c r="F10200" t="s">
        <v>19786</v>
      </c>
      <c r="G10200" t="str">
        <f t="shared" si="159"/>
        <v>NEAKTUÁLNÍ: Limbická encefalitida s protilátkami proti neurexinu 3 [OBSOLETE: Limbic encephalitis with neurexin-3 antibodies]</v>
      </c>
    </row>
    <row r="10201" spans="1:7" x14ac:dyDescent="0.25">
      <c r="A10201">
        <v>25940</v>
      </c>
      <c r="B10201">
        <v>499004</v>
      </c>
      <c r="C10201" t="s">
        <v>19787</v>
      </c>
      <c r="D10201" s="4">
        <v>42370</v>
      </c>
      <c r="F10201" t="s">
        <v>19788</v>
      </c>
      <c r="G10201" t="str">
        <f t="shared" si="159"/>
        <v>NEAKTUÁLNÍ: Tuberkulózní meningitida [OBSOLETE: Tuberculous meningitis]</v>
      </c>
    </row>
    <row r="10202" spans="1:7" x14ac:dyDescent="0.25">
      <c r="A10202">
        <v>25941</v>
      </c>
      <c r="B10202">
        <v>499009</v>
      </c>
      <c r="C10202" t="s">
        <v>19789</v>
      </c>
      <c r="D10202" s="4">
        <v>42370</v>
      </c>
      <c r="F10202" t="s">
        <v>19790</v>
      </c>
      <c r="G10202" t="str">
        <f t="shared" si="159"/>
        <v>Vrozená syfilis [Congenital syphilis]</v>
      </c>
    </row>
    <row r="10203" spans="1:7" x14ac:dyDescent="0.25">
      <c r="A10203">
        <v>25943</v>
      </c>
      <c r="B10203">
        <v>499047</v>
      </c>
      <c r="C10203" t="s">
        <v>19791</v>
      </c>
      <c r="D10203" s="4">
        <v>42370</v>
      </c>
      <c r="F10203" t="s">
        <v>19792</v>
      </c>
      <c r="G10203" t="str">
        <f t="shared" si="159"/>
        <v>Autoimunitní/inflamatorní neuropatie optiku [Autoimmune/inflammatory optic neuropathy]</v>
      </c>
    </row>
    <row r="10204" spans="1:7" x14ac:dyDescent="0.25">
      <c r="A10204">
        <v>25950</v>
      </c>
      <c r="B10204">
        <v>499085</v>
      </c>
      <c r="C10204" t="s">
        <v>19793</v>
      </c>
      <c r="D10204" s="4">
        <v>42370</v>
      </c>
      <c r="F10204" t="s">
        <v>19794</v>
      </c>
      <c r="G10204" t="str">
        <f t="shared" si="159"/>
        <v>Chronická návratná zánětlivá neuropatie optiku [Chronic relapsing inflammatory optic neuritis]</v>
      </c>
    </row>
    <row r="10205" spans="1:7" x14ac:dyDescent="0.25">
      <c r="A10205">
        <v>25952</v>
      </c>
      <c r="B10205">
        <v>499096</v>
      </c>
      <c r="C10205" t="s">
        <v>19795</v>
      </c>
      <c r="D10205" s="4">
        <v>42370</v>
      </c>
      <c r="F10205" t="s">
        <v>19796</v>
      </c>
      <c r="G10205" t="str">
        <f t="shared" si="159"/>
        <v>Izolovaná neuritida optiku [Isolated optic neuritis]</v>
      </c>
    </row>
    <row r="10206" spans="1:7" x14ac:dyDescent="0.25">
      <c r="A10206">
        <v>25953</v>
      </c>
      <c r="B10206">
        <v>499103</v>
      </c>
      <c r="C10206" t="s">
        <v>19797</v>
      </c>
      <c r="D10206" s="4">
        <v>42370</v>
      </c>
      <c r="F10206" t="s">
        <v>19798</v>
      </c>
      <c r="G10206" t="str">
        <f t="shared" si="159"/>
        <v>Rekurentní idiopatická neuroretinitida [Recurrent idiopathic neuroretinitis]</v>
      </c>
    </row>
    <row r="10207" spans="1:7" x14ac:dyDescent="0.25">
      <c r="A10207">
        <v>25954</v>
      </c>
      <c r="B10207">
        <v>499107</v>
      </c>
      <c r="C10207" t="s">
        <v>19799</v>
      </c>
      <c r="D10207" s="4">
        <v>42370</v>
      </c>
      <c r="F10207" t="s">
        <v>19800</v>
      </c>
      <c r="G10207" t="str">
        <f t="shared" si="159"/>
        <v>Idiopatická perineuritida optiku [Idiopathic optic perineuritis]</v>
      </c>
    </row>
    <row r="10208" spans="1:7" x14ac:dyDescent="0.25">
      <c r="A10208">
        <v>25964</v>
      </c>
      <c r="B10208">
        <v>499182</v>
      </c>
      <c r="C10208" t="s">
        <v>19801</v>
      </c>
      <c r="D10208" s="4">
        <v>42370</v>
      </c>
      <c r="F10208" t="s">
        <v>19802</v>
      </c>
      <c r="G10208" t="str">
        <f t="shared" si="159"/>
        <v>Pilomatrix karcinom [Pilomatrix carcinoma]</v>
      </c>
    </row>
    <row r="10209" spans="1:7" x14ac:dyDescent="0.25">
      <c r="A10209">
        <v>25993</v>
      </c>
      <c r="B10209">
        <v>500055</v>
      </c>
      <c r="C10209" t="s">
        <v>19803</v>
      </c>
      <c r="D10209" s="4">
        <v>42370</v>
      </c>
      <c r="F10209" t="s">
        <v>19804</v>
      </c>
      <c r="G10209" t="str">
        <f t="shared" si="159"/>
        <v>Mikrodeleční syndrom 16p13.2 [Hao-Fountain syndrome due to 16p13.2 microdeletion]</v>
      </c>
    </row>
    <row r="10210" spans="1:7" x14ac:dyDescent="0.25">
      <c r="A10210">
        <v>25994</v>
      </c>
      <c r="B10210">
        <v>500062</v>
      </c>
      <c r="C10210" t="s">
        <v>19805</v>
      </c>
      <c r="D10210" s="4">
        <v>42370</v>
      </c>
      <c r="F10210" t="s">
        <v>19806</v>
      </c>
      <c r="G10210" t="str">
        <f t="shared" si="159"/>
        <v>Syndrom zahrnující periodické horečky, panniculitidu a dermatózu s nástupem v kojeneckém věku [Infantile-onset periodic fever-panniculitis-dermatosis syndrome]</v>
      </c>
    </row>
    <row r="10211" spans="1:7" x14ac:dyDescent="0.25">
      <c r="A10211">
        <v>25995</v>
      </c>
      <c r="B10211">
        <v>500095</v>
      </c>
      <c r="C10211" t="s">
        <v>19807</v>
      </c>
      <c r="D10211" s="4">
        <v>42370</v>
      </c>
      <c r="F10211" t="s">
        <v>19808</v>
      </c>
      <c r="G10211" t="str">
        <f t="shared" si="159"/>
        <v>Syndrom zahrnující vysoký vzrůst, mentální retardaci a vady ledvin [Tall stature-intellectual disability-renal anomalies syndrome]</v>
      </c>
    </row>
    <row r="10212" spans="1:7" x14ac:dyDescent="0.25">
      <c r="A10212">
        <v>25997</v>
      </c>
      <c r="B10212">
        <v>500135</v>
      </c>
      <c r="C10212" t="s">
        <v>19809</v>
      </c>
      <c r="D10212" s="4">
        <v>42370</v>
      </c>
      <c r="F10212" t="s">
        <v>19810</v>
      </c>
      <c r="G10212" t="str">
        <f t="shared" si="159"/>
        <v>Syndrom zahrnující mnohojaderné neurony, anhydramnion, dysplázii ledvin, mozečkovou hypoplázii a hydranencefalii [Multinucleated neurons-anhydramnios-renal dysplasia-cerebellar hypoplasia-hydranencephaly syndrome]</v>
      </c>
    </row>
    <row r="10213" spans="1:7" x14ac:dyDescent="0.25">
      <c r="A10213">
        <v>25998</v>
      </c>
      <c r="B10213">
        <v>500144</v>
      </c>
      <c r="C10213" t="s">
        <v>19811</v>
      </c>
      <c r="D10213" s="4">
        <v>42370</v>
      </c>
      <c r="F10213" t="s">
        <v>19812</v>
      </c>
      <c r="G10213" t="str">
        <f t="shared" si="159"/>
        <v>Syndrom zahrnující progresivní encefalopatii, ztrátu sluchu, hypoplázii pontu a atrofii mozku s časným nástupem [Early-onset progressive encephalopathy-hearing loss-pons hypoplasia-brain atrophy syndrome]</v>
      </c>
    </row>
    <row r="10214" spans="1:7" x14ac:dyDescent="0.25">
      <c r="A10214">
        <v>26000</v>
      </c>
      <c r="B10214">
        <v>500150</v>
      </c>
      <c r="C10214" t="s">
        <v>19813</v>
      </c>
      <c r="D10214" s="4">
        <v>42370</v>
      </c>
      <c r="F10214" t="s">
        <v>38213</v>
      </c>
      <c r="G10214" t="str">
        <f t="shared" si="159"/>
        <v>Syndrom vrozených vad mozku, muskuloskeletálních abnormalit, faciálního dysmorfismu a intelektové nedostatečnosti [ZTTK syndrome]</v>
      </c>
    </row>
    <row r="10215" spans="1:7" x14ac:dyDescent="0.25">
      <c r="A10215">
        <v>26001</v>
      </c>
      <c r="B10215">
        <v>500159</v>
      </c>
      <c r="C10215" t="s">
        <v>19814</v>
      </c>
      <c r="D10215" s="4">
        <v>42370</v>
      </c>
      <c r="F10215" t="s">
        <v>19815</v>
      </c>
      <c r="G10215" t="str">
        <f t="shared" si="159"/>
        <v>Syndrom zahrnující mikrocefalii, hypoplázii corpus callosum a mozečku, faciální dysmorfismus a mentální retardaci [Microcephaly-corpus callosum and cerebellar vermis hypoplasia-facial dysmorphism-intellectual disability syndrom]</v>
      </c>
    </row>
    <row r="10216" spans="1:7" x14ac:dyDescent="0.25">
      <c r="A10216">
        <v>26002</v>
      </c>
      <c r="B10216">
        <v>500163</v>
      </c>
      <c r="C10216" t="s">
        <v>19816</v>
      </c>
      <c r="D10216" s="4">
        <v>42370</v>
      </c>
      <c r="F10216" t="s">
        <v>19817</v>
      </c>
      <c r="G10216" t="str">
        <f t="shared" si="159"/>
        <v>SIN3A-vázaná mentální retardace [Witteveen-Kolk syndrome]</v>
      </c>
    </row>
    <row r="10217" spans="1:7" x14ac:dyDescent="0.25">
      <c r="A10217">
        <v>26003</v>
      </c>
      <c r="B10217">
        <v>500166</v>
      </c>
      <c r="C10217" t="s">
        <v>19818</v>
      </c>
      <c r="D10217" s="4">
        <v>42370</v>
      </c>
      <c r="F10217" t="s">
        <v>19819</v>
      </c>
      <c r="G10217" t="str">
        <f t="shared" si="159"/>
        <v>Mentální retardace z bodové mutace SIN3A [SIN3-related intellectual disability syndrome due to a point mutation]</v>
      </c>
    </row>
    <row r="10218" spans="1:7" x14ac:dyDescent="0.25">
      <c r="A10218">
        <v>26004</v>
      </c>
      <c r="B10218">
        <v>500180</v>
      </c>
      <c r="C10218" t="s">
        <v>19820</v>
      </c>
      <c r="D10218" s="4">
        <v>42370</v>
      </c>
      <c r="F10218" t="s">
        <v>19821</v>
      </c>
      <c r="G10218" t="str">
        <f t="shared" si="159"/>
        <v>Regresní syndrom s extrapyramidovou hybnou poruchou s nástupem v dětství [Childhood-onset motor and cognitive regression syndrome with extrapyramidal movement disorder]</v>
      </c>
    </row>
    <row r="10219" spans="1:7" x14ac:dyDescent="0.25">
      <c r="A10219">
        <v>26005</v>
      </c>
      <c r="B10219">
        <v>500188</v>
      </c>
      <c r="C10219" t="s">
        <v>19822</v>
      </c>
      <c r="D10219" s="4">
        <v>42370</v>
      </c>
      <c r="F10219" t="s">
        <v>19823</v>
      </c>
      <c r="G10219" t="str">
        <f t="shared" si="159"/>
        <v>X-vázaný syndrom zahrnující atrézii zevního zvukovodu, dilataci vnitřního zvukovodu a faciální dysmorfismus [X-linked external auditory canal atresia-dilated internal auditory canal-facial dysmorphism syndrome]</v>
      </c>
    </row>
    <row r="10220" spans="1:7" x14ac:dyDescent="0.25">
      <c r="A10220">
        <v>26030</v>
      </c>
      <c r="B10220">
        <v>500464</v>
      </c>
      <c r="C10220" t="s">
        <v>19824</v>
      </c>
      <c r="D10220" s="4">
        <v>42370</v>
      </c>
      <c r="F10220" t="s">
        <v>19825</v>
      </c>
      <c r="G10220" t="str">
        <f t="shared" si="159"/>
        <v>Dlaždicobuněčný karcinom nosní dutiny a paranazálních dutin [Squamous cell carcinoma of the nasal cavity and paranasal sinuses]</v>
      </c>
    </row>
    <row r="10221" spans="1:7" x14ac:dyDescent="0.25">
      <c r="A10221">
        <v>26034</v>
      </c>
      <c r="B10221">
        <v>500478</v>
      </c>
      <c r="C10221" t="s">
        <v>19826</v>
      </c>
      <c r="D10221" s="4">
        <v>42370</v>
      </c>
      <c r="F10221" t="s">
        <v>19827</v>
      </c>
      <c r="G10221" t="str">
        <f t="shared" si="159"/>
        <v>Dlaždicobuněčný karcinom oropharyngu [Squamous cell carcinoma of the oropharynx]</v>
      </c>
    </row>
    <row r="10222" spans="1:7" x14ac:dyDescent="0.25">
      <c r="A10222">
        <v>26035</v>
      </c>
      <c r="B10222">
        <v>500481</v>
      </c>
      <c r="C10222" t="s">
        <v>37296</v>
      </c>
      <c r="D10222" s="4">
        <v>42370</v>
      </c>
      <c r="F10222" t="s">
        <v>37554</v>
      </c>
      <c r="G10222" t="str">
        <f t="shared" si="159"/>
        <v>NEAKTUÁLNÍ: Dlaždicobuněčný karcinom slinných žláz [OBSOLETE: Squamous cell carcinoma of salivary glands]</v>
      </c>
    </row>
    <row r="10223" spans="1:7" x14ac:dyDescent="0.25">
      <c r="A10223">
        <v>26040</v>
      </c>
      <c r="B10223">
        <v>500533</v>
      </c>
      <c r="C10223" t="s">
        <v>19828</v>
      </c>
      <c r="D10223" s="4">
        <v>42370</v>
      </c>
      <c r="F10223" t="s">
        <v>19829</v>
      </c>
      <c r="G10223" t="str">
        <f t="shared" si="159"/>
        <v>Syndrom zahrnující polyhydramnion, megalencefalii a symptomatickou epilepsii [Polyhydramnios-megalencephaly-symptomatic epilepsy syndrome]</v>
      </c>
    </row>
    <row r="10224" spans="1:7" x14ac:dyDescent="0.25">
      <c r="A10224">
        <v>26041</v>
      </c>
      <c r="B10224">
        <v>500545</v>
      </c>
      <c r="C10224" t="s">
        <v>19830</v>
      </c>
      <c r="D10224" s="4">
        <v>42370</v>
      </c>
      <c r="F10224" t="s">
        <v>19831</v>
      </c>
      <c r="G10224" t="str">
        <f t="shared" si="159"/>
        <v>Závažná neurovývojová porucha s obtížným krmením, stereotypickými pohyby rukou a bilaterální kataraktou [Severe neurodevelopmental disorder with feeding difficulties-stereotypic hand movement-bilateral cataract]</v>
      </c>
    </row>
    <row r="10225" spans="1:7" x14ac:dyDescent="0.25">
      <c r="A10225">
        <v>26042</v>
      </c>
      <c r="B10225">
        <v>500548</v>
      </c>
      <c r="C10225" t="s">
        <v>19832</v>
      </c>
      <c r="D10225" s="4">
        <v>42370</v>
      </c>
      <c r="F10225" t="s">
        <v>19833</v>
      </c>
      <c r="G10225" t="str">
        <f t="shared" si="159"/>
        <v>Osteosklerotická metafyzární dysplázie [Osteosclerotic metaphyseal dysplasia]</v>
      </c>
    </row>
    <row r="10226" spans="1:7" x14ac:dyDescent="0.25">
      <c r="A10226">
        <v>26069</v>
      </c>
      <c r="B10226">
        <v>502305</v>
      </c>
      <c r="C10226" t="s">
        <v>19834</v>
      </c>
      <c r="D10226" s="4">
        <v>42370</v>
      </c>
      <c r="F10226" t="s">
        <v>19835</v>
      </c>
      <c r="G10226" t="str">
        <f t="shared" si="159"/>
        <v>Kochleovestibulární malformace [Cochleovestibular malformation]</v>
      </c>
    </row>
    <row r="10227" spans="1:7" x14ac:dyDescent="0.25">
      <c r="A10227">
        <v>26072</v>
      </c>
      <c r="B10227">
        <v>502318</v>
      </c>
      <c r="C10227" t="s">
        <v>19836</v>
      </c>
      <c r="D10227" s="4">
        <v>42370</v>
      </c>
      <c r="F10227" t="s">
        <v>19837</v>
      </c>
      <c r="G10227" t="str">
        <f t="shared" si="159"/>
        <v>Deficit kochleárního nervu [Cochlear nerve deficiency]</v>
      </c>
    </row>
    <row r="10228" spans="1:7" x14ac:dyDescent="0.25">
      <c r="A10228">
        <v>26073</v>
      </c>
      <c r="B10228">
        <v>502363</v>
      </c>
      <c r="C10228" t="s">
        <v>19838</v>
      </c>
      <c r="D10228" s="4">
        <v>42370</v>
      </c>
      <c r="F10228" t="s">
        <v>19839</v>
      </c>
      <c r="G10228" t="str">
        <f t="shared" si="159"/>
        <v>Dlaždicobuněčný karcinom dutiny ústní [Squamous cell carcinoma of the oral cavity]</v>
      </c>
    </row>
    <row r="10229" spans="1:7" x14ac:dyDescent="0.25">
      <c r="A10229">
        <v>26074</v>
      </c>
      <c r="B10229">
        <v>502366</v>
      </c>
      <c r="C10229" t="s">
        <v>19840</v>
      </c>
      <c r="D10229" s="4">
        <v>42370</v>
      </c>
      <c r="F10229" t="s">
        <v>19841</v>
      </c>
      <c r="G10229" t="str">
        <f t="shared" si="159"/>
        <v>Dlaždicobuněčný karcinom rtu [Squamous cell carcinoma of the lip]</v>
      </c>
    </row>
    <row r="10230" spans="1:7" x14ac:dyDescent="0.25">
      <c r="A10230">
        <v>26075</v>
      </c>
      <c r="B10230">
        <v>502369</v>
      </c>
      <c r="C10230" t="s">
        <v>19842</v>
      </c>
      <c r="D10230" s="4">
        <v>42370</v>
      </c>
      <c r="F10230" t="s">
        <v>19843</v>
      </c>
      <c r="G10230" t="str">
        <f t="shared" si="159"/>
        <v>Dlaždicobuněčný karcinom dutiny ústní a rtu [Squamous cell carcinoma of oral cavity and lip]</v>
      </c>
    </row>
    <row r="10231" spans="1:7" x14ac:dyDescent="0.25">
      <c r="A10231">
        <v>26076</v>
      </c>
      <c r="B10231">
        <v>502423</v>
      </c>
      <c r="C10231" t="s">
        <v>19844</v>
      </c>
      <c r="D10231" s="4">
        <v>42370</v>
      </c>
      <c r="F10231" t="s">
        <v>19845</v>
      </c>
      <c r="G10231" t="str">
        <f t="shared" si="159"/>
        <v>Mitochondriální syndrom zahrnující myopatii, mozečkovou ataxii a pigmentovou retinopatii [Mitochondrial myopathy-cerebellar ataxia-pigmentary retinopathy syndrome]</v>
      </c>
    </row>
    <row r="10232" spans="1:7" x14ac:dyDescent="0.25">
      <c r="A10232">
        <v>26077</v>
      </c>
      <c r="B10232">
        <v>502430</v>
      </c>
      <c r="C10232" t="s">
        <v>19846</v>
      </c>
      <c r="D10232" s="4">
        <v>42370</v>
      </c>
      <c r="F10232" t="s">
        <v>19847</v>
      </c>
      <c r="G10232" t="str">
        <f t="shared" si="159"/>
        <v>Syndrom zahrnující metopický hřeben, ptózu a faciální dysmorfismus [Weiss-Kruszka Syndrome]</v>
      </c>
    </row>
    <row r="10233" spans="1:7" x14ac:dyDescent="0.25">
      <c r="A10233">
        <v>26078</v>
      </c>
      <c r="B10233">
        <v>502434</v>
      </c>
      <c r="C10233" t="s">
        <v>19848</v>
      </c>
      <c r="D10233" s="4">
        <v>42370</v>
      </c>
      <c r="F10233" t="s">
        <v>19849</v>
      </c>
      <c r="G10233" t="str">
        <f t="shared" si="159"/>
        <v>STAG1-vázaný syndrom zahrnující mentální retardaci, faciální dysmorfismus a gastroezofageální reflux [STAG1-related intellectual disability-facial dysmorphism-gastroesophageal reflux syndrome]</v>
      </c>
    </row>
    <row r="10234" spans="1:7" x14ac:dyDescent="0.25">
      <c r="A10234">
        <v>26079</v>
      </c>
      <c r="B10234">
        <v>502437</v>
      </c>
      <c r="C10234" t="s">
        <v>19850</v>
      </c>
      <c r="D10234" s="4">
        <v>42370</v>
      </c>
      <c r="F10234" t="s">
        <v>19851</v>
      </c>
      <c r="G10234" t="str">
        <f t="shared" si="159"/>
        <v>Syndrom proximální delece 4q25 [4q25 proximal deletion syndrome]</v>
      </c>
    </row>
    <row r="10235" spans="1:7" x14ac:dyDescent="0.25">
      <c r="A10235">
        <v>26080</v>
      </c>
      <c r="B10235">
        <v>502444</v>
      </c>
      <c r="C10235" t="s">
        <v>19852</v>
      </c>
      <c r="D10235" s="4">
        <v>42370</v>
      </c>
      <c r="F10235" t="s">
        <v>19853</v>
      </c>
      <c r="G10235" t="str">
        <f t="shared" si="159"/>
        <v>Deficit alkalické ceramidázy 3 [Alkaline ceramidase 3 deficiency]</v>
      </c>
    </row>
    <row r="10236" spans="1:7" x14ac:dyDescent="0.25">
      <c r="A10236">
        <v>26081</v>
      </c>
      <c r="B10236">
        <v>502499</v>
      </c>
      <c r="C10236" t="s">
        <v>19854</v>
      </c>
      <c r="D10236" s="4">
        <v>42370</v>
      </c>
      <c r="F10236" t="s">
        <v>19854</v>
      </c>
      <c r="G10236" t="str">
        <f t="shared" si="159"/>
        <v>Erythema multiforme major [Erythema multiforme major]</v>
      </c>
    </row>
    <row r="10237" spans="1:7" x14ac:dyDescent="0.25">
      <c r="A10237">
        <v>26292</v>
      </c>
      <c r="B10237">
        <v>504476</v>
      </c>
      <c r="C10237" t="s">
        <v>19855</v>
      </c>
      <c r="D10237" s="4">
        <v>42370</v>
      </c>
      <c r="F10237" t="s">
        <v>19856</v>
      </c>
      <c r="G10237" t="str">
        <f t="shared" si="159"/>
        <v>Syndrom zahrnující mozečkovou ataxii s neuropatií a bilaterální vestibulární areflexií [Cerebellar ataxia with neuropathy and bilateral vestibular areflexia syndrome]</v>
      </c>
    </row>
    <row r="10238" spans="1:7" x14ac:dyDescent="0.25">
      <c r="A10238">
        <v>26293</v>
      </c>
      <c r="B10238">
        <v>504523</v>
      </c>
      <c r="C10238" t="s">
        <v>19857</v>
      </c>
      <c r="D10238" s="4">
        <v>42370</v>
      </c>
      <c r="F10238" t="s">
        <v>38214</v>
      </c>
      <c r="G10238" t="str">
        <f t="shared" si="159"/>
        <v>Těžká kombinovaná imunodeficience způsobená deficitem LAT [T-B+NK+ severe combined immunodeficiency due to LAT deficiency]</v>
      </c>
    </row>
    <row r="10239" spans="1:7" x14ac:dyDescent="0.25">
      <c r="A10239">
        <v>26294</v>
      </c>
      <c r="B10239">
        <v>504530</v>
      </c>
      <c r="C10239" t="s">
        <v>19858</v>
      </c>
      <c r="D10239" s="4">
        <v>42370</v>
      </c>
      <c r="F10239" t="s">
        <v>19859</v>
      </c>
      <c r="G10239" t="str">
        <f t="shared" si="159"/>
        <v>Kombinovaná imunodeficience způsobená nedostatkem moesinu [Combined immunodeficiency due to Moesin deficiency]</v>
      </c>
    </row>
    <row r="10240" spans="1:7" x14ac:dyDescent="0.25">
      <c r="A10240">
        <v>26323</v>
      </c>
      <c r="B10240">
        <v>505208</v>
      </c>
      <c r="C10240" t="s">
        <v>19860</v>
      </c>
      <c r="D10240" s="4">
        <v>42370</v>
      </c>
      <c r="F10240" t="s">
        <v>19861</v>
      </c>
      <c r="G10240" t="str">
        <f t="shared" si="159"/>
        <v>3-metylglutakonová acidurie, typ 8 [3-methylglutaconic aciduria type 8]</v>
      </c>
    </row>
    <row r="10241" spans="1:7" x14ac:dyDescent="0.25">
      <c r="A10241">
        <v>26324</v>
      </c>
      <c r="B10241">
        <v>505216</v>
      </c>
      <c r="C10241" t="s">
        <v>19862</v>
      </c>
      <c r="D10241" s="4">
        <v>42370</v>
      </c>
      <c r="F10241" t="s">
        <v>19863</v>
      </c>
      <c r="G10241" t="str">
        <f t="shared" si="159"/>
        <v>3-metylglutakonová acidurie, typ 9 [3-methylglutaconic aciduria type 9]</v>
      </c>
    </row>
    <row r="10242" spans="1:7" x14ac:dyDescent="0.25">
      <c r="A10242">
        <v>26326</v>
      </c>
      <c r="B10242">
        <v>505227</v>
      </c>
      <c r="C10242" t="s">
        <v>19864</v>
      </c>
      <c r="D10242" s="4">
        <v>42370</v>
      </c>
      <c r="F10242" t="s">
        <v>19865</v>
      </c>
      <c r="G10242" t="str">
        <f t="shared" si="159"/>
        <v>Kombinovaná imunodeficience způsobená deficitem GINS1 [Combined immunodeficiency due to GINS1 deficiency]</v>
      </c>
    </row>
    <row r="10243" spans="1:7" x14ac:dyDescent="0.25">
      <c r="A10243">
        <v>26327</v>
      </c>
      <c r="B10243">
        <v>505237</v>
      </c>
      <c r="C10243" t="s">
        <v>19866</v>
      </c>
      <c r="D10243" s="4">
        <v>42370</v>
      </c>
      <c r="F10243" t="s">
        <v>19867</v>
      </c>
      <c r="G10243" t="str">
        <f t="shared" ref="G10243:G10306" si="160">C10243&amp;" ["&amp;F10243&amp;"]"</f>
        <v>Syndrom zahrnující záchvaty s časným nástupem, anomálie distální části končetin, faciální dysmorfismus a celkové opoždění vývoje [Early-onset seizures-distal limb anomalies-facial dysmorphism-global developmental delay syndrome]</v>
      </c>
    </row>
    <row r="10244" spans="1:7" x14ac:dyDescent="0.25">
      <c r="A10244">
        <v>26329</v>
      </c>
      <c r="B10244">
        <v>505242</v>
      </c>
      <c r="C10244" t="s">
        <v>19868</v>
      </c>
      <c r="D10244" s="4">
        <v>42370</v>
      </c>
      <c r="F10244" t="s">
        <v>19869</v>
      </c>
      <c r="G10244" t="str">
        <f t="shared" si="160"/>
        <v>Syndrom zahrnující psychomotorický regres, okulomotorickou apraxii, poruchu pohybu a nefropatii [Psychomotor regression-oculomotor apraxia-movement disorder-nephropathy syndrome]</v>
      </c>
    </row>
    <row r="10245" spans="1:7" x14ac:dyDescent="0.25">
      <c r="A10245">
        <v>26330</v>
      </c>
      <c r="B10245">
        <v>505248</v>
      </c>
      <c r="C10245" t="s">
        <v>19870</v>
      </c>
      <c r="D10245" s="4">
        <v>42370</v>
      </c>
      <c r="F10245" t="s">
        <v>19871</v>
      </c>
      <c r="G10245" t="str">
        <f t="shared" si="160"/>
        <v>Syndrom podobný mukopolysacharidóze s vrozenými srdečními vadami a hematopoetickými poruchami [Mucopolysaccharidosis-like syndrome with congenital heart defects and hematopoietic disorders]</v>
      </c>
    </row>
    <row r="10246" spans="1:7" x14ac:dyDescent="0.25">
      <c r="A10246">
        <v>26354</v>
      </c>
      <c r="B10246">
        <v>505395</v>
      </c>
      <c r="C10246" t="s">
        <v>19872</v>
      </c>
      <c r="D10246" s="4">
        <v>42370</v>
      </c>
      <c r="F10246" t="s">
        <v>19873</v>
      </c>
      <c r="G10246" t="str">
        <f t="shared" si="160"/>
        <v>Dysfunkce bránice vyvolaná ventilátorem [Ventilator-induced diaphragmatic dysfunction]</v>
      </c>
    </row>
    <row r="10247" spans="1:7" x14ac:dyDescent="0.25">
      <c r="A10247">
        <v>26390</v>
      </c>
      <c r="B10247">
        <v>505652</v>
      </c>
      <c r="C10247" t="s">
        <v>19874</v>
      </c>
      <c r="D10247" s="4">
        <v>42370</v>
      </c>
      <c r="F10247" t="s">
        <v>19875</v>
      </c>
      <c r="G10247" t="str">
        <f t="shared" si="160"/>
        <v>CDKL5-vázaná epileptická encefalopatie [CDKL5-deficiency disorder]</v>
      </c>
    </row>
    <row r="10248" spans="1:7" x14ac:dyDescent="0.25">
      <c r="A10248">
        <v>26433</v>
      </c>
      <c r="B10248">
        <v>506052</v>
      </c>
      <c r="C10248" t="s">
        <v>19876</v>
      </c>
      <c r="D10248" s="4">
        <v>42370</v>
      </c>
      <c r="F10248" t="s">
        <v>19877</v>
      </c>
      <c r="G10248" t="str">
        <f t="shared" si="160"/>
        <v>Neuroendokrinní novotvar pankreatu [Neuroendocrine neoplasm of pancreas]</v>
      </c>
    </row>
    <row r="10249" spans="1:7" x14ac:dyDescent="0.25">
      <c r="A10249">
        <v>26434</v>
      </c>
      <c r="B10249">
        <v>506060</v>
      </c>
      <c r="C10249" t="s">
        <v>19878</v>
      </c>
      <c r="D10249" s="4">
        <v>42370</v>
      </c>
      <c r="F10249" t="s">
        <v>19879</v>
      </c>
      <c r="G10249" t="str">
        <f t="shared" si="160"/>
        <v>Funkční neuroendokrinní tumor pankreatu [Functioning neuroendocrine tumor of pancreas]</v>
      </c>
    </row>
    <row r="10250" spans="1:7" x14ac:dyDescent="0.25">
      <c r="A10250">
        <v>26435</v>
      </c>
      <c r="B10250">
        <v>506075</v>
      </c>
      <c r="C10250" t="s">
        <v>19880</v>
      </c>
      <c r="D10250" s="4">
        <v>42370</v>
      </c>
      <c r="F10250" t="s">
        <v>19881</v>
      </c>
      <c r="G10250" t="str">
        <f t="shared" si="160"/>
        <v>Nefunkční neuroendokrinní tumor pankreatu [Non-functioning neuroendocrine tumor of pancreas]</v>
      </c>
    </row>
    <row r="10251" spans="1:7" x14ac:dyDescent="0.25">
      <c r="A10251">
        <v>26436</v>
      </c>
      <c r="B10251">
        <v>506090</v>
      </c>
      <c r="C10251" t="s">
        <v>19882</v>
      </c>
      <c r="D10251" s="4">
        <v>42370</v>
      </c>
      <c r="F10251" t="s">
        <v>19883</v>
      </c>
      <c r="G10251" t="str">
        <f t="shared" si="160"/>
        <v>Neuroendokrinní tumor pankreatu produkující serotonin [Serotonin-producing neuroendocrine tumor of pancreas]</v>
      </c>
    </row>
    <row r="10252" spans="1:7" x14ac:dyDescent="0.25">
      <c r="A10252">
        <v>26437</v>
      </c>
      <c r="B10252">
        <v>506098</v>
      </c>
      <c r="C10252" t="s">
        <v>19884</v>
      </c>
      <c r="D10252" s="4">
        <v>42370</v>
      </c>
      <c r="F10252" t="s">
        <v>19885</v>
      </c>
      <c r="G10252" t="str">
        <f t="shared" si="160"/>
        <v>Neuroendokrinní karcinom pankreatu [Neuroendocrine carcinoma of pancreas]</v>
      </c>
    </row>
    <row r="10253" spans="1:7" x14ac:dyDescent="0.25">
      <c r="A10253">
        <v>26438</v>
      </c>
      <c r="B10253">
        <v>506112</v>
      </c>
      <c r="C10253" t="s">
        <v>19886</v>
      </c>
      <c r="D10253" s="4">
        <v>42370</v>
      </c>
      <c r="F10253" t="s">
        <v>19887</v>
      </c>
      <c r="G10253" t="str">
        <f t="shared" si="160"/>
        <v>Smíšený neuroendokrinní a nonneuroendokrinní novotvar pankreatu [Mixed neuroendocrine and non-neuroendocrine neoplasm of pancreas]</v>
      </c>
    </row>
    <row r="10254" spans="1:7" x14ac:dyDescent="0.25">
      <c r="A10254">
        <v>26439</v>
      </c>
      <c r="B10254">
        <v>506124</v>
      </c>
      <c r="C10254" t="s">
        <v>19888</v>
      </c>
      <c r="D10254" s="4">
        <v>42370</v>
      </c>
      <c r="F10254" t="s">
        <v>19889</v>
      </c>
      <c r="G10254" t="str">
        <f t="shared" si="160"/>
        <v>NEAKTUÁLNÍ: Neuroendokrinní tumor tenkého střeva [OBSOLETE: Neuroendocrine tumor of small intestine]</v>
      </c>
    </row>
    <row r="10255" spans="1:7" x14ac:dyDescent="0.25">
      <c r="A10255">
        <v>26440</v>
      </c>
      <c r="B10255">
        <v>506136</v>
      </c>
      <c r="C10255" t="s">
        <v>19890</v>
      </c>
      <c r="D10255" s="4">
        <v>42370</v>
      </c>
      <c r="F10255" t="s">
        <v>19891</v>
      </c>
      <c r="G10255" t="str">
        <f t="shared" si="160"/>
        <v>Neuroendokrinní novotvar jícnu [Neuroendocrine neoplasm of esophagus]</v>
      </c>
    </row>
    <row r="10256" spans="1:7" x14ac:dyDescent="0.25">
      <c r="A10256">
        <v>26441</v>
      </c>
      <c r="B10256">
        <v>506207</v>
      </c>
      <c r="C10256" t="s">
        <v>19892</v>
      </c>
      <c r="D10256" s="4">
        <v>42370</v>
      </c>
      <c r="F10256" t="s">
        <v>19893</v>
      </c>
      <c r="G10256" t="str">
        <f t="shared" si="160"/>
        <v>Vzácná porucha indikovaná k transplantaci [Rare disorder potentially indicated for transplant]</v>
      </c>
    </row>
    <row r="10257" spans="1:7" x14ac:dyDescent="0.25">
      <c r="A10257">
        <v>26442</v>
      </c>
      <c r="B10257">
        <v>506210</v>
      </c>
      <c r="C10257" t="s">
        <v>19894</v>
      </c>
      <c r="D10257" s="4">
        <v>42370</v>
      </c>
      <c r="F10257" t="s">
        <v>19895</v>
      </c>
      <c r="G10257" t="str">
        <f t="shared" si="160"/>
        <v>Vzácná porucha indikovaná k transplantaci jater [Rare disorder potentially indicated for liver transplant]</v>
      </c>
    </row>
    <row r="10258" spans="1:7" x14ac:dyDescent="0.25">
      <c r="A10258">
        <v>26443</v>
      </c>
      <c r="B10258">
        <v>506213</v>
      </c>
      <c r="C10258" t="s">
        <v>19896</v>
      </c>
      <c r="D10258" s="4">
        <v>42370</v>
      </c>
      <c r="F10258" t="s">
        <v>19897</v>
      </c>
      <c r="G10258" t="str">
        <f t="shared" si="160"/>
        <v>Vzácná porucha indikovaná k transplantaci ledvin [Rare disorder potentially indicated for kidney transplant]</v>
      </c>
    </row>
    <row r="10259" spans="1:7" x14ac:dyDescent="0.25">
      <c r="A10259">
        <v>26444</v>
      </c>
      <c r="B10259">
        <v>506216</v>
      </c>
      <c r="C10259" t="s">
        <v>19898</v>
      </c>
      <c r="D10259" s="4">
        <v>42370</v>
      </c>
      <c r="F10259" t="s">
        <v>19899</v>
      </c>
      <c r="G10259" t="str">
        <f t="shared" si="160"/>
        <v>Vzácná porucha indikovaná k transplantaci střeva [Rare disorder potentially indicated for bowel transplant]</v>
      </c>
    </row>
    <row r="10260" spans="1:7" x14ac:dyDescent="0.25">
      <c r="A10260">
        <v>26445</v>
      </c>
      <c r="B10260">
        <v>506219</v>
      </c>
      <c r="C10260" t="s">
        <v>19900</v>
      </c>
      <c r="D10260" s="4">
        <v>42370</v>
      </c>
      <c r="F10260" t="s">
        <v>19901</v>
      </c>
      <c r="G10260" t="str">
        <f t="shared" si="160"/>
        <v>Vzácná porucha indikovaná k transplantaci hematopoetických kmenových buněk [Rare disorder potentially indicated for hematopoietic stem cell transplant]</v>
      </c>
    </row>
    <row r="10261" spans="1:7" x14ac:dyDescent="0.25">
      <c r="A10261">
        <v>26446</v>
      </c>
      <c r="B10261">
        <v>506222</v>
      </c>
      <c r="C10261" t="s">
        <v>19902</v>
      </c>
      <c r="D10261" s="4">
        <v>42370</v>
      </c>
      <c r="F10261" t="s">
        <v>19903</v>
      </c>
      <c r="G10261" t="str">
        <f t="shared" si="160"/>
        <v>Vzácná porucha indikovaná k transplantaci plic [Rare disorder potentially indicated for lung transplant]</v>
      </c>
    </row>
    <row r="10262" spans="1:7" x14ac:dyDescent="0.25">
      <c r="A10262">
        <v>26447</v>
      </c>
      <c r="B10262">
        <v>506225</v>
      </c>
      <c r="C10262" t="s">
        <v>19904</v>
      </c>
      <c r="D10262" s="4">
        <v>42370</v>
      </c>
      <c r="F10262" t="s">
        <v>19905</v>
      </c>
      <c r="G10262" t="str">
        <f t="shared" si="160"/>
        <v>Vzácná porucha indikovaná k transplantaci srdce [Rare disorder potentially indicated for heart transplant]</v>
      </c>
    </row>
    <row r="10263" spans="1:7" x14ac:dyDescent="0.25">
      <c r="A10263">
        <v>26448</v>
      </c>
      <c r="B10263">
        <v>506307</v>
      </c>
      <c r="C10263" t="s">
        <v>19906</v>
      </c>
      <c r="D10263" s="4">
        <v>42370</v>
      </c>
      <c r="F10263" t="s">
        <v>19907</v>
      </c>
      <c r="G10263" t="str">
        <f t="shared" si="160"/>
        <v>Strommův syndrom [Stromme syndrome]</v>
      </c>
    </row>
    <row r="10264" spans="1:7" x14ac:dyDescent="0.25">
      <c r="A10264">
        <v>26449</v>
      </c>
      <c r="B10264">
        <v>506334</v>
      </c>
      <c r="C10264" t="s">
        <v>19908</v>
      </c>
      <c r="D10264" s="4">
        <v>42370</v>
      </c>
      <c r="F10264" t="s">
        <v>19909</v>
      </c>
      <c r="G10264" t="str">
        <f t="shared" si="160"/>
        <v>Familiární nefrotický syndrom rezistentní vůči steroidům s adrenální insuficiencí [Familial steroid-resistant nephrotic syndrome with adrenal insufficiency]</v>
      </c>
    </row>
    <row r="10265" spans="1:7" x14ac:dyDescent="0.25">
      <c r="A10265">
        <v>26450</v>
      </c>
      <c r="B10265">
        <v>506353</v>
      </c>
      <c r="C10265" t="s">
        <v>19910</v>
      </c>
      <c r="D10265" s="4">
        <v>42370</v>
      </c>
      <c r="F10265" t="s">
        <v>19911</v>
      </c>
      <c r="G10265" t="str">
        <f t="shared" si="160"/>
        <v>Autozomálně recesivní komplexní spastická paraplegie způsobená dysfunkcí Kennedyho dráhy [Autosomal recessive complex spastic paraplegia due to Kennedy pathway dysfunction]</v>
      </c>
    </row>
    <row r="10266" spans="1:7" x14ac:dyDescent="0.25">
      <c r="A10266">
        <v>26451</v>
      </c>
      <c r="B10266">
        <v>506358</v>
      </c>
      <c r="C10266" t="s">
        <v>19912</v>
      </c>
      <c r="D10266" s="4">
        <v>42370</v>
      </c>
      <c r="F10266" t="s">
        <v>19913</v>
      </c>
      <c r="G10266" t="str">
        <f t="shared" si="160"/>
        <v>Gabrielův-de Vriesův syndrom [Gabriele-de Vries syndrome]</v>
      </c>
    </row>
    <row r="10267" spans="1:7" x14ac:dyDescent="0.25">
      <c r="A10267">
        <v>26485</v>
      </c>
      <c r="B10267">
        <v>506784</v>
      </c>
      <c r="C10267" t="s">
        <v>19914</v>
      </c>
      <c r="D10267" s="4">
        <v>42370</v>
      </c>
      <c r="F10267" t="s">
        <v>19915</v>
      </c>
      <c r="G10267" t="str">
        <f t="shared" si="160"/>
        <v>Přesahující syndrom SJS/TEN [Stevens-Johnson syndrome/toxic epidermal necrolysis overlap syndrome]</v>
      </c>
    </row>
    <row r="10268" spans="1:7" x14ac:dyDescent="0.25">
      <c r="A10268">
        <v>26544</v>
      </c>
      <c r="B10268">
        <v>508093</v>
      </c>
      <c r="C10268" t="s">
        <v>19916</v>
      </c>
      <c r="D10268" s="4">
        <v>42370</v>
      </c>
      <c r="F10268" t="s">
        <v>19917</v>
      </c>
      <c r="G10268" t="str">
        <f t="shared" si="160"/>
        <v>Syndrom MEPAN [MEPAN syndrome]</v>
      </c>
    </row>
    <row r="10269" spans="1:7" x14ac:dyDescent="0.25">
      <c r="A10269">
        <v>26566</v>
      </c>
      <c r="B10269">
        <v>508410</v>
      </c>
      <c r="C10269" t="s">
        <v>19918</v>
      </c>
      <c r="D10269" s="4">
        <v>42370</v>
      </c>
      <c r="F10269" t="s">
        <v>19919</v>
      </c>
      <c r="G10269" t="str">
        <f t="shared" si="160"/>
        <v>Familiární střevní malrotace [Familial intestinal malrotation]</v>
      </c>
    </row>
    <row r="10270" spans="1:7" x14ac:dyDescent="0.25">
      <c r="A10270">
        <v>26568</v>
      </c>
      <c r="B10270">
        <v>508476</v>
      </c>
      <c r="C10270" t="s">
        <v>19920</v>
      </c>
      <c r="D10270" s="4">
        <v>42370</v>
      </c>
      <c r="F10270" t="s">
        <v>19921</v>
      </c>
      <c r="G10270" t="str">
        <f t="shared" si="160"/>
        <v>Syndrom zahrnující rozštěp rtu a patra, kraniofaciální dysmorfismus, vrozenou srdeční vadu a ztrátu sluchu [Cleft lip and palate-craniofacial dysmorphism-congenital heart defect-hearing loss syndrome]</v>
      </c>
    </row>
    <row r="10271" spans="1:7" x14ac:dyDescent="0.25">
      <c r="A10271">
        <v>26569</v>
      </c>
      <c r="B10271">
        <v>508488</v>
      </c>
      <c r="C10271" t="s">
        <v>19922</v>
      </c>
      <c r="D10271" s="4">
        <v>42370</v>
      </c>
      <c r="F10271" t="s">
        <v>19923</v>
      </c>
      <c r="G10271" t="str">
        <f t="shared" si="160"/>
        <v>Syndrom delece 8q24.3 [8q24.3 microdeletion syndrome]</v>
      </c>
    </row>
    <row r="10272" spans="1:7" x14ac:dyDescent="0.25">
      <c r="A10272">
        <v>26570</v>
      </c>
      <c r="B10272">
        <v>508498</v>
      </c>
      <c r="C10272" t="s">
        <v>19924</v>
      </c>
      <c r="D10272" s="4">
        <v>42370</v>
      </c>
      <c r="F10272" t="s">
        <v>19925</v>
      </c>
      <c r="G10272" t="str">
        <f t="shared" si="160"/>
        <v>Syndrom zahrnující mentální retardaci, srdeční anomálie, malý vzrůst a hypermobilitu kloubů [Intellectual disability-cardiac anomalies-short stature-joint laxity syndrome]</v>
      </c>
    </row>
    <row r="10273" spans="1:7" x14ac:dyDescent="0.25">
      <c r="A10273">
        <v>26571</v>
      </c>
      <c r="B10273">
        <v>508501</v>
      </c>
      <c r="C10273" t="s">
        <v>19926</v>
      </c>
      <c r="D10273" s="4">
        <v>42370</v>
      </c>
      <c r="F10273" t="s">
        <v>38215</v>
      </c>
      <c r="G10273" t="str">
        <f t="shared" si="160"/>
        <v>Orofaciodigitální syndrom s malým vzrůstem a brachymezofalangií [Orofaciodigital syndrome type 18]</v>
      </c>
    </row>
    <row r="10274" spans="1:7" x14ac:dyDescent="0.25">
      <c r="A10274">
        <v>26573</v>
      </c>
      <c r="B10274">
        <v>508512</v>
      </c>
      <c r="C10274" t="s">
        <v>19927</v>
      </c>
      <c r="D10274" s="4">
        <v>42370</v>
      </c>
      <c r="F10274" t="s">
        <v>19928</v>
      </c>
      <c r="G10274" t="str">
        <f t="shared" si="160"/>
        <v>Syndrom zahrnující vrozené četné skvrny barvy bílé kávy a zvýšenou výměnu mezi sesterskými chromatidami [Intrauterine growth restriction-congenital multiple café-au-lait macules-increased sister chromatid exchange syndrome]</v>
      </c>
    </row>
    <row r="10275" spans="1:7" x14ac:dyDescent="0.25">
      <c r="A10275">
        <v>26574</v>
      </c>
      <c r="B10275">
        <v>508523</v>
      </c>
      <c r="C10275" t="s">
        <v>19929</v>
      </c>
      <c r="D10275" s="4">
        <v>42370</v>
      </c>
      <c r="F10275" t="s">
        <v>19930</v>
      </c>
      <c r="G10275" t="str">
        <f t="shared" si="160"/>
        <v>Hyperfenylalaninemie způsobená deficitem DNAJC12 [Hyperphenylalaninemia due to DNAJC12 deficiency]</v>
      </c>
    </row>
    <row r="10276" spans="1:7" x14ac:dyDescent="0.25">
      <c r="A10276">
        <v>26575</v>
      </c>
      <c r="B10276">
        <v>508529</v>
      </c>
      <c r="C10276" t="s">
        <v>19931</v>
      </c>
      <c r="D10276" s="4">
        <v>42370</v>
      </c>
      <c r="F10276" t="s">
        <v>19932</v>
      </c>
      <c r="G10276" t="str">
        <f t="shared" si="160"/>
        <v>Generalizovaná bazální epidermolysis bullosa simplex s kožní atrofií, jizvením a ztrátou vlasů [Intermediate epidermolysis bullosa simplex with cardiomyopathy]</v>
      </c>
    </row>
    <row r="10277" spans="1:7" x14ac:dyDescent="0.25">
      <c r="A10277">
        <v>26576</v>
      </c>
      <c r="B10277">
        <v>508533</v>
      </c>
      <c r="C10277" t="s">
        <v>19933</v>
      </c>
      <c r="D10277" s="4">
        <v>42370</v>
      </c>
      <c r="F10277" t="s">
        <v>19934</v>
      </c>
      <c r="G10277" t="str">
        <f t="shared" si="160"/>
        <v>Syndrom zahrnující skeletální dysplázii, imunodeficienci T buněk a opoždění vývoje [Skeletal dysplasia-T-cell immunodeficiency-developmental delay syndrome]</v>
      </c>
    </row>
    <row r="10278" spans="1:7" x14ac:dyDescent="0.25">
      <c r="A10278">
        <v>26578</v>
      </c>
      <c r="B10278">
        <v>508542</v>
      </c>
      <c r="C10278" t="s">
        <v>19935</v>
      </c>
      <c r="D10278" s="4">
        <v>42370</v>
      </c>
      <c r="F10278" t="s">
        <v>19936</v>
      </c>
      <c r="G10278" t="str">
        <f t="shared" si="160"/>
        <v>Syndrom zahrnující vrozené progresivní selhání kostní dřeně, imunodeficienci B buněk a skeletální dysplázii [Congenital progressive bone marrow failure-B-cell immunodeficiency-skeletal dysplasia syndrome]</v>
      </c>
    </row>
    <row r="10279" spans="1:7" x14ac:dyDescent="0.25">
      <c r="A10279">
        <v>26905</v>
      </c>
      <c r="B10279">
        <v>512017</v>
      </c>
      <c r="C10279" t="s">
        <v>19937</v>
      </c>
      <c r="D10279" s="4">
        <v>42370</v>
      </c>
      <c r="F10279" t="s">
        <v>19938</v>
      </c>
      <c r="G10279" t="str">
        <f t="shared" si="160"/>
        <v>Chronická proliferativní porucha granulárních lymfocytů z NK buněčné linie [Chronic lymphoproliferative disorder of natural killer cells]</v>
      </c>
    </row>
    <row r="10280" spans="1:7" x14ac:dyDescent="0.25">
      <c r="A10280">
        <v>26906</v>
      </c>
      <c r="B10280">
        <v>512034</v>
      </c>
      <c r="C10280" t="s">
        <v>19939</v>
      </c>
      <c r="D10280" s="4">
        <v>42370</v>
      </c>
      <c r="F10280" t="s">
        <v>19940</v>
      </c>
      <c r="G10280" t="str">
        <f t="shared" si="160"/>
        <v>Leukémie velkých granulárních lymfocytů [Large granular lymphocyte leukemia]</v>
      </c>
    </row>
    <row r="10281" spans="1:7" x14ac:dyDescent="0.25">
      <c r="A10281">
        <v>26917</v>
      </c>
      <c r="B10281">
        <v>512103</v>
      </c>
      <c r="C10281" t="s">
        <v>19941</v>
      </c>
      <c r="D10281" s="4">
        <v>42370</v>
      </c>
      <c r="F10281" t="s">
        <v>19942</v>
      </c>
      <c r="G10281" t="str">
        <f t="shared" si="160"/>
        <v>Autozomálně recesivní epidermolytická ichtyóza [Autosomal recessive epidermolytic ichthyosis]</v>
      </c>
    </row>
    <row r="10282" spans="1:7" x14ac:dyDescent="0.25">
      <c r="A10282">
        <v>26926</v>
      </c>
      <c r="B10282">
        <v>512260</v>
      </c>
      <c r="C10282" t="s">
        <v>19943</v>
      </c>
      <c r="D10282" s="4">
        <v>42370</v>
      </c>
      <c r="F10282" t="s">
        <v>19944</v>
      </c>
      <c r="G10282" t="str">
        <f t="shared" si="160"/>
        <v>Vrozená ataxie mozečku způsobená mutací RNU12 [Congenital cerebellar ataxia due to RNU12 mutation]</v>
      </c>
    </row>
    <row r="10283" spans="1:7" x14ac:dyDescent="0.25">
      <c r="A10283">
        <v>27024</v>
      </c>
      <c r="B10283">
        <v>513436</v>
      </c>
      <c r="C10283" t="s">
        <v>19945</v>
      </c>
      <c r="D10283" s="4">
        <v>42370</v>
      </c>
      <c r="F10283" t="s">
        <v>19946</v>
      </c>
      <c r="G10283" t="str">
        <f t="shared" si="160"/>
        <v>Autozomálně recesivní spastická paraplegie, typ 78 [Autosomal recessive spastic paraplegia type 78]</v>
      </c>
    </row>
    <row r="10284" spans="1:7" x14ac:dyDescent="0.25">
      <c r="A10284">
        <v>27025</v>
      </c>
      <c r="B10284">
        <v>513456</v>
      </c>
      <c r="C10284" t="s">
        <v>19947</v>
      </c>
      <c r="D10284" s="4">
        <v>42370</v>
      </c>
      <c r="F10284" t="s">
        <v>19948</v>
      </c>
      <c r="G10284" t="str">
        <f t="shared" si="160"/>
        <v>Syndrom zahrnující mentální retardaci, záchvaty, abnormální chůzi a faciální dysmorfismus [Intellectual disability-seizures-abnormal gait-facial dysmorphism syndrome]</v>
      </c>
    </row>
    <row r="10285" spans="1:7" x14ac:dyDescent="0.25">
      <c r="A10285">
        <v>27125</v>
      </c>
      <c r="B10285">
        <v>514352</v>
      </c>
      <c r="C10285" t="s">
        <v>19949</v>
      </c>
      <c r="D10285" s="4">
        <v>42370</v>
      </c>
      <c r="F10285" t="s">
        <v>19950</v>
      </c>
      <c r="G10285" t="str">
        <f t="shared" si="160"/>
        <v>Syndrom zahrnující vrozený brachyezofagus, nitrohrudní uložení žaludku a obratlové anomálie [Congenital brachyesophagus-intrathoracic stomach-vertebral anomalies syndrome]</v>
      </c>
    </row>
    <row r="10286" spans="1:7" x14ac:dyDescent="0.25">
      <c r="A10286">
        <v>27140</v>
      </c>
      <c r="B10286">
        <v>514980</v>
      </c>
      <c r="C10286" t="s">
        <v>19951</v>
      </c>
      <c r="D10286" s="4">
        <v>42370</v>
      </c>
      <c r="F10286" t="s">
        <v>19952</v>
      </c>
      <c r="G10286" t="str">
        <f t="shared" si="160"/>
        <v>ATP13A2-vázaný parkinsonismus [ATP13A2-related parkinsonism]</v>
      </c>
    </row>
    <row r="10287" spans="1:7" x14ac:dyDescent="0.25">
      <c r="A10287">
        <v>27202</v>
      </c>
      <c r="B10287">
        <v>519264</v>
      </c>
      <c r="C10287" t="s">
        <v>19953</v>
      </c>
      <c r="D10287" s="4">
        <v>42370</v>
      </c>
      <c r="F10287" t="s">
        <v>19954</v>
      </c>
      <c r="G10287" t="str">
        <f t="shared" si="160"/>
        <v>Zánětlivá/autoimunitní porucha postihující slzné ústrojí [Inflammatory/autoimmune disorder involving the lacrimal system]</v>
      </c>
    </row>
    <row r="10288" spans="1:7" x14ac:dyDescent="0.25">
      <c r="A10288">
        <v>27203</v>
      </c>
      <c r="B10288">
        <v>519266</v>
      </c>
      <c r="C10288" t="s">
        <v>19955</v>
      </c>
      <c r="D10288" s="4">
        <v>42370</v>
      </c>
      <c r="F10288" t="s">
        <v>19956</v>
      </c>
      <c r="G10288" t="str">
        <f t="shared" si="160"/>
        <v>Vzácná porucha očních adnex [Rare disorder of the ocular adnexa]</v>
      </c>
    </row>
    <row r="10289" spans="1:7" x14ac:dyDescent="0.25">
      <c r="A10289">
        <v>27204</v>
      </c>
      <c r="B10289">
        <v>519268</v>
      </c>
      <c r="C10289" t="s">
        <v>19957</v>
      </c>
      <c r="D10289" s="4">
        <v>42370</v>
      </c>
      <c r="F10289" t="s">
        <v>19958</v>
      </c>
      <c r="G10289" t="str">
        <f t="shared" si="160"/>
        <v>Vzácná porucha s ektropiem [Rare disorder with ectropion]</v>
      </c>
    </row>
    <row r="10290" spans="1:7" x14ac:dyDescent="0.25">
      <c r="A10290">
        <v>27205</v>
      </c>
      <c r="B10290">
        <v>519270</v>
      </c>
      <c r="C10290" t="s">
        <v>19959</v>
      </c>
      <c r="D10290" s="4">
        <v>42370</v>
      </c>
      <c r="F10290" t="s">
        <v>19960</v>
      </c>
      <c r="G10290" t="str">
        <f t="shared" si="160"/>
        <v>Vzácná porucha s entropiem [Rare disorder with entropion]</v>
      </c>
    </row>
    <row r="10291" spans="1:7" x14ac:dyDescent="0.25">
      <c r="A10291">
        <v>27206</v>
      </c>
      <c r="B10291">
        <v>519272</v>
      </c>
      <c r="C10291" t="s">
        <v>19961</v>
      </c>
      <c r="D10291" s="4">
        <v>42370</v>
      </c>
      <c r="F10291" t="s">
        <v>19962</v>
      </c>
      <c r="G10291" t="str">
        <f t="shared" si="160"/>
        <v>Strukturní vývojový defekt oka [Structural developmental eye defect]</v>
      </c>
    </row>
    <row r="10292" spans="1:7" x14ac:dyDescent="0.25">
      <c r="A10292">
        <v>27207</v>
      </c>
      <c r="B10292">
        <v>519274</v>
      </c>
      <c r="C10292" t="s">
        <v>19963</v>
      </c>
      <c r="D10292" s="4">
        <v>42370</v>
      </c>
      <c r="F10292" t="s">
        <v>19964</v>
      </c>
      <c r="G10292" t="str">
        <f t="shared" si="160"/>
        <v>Syndromická porucha slzného ústrojí [Syndromic lacrimal system disorder]</v>
      </c>
    </row>
    <row r="10293" spans="1:7" x14ac:dyDescent="0.25">
      <c r="A10293">
        <v>27208</v>
      </c>
      <c r="B10293">
        <v>519276</v>
      </c>
      <c r="C10293" t="s">
        <v>19965</v>
      </c>
      <c r="D10293" s="4">
        <v>42370</v>
      </c>
      <c r="F10293" t="s">
        <v>38216</v>
      </c>
      <c r="G10293" t="str">
        <f t="shared" si="160"/>
        <v>Vývojová abnormalita předního segmentu s extraokulárními projevy [Anterior segment developmental anomaly with extraocular manifestations]</v>
      </c>
    </row>
    <row r="10294" spans="1:7" x14ac:dyDescent="0.25">
      <c r="A10294">
        <v>27209</v>
      </c>
      <c r="B10294">
        <v>519278</v>
      </c>
      <c r="C10294" t="s">
        <v>19966</v>
      </c>
      <c r="D10294" s="4">
        <v>42370</v>
      </c>
      <c r="F10294" t="s">
        <v>19967</v>
      </c>
      <c r="G10294" t="str">
        <f t="shared" si="160"/>
        <v>Infekční keratitida [Infective keratitis]</v>
      </c>
    </row>
    <row r="10295" spans="1:7" x14ac:dyDescent="0.25">
      <c r="A10295">
        <v>27210</v>
      </c>
      <c r="B10295">
        <v>519280</v>
      </c>
      <c r="C10295" t="s">
        <v>19968</v>
      </c>
      <c r="D10295" s="4">
        <v>42370</v>
      </c>
      <c r="F10295" t="s">
        <v>19969</v>
      </c>
      <c r="G10295" t="str">
        <f t="shared" si="160"/>
        <v>Vzácná konjunktivitida [Rare conjunctivitis]</v>
      </c>
    </row>
    <row r="10296" spans="1:7" x14ac:dyDescent="0.25">
      <c r="A10296">
        <v>27211</v>
      </c>
      <c r="B10296">
        <v>519282</v>
      </c>
      <c r="C10296" t="s">
        <v>19970</v>
      </c>
      <c r="D10296" s="4">
        <v>42370</v>
      </c>
      <c r="F10296" t="s">
        <v>19971</v>
      </c>
      <c r="G10296" t="str">
        <f t="shared" si="160"/>
        <v>Vzácná porucha rohovky [Rare corneal disorder]</v>
      </c>
    </row>
    <row r="10297" spans="1:7" x14ac:dyDescent="0.25">
      <c r="A10297">
        <v>27212</v>
      </c>
      <c r="B10297">
        <v>519284</v>
      </c>
      <c r="C10297" t="s">
        <v>19972</v>
      </c>
      <c r="D10297" s="4">
        <v>42370</v>
      </c>
      <c r="F10297" t="s">
        <v>19973</v>
      </c>
      <c r="G10297" t="str">
        <f t="shared" si="160"/>
        <v>Vzácná porucha předního segmentu oka [Rare disorder of the anterior segment of the eye]</v>
      </c>
    </row>
    <row r="10298" spans="1:7" x14ac:dyDescent="0.25">
      <c r="A10298">
        <v>27213</v>
      </c>
      <c r="B10298">
        <v>519286</v>
      </c>
      <c r="C10298" t="s">
        <v>19974</v>
      </c>
      <c r="D10298" s="4">
        <v>42370</v>
      </c>
      <c r="F10298" t="s">
        <v>19975</v>
      </c>
      <c r="G10298" t="str">
        <f t="shared" si="160"/>
        <v>Vzácná pupilární porucha [Rare disorder of the pupil]</v>
      </c>
    </row>
    <row r="10299" spans="1:7" x14ac:dyDescent="0.25">
      <c r="A10299">
        <v>27214</v>
      </c>
      <c r="B10299">
        <v>519288</v>
      </c>
      <c r="C10299" t="s">
        <v>19976</v>
      </c>
      <c r="D10299" s="4">
        <v>42370</v>
      </c>
      <c r="F10299" t="s">
        <v>19977</v>
      </c>
      <c r="G10299" t="str">
        <f t="shared" si="160"/>
        <v>Vzácná porucha s postižením rohovky jako hlavním příznakem [Rare disorder with corneal involvement as a major feature]</v>
      </c>
    </row>
    <row r="10300" spans="1:7" x14ac:dyDescent="0.25">
      <c r="A10300">
        <v>27215</v>
      </c>
      <c r="B10300">
        <v>519290</v>
      </c>
      <c r="C10300" t="s">
        <v>19978</v>
      </c>
      <c r="D10300" s="4">
        <v>42370</v>
      </c>
      <c r="F10300" t="s">
        <v>19979</v>
      </c>
      <c r="G10300" t="str">
        <f t="shared" si="160"/>
        <v>Vzácná zánětlivá/autoimunitní porucha rohovky [Rare inflammatory/autoimmune corneal disorder]</v>
      </c>
    </row>
    <row r="10301" spans="1:7" x14ac:dyDescent="0.25">
      <c r="A10301">
        <v>27216</v>
      </c>
      <c r="B10301">
        <v>519292</v>
      </c>
      <c r="C10301" t="s">
        <v>19980</v>
      </c>
      <c r="D10301" s="4">
        <v>42370</v>
      </c>
      <c r="F10301" t="s">
        <v>19981</v>
      </c>
      <c r="G10301" t="str">
        <f t="shared" si="160"/>
        <v>Syndromová ektopie čočky [Syndromic ectopia lentis]</v>
      </c>
    </row>
    <row r="10302" spans="1:7" x14ac:dyDescent="0.25">
      <c r="A10302">
        <v>27217</v>
      </c>
      <c r="B10302">
        <v>519294</v>
      </c>
      <c r="C10302" t="s">
        <v>19982</v>
      </c>
      <c r="D10302" s="4">
        <v>42370</v>
      </c>
      <c r="F10302" t="s">
        <v>19983</v>
      </c>
      <c r="G10302" t="str">
        <f t="shared" si="160"/>
        <v>Syndromová mikrosférofakie [Syndromic microspherophakia]</v>
      </c>
    </row>
    <row r="10303" spans="1:7" x14ac:dyDescent="0.25">
      <c r="A10303">
        <v>27218</v>
      </c>
      <c r="B10303">
        <v>519296</v>
      </c>
      <c r="C10303" t="s">
        <v>19984</v>
      </c>
      <c r="D10303" s="4">
        <v>42370</v>
      </c>
      <c r="F10303" t="s">
        <v>19985</v>
      </c>
      <c r="G10303" t="str">
        <f t="shared" si="160"/>
        <v>Vzácná porucha s pigmentovanou sklérou [Rare disorder with pigmented sclera]</v>
      </c>
    </row>
    <row r="10304" spans="1:7" x14ac:dyDescent="0.25">
      <c r="A10304">
        <v>27219</v>
      </c>
      <c r="B10304">
        <v>519298</v>
      </c>
      <c r="C10304" t="s">
        <v>19986</v>
      </c>
      <c r="D10304" s="4">
        <v>42370</v>
      </c>
      <c r="F10304" t="s">
        <v>19987</v>
      </c>
      <c r="G10304" t="str">
        <f t="shared" si="160"/>
        <v>Vzácná porucha skléry [Rare scleral disorder]</v>
      </c>
    </row>
    <row r="10305" spans="1:7" x14ac:dyDescent="0.25">
      <c r="A10305">
        <v>27220</v>
      </c>
      <c r="B10305">
        <v>519300</v>
      </c>
      <c r="C10305" t="s">
        <v>37612</v>
      </c>
      <c r="D10305" s="4">
        <v>42370</v>
      </c>
      <c r="F10305" t="s">
        <v>38217</v>
      </c>
      <c r="G10305" t="str">
        <f t="shared" si="160"/>
        <v>NEAKTUÁLNÍ: Izolovaná chorioretinální dystrofie [OBSOLETE: Isolated chorioretinal dystrophy]</v>
      </c>
    </row>
    <row r="10306" spans="1:7" x14ac:dyDescent="0.25">
      <c r="A10306">
        <v>27221</v>
      </c>
      <c r="B10306">
        <v>519302</v>
      </c>
      <c r="C10306" t="s">
        <v>37613</v>
      </c>
      <c r="D10306" s="4">
        <v>42370</v>
      </c>
      <c r="F10306" t="s">
        <v>38218</v>
      </c>
      <c r="G10306" t="str">
        <f t="shared" si="160"/>
        <v>NEAKTUÁLNÍ: Izolovaná makulární dystrofie [OBSOLETE: Isolated macular dystrophy]</v>
      </c>
    </row>
    <row r="10307" spans="1:7" x14ac:dyDescent="0.25">
      <c r="A10307">
        <v>27222</v>
      </c>
      <c r="B10307">
        <v>519304</v>
      </c>
      <c r="C10307" t="s">
        <v>37614</v>
      </c>
      <c r="D10307" s="4">
        <v>42370</v>
      </c>
      <c r="F10307" t="s">
        <v>38219</v>
      </c>
      <c r="G10307" t="str">
        <f t="shared" ref="G10307:G10370" si="161">C10307&amp;" ["&amp;F10307&amp;"]"</f>
        <v>NEAKTUÁLNÍ: Izolovaná vitreoretinopatie [OBSOLETE: Isolated vitreoretinopathy]</v>
      </c>
    </row>
    <row r="10308" spans="1:7" x14ac:dyDescent="0.25">
      <c r="A10308">
        <v>27223</v>
      </c>
      <c r="B10308">
        <v>519306</v>
      </c>
      <c r="C10308" t="s">
        <v>37615</v>
      </c>
      <c r="D10308" s="4">
        <v>42370</v>
      </c>
      <c r="F10308" t="s">
        <v>38220</v>
      </c>
      <c r="G10308" t="str">
        <f t="shared" si="161"/>
        <v>NEAKTUÁLNÍ: Izolovaná progresivní dědičná porucha sítnice [OBSOLETE: Isolated progressive inherited retinal disorder]</v>
      </c>
    </row>
    <row r="10309" spans="1:7" x14ac:dyDescent="0.25">
      <c r="A10309">
        <v>27224</v>
      </c>
      <c r="B10309">
        <v>519309</v>
      </c>
      <c r="C10309" t="s">
        <v>19988</v>
      </c>
      <c r="D10309" s="4">
        <v>42370</v>
      </c>
      <c r="F10309" t="s">
        <v>19989</v>
      </c>
      <c r="G10309" t="str">
        <f t="shared" si="161"/>
        <v>Vzácná porucha cévnatky [Rare choroidal disorder]</v>
      </c>
    </row>
    <row r="10310" spans="1:7" x14ac:dyDescent="0.25">
      <c r="A10310">
        <v>27225</v>
      </c>
      <c r="B10310">
        <v>519311</v>
      </c>
      <c r="C10310" t="s">
        <v>19990</v>
      </c>
      <c r="D10310" s="4">
        <v>42370</v>
      </c>
      <c r="F10310" t="s">
        <v>19991</v>
      </c>
      <c r="G10310" t="str">
        <f t="shared" si="161"/>
        <v>Vzácná porucha zadního segmentu oka [Rare disorder of the posterior segment of the eye]</v>
      </c>
    </row>
    <row r="10311" spans="1:7" x14ac:dyDescent="0.25">
      <c r="A10311">
        <v>27226</v>
      </c>
      <c r="B10311">
        <v>519313</v>
      </c>
      <c r="C10311" t="s">
        <v>19992</v>
      </c>
      <c r="D10311" s="4">
        <v>42370</v>
      </c>
      <c r="F10311" t="s">
        <v>19993</v>
      </c>
      <c r="G10311" t="str">
        <f t="shared" si="161"/>
        <v>Vzácná porucha makuly [Rare macular disorder]</v>
      </c>
    </row>
    <row r="10312" spans="1:7" x14ac:dyDescent="0.25">
      <c r="A10312">
        <v>27227</v>
      </c>
      <c r="B10312">
        <v>519315</v>
      </c>
      <c r="C10312" t="s">
        <v>19994</v>
      </c>
      <c r="D10312" s="4">
        <v>42370</v>
      </c>
      <c r="F10312" t="s">
        <v>19995</v>
      </c>
      <c r="G10312" t="str">
        <f t="shared" si="161"/>
        <v>Vzácná porucha sítnice [Rare retinal disorder]</v>
      </c>
    </row>
    <row r="10313" spans="1:7" x14ac:dyDescent="0.25">
      <c r="A10313">
        <v>27228</v>
      </c>
      <c r="B10313">
        <v>519317</v>
      </c>
      <c r="C10313" t="s">
        <v>19996</v>
      </c>
      <c r="D10313" s="4">
        <v>42370</v>
      </c>
      <c r="F10313" t="s">
        <v>19997</v>
      </c>
      <c r="G10313" t="str">
        <f t="shared" si="161"/>
        <v>Vzácná vaskulopatie sítnice [Rare retinal vasculopathy]</v>
      </c>
    </row>
    <row r="10314" spans="1:7" x14ac:dyDescent="0.25">
      <c r="A10314">
        <v>27229</v>
      </c>
      <c r="B10314">
        <v>519319</v>
      </c>
      <c r="C10314" t="s">
        <v>37616</v>
      </c>
      <c r="D10314" s="4">
        <v>42370</v>
      </c>
      <c r="F10314" t="s">
        <v>38221</v>
      </c>
      <c r="G10314" t="str">
        <f t="shared" si="161"/>
        <v>NEAKTUÁLNÍ: Izolovaná stacionární dědičná porucha sítnice [OBSOLETE: Isolated stationary inherited retinal disorder]</v>
      </c>
    </row>
    <row r="10315" spans="1:7" x14ac:dyDescent="0.25">
      <c r="A10315">
        <v>27230</v>
      </c>
      <c r="B10315">
        <v>519321</v>
      </c>
      <c r="C10315" t="s">
        <v>19998</v>
      </c>
      <c r="D10315" s="4">
        <v>42370</v>
      </c>
      <c r="F10315" t="s">
        <v>38222</v>
      </c>
      <c r="G10315" t="str">
        <f t="shared" si="161"/>
        <v>Syndromická chorioretinální dystrofie [OBSOLETE: Syndromic chorioretinal dystrophy]</v>
      </c>
    </row>
    <row r="10316" spans="1:7" x14ac:dyDescent="0.25">
      <c r="A10316">
        <v>27231</v>
      </c>
      <c r="B10316">
        <v>519323</v>
      </c>
      <c r="C10316" t="s">
        <v>19999</v>
      </c>
      <c r="D10316" s="4">
        <v>42370</v>
      </c>
      <c r="F10316" t="s">
        <v>38223</v>
      </c>
      <c r="G10316" t="str">
        <f t="shared" si="161"/>
        <v>Syndromická dystrofie makuly [OBSOLETE: Syndromic macular dystrophy]</v>
      </c>
    </row>
    <row r="10317" spans="1:7" x14ac:dyDescent="0.25">
      <c r="A10317">
        <v>27232</v>
      </c>
      <c r="B10317">
        <v>519325</v>
      </c>
      <c r="C10317" t="s">
        <v>20000</v>
      </c>
      <c r="D10317" s="4">
        <v>42370</v>
      </c>
      <c r="F10317" t="s">
        <v>38224</v>
      </c>
      <c r="G10317" t="str">
        <f t="shared" si="161"/>
        <v>Syndromická dědičná porucha sítnice [OBSOLETE: Syndromic inherited retinal disorder]</v>
      </c>
    </row>
    <row r="10318" spans="1:7" x14ac:dyDescent="0.25">
      <c r="A10318">
        <v>27233</v>
      </c>
      <c r="B10318">
        <v>519327</v>
      </c>
      <c r="C10318" t="s">
        <v>20001</v>
      </c>
      <c r="D10318" s="4">
        <v>42370</v>
      </c>
      <c r="F10318" t="s">
        <v>38225</v>
      </c>
      <c r="G10318" t="str">
        <f t="shared" si="161"/>
        <v>Syndromická vitreoretinopatie [OBSOLETE: Syndromic vitreoretinopathy]</v>
      </c>
    </row>
    <row r="10319" spans="1:7" x14ac:dyDescent="0.25">
      <c r="A10319">
        <v>27234</v>
      </c>
      <c r="B10319">
        <v>519329</v>
      </c>
      <c r="C10319" t="s">
        <v>20002</v>
      </c>
      <c r="D10319" s="4">
        <v>42370</v>
      </c>
      <c r="F10319" t="s">
        <v>20003</v>
      </c>
      <c r="G10319" t="str">
        <f t="shared" si="161"/>
        <v>Vzácná porucha zahrnující více očních struktur [Rare disorder involving multiple structures of the eye]</v>
      </c>
    </row>
    <row r="10320" spans="1:7" x14ac:dyDescent="0.25">
      <c r="A10320">
        <v>27235</v>
      </c>
      <c r="B10320">
        <v>519331</v>
      </c>
      <c r="C10320" t="s">
        <v>20004</v>
      </c>
      <c r="D10320" s="4">
        <v>42370</v>
      </c>
      <c r="F10320" t="s">
        <v>20005</v>
      </c>
      <c r="G10320" t="str">
        <f t="shared" si="161"/>
        <v>Sekundární glaukom s časným nástupem [Secondary early-onset glaucoma]</v>
      </c>
    </row>
    <row r="10321" spans="1:7" x14ac:dyDescent="0.25">
      <c r="A10321">
        <v>27236</v>
      </c>
      <c r="B10321">
        <v>519333</v>
      </c>
      <c r="C10321" t="s">
        <v>20006</v>
      </c>
      <c r="D10321" s="4">
        <v>42370</v>
      </c>
      <c r="F10321" t="s">
        <v>20007</v>
      </c>
      <c r="G10321" t="str">
        <f t="shared" si="161"/>
        <v>Vrozená exkavace terče zrakového nervu [Congenital optic disc excavation]</v>
      </c>
    </row>
    <row r="10322" spans="1:7" x14ac:dyDescent="0.25">
      <c r="A10322">
        <v>27237</v>
      </c>
      <c r="B10322">
        <v>519335</v>
      </c>
      <c r="C10322" t="s">
        <v>20008</v>
      </c>
      <c r="D10322" s="4">
        <v>42370</v>
      </c>
      <c r="F10322" t="s">
        <v>20009</v>
      </c>
      <c r="G10322" t="str">
        <f t="shared" si="161"/>
        <v>NEAKTUÁLNÍ: Zánětlivá/autoimunitní neuropatie optiku [OBSOLETE: Inflammatory/autoimmune optic neuropathy]</v>
      </c>
    </row>
    <row r="10323" spans="1:7" x14ac:dyDescent="0.25">
      <c r="A10323">
        <v>27238</v>
      </c>
      <c r="B10323">
        <v>519337</v>
      </c>
      <c r="C10323" t="s">
        <v>20010</v>
      </c>
      <c r="D10323" s="4">
        <v>42370</v>
      </c>
      <c r="F10323" t="s">
        <v>20011</v>
      </c>
      <c r="G10323" t="str">
        <f t="shared" si="161"/>
        <v>Porucha s kompresí zrakového nervu [Disorder with optic nerve compression]</v>
      </c>
    </row>
    <row r="10324" spans="1:7" x14ac:dyDescent="0.25">
      <c r="A10324">
        <v>27239</v>
      </c>
      <c r="B10324">
        <v>519339</v>
      </c>
      <c r="C10324" t="s">
        <v>20012</v>
      </c>
      <c r="D10324" s="4">
        <v>42370</v>
      </c>
      <c r="F10324" t="s">
        <v>20013</v>
      </c>
      <c r="G10324" t="str">
        <f t="shared" si="161"/>
        <v>Pseudoedém papily [Pseudopapilledema]</v>
      </c>
    </row>
    <row r="10325" spans="1:7" x14ac:dyDescent="0.25">
      <c r="A10325">
        <v>27240</v>
      </c>
      <c r="B10325">
        <v>519341</v>
      </c>
      <c r="C10325" t="s">
        <v>20014</v>
      </c>
      <c r="D10325" s="4">
        <v>42370</v>
      </c>
      <c r="F10325" t="s">
        <v>20015</v>
      </c>
      <c r="G10325" t="str">
        <f t="shared" si="161"/>
        <v>Vzácná porucha mozkového kmene nebo mozečku s očním postižením jako hlavním příznakem [Rare brainstem or cerebellar disorder with ophthalmic involvement as a major feature]</v>
      </c>
    </row>
    <row r="10326" spans="1:7" x14ac:dyDescent="0.25">
      <c r="A10326">
        <v>27241</v>
      </c>
      <c r="B10326">
        <v>519343</v>
      </c>
      <c r="C10326" t="s">
        <v>20016</v>
      </c>
      <c r="D10326" s="4">
        <v>42370</v>
      </c>
      <c r="F10326" t="s">
        <v>20017</v>
      </c>
      <c r="G10326" t="str">
        <f t="shared" si="161"/>
        <v>Vzácná oční porucha s kortikálním postižením [Rare ophthalmic disorder with cortical involvement]</v>
      </c>
    </row>
    <row r="10327" spans="1:7" x14ac:dyDescent="0.25">
      <c r="A10327">
        <v>27242</v>
      </c>
      <c r="B10327">
        <v>519345</v>
      </c>
      <c r="C10327" t="s">
        <v>20018</v>
      </c>
      <c r="D10327" s="4">
        <v>42370</v>
      </c>
      <c r="F10327" t="s">
        <v>20019</v>
      </c>
      <c r="G10327" t="str">
        <f t="shared" si="161"/>
        <v>Vzácná porucha s malformací terče zrakového nervu [Rare disorder with optic disc malformation]</v>
      </c>
    </row>
    <row r="10328" spans="1:7" x14ac:dyDescent="0.25">
      <c r="A10328">
        <v>27243</v>
      </c>
      <c r="B10328">
        <v>519347</v>
      </c>
      <c r="C10328" t="s">
        <v>20020</v>
      </c>
      <c r="D10328" s="4">
        <v>42370</v>
      </c>
      <c r="F10328" t="s">
        <v>20021</v>
      </c>
      <c r="G10328" t="str">
        <f t="shared" si="161"/>
        <v>Vzácná neuromuskulární porucha s anomálií oční motility/postavení očí [Rare neuromuscular disorder with ocular motility/alignment anomaly]</v>
      </c>
    </row>
    <row r="10329" spans="1:7" x14ac:dyDescent="0.25">
      <c r="A10329">
        <v>27244</v>
      </c>
      <c r="B10329">
        <v>519349</v>
      </c>
      <c r="C10329" t="s">
        <v>20022</v>
      </c>
      <c r="D10329" s="4">
        <v>42370</v>
      </c>
      <c r="F10329" t="s">
        <v>20023</v>
      </c>
      <c r="G10329" t="str">
        <f t="shared" si="161"/>
        <v>Vzácná oční porucha s postižením mozkového nervu [Rare ophthalmic disorder with cranial nerve involvement]</v>
      </c>
    </row>
    <row r="10330" spans="1:7" x14ac:dyDescent="0.25">
      <c r="A10330">
        <v>27245</v>
      </c>
      <c r="B10330">
        <v>519351</v>
      </c>
      <c r="C10330" t="s">
        <v>20024</v>
      </c>
      <c r="D10330" s="4">
        <v>42370</v>
      </c>
      <c r="F10330" t="s">
        <v>20025</v>
      </c>
      <c r="G10330" t="str">
        <f t="shared" si="161"/>
        <v>Vzácná porucha zrakového nervu [Rare optic nerve disorder]</v>
      </c>
    </row>
    <row r="10331" spans="1:7" x14ac:dyDescent="0.25">
      <c r="A10331">
        <v>27246</v>
      </c>
      <c r="B10331">
        <v>519353</v>
      </c>
      <c r="C10331" t="s">
        <v>20026</v>
      </c>
      <c r="D10331" s="4">
        <v>42370</v>
      </c>
      <c r="F10331" t="s">
        <v>20027</v>
      </c>
      <c r="G10331" t="str">
        <f t="shared" si="161"/>
        <v>Vzácná porucha kladkového nervu (nervus trochlearis) [Rare trochlear nerve disorder]</v>
      </c>
    </row>
    <row r="10332" spans="1:7" x14ac:dyDescent="0.25">
      <c r="A10332">
        <v>27247</v>
      </c>
      <c r="B10332">
        <v>519355</v>
      </c>
      <c r="C10332" t="s">
        <v>20028</v>
      </c>
      <c r="D10332" s="4">
        <v>42370</v>
      </c>
      <c r="F10332" t="s">
        <v>20029</v>
      </c>
      <c r="G10332" t="str">
        <f t="shared" si="161"/>
        <v>Vzácná porucha oční motility/postavení očí [Rare ocular motility/alignment disorder]</v>
      </c>
    </row>
    <row r="10333" spans="1:7" x14ac:dyDescent="0.25">
      <c r="A10333">
        <v>27248</v>
      </c>
      <c r="B10333">
        <v>519357</v>
      </c>
      <c r="C10333" t="s">
        <v>20030</v>
      </c>
      <c r="D10333" s="4">
        <v>42370</v>
      </c>
      <c r="F10333" t="s">
        <v>20031</v>
      </c>
      <c r="G10333" t="str">
        <f t="shared" si="161"/>
        <v>NEAKTUÁLNÍ: Syndromická malformace terče zrakového nervu [OBSOLETE: Syndromic malformation of the optic disc]</v>
      </c>
    </row>
    <row r="10334" spans="1:7" x14ac:dyDescent="0.25">
      <c r="A10334">
        <v>27249</v>
      </c>
      <c r="B10334">
        <v>519384</v>
      </c>
      <c r="C10334" t="s">
        <v>20032</v>
      </c>
      <c r="D10334" s="4">
        <v>42370</v>
      </c>
      <c r="F10334" t="s">
        <v>20033</v>
      </c>
      <c r="G10334" t="str">
        <f t="shared" si="161"/>
        <v>Vrozený cystický oční bulbus [Congenital cystic eye]</v>
      </c>
    </row>
    <row r="10335" spans="1:7" x14ac:dyDescent="0.25">
      <c r="A10335">
        <v>27250</v>
      </c>
      <c r="B10335">
        <v>519386</v>
      </c>
      <c r="C10335" t="s">
        <v>20034</v>
      </c>
      <c r="D10335" s="4">
        <v>42370</v>
      </c>
      <c r="F10335" t="s">
        <v>20035</v>
      </c>
      <c r="G10335" t="str">
        <f t="shared" si="161"/>
        <v>Izolované vrozené entropium [Isolated congenital entropion]</v>
      </c>
    </row>
    <row r="10336" spans="1:7" x14ac:dyDescent="0.25">
      <c r="A10336">
        <v>27251</v>
      </c>
      <c r="B10336">
        <v>519388</v>
      </c>
      <c r="C10336" t="s">
        <v>20036</v>
      </c>
      <c r="D10336" s="4">
        <v>42370</v>
      </c>
      <c r="F10336" t="s">
        <v>20037</v>
      </c>
      <c r="G10336" t="str">
        <f t="shared" si="161"/>
        <v>Autozomálně recesivní dysgeneze předního segmentu [Autosomal recessive anterior segment dysgenesis]</v>
      </c>
    </row>
    <row r="10337" spans="1:7" x14ac:dyDescent="0.25">
      <c r="A10337">
        <v>27252</v>
      </c>
      <c r="B10337">
        <v>519390</v>
      </c>
      <c r="C10337" t="s">
        <v>20038</v>
      </c>
      <c r="D10337" s="4">
        <v>42370</v>
      </c>
      <c r="F10337" t="s">
        <v>20039</v>
      </c>
      <c r="G10337" t="str">
        <f t="shared" si="161"/>
        <v>Izolovaná blefarochaláza [Isolated blepharochalasis]</v>
      </c>
    </row>
    <row r="10338" spans="1:7" x14ac:dyDescent="0.25">
      <c r="A10338">
        <v>27253</v>
      </c>
      <c r="B10338">
        <v>519392</v>
      </c>
      <c r="C10338" t="s">
        <v>20040</v>
      </c>
      <c r="D10338" s="4">
        <v>42370</v>
      </c>
      <c r="F10338" t="s">
        <v>20041</v>
      </c>
      <c r="G10338" t="str">
        <f t="shared" si="161"/>
        <v>Izolovaná iridoschíza [Isolated iridoschisis]</v>
      </c>
    </row>
    <row r="10339" spans="1:7" x14ac:dyDescent="0.25">
      <c r="A10339">
        <v>27254</v>
      </c>
      <c r="B10339">
        <v>519394</v>
      </c>
      <c r="C10339" t="s">
        <v>20042</v>
      </c>
      <c r="D10339" s="4">
        <v>42370</v>
      </c>
      <c r="F10339" t="s">
        <v>20043</v>
      </c>
      <c r="G10339" t="str">
        <f t="shared" si="161"/>
        <v>NEAKTUÁLNÍ: Izolovaná mikrofakie [OBSOLETE: Isolated microphakia]</v>
      </c>
    </row>
    <row r="10340" spans="1:7" x14ac:dyDescent="0.25">
      <c r="A10340">
        <v>27255</v>
      </c>
      <c r="B10340">
        <v>519396</v>
      </c>
      <c r="C10340" t="s">
        <v>20044</v>
      </c>
      <c r="D10340" s="4">
        <v>42370</v>
      </c>
      <c r="F10340" t="s">
        <v>20045</v>
      </c>
      <c r="G10340" t="str">
        <f t="shared" si="161"/>
        <v>Izolovaná mikrosférofakie [Isolated microspherophakia]</v>
      </c>
    </row>
    <row r="10341" spans="1:7" x14ac:dyDescent="0.25">
      <c r="A10341">
        <v>27256</v>
      </c>
      <c r="B10341">
        <v>519398</v>
      </c>
      <c r="C10341" t="s">
        <v>20046</v>
      </c>
      <c r="D10341" s="4">
        <v>42370</v>
      </c>
      <c r="F10341" t="s">
        <v>20047</v>
      </c>
      <c r="G10341" t="str">
        <f t="shared" si="161"/>
        <v>Izolovaná foveální hypoplázie [Isolated foveal hypoplasia]</v>
      </c>
    </row>
    <row r="10342" spans="1:7" x14ac:dyDescent="0.25">
      <c r="A10342">
        <v>27257</v>
      </c>
      <c r="B10342">
        <v>519400</v>
      </c>
      <c r="C10342" t="s">
        <v>20048</v>
      </c>
      <c r="D10342" s="4">
        <v>42370</v>
      </c>
      <c r="F10342" t="s">
        <v>20049</v>
      </c>
      <c r="G10342" t="str">
        <f t="shared" si="161"/>
        <v>Peripapilární stafylom [Peripapillary staphyloma]</v>
      </c>
    </row>
    <row r="10343" spans="1:7" x14ac:dyDescent="0.25">
      <c r="A10343">
        <v>27258</v>
      </c>
      <c r="B10343">
        <v>519402</v>
      </c>
      <c r="C10343" t="s">
        <v>20050</v>
      </c>
      <c r="D10343" s="4">
        <v>42370</v>
      </c>
      <c r="F10343" t="s">
        <v>20051</v>
      </c>
      <c r="G10343" t="str">
        <f t="shared" si="161"/>
        <v>Izolovaná megalopapila [Isolated megalopapilla]</v>
      </c>
    </row>
    <row r="10344" spans="1:7" x14ac:dyDescent="0.25">
      <c r="A10344">
        <v>27259</v>
      </c>
      <c r="B10344">
        <v>519404</v>
      </c>
      <c r="C10344" t="s">
        <v>20052</v>
      </c>
      <c r="D10344" s="4">
        <v>42370</v>
      </c>
      <c r="F10344" t="s">
        <v>20053</v>
      </c>
      <c r="G10344" t="str">
        <f t="shared" si="161"/>
        <v>Jamka terče zrakového nervu [Optic disc pit]</v>
      </c>
    </row>
    <row r="10345" spans="1:7" x14ac:dyDescent="0.25">
      <c r="A10345">
        <v>27260</v>
      </c>
      <c r="B10345">
        <v>519406</v>
      </c>
      <c r="C10345" t="s">
        <v>20054</v>
      </c>
      <c r="D10345" s="4">
        <v>42370</v>
      </c>
      <c r="F10345" t="s">
        <v>20055</v>
      </c>
      <c r="G10345" t="str">
        <f t="shared" si="161"/>
        <v>Thygesonova keratopatie [Thygeson superficial punctate keratitis]</v>
      </c>
    </row>
    <row r="10346" spans="1:7" x14ac:dyDescent="0.25">
      <c r="A10346">
        <v>27261</v>
      </c>
      <c r="B10346">
        <v>519408</v>
      </c>
      <c r="C10346" t="s">
        <v>20056</v>
      </c>
      <c r="D10346" s="4">
        <v>42370</v>
      </c>
      <c r="F10346" t="s">
        <v>20057</v>
      </c>
      <c r="G10346" t="str">
        <f t="shared" si="161"/>
        <v>Moorenův vřed [Mooren ulcer]</v>
      </c>
    </row>
    <row r="10347" spans="1:7" x14ac:dyDescent="0.25">
      <c r="A10347">
        <v>27262</v>
      </c>
      <c r="B10347">
        <v>519410</v>
      </c>
      <c r="C10347" t="s">
        <v>20058</v>
      </c>
      <c r="D10347" s="4">
        <v>42370</v>
      </c>
      <c r="F10347" t="s">
        <v>20059</v>
      </c>
      <c r="G10347" t="str">
        <f t="shared" si="161"/>
        <v>Terrienova marginální degenerace [Terrien marginal degeneration]</v>
      </c>
    </row>
    <row r="10348" spans="1:7" x14ac:dyDescent="0.25">
      <c r="A10348">
        <v>27294</v>
      </c>
      <c r="B10348">
        <v>519930</v>
      </c>
      <c r="C10348" t="s">
        <v>20060</v>
      </c>
      <c r="D10348" s="4">
        <v>42370</v>
      </c>
      <c r="F10348" t="s">
        <v>20061</v>
      </c>
      <c r="G10348" t="str">
        <f t="shared" si="161"/>
        <v>Mykotická keratitida [Fungal keratitis]</v>
      </c>
    </row>
    <row r="10349" spans="1:7" x14ac:dyDescent="0.25">
      <c r="A10349">
        <v>27310</v>
      </c>
      <c r="B10349">
        <v>520814</v>
      </c>
      <c r="C10349" t="s">
        <v>20062</v>
      </c>
      <c r="D10349" s="4">
        <v>42370</v>
      </c>
      <c r="F10349" t="s">
        <v>20063</v>
      </c>
      <c r="G10349" t="str">
        <f t="shared" si="161"/>
        <v>Vzácná porucha zrakových orgánů [Rare disorder of the visual organs]</v>
      </c>
    </row>
    <row r="10350" spans="1:7" x14ac:dyDescent="0.25">
      <c r="A10350">
        <v>27311</v>
      </c>
      <c r="B10350">
        <v>520817</v>
      </c>
      <c r="C10350" t="s">
        <v>37617</v>
      </c>
      <c r="D10350" s="4">
        <v>42370</v>
      </c>
      <c r="F10350" t="s">
        <v>38226</v>
      </c>
      <c r="G10350" t="str">
        <f t="shared" si="161"/>
        <v>NEAKTUÁLNÍ: Izolovaná dědičná porucha sítnice [OBSOLETE: Isolated inherited retinal disorder]</v>
      </c>
    </row>
    <row r="10351" spans="1:7" x14ac:dyDescent="0.25">
      <c r="A10351">
        <v>27312</v>
      </c>
      <c r="B10351">
        <v>520820</v>
      </c>
      <c r="C10351" t="s">
        <v>20064</v>
      </c>
      <c r="D10351" s="4">
        <v>42370</v>
      </c>
      <c r="F10351" t="s">
        <v>20065</v>
      </c>
      <c r="G10351" t="str">
        <f t="shared" si="161"/>
        <v>Progresivní zevní oftalmoplegie [Progressive external ophthalmoplegia]</v>
      </c>
    </row>
    <row r="10352" spans="1:7" x14ac:dyDescent="0.25">
      <c r="A10352">
        <v>27314</v>
      </c>
      <c r="B10352">
        <v>521123</v>
      </c>
      <c r="C10352" t="s">
        <v>20066</v>
      </c>
      <c r="D10352" s="4">
        <v>42370</v>
      </c>
      <c r="F10352" t="s">
        <v>20067</v>
      </c>
      <c r="G10352" t="str">
        <f t="shared" si="161"/>
        <v>Plexopatie vyvolaná radiací [Radiation-induced plexopathy]</v>
      </c>
    </row>
    <row r="10353" spans="1:7" x14ac:dyDescent="0.25">
      <c r="A10353">
        <v>27315</v>
      </c>
      <c r="B10353">
        <v>521127</v>
      </c>
      <c r="C10353" t="s">
        <v>20068</v>
      </c>
      <c r="D10353" s="4">
        <v>42370</v>
      </c>
      <c r="F10353" t="s">
        <v>20069</v>
      </c>
      <c r="G10353" t="str">
        <f t="shared" si="161"/>
        <v>Osteoradionekróza mandibuly [Osteoradionecrosis of the mandible]</v>
      </c>
    </row>
    <row r="10354" spans="1:7" x14ac:dyDescent="0.25">
      <c r="A10354">
        <v>27316</v>
      </c>
      <c r="B10354">
        <v>521132</v>
      </c>
      <c r="C10354" t="s">
        <v>20070</v>
      </c>
      <c r="D10354" s="4">
        <v>42370</v>
      </c>
      <c r="F10354" t="s">
        <v>20071</v>
      </c>
      <c r="G10354" t="str">
        <f t="shared" si="161"/>
        <v>Porucha vyvolaná radiací [Radiation-induced disorder]</v>
      </c>
    </row>
    <row r="10355" spans="1:7" x14ac:dyDescent="0.25">
      <c r="A10355">
        <v>27317</v>
      </c>
      <c r="B10355">
        <v>521219</v>
      </c>
      <c r="C10355" t="s">
        <v>20072</v>
      </c>
      <c r="D10355" s="4">
        <v>42370</v>
      </c>
      <c r="F10355" t="s">
        <v>20073</v>
      </c>
      <c r="G10355" t="str">
        <f t="shared" si="161"/>
        <v>Mirizziho syndrom [Mirizzi syndrome]</v>
      </c>
    </row>
    <row r="10356" spans="1:7" x14ac:dyDescent="0.25">
      <c r="A10356">
        <v>27318</v>
      </c>
      <c r="B10356">
        <v>521232</v>
      </c>
      <c r="C10356" t="s">
        <v>20074</v>
      </c>
      <c r="D10356" s="4">
        <v>42370</v>
      </c>
      <c r="F10356" t="s">
        <v>20075</v>
      </c>
      <c r="G10356" t="str">
        <f t="shared" si="161"/>
        <v>Geneticky podmíněná primární ortostatická porucha [Genetic primary orthostatic disorder]</v>
      </c>
    </row>
    <row r="10357" spans="1:7" x14ac:dyDescent="0.25">
      <c r="A10357">
        <v>27319</v>
      </c>
      <c r="B10357">
        <v>521236</v>
      </c>
      <c r="C10357" t="s">
        <v>20076</v>
      </c>
      <c r="D10357" s="4">
        <v>42370</v>
      </c>
      <c r="F10357" t="s">
        <v>20077</v>
      </c>
      <c r="G10357" t="str">
        <f t="shared" si="161"/>
        <v>Primární ortostatická porucha [Primary orthostatic disorder]</v>
      </c>
    </row>
    <row r="10358" spans="1:7" x14ac:dyDescent="0.25">
      <c r="A10358">
        <v>27320</v>
      </c>
      <c r="B10358">
        <v>521258</v>
      </c>
      <c r="C10358" t="s">
        <v>20078</v>
      </c>
      <c r="D10358" s="4">
        <v>42370</v>
      </c>
      <c r="F10358" t="s">
        <v>20079</v>
      </c>
      <c r="G10358" t="str">
        <f t="shared" si="161"/>
        <v>Syndrom mikroduplikace Xq25 [Xq25 microduplication syndrome]</v>
      </c>
    </row>
    <row r="10359" spans="1:7" x14ac:dyDescent="0.25">
      <c r="A10359">
        <v>27321</v>
      </c>
      <c r="B10359">
        <v>521268</v>
      </c>
      <c r="C10359" t="s">
        <v>37618</v>
      </c>
      <c r="D10359" s="4">
        <v>42370</v>
      </c>
      <c r="F10359" t="s">
        <v>38227</v>
      </c>
      <c r="G10359" t="str">
        <f t="shared" si="161"/>
        <v>SLC5A6-CDG [Sodium-dependent multivitamin transporter deficiency]</v>
      </c>
    </row>
    <row r="10360" spans="1:7" x14ac:dyDescent="0.25">
      <c r="A10360">
        <v>27322</v>
      </c>
      <c r="B10360">
        <v>521305</v>
      </c>
      <c r="C10360" t="s">
        <v>20080</v>
      </c>
      <c r="D10360" s="4">
        <v>42370</v>
      </c>
      <c r="F10360" t="s">
        <v>20081</v>
      </c>
      <c r="G10360" t="str">
        <f t="shared" si="161"/>
        <v>Proximální myopatie s fokální deplecí mitochondrií [Proximal myopathy with focal depletion of mitochondria]</v>
      </c>
    </row>
    <row r="10361" spans="1:7" x14ac:dyDescent="0.25">
      <c r="A10361">
        <v>27323</v>
      </c>
      <c r="B10361">
        <v>521308</v>
      </c>
      <c r="C10361" t="s">
        <v>20082</v>
      </c>
      <c r="D10361" s="4">
        <v>42370</v>
      </c>
      <c r="F10361" t="s">
        <v>20083</v>
      </c>
      <c r="G10361" t="str">
        <f t="shared" si="161"/>
        <v>Syndrom zahrnující frontonazální dysplázii, rozštěp nosu a anomálie horní končetiny [Frontonasal dysplasia-bifid nose-upper limb anomalies syndrome]</v>
      </c>
    </row>
    <row r="10362" spans="1:7" x14ac:dyDescent="0.25">
      <c r="A10362">
        <v>27324</v>
      </c>
      <c r="B10362">
        <v>521390</v>
      </c>
      <c r="C10362" t="s">
        <v>20084</v>
      </c>
      <c r="D10362" s="4">
        <v>42370</v>
      </c>
      <c r="F10362" t="s">
        <v>20085</v>
      </c>
      <c r="G10362" t="str">
        <f t="shared" si="161"/>
        <v>Syndrom zahrnující spastickou paraplegii, mentální retardaci, nystagmus a obezitu [Spastic paraplegia-intellectual disability-nystagmus-obesity syndrome]</v>
      </c>
    </row>
    <row r="10363" spans="1:7" x14ac:dyDescent="0.25">
      <c r="A10363">
        <v>27325</v>
      </c>
      <c r="B10363">
        <v>521399</v>
      </c>
      <c r="C10363" t="s">
        <v>20086</v>
      </c>
      <c r="D10363" s="4">
        <v>42370</v>
      </c>
      <c r="F10363" t="s">
        <v>20087</v>
      </c>
      <c r="G10363" t="str">
        <f t="shared" si="161"/>
        <v>NON RARE IN EUROPE: Nevzácná obezita [NON RARE IN EUROPE: Non rare obesity]</v>
      </c>
    </row>
    <row r="10364" spans="1:7" x14ac:dyDescent="0.25">
      <c r="A10364">
        <v>27326</v>
      </c>
      <c r="B10364">
        <v>521406</v>
      </c>
      <c r="C10364" t="s">
        <v>20088</v>
      </c>
      <c r="D10364" s="4">
        <v>42370</v>
      </c>
      <c r="F10364" t="s">
        <v>20089</v>
      </c>
      <c r="G10364" t="str">
        <f t="shared" si="161"/>
        <v>Syndrom zahrnující dystonii, parkinsonismus a hypermanganémii [Dystonia-parkinsonism-hypermanganesemia syndrome]</v>
      </c>
    </row>
    <row r="10365" spans="1:7" x14ac:dyDescent="0.25">
      <c r="A10365">
        <v>27327</v>
      </c>
      <c r="B10365">
        <v>521411</v>
      </c>
      <c r="C10365" t="s">
        <v>20090</v>
      </c>
      <c r="D10365" s="4">
        <v>42370</v>
      </c>
      <c r="F10365" t="s">
        <v>20091</v>
      </c>
      <c r="G10365" t="str">
        <f t="shared" si="161"/>
        <v>Autozomálně recesivní primárně axonální Charcot-Marie-Toothova nemoc způsobená poruchou metabolismu mědi [Autosomal recessive axonal Charcot-Marie-Tooth disease due to copper metabolism defect]</v>
      </c>
    </row>
    <row r="10366" spans="1:7" x14ac:dyDescent="0.25">
      <c r="A10366">
        <v>27328</v>
      </c>
      <c r="B10366">
        <v>521414</v>
      </c>
      <c r="C10366" t="s">
        <v>20092</v>
      </c>
      <c r="D10366" s="4">
        <v>42370</v>
      </c>
      <c r="F10366" t="s">
        <v>20093</v>
      </c>
      <c r="G10366" t="str">
        <f t="shared" si="161"/>
        <v>Autozomálně dominantní Charcot-Marie-Toothova nemoc, typ 2DD [Autosomal dominant Charcot-Marie-Tooth disease type 2DD]</v>
      </c>
    </row>
    <row r="10367" spans="1:7" x14ac:dyDescent="0.25">
      <c r="A10367">
        <v>27329</v>
      </c>
      <c r="B10367">
        <v>521426</v>
      </c>
      <c r="C10367" t="s">
        <v>20094</v>
      </c>
      <c r="D10367" s="4">
        <v>42370</v>
      </c>
      <c r="F10367" t="s">
        <v>20095</v>
      </c>
      <c r="G10367" t="str">
        <f t="shared" si="161"/>
        <v>Neurovývojová porucha asociovaná s PLAA [PLAA-associated neurodevelopmental disorder]</v>
      </c>
    </row>
    <row r="10368" spans="1:7" x14ac:dyDescent="0.25">
      <c r="A10368">
        <v>27330</v>
      </c>
      <c r="B10368">
        <v>521432</v>
      </c>
      <c r="C10368" t="s">
        <v>20096</v>
      </c>
      <c r="D10368" s="4">
        <v>42370</v>
      </c>
      <c r="F10368" t="s">
        <v>20097</v>
      </c>
      <c r="G10368" t="str">
        <f t="shared" si="161"/>
        <v>Syndrom zahrnující vrozenou kataraktu, těžkou novorozeneckou hepatopatii a celkové opoždění vývoje [Congenital cataract-severe neonatal hepatopathy-global developmental delay syndrome]</v>
      </c>
    </row>
    <row r="10369" spans="1:7" x14ac:dyDescent="0.25">
      <c r="A10369">
        <v>27331</v>
      </c>
      <c r="B10369">
        <v>521438</v>
      </c>
      <c r="C10369" t="s">
        <v>20098</v>
      </c>
      <c r="D10369" s="4">
        <v>42370</v>
      </c>
      <c r="F10369" t="s">
        <v>20099</v>
      </c>
      <c r="G10369" t="str">
        <f t="shared" si="161"/>
        <v>Syndrom zahrnující vrozené vady páteře, srdce a ledvin [Congenital vertebral-cardiac-renal anomalies syndrome]</v>
      </c>
    </row>
    <row r="10370" spans="1:7" x14ac:dyDescent="0.25">
      <c r="A10370">
        <v>27332</v>
      </c>
      <c r="B10370">
        <v>521445</v>
      </c>
      <c r="C10370" t="s">
        <v>20100</v>
      </c>
      <c r="D10370" s="4">
        <v>42370</v>
      </c>
      <c r="F10370" t="s">
        <v>20101</v>
      </c>
      <c r="G10370" t="str">
        <f t="shared" si="161"/>
        <v>Syndrom zahrnující mikrocefalii, faciální dysmorfismus, oční vady a mnohočetné vrozené vady [Microcephaly-facial dysmorphism-ocular anomalies-multiple congenital anomalies syndrome]</v>
      </c>
    </row>
    <row r="10371" spans="1:7" x14ac:dyDescent="0.25">
      <c r="A10371">
        <v>27333</v>
      </c>
      <c r="B10371">
        <v>521450</v>
      </c>
      <c r="C10371" t="s">
        <v>20102</v>
      </c>
      <c r="D10371" s="4">
        <v>42370</v>
      </c>
      <c r="F10371" t="s">
        <v>20103</v>
      </c>
      <c r="G10371" t="str">
        <f t="shared" ref="G10371:G10434" si="162">C10371&amp;" ["&amp;F10371&amp;"]"</f>
        <v>LAMA5-vázaný multisystémový syndrom [LAMA5-related multisystemic syndrome]</v>
      </c>
    </row>
    <row r="10372" spans="1:7" x14ac:dyDescent="0.25">
      <c r="A10372">
        <v>27338</v>
      </c>
      <c r="B10372">
        <v>522037</v>
      </c>
      <c r="C10372" t="s">
        <v>20104</v>
      </c>
      <c r="D10372" s="4">
        <v>42370</v>
      </c>
      <c r="F10372" t="s">
        <v>20105</v>
      </c>
      <c r="G10372" t="str">
        <f t="shared" si="162"/>
        <v>Primární autoimunitní enteropatie [Primary autoimmune enteropathy]</v>
      </c>
    </row>
    <row r="10373" spans="1:7" x14ac:dyDescent="0.25">
      <c r="A10373">
        <v>27339</v>
      </c>
      <c r="B10373">
        <v>522043</v>
      </c>
      <c r="C10373" t="s">
        <v>20106</v>
      </c>
      <c r="D10373" s="4">
        <v>42370</v>
      </c>
      <c r="F10373" t="s">
        <v>20107</v>
      </c>
      <c r="G10373" t="str">
        <f t="shared" si="162"/>
        <v>Syndromická autoimunitní enteropatie [Syndromic autoimmune enteropathy]</v>
      </c>
    </row>
    <row r="10374" spans="1:7" x14ac:dyDescent="0.25">
      <c r="A10374">
        <v>27340</v>
      </c>
      <c r="B10374">
        <v>522077</v>
      </c>
      <c r="C10374" t="s">
        <v>20108</v>
      </c>
      <c r="D10374" s="4">
        <v>42370</v>
      </c>
      <c r="F10374" t="s">
        <v>20109</v>
      </c>
      <c r="G10374" t="str">
        <f t="shared" si="162"/>
        <v>Syndrom zahrnující kojeneckou hypotonii, okulomotorické anomálie, hyperkinetické pohyby a opoždění vývoje [Infantile hypotonia-oculomotor anomalies-hyperkinetic movements-developmental delay syndrome]</v>
      </c>
    </row>
    <row r="10375" spans="1:7" x14ac:dyDescent="0.25">
      <c r="A10375">
        <v>27341</v>
      </c>
      <c r="B10375">
        <v>522504</v>
      </c>
      <c r="C10375" t="s">
        <v>20110</v>
      </c>
      <c r="D10375" s="4">
        <v>42370</v>
      </c>
      <c r="F10375" t="s">
        <v>20111</v>
      </c>
      <c r="G10375" t="str">
        <f t="shared" si="162"/>
        <v>Vzácná genetická porucha zrakových orgánů [Rare genetic disorder of the visual organs]</v>
      </c>
    </row>
    <row r="10376" spans="1:7" x14ac:dyDescent="0.25">
      <c r="A10376">
        <v>27342</v>
      </c>
      <c r="B10376">
        <v>522506</v>
      </c>
      <c r="C10376" t="s">
        <v>20112</v>
      </c>
      <c r="D10376" s="4">
        <v>42370</v>
      </c>
      <c r="F10376" t="s">
        <v>20113</v>
      </c>
      <c r="G10376" t="str">
        <f t="shared" si="162"/>
        <v>Vzácná genetická porucha mozku nebo mozečku s očním postižením jako hlavním příznakem [Rare genetic brainstem or cerebellar disorder with ophthalmic involvement as a major feature]</v>
      </c>
    </row>
    <row r="10377" spans="1:7" x14ac:dyDescent="0.25">
      <c r="A10377">
        <v>27343</v>
      </c>
      <c r="B10377">
        <v>522508</v>
      </c>
      <c r="C10377" t="s">
        <v>20114</v>
      </c>
      <c r="D10377" s="4">
        <v>42370</v>
      </c>
      <c r="F10377" t="s">
        <v>20115</v>
      </c>
      <c r="G10377" t="str">
        <f t="shared" si="162"/>
        <v>Vzácná genetická oční porucha s kortikálním postižením [Rare genetic ophthalmic disorder with cortical involvement]</v>
      </c>
    </row>
    <row r="10378" spans="1:7" x14ac:dyDescent="0.25">
      <c r="A10378">
        <v>27344</v>
      </c>
      <c r="B10378">
        <v>522510</v>
      </c>
      <c r="C10378" t="s">
        <v>20116</v>
      </c>
      <c r="D10378" s="4">
        <v>42370</v>
      </c>
      <c r="F10378" t="s">
        <v>20117</v>
      </c>
      <c r="G10378" t="str">
        <f t="shared" si="162"/>
        <v>Vzácná genetická oční porucha s postižením mozkového nervu [Rare genetic ophthalmic disorder with cranial nerve involvement]</v>
      </c>
    </row>
    <row r="10379" spans="1:7" x14ac:dyDescent="0.25">
      <c r="A10379">
        <v>27345</v>
      </c>
      <c r="B10379">
        <v>522512</v>
      </c>
      <c r="C10379" t="s">
        <v>20118</v>
      </c>
      <c r="D10379" s="4">
        <v>42370</v>
      </c>
      <c r="F10379" t="s">
        <v>20119</v>
      </c>
      <c r="G10379" t="str">
        <f t="shared" si="162"/>
        <v>Vzácná genetická porucha zrakového nervu [Rare genetic optic nerve disorder]</v>
      </c>
    </row>
    <row r="10380" spans="1:7" x14ac:dyDescent="0.25">
      <c r="A10380">
        <v>27346</v>
      </c>
      <c r="B10380">
        <v>522514</v>
      </c>
      <c r="C10380" t="s">
        <v>20120</v>
      </c>
      <c r="D10380" s="4">
        <v>42370</v>
      </c>
      <c r="F10380" t="s">
        <v>20121</v>
      </c>
      <c r="G10380" t="str">
        <f t="shared" si="162"/>
        <v>Vrozená geneticky podmíněná exkavace terče zrakového nervu [Congenital optic disc excavation of genetic origin]</v>
      </c>
    </row>
    <row r="10381" spans="1:7" x14ac:dyDescent="0.25">
      <c r="A10381">
        <v>27347</v>
      </c>
      <c r="B10381">
        <v>522516</v>
      </c>
      <c r="C10381" t="s">
        <v>20122</v>
      </c>
      <c r="D10381" s="4">
        <v>42370</v>
      </c>
      <c r="F10381" t="s">
        <v>20123</v>
      </c>
      <c r="G10381" t="str">
        <f t="shared" si="162"/>
        <v>Vzácná genetická porucha oční motility/postavení [Rare genetic ocular motility/alignment disorder]</v>
      </c>
    </row>
    <row r="10382" spans="1:7" x14ac:dyDescent="0.25">
      <c r="A10382">
        <v>27348</v>
      </c>
      <c r="B10382">
        <v>522518</v>
      </c>
      <c r="C10382" t="s">
        <v>20124</v>
      </c>
      <c r="D10382" s="4">
        <v>42370</v>
      </c>
      <c r="F10382" t="s">
        <v>20125</v>
      </c>
      <c r="G10382" t="str">
        <f t="shared" si="162"/>
        <v>Vzácná genetická porucha se strabismem [Rare genetic disorder with strabismus]</v>
      </c>
    </row>
    <row r="10383" spans="1:7" x14ac:dyDescent="0.25">
      <c r="A10383">
        <v>27349</v>
      </c>
      <c r="B10383">
        <v>522520</v>
      </c>
      <c r="C10383" t="s">
        <v>20126</v>
      </c>
      <c r="D10383" s="4">
        <v>42370</v>
      </c>
      <c r="F10383" t="s">
        <v>20127</v>
      </c>
      <c r="G10383" t="str">
        <f t="shared" si="162"/>
        <v>Syndromická genetická porucha se strabismem [Syndromic genetic disorder with strabismus]</v>
      </c>
    </row>
    <row r="10384" spans="1:7" x14ac:dyDescent="0.25">
      <c r="A10384">
        <v>27350</v>
      </c>
      <c r="B10384">
        <v>522522</v>
      </c>
      <c r="C10384" t="s">
        <v>20128</v>
      </c>
      <c r="D10384" s="4">
        <v>42370</v>
      </c>
      <c r="F10384" t="s">
        <v>20129</v>
      </c>
      <c r="G10384" t="str">
        <f t="shared" si="162"/>
        <v>Vzácná genetická neuromuskulární porucha s anomálií oční motility/postavení očí [Rare genetic neuromuscular disorder with ocular motility/alignment anomaly]</v>
      </c>
    </row>
    <row r="10385" spans="1:7" x14ac:dyDescent="0.25">
      <c r="A10385">
        <v>27351</v>
      </c>
      <c r="B10385">
        <v>522524</v>
      </c>
      <c r="C10385" t="s">
        <v>20130</v>
      </c>
      <c r="D10385" s="4">
        <v>42370</v>
      </c>
      <c r="F10385" t="s">
        <v>20131</v>
      </c>
      <c r="G10385" t="str">
        <f t="shared" si="162"/>
        <v>Vzácná genetická porucha očních adnex [Rare genetic disorder of the ocular adnexa]</v>
      </c>
    </row>
    <row r="10386" spans="1:7" x14ac:dyDescent="0.25">
      <c r="A10386">
        <v>27352</v>
      </c>
      <c r="B10386">
        <v>522526</v>
      </c>
      <c r="C10386" t="s">
        <v>20132</v>
      </c>
      <c r="D10386" s="4">
        <v>42370</v>
      </c>
      <c r="F10386" t="s">
        <v>20133</v>
      </c>
      <c r="G10386" t="str">
        <f t="shared" si="162"/>
        <v>Vzácná genetická palpebrální porucha [Rare genetic palpebral disorder]</v>
      </c>
    </row>
    <row r="10387" spans="1:7" x14ac:dyDescent="0.25">
      <c r="A10387">
        <v>27353</v>
      </c>
      <c r="B10387">
        <v>522528</v>
      </c>
      <c r="C10387" t="s">
        <v>20134</v>
      </c>
      <c r="D10387" s="4">
        <v>42370</v>
      </c>
      <c r="F10387" t="s">
        <v>20135</v>
      </c>
      <c r="G10387" t="str">
        <f t="shared" si="162"/>
        <v>Vzácná genetická porucha malpozice očního víčka [Rare genetic eyelid malposition disorder]</v>
      </c>
    </row>
    <row r="10388" spans="1:7" x14ac:dyDescent="0.25">
      <c r="A10388">
        <v>27354</v>
      </c>
      <c r="B10388">
        <v>522530</v>
      </c>
      <c r="C10388" t="s">
        <v>20136</v>
      </c>
      <c r="D10388" s="4">
        <v>42370</v>
      </c>
      <c r="F10388" t="s">
        <v>20137</v>
      </c>
      <c r="G10388" t="str">
        <f t="shared" si="162"/>
        <v>Vzácná genetická porucha s entropiem [Rare genetic disorder with entropion]</v>
      </c>
    </row>
    <row r="10389" spans="1:7" x14ac:dyDescent="0.25">
      <c r="A10389">
        <v>27355</v>
      </c>
      <c r="B10389">
        <v>522532</v>
      </c>
      <c r="C10389" t="s">
        <v>20138</v>
      </c>
      <c r="D10389" s="4">
        <v>42370</v>
      </c>
      <c r="F10389" t="s">
        <v>20139</v>
      </c>
      <c r="G10389" t="str">
        <f t="shared" si="162"/>
        <v>Vzácná genetická porucha exkrečního aparátu lakrimálního systému [Rare genetic disorder of the lacrimal apparatus]</v>
      </c>
    </row>
    <row r="10390" spans="1:7" x14ac:dyDescent="0.25">
      <c r="A10390">
        <v>27356</v>
      </c>
      <c r="B10390">
        <v>522534</v>
      </c>
      <c r="C10390" t="s">
        <v>20140</v>
      </c>
      <c r="D10390" s="4">
        <v>42370</v>
      </c>
      <c r="F10390" t="s">
        <v>20141</v>
      </c>
      <c r="G10390" t="str">
        <f t="shared" si="162"/>
        <v>Geneticky podmíněná anomálie exkrečního aparátu slzných cest [Lacrimal drainage system anomaly of genetic origin]</v>
      </c>
    </row>
    <row r="10391" spans="1:7" x14ac:dyDescent="0.25">
      <c r="A10391">
        <v>27357</v>
      </c>
      <c r="B10391">
        <v>522536</v>
      </c>
      <c r="C10391" t="s">
        <v>20142</v>
      </c>
      <c r="D10391" s="4">
        <v>42370</v>
      </c>
      <c r="F10391" t="s">
        <v>20143</v>
      </c>
      <c r="G10391" t="str">
        <f t="shared" si="162"/>
        <v>Geneticky podmíněná strukturní vývojová oční vada [Structural developmental eye defect of genetic origin]</v>
      </c>
    </row>
    <row r="10392" spans="1:7" x14ac:dyDescent="0.25">
      <c r="A10392">
        <v>27358</v>
      </c>
      <c r="B10392">
        <v>522538</v>
      </c>
      <c r="C10392" t="s">
        <v>20144</v>
      </c>
      <c r="D10392" s="4">
        <v>42370</v>
      </c>
      <c r="F10392" t="s">
        <v>20145</v>
      </c>
      <c r="G10392" t="str">
        <f t="shared" si="162"/>
        <v>Vzácná genetická porucha předního segmentu oka [Rare genetic disorder of the anterior segment of the eye]</v>
      </c>
    </row>
    <row r="10393" spans="1:7" x14ac:dyDescent="0.25">
      <c r="A10393">
        <v>27359</v>
      </c>
      <c r="B10393">
        <v>522540</v>
      </c>
      <c r="C10393" t="s">
        <v>20146</v>
      </c>
      <c r="D10393" s="4">
        <v>42370</v>
      </c>
      <c r="F10393" t="s">
        <v>20147</v>
      </c>
      <c r="G10393" t="str">
        <f t="shared" si="162"/>
        <v>Geneticky podmínaná vývojová anomálie předního segmentu oka [Anterior segment developmental anomaly of genetic origin]</v>
      </c>
    </row>
    <row r="10394" spans="1:7" x14ac:dyDescent="0.25">
      <c r="A10394">
        <v>27360</v>
      </c>
      <c r="B10394">
        <v>522542</v>
      </c>
      <c r="C10394" t="s">
        <v>20148</v>
      </c>
      <c r="D10394" s="4">
        <v>42370</v>
      </c>
      <c r="F10394" t="s">
        <v>20149</v>
      </c>
      <c r="G10394" t="str">
        <f t="shared" si="162"/>
        <v>Vzácná genetická porucha s postižením spojivek jako hlavním příznakem [Rare genetic disorder with conjunctival involvement as a major feature]</v>
      </c>
    </row>
    <row r="10395" spans="1:7" x14ac:dyDescent="0.25">
      <c r="A10395">
        <v>27361</v>
      </c>
      <c r="B10395">
        <v>522544</v>
      </c>
      <c r="C10395" t="s">
        <v>20150</v>
      </c>
      <c r="D10395" s="4">
        <v>42370</v>
      </c>
      <c r="F10395" t="s">
        <v>20151</v>
      </c>
      <c r="G10395" t="str">
        <f t="shared" si="162"/>
        <v>NEAKTUÁLNÍ: Vzácná genetická konjunktivitida [OBSOLETE: Rare genetic conjunctivitis]</v>
      </c>
    </row>
    <row r="10396" spans="1:7" x14ac:dyDescent="0.25">
      <c r="A10396">
        <v>27362</v>
      </c>
      <c r="B10396">
        <v>522546</v>
      </c>
      <c r="C10396" t="s">
        <v>20152</v>
      </c>
      <c r="D10396" s="4">
        <v>42370</v>
      </c>
      <c r="F10396" t="s">
        <v>20153</v>
      </c>
      <c r="G10396" t="str">
        <f t="shared" si="162"/>
        <v>Vzácná genetická porucha s opacitou čočky [Rare genetic disorder with lens opacification]</v>
      </c>
    </row>
    <row r="10397" spans="1:7" x14ac:dyDescent="0.25">
      <c r="A10397">
        <v>27363</v>
      </c>
      <c r="B10397">
        <v>522548</v>
      </c>
      <c r="C10397" t="s">
        <v>20154</v>
      </c>
      <c r="D10397" s="4">
        <v>42370</v>
      </c>
      <c r="F10397" t="s">
        <v>20155</v>
      </c>
      <c r="G10397" t="str">
        <f t="shared" si="162"/>
        <v>Syndromická genetická katarakta [Syndromic genetic cataract]</v>
      </c>
    </row>
    <row r="10398" spans="1:7" x14ac:dyDescent="0.25">
      <c r="A10398">
        <v>27364</v>
      </c>
      <c r="B10398">
        <v>522550</v>
      </c>
      <c r="C10398" t="s">
        <v>20156</v>
      </c>
      <c r="D10398" s="4">
        <v>42370</v>
      </c>
      <c r="F10398" t="s">
        <v>20157</v>
      </c>
      <c r="G10398" t="str">
        <f t="shared" si="162"/>
        <v>Geneticky podmíněná anomálie velikosti čočky [Lens size anomaly of genetic origin]</v>
      </c>
    </row>
    <row r="10399" spans="1:7" x14ac:dyDescent="0.25">
      <c r="A10399">
        <v>27365</v>
      </c>
      <c r="B10399">
        <v>522552</v>
      </c>
      <c r="C10399" t="s">
        <v>20158</v>
      </c>
      <c r="D10399" s="4">
        <v>42370</v>
      </c>
      <c r="F10399" t="s">
        <v>20159</v>
      </c>
      <c r="G10399" t="str">
        <f t="shared" si="162"/>
        <v>Geneticky podmíněná anomálie polohy čočky [Lens position anomaly of genetic origin]</v>
      </c>
    </row>
    <row r="10400" spans="1:7" x14ac:dyDescent="0.25">
      <c r="A10400">
        <v>27366</v>
      </c>
      <c r="B10400">
        <v>522554</v>
      </c>
      <c r="C10400" t="s">
        <v>20160</v>
      </c>
      <c r="D10400" s="4">
        <v>42370</v>
      </c>
      <c r="F10400" t="s">
        <v>20161</v>
      </c>
      <c r="G10400" t="str">
        <f t="shared" si="162"/>
        <v>Syndromická genetická ektopie čočky [Syndromic genetic ectopia lentis]</v>
      </c>
    </row>
    <row r="10401" spans="1:7" x14ac:dyDescent="0.25">
      <c r="A10401">
        <v>27367</v>
      </c>
      <c r="B10401">
        <v>522556</v>
      </c>
      <c r="C10401" t="s">
        <v>20162</v>
      </c>
      <c r="D10401" s="4">
        <v>42370</v>
      </c>
      <c r="F10401" t="s">
        <v>20163</v>
      </c>
      <c r="G10401" t="str">
        <f t="shared" si="162"/>
        <v>Vzácná genetická porucha rohovky [Rare genetic corneal disorder]</v>
      </c>
    </row>
    <row r="10402" spans="1:7" x14ac:dyDescent="0.25">
      <c r="A10402">
        <v>27368</v>
      </c>
      <c r="B10402">
        <v>522558</v>
      </c>
      <c r="C10402" t="s">
        <v>20164</v>
      </c>
      <c r="D10402" s="4">
        <v>42370</v>
      </c>
      <c r="F10402" t="s">
        <v>20165</v>
      </c>
      <c r="G10402" t="str">
        <f t="shared" si="162"/>
        <v>Vzácná genetická porucha s postižením rohovky jako hlavním příznakem [Rare genetic disorder with corneal involvement as a major feature]</v>
      </c>
    </row>
    <row r="10403" spans="1:7" x14ac:dyDescent="0.25">
      <c r="A10403">
        <v>27369</v>
      </c>
      <c r="B10403">
        <v>522560</v>
      </c>
      <c r="C10403" t="s">
        <v>20166</v>
      </c>
      <c r="D10403" s="4">
        <v>42370</v>
      </c>
      <c r="F10403" t="s">
        <v>20167</v>
      </c>
      <c r="G10403" t="str">
        <f t="shared" si="162"/>
        <v>Genetická dystrofie rohovky [Genetic corneal dystrophy]</v>
      </c>
    </row>
    <row r="10404" spans="1:7" x14ac:dyDescent="0.25">
      <c r="A10404">
        <v>27370</v>
      </c>
      <c r="B10404">
        <v>522562</v>
      </c>
      <c r="C10404" t="s">
        <v>20168</v>
      </c>
      <c r="D10404" s="4">
        <v>42370</v>
      </c>
      <c r="F10404" t="s">
        <v>20169</v>
      </c>
      <c r="G10404" t="str">
        <f t="shared" si="162"/>
        <v>Genetická povrchová dystrofie rohovky [Genetic superficial corneal dystrophy]</v>
      </c>
    </row>
    <row r="10405" spans="1:7" x14ac:dyDescent="0.25">
      <c r="A10405">
        <v>27371</v>
      </c>
      <c r="B10405">
        <v>522564</v>
      </c>
      <c r="C10405" t="s">
        <v>20170</v>
      </c>
      <c r="D10405" s="4">
        <v>42370</v>
      </c>
      <c r="F10405" t="s">
        <v>20171</v>
      </c>
      <c r="G10405" t="str">
        <f t="shared" si="162"/>
        <v>Syndromický genetický keratokonus [Syndromic genetic keratoconus]</v>
      </c>
    </row>
    <row r="10406" spans="1:7" x14ac:dyDescent="0.25">
      <c r="A10406">
        <v>27372</v>
      </c>
      <c r="B10406">
        <v>522566</v>
      </c>
      <c r="C10406" t="s">
        <v>20172</v>
      </c>
      <c r="D10406" s="4">
        <v>42370</v>
      </c>
      <c r="F10406" t="s">
        <v>20173</v>
      </c>
      <c r="G10406" t="str">
        <f t="shared" si="162"/>
        <v>Vzácná genetická zánětlivá/autoimunitní porucha rohovky [Rare genetic inflammatory/autoimmune corneal disorder]</v>
      </c>
    </row>
    <row r="10407" spans="1:7" x14ac:dyDescent="0.25">
      <c r="A10407">
        <v>27373</v>
      </c>
      <c r="B10407">
        <v>522568</v>
      </c>
      <c r="C10407" t="s">
        <v>20174</v>
      </c>
      <c r="D10407" s="4">
        <v>42370</v>
      </c>
      <c r="F10407" t="s">
        <v>20175</v>
      </c>
      <c r="G10407" t="str">
        <f t="shared" si="162"/>
        <v>Vzácná genetická porucha zornice [Rare genetic disorder of the pupil]</v>
      </c>
    </row>
    <row r="10408" spans="1:7" x14ac:dyDescent="0.25">
      <c r="A10408">
        <v>27374</v>
      </c>
      <c r="B10408">
        <v>522570</v>
      </c>
      <c r="C10408" t="s">
        <v>20176</v>
      </c>
      <c r="D10408" s="4">
        <v>42370</v>
      </c>
      <c r="F10408" t="s">
        <v>20177</v>
      </c>
      <c r="G10408" t="str">
        <f t="shared" si="162"/>
        <v>Vzácná genetická porucha zadního segmentu oka [Rare genetic disorder of the posterior segment of the eye]</v>
      </c>
    </row>
    <row r="10409" spans="1:7" x14ac:dyDescent="0.25">
      <c r="A10409">
        <v>27375</v>
      </c>
      <c r="B10409">
        <v>522572</v>
      </c>
      <c r="C10409" t="s">
        <v>20178</v>
      </c>
      <c r="D10409" s="4">
        <v>42370</v>
      </c>
      <c r="F10409" t="s">
        <v>20179</v>
      </c>
      <c r="G10409" t="str">
        <f t="shared" si="162"/>
        <v>Vzácná genetická porucha sítnice [Rare genetic retinal disorder]</v>
      </c>
    </row>
    <row r="10410" spans="1:7" x14ac:dyDescent="0.25">
      <c r="A10410">
        <v>27376</v>
      </c>
      <c r="B10410">
        <v>522574</v>
      </c>
      <c r="C10410" t="s">
        <v>20180</v>
      </c>
      <c r="D10410" s="4">
        <v>42370</v>
      </c>
      <c r="F10410" t="s">
        <v>20181</v>
      </c>
      <c r="G10410" t="str">
        <f t="shared" si="162"/>
        <v>Vzácná genetická makulární degenerace [Rare genetic macular disorder]</v>
      </c>
    </row>
    <row r="10411" spans="1:7" x14ac:dyDescent="0.25">
      <c r="A10411">
        <v>27377</v>
      </c>
      <c r="B10411">
        <v>522576</v>
      </c>
      <c r="C10411" t="s">
        <v>20182</v>
      </c>
      <c r="D10411" s="4">
        <v>42370</v>
      </c>
      <c r="F10411" t="s">
        <v>20183</v>
      </c>
      <c r="G10411" t="str">
        <f t="shared" si="162"/>
        <v>Vzácná genetická vaskulopatie [Rare genetic retinal vasculopathy]</v>
      </c>
    </row>
    <row r="10412" spans="1:7" x14ac:dyDescent="0.25">
      <c r="A10412">
        <v>27378</v>
      </c>
      <c r="B10412">
        <v>522578</v>
      </c>
      <c r="C10412" t="s">
        <v>20184</v>
      </c>
      <c r="D10412" s="4">
        <v>42370</v>
      </c>
      <c r="F10412" t="s">
        <v>20185</v>
      </c>
      <c r="G10412" t="str">
        <f t="shared" si="162"/>
        <v>Vzácná genetická porucha postihující více očních struktur [Rare genetic disorder involving multiple structures of the eye]</v>
      </c>
    </row>
    <row r="10413" spans="1:7" x14ac:dyDescent="0.25">
      <c r="A10413">
        <v>27379</v>
      </c>
      <c r="B10413">
        <v>522580</v>
      </c>
      <c r="C10413" t="s">
        <v>20186</v>
      </c>
      <c r="D10413" s="4">
        <v>42370</v>
      </c>
      <c r="F10413" t="s">
        <v>20187</v>
      </c>
      <c r="G10413" t="str">
        <f t="shared" si="162"/>
        <v>Geneticky podmíněný sekundární glaukom s časným nástupem [Secondary early-onset glaucoma of genetic origin]</v>
      </c>
    </row>
    <row r="10414" spans="1:7" x14ac:dyDescent="0.25">
      <c r="A10414">
        <v>27380</v>
      </c>
      <c r="B10414">
        <v>522584</v>
      </c>
      <c r="C10414" t="s">
        <v>20188</v>
      </c>
      <c r="D10414" s="4">
        <v>42370</v>
      </c>
      <c r="F10414" t="s">
        <v>38228</v>
      </c>
      <c r="G10414" t="str">
        <f t="shared" si="162"/>
        <v>Vzácná genetická porucha cévnatky [OBSOLETE: Rare genetic choroidal disorder]</v>
      </c>
    </row>
    <row r="10415" spans="1:7" x14ac:dyDescent="0.25">
      <c r="A10415">
        <v>27382</v>
      </c>
      <c r="B10415">
        <v>523000</v>
      </c>
      <c r="C10415" t="s">
        <v>20189</v>
      </c>
      <c r="D10415" s="4">
        <v>42370</v>
      </c>
      <c r="F10415" t="s">
        <v>20190</v>
      </c>
      <c r="G10415" t="str">
        <f t="shared" si="162"/>
        <v>Glaukom s nástupem v dětském věku [Pediatric-onset glaucoma]</v>
      </c>
    </row>
    <row r="10416" spans="1:7" x14ac:dyDescent="0.25">
      <c r="A10416">
        <v>27389</v>
      </c>
      <c r="B10416">
        <v>525677</v>
      </c>
      <c r="C10416" t="s">
        <v>20191</v>
      </c>
      <c r="D10416" s="4">
        <v>42370</v>
      </c>
      <c r="F10416" t="s">
        <v>20192</v>
      </c>
      <c r="G10416" t="str">
        <f t="shared" si="162"/>
        <v>Geneticky podmíněný sekundární glaukom na podkladě dysgeneze genetického původu [Genetic congenital malformation of the eye with glaucoma as a major feature]</v>
      </c>
    </row>
    <row r="10417" spans="1:7" x14ac:dyDescent="0.25">
      <c r="A10417">
        <v>27390</v>
      </c>
      <c r="B10417">
        <v>525731</v>
      </c>
      <c r="C10417" t="s">
        <v>20193</v>
      </c>
      <c r="D10417" s="4">
        <v>42370</v>
      </c>
      <c r="F10417" t="s">
        <v>20194</v>
      </c>
      <c r="G10417" t="str">
        <f t="shared" si="162"/>
        <v>Gravesova nemoc s nástupem v dětském věku [Pediatric-onset Graves disease]</v>
      </c>
    </row>
    <row r="10418" spans="1:7" x14ac:dyDescent="0.25">
      <c r="A10418">
        <v>27391</v>
      </c>
      <c r="B10418">
        <v>525738</v>
      </c>
      <c r="C10418" t="s">
        <v>20195</v>
      </c>
      <c r="D10418" s="4">
        <v>42370</v>
      </c>
      <c r="F10418" t="s">
        <v>20196</v>
      </c>
      <c r="G10418" t="str">
        <f t="shared" si="162"/>
        <v>Předpubertální mentální anorexie [Prepubertal anorexia nervosa]</v>
      </c>
    </row>
    <row r="10419" spans="1:7" x14ac:dyDescent="0.25">
      <c r="A10419">
        <v>27441</v>
      </c>
      <c r="B10419">
        <v>527276</v>
      </c>
      <c r="C10419" t="s">
        <v>20197</v>
      </c>
      <c r="D10419" s="4">
        <v>42370</v>
      </c>
      <c r="F10419" t="s">
        <v>20198</v>
      </c>
      <c r="G10419" t="str">
        <f t="shared" si="162"/>
        <v>Encefalopatie způsobená poruchou mitochondriálního a peroxizomálního štěpení [Encephalopathy due to mitochondrial and peroxisomal fission defect]</v>
      </c>
    </row>
    <row r="10420" spans="1:7" x14ac:dyDescent="0.25">
      <c r="A10420">
        <v>27457</v>
      </c>
      <c r="B10420">
        <v>527450</v>
      </c>
      <c r="C10420" t="s">
        <v>20199</v>
      </c>
      <c r="D10420" s="4">
        <v>42370</v>
      </c>
      <c r="F10420" t="s">
        <v>20200</v>
      </c>
      <c r="G10420" t="str">
        <f t="shared" si="162"/>
        <v>Syndrom zahrnující těžkou krátkozrakost, generalizovanou hypermobilitu kloubů a malý vzrůst [Severe myopia-generalized joint laxity-short stature syndrome]</v>
      </c>
    </row>
    <row r="10421" spans="1:7" x14ac:dyDescent="0.25">
      <c r="A10421">
        <v>27458</v>
      </c>
      <c r="B10421">
        <v>527468</v>
      </c>
      <c r="C10421" t="s">
        <v>20201</v>
      </c>
      <c r="D10421" s="4">
        <v>42370</v>
      </c>
      <c r="F10421" t="s">
        <v>20202</v>
      </c>
      <c r="G10421" t="str">
        <f t="shared" si="162"/>
        <v>Syndrom zahrnující brániční kýlu, krátké střevo a asplenii [Diaphragmatic hernia-short bowel-asplenia syndrome]</v>
      </c>
    </row>
    <row r="10422" spans="1:7" x14ac:dyDescent="0.25">
      <c r="A10422">
        <v>27460</v>
      </c>
      <c r="B10422">
        <v>527497</v>
      </c>
      <c r="C10422" t="s">
        <v>20203</v>
      </c>
      <c r="D10422" s="4">
        <v>42370</v>
      </c>
      <c r="F10422" t="s">
        <v>20204</v>
      </c>
      <c r="G10422" t="str">
        <f t="shared" si="162"/>
        <v>NKX6-vázaná autozomálně recesivní hypomyelinizační leukodystrofie [NKX6-2-related autosomal recessive hypomyelinating leukodystrophy]</v>
      </c>
    </row>
    <row r="10423" spans="1:7" x14ac:dyDescent="0.25">
      <c r="A10423">
        <v>27491</v>
      </c>
      <c r="B10423">
        <v>528084</v>
      </c>
      <c r="C10423" t="s">
        <v>20205</v>
      </c>
      <c r="D10423" s="4">
        <v>42370</v>
      </c>
      <c r="F10423" t="s">
        <v>20206</v>
      </c>
      <c r="G10423" t="str">
        <f t="shared" si="162"/>
        <v>Nespecifická syndromická mentální retardace [Non-specific syndromic intellectual disability]</v>
      </c>
    </row>
    <row r="10424" spans="1:7" x14ac:dyDescent="0.25">
      <c r="A10424">
        <v>27492</v>
      </c>
      <c r="B10424">
        <v>528091</v>
      </c>
      <c r="C10424" t="s">
        <v>20207</v>
      </c>
      <c r="D10424" s="4">
        <v>42370</v>
      </c>
      <c r="F10424" t="s">
        <v>20208</v>
      </c>
      <c r="G10424" t="str">
        <f t="shared" si="162"/>
        <v>Syndrom zahrnující hydrops, laktátovou acidózu, sideroblastickou anémii a multisystémové selhání [Hydrops-lactic acidosis-sideroblastic anemia-multisystemic failure syndrome]</v>
      </c>
    </row>
    <row r="10425" spans="1:7" x14ac:dyDescent="0.25">
      <c r="A10425">
        <v>27494</v>
      </c>
      <c r="B10425">
        <v>528105</v>
      </c>
      <c r="C10425" t="s">
        <v>20209</v>
      </c>
      <c r="D10425" s="4">
        <v>42370</v>
      </c>
      <c r="F10425" t="s">
        <v>20210</v>
      </c>
      <c r="G10425" t="str">
        <f t="shared" si="162"/>
        <v>Syndrom zahrnující hypohidrózu, elektrolytovou nerovnováhu, dysfunkci slzné žlázy, ichtyózu a xerostomii [Hypohidrosis-electrolyte imbalance-lacrimal gland dysfunction-ichthyosis-xerostomia syndrome]</v>
      </c>
    </row>
    <row r="10426" spans="1:7" x14ac:dyDescent="0.25">
      <c r="A10426">
        <v>27541</v>
      </c>
      <c r="B10426">
        <v>528623</v>
      </c>
      <c r="C10426" t="s">
        <v>20211</v>
      </c>
      <c r="D10426" s="4">
        <v>42370</v>
      </c>
      <c r="F10426" t="s">
        <v>20212</v>
      </c>
      <c r="G10426" t="str">
        <f t="shared" si="162"/>
        <v>Dědičný angioedém s deficitem C1Inh [Hereditary angioedema with C1Inh deficiency]</v>
      </c>
    </row>
    <row r="10427" spans="1:7" x14ac:dyDescent="0.25">
      <c r="A10427">
        <v>27542</v>
      </c>
      <c r="B10427">
        <v>528647</v>
      </c>
      <c r="C10427" t="s">
        <v>20213</v>
      </c>
      <c r="D10427" s="4">
        <v>42370</v>
      </c>
      <c r="F10427" t="s">
        <v>20214</v>
      </c>
      <c r="G10427" t="str">
        <f t="shared" si="162"/>
        <v>Dědičný angioedém s normální koncentrací C1Inh [Hereditary angioedema with normal C1Inh]</v>
      </c>
    </row>
    <row r="10428" spans="1:7" x14ac:dyDescent="0.25">
      <c r="A10428">
        <v>27543</v>
      </c>
      <c r="B10428">
        <v>528663</v>
      </c>
      <c r="C10428" t="s">
        <v>20215</v>
      </c>
      <c r="D10428" s="4">
        <v>42370</v>
      </c>
      <c r="F10428" t="s">
        <v>20216</v>
      </c>
      <c r="G10428" t="str">
        <f t="shared" si="162"/>
        <v>Získaný angioedém s deficitem C1Inh [Acquired angioedema with C1Inh deficiency]</v>
      </c>
    </row>
    <row r="10429" spans="1:7" x14ac:dyDescent="0.25">
      <c r="A10429">
        <v>27593</v>
      </c>
      <c r="B10429">
        <v>529468</v>
      </c>
      <c r="C10429" t="s">
        <v>20217</v>
      </c>
      <c r="D10429" s="4">
        <v>42370</v>
      </c>
      <c r="F10429" t="s">
        <v>20218</v>
      </c>
      <c r="G10429" t="str">
        <f t="shared" si="162"/>
        <v>Syndrom aktivace monoklonálních žírných buněk [Monoclonal mast cell activation syndrome]</v>
      </c>
    </row>
    <row r="10430" spans="1:7" x14ac:dyDescent="0.25">
      <c r="A10430">
        <v>27595</v>
      </c>
      <c r="B10430">
        <v>529574</v>
      </c>
      <c r="C10430" t="s">
        <v>20219</v>
      </c>
      <c r="D10430" s="4">
        <v>42370</v>
      </c>
      <c r="F10430" t="s">
        <v>20220</v>
      </c>
      <c r="G10430" t="str">
        <f t="shared" si="162"/>
        <v>Duaneův retrakční syndrom s vrozenou hluchotou [Duane retraction syndrome with congenital deafness]</v>
      </c>
    </row>
    <row r="10431" spans="1:7" x14ac:dyDescent="0.25">
      <c r="A10431">
        <v>27609</v>
      </c>
      <c r="B10431">
        <v>529665</v>
      </c>
      <c r="C10431" t="s">
        <v>20221</v>
      </c>
      <c r="D10431" s="4">
        <v>42370</v>
      </c>
      <c r="F10431" t="s">
        <v>20222</v>
      </c>
      <c r="G10431" t="str">
        <f t="shared" si="162"/>
        <v>Syndrom zahrnující neurovývojové opoždění, záchvaty, oční anomálie, osteopenii a atrofii mozečku [Neurodevelopmental delay-seizures-ophthalmic anomalies-osteopenia-cerebellar atrophy syndrome]</v>
      </c>
    </row>
    <row r="10432" spans="1:7" x14ac:dyDescent="0.25">
      <c r="A10432">
        <v>27619</v>
      </c>
      <c r="B10432">
        <v>529799</v>
      </c>
      <c r="C10432" t="s">
        <v>20223</v>
      </c>
      <c r="D10432" s="4">
        <v>42370</v>
      </c>
      <c r="F10432" t="s">
        <v>20224</v>
      </c>
      <c r="G10432" t="str">
        <f t="shared" si="162"/>
        <v>Akutní bilirubinová encefalopatie [Acute bilirubin encephalopathy]</v>
      </c>
    </row>
    <row r="10433" spans="1:7" x14ac:dyDescent="0.25">
      <c r="A10433">
        <v>27620</v>
      </c>
      <c r="B10433">
        <v>529808</v>
      </c>
      <c r="C10433" t="s">
        <v>20225</v>
      </c>
      <c r="D10433" s="4">
        <v>42370</v>
      </c>
      <c r="F10433" t="s">
        <v>20226</v>
      </c>
      <c r="G10433" t="str">
        <f t="shared" si="162"/>
        <v>Chronická bilirubinová encefalopatie [Chronic bilirubin encephalopathy]</v>
      </c>
    </row>
    <row r="10434" spans="1:7" x14ac:dyDescent="0.25">
      <c r="A10434">
        <v>27621</v>
      </c>
      <c r="B10434">
        <v>529819</v>
      </c>
      <c r="C10434" t="s">
        <v>20227</v>
      </c>
      <c r="D10434" s="4">
        <v>42370</v>
      </c>
      <c r="F10434" t="s">
        <v>20228</v>
      </c>
      <c r="G10434" t="str">
        <f t="shared" si="162"/>
        <v>NON RARE IN EUROPE: Exfoliační syndrom [NON RARE IN EUROPE: Exfoliation syndrome]</v>
      </c>
    </row>
    <row r="10435" spans="1:7" x14ac:dyDescent="0.25">
      <c r="A10435">
        <v>27622</v>
      </c>
      <c r="B10435">
        <v>529825</v>
      </c>
      <c r="C10435" t="s">
        <v>20229</v>
      </c>
      <c r="D10435" s="4">
        <v>42370</v>
      </c>
      <c r="F10435" t="s">
        <v>20230</v>
      </c>
      <c r="G10435" t="str">
        <f t="shared" ref="G10435:G10498" si="163">C10435&amp;" ["&amp;F10435&amp;"]"</f>
        <v>NEAKTUÁLNÍ: Predikce rezistence na kolchicin [OBSOLETE: Prediction of resistance to colchicine]</v>
      </c>
    </row>
    <row r="10436" spans="1:7" x14ac:dyDescent="0.25">
      <c r="A10436">
        <v>27623</v>
      </c>
      <c r="B10436">
        <v>529828</v>
      </c>
      <c r="C10436" t="s">
        <v>20231</v>
      </c>
      <c r="D10436" s="4">
        <v>42370</v>
      </c>
      <c r="F10436" t="s">
        <v>20232</v>
      </c>
      <c r="G10436" t="str">
        <f t="shared" si="163"/>
        <v>NEAKTUÁLNÍ: Predikce k toxicitě enzalutamidu [OBSOLETE: Prediction of enzalutamide toxicity]</v>
      </c>
    </row>
    <row r="10437" spans="1:7" x14ac:dyDescent="0.25">
      <c r="A10437">
        <v>27624</v>
      </c>
      <c r="B10437">
        <v>529831</v>
      </c>
      <c r="C10437" t="s">
        <v>20233</v>
      </c>
      <c r="D10437" s="4">
        <v>42370</v>
      </c>
      <c r="F10437" t="s">
        <v>20234</v>
      </c>
      <c r="G10437" t="str">
        <f t="shared" si="163"/>
        <v>Toxicita letrozolu [Letrozole toxicity]</v>
      </c>
    </row>
    <row r="10438" spans="1:7" x14ac:dyDescent="0.25">
      <c r="A10438">
        <v>27629</v>
      </c>
      <c r="B10438">
        <v>529852</v>
      </c>
      <c r="C10438" t="s">
        <v>20235</v>
      </c>
      <c r="D10438" s="4">
        <v>42370</v>
      </c>
      <c r="F10438" t="s">
        <v>20236</v>
      </c>
      <c r="G10438" t="str">
        <f t="shared" si="163"/>
        <v>Kombinovaný hepatocelulární karcinom a cholangiokarcinom [Combined hepatocellular carcinoma and cholangiocarcinoma]</v>
      </c>
    </row>
    <row r="10439" spans="1:7" x14ac:dyDescent="0.25">
      <c r="A10439">
        <v>27630</v>
      </c>
      <c r="B10439">
        <v>529864</v>
      </c>
      <c r="C10439" t="s">
        <v>20237</v>
      </c>
      <c r="D10439" s="4">
        <v>42370</v>
      </c>
      <c r="F10439" t="s">
        <v>20238</v>
      </c>
      <c r="G10439" t="str">
        <f t="shared" si="163"/>
        <v>Sekundární erytromelalgie [Secondary erythromelalgia]</v>
      </c>
    </row>
    <row r="10440" spans="1:7" x14ac:dyDescent="0.25">
      <c r="A10440">
        <v>27631</v>
      </c>
      <c r="B10440">
        <v>529962</v>
      </c>
      <c r="C10440" t="s">
        <v>20239</v>
      </c>
      <c r="D10440" s="4">
        <v>42370</v>
      </c>
      <c r="F10440" t="s">
        <v>20240</v>
      </c>
      <c r="G10440" t="str">
        <f t="shared" si="163"/>
        <v>Mikrodeleční syndrom 17q24.2 [17q24.2 microdeletion syndrome]</v>
      </c>
    </row>
    <row r="10441" spans="1:7" x14ac:dyDescent="0.25">
      <c r="A10441">
        <v>27632</v>
      </c>
      <c r="B10441">
        <v>529965</v>
      </c>
      <c r="C10441" t="s">
        <v>20241</v>
      </c>
      <c r="D10441" s="4">
        <v>42370</v>
      </c>
      <c r="F10441" t="s">
        <v>20242</v>
      </c>
      <c r="G10441" t="str">
        <f t="shared" si="163"/>
        <v>Syndrom zahrnující mentální retardaci, autismus, řečovou apraxii a kraniofaciální dysmorfismus [Intellectual disability-autism-speech apraxia-craniofacial dysmorphism syndrome]</v>
      </c>
    </row>
    <row r="10442" spans="1:7" x14ac:dyDescent="0.25">
      <c r="A10442">
        <v>27633</v>
      </c>
      <c r="B10442">
        <v>529970</v>
      </c>
      <c r="C10442" t="s">
        <v>20243</v>
      </c>
      <c r="D10442" s="4">
        <v>42370</v>
      </c>
      <c r="F10442" t="s">
        <v>20244</v>
      </c>
      <c r="G10442" t="str">
        <f t="shared" si="163"/>
        <v>Mužská neplodnost způsobená acefalickými spermiemi [Male infertility due to acephalic spermatozoa]</v>
      </c>
    </row>
    <row r="10443" spans="1:7" x14ac:dyDescent="0.25">
      <c r="A10443">
        <v>27634</v>
      </c>
      <c r="B10443">
        <v>529974</v>
      </c>
      <c r="C10443" t="s">
        <v>37619</v>
      </c>
      <c r="D10443" s="4">
        <v>42370</v>
      </c>
      <c r="F10443" t="s">
        <v>38229</v>
      </c>
      <c r="G10443" t="str">
        <f t="shared" si="163"/>
        <v>NEAKTUÁLNÍ: Imunitní dysregulace se zánětlivým onemocněním střev [OBSOLETE: Immune dysregulation with inflammatory bowel disease]</v>
      </c>
    </row>
    <row r="10444" spans="1:7" x14ac:dyDescent="0.25">
      <c r="A10444">
        <v>27635</v>
      </c>
      <c r="B10444">
        <v>529977</v>
      </c>
      <c r="C10444" t="s">
        <v>20245</v>
      </c>
      <c r="D10444" s="4">
        <v>42370</v>
      </c>
      <c r="F10444" t="s">
        <v>20246</v>
      </c>
      <c r="G10444" t="str">
        <f t="shared" si="163"/>
        <v>Syndrom zahrnující imunitní dysregulaci, zánětlivé onemocnění střev, artritidu, recidivující infekce a lymfopenii [Immune dysregulation-inflammatory bowel disease-arthritis-recurrent infections-lymphopenia syndrome]</v>
      </c>
    </row>
    <row r="10445" spans="1:7" x14ac:dyDescent="0.25">
      <c r="A10445">
        <v>27636</v>
      </c>
      <c r="B10445">
        <v>529980</v>
      </c>
      <c r="C10445" t="s">
        <v>20247</v>
      </c>
      <c r="D10445" s="4">
        <v>42370</v>
      </c>
      <c r="F10445" t="s">
        <v>38230</v>
      </c>
      <c r="G10445" t="str">
        <f t="shared" si="163"/>
        <v>Syndrom zahrnující zánětlivé onemocnění střev a recidivující sinopulmonární infekce [Immune dysregulation-inflammatory bowel disease- recurrent sinopulmonary infections syndrome]</v>
      </c>
    </row>
    <row r="10446" spans="1:7" x14ac:dyDescent="0.25">
      <c r="A10446">
        <v>27637</v>
      </c>
      <c r="B10446">
        <v>530033</v>
      </c>
      <c r="C10446" t="s">
        <v>20248</v>
      </c>
      <c r="D10446" s="4">
        <v>42370</v>
      </c>
      <c r="F10446" t="s">
        <v>20249</v>
      </c>
      <c r="G10446" t="str">
        <f t="shared" si="163"/>
        <v>Dermoidní nebo epidermoidní cysta centrálního nervového systému [Dermoid or epidermoid cyst of the central nervous system]</v>
      </c>
    </row>
    <row r="10447" spans="1:7" x14ac:dyDescent="0.25">
      <c r="A10447">
        <v>27659</v>
      </c>
      <c r="B10447">
        <v>530298</v>
      </c>
      <c r="C10447" t="s">
        <v>20250</v>
      </c>
      <c r="D10447" s="4">
        <v>42370</v>
      </c>
      <c r="F10447" t="s">
        <v>20251</v>
      </c>
      <c r="G10447" t="str">
        <f t="shared" si="163"/>
        <v>Progresivní myoklonická epilepsie s neuroserpinovými inkluzními tělísky [Progressive myoclonic epilepsy with neuroserpin inclusion bodies]</v>
      </c>
    </row>
    <row r="10448" spans="1:7" x14ac:dyDescent="0.25">
      <c r="A10448">
        <v>27660</v>
      </c>
      <c r="B10448">
        <v>530303</v>
      </c>
      <c r="C10448" t="s">
        <v>20252</v>
      </c>
      <c r="D10448" s="4">
        <v>42370</v>
      </c>
      <c r="F10448" t="s">
        <v>20253</v>
      </c>
      <c r="G10448" t="str">
        <f t="shared" si="163"/>
        <v>Progresivní demence s neuroserpinovými inkluzivními tělísky [Progressive dementia with neuroserpin inclusion bodies]</v>
      </c>
    </row>
    <row r="10449" spans="1:7" x14ac:dyDescent="0.25">
      <c r="A10449">
        <v>27662</v>
      </c>
      <c r="B10449">
        <v>530313</v>
      </c>
      <c r="C10449" t="s">
        <v>20254</v>
      </c>
      <c r="D10449" s="4">
        <v>42370</v>
      </c>
      <c r="F10449" t="s">
        <v>20255</v>
      </c>
      <c r="G10449" t="str">
        <f t="shared" si="163"/>
        <v>PIK3CA-vázaný syndrom s nadměrným vzrůstem [PIK3CA-related overgrowth syndrome]</v>
      </c>
    </row>
    <row r="10450" spans="1:7" x14ac:dyDescent="0.25">
      <c r="A10450">
        <v>27668</v>
      </c>
      <c r="B10450">
        <v>530792</v>
      </c>
      <c r="C10450" t="s">
        <v>20256</v>
      </c>
      <c r="D10450" s="4">
        <v>42370</v>
      </c>
      <c r="F10450" t="s">
        <v>20257</v>
      </c>
      <c r="G10450" t="str">
        <f t="shared" si="163"/>
        <v>RELA fúzně pozitivní ependymom [RELA fusion-positive ependymoma]</v>
      </c>
    </row>
    <row r="10451" spans="1:7" x14ac:dyDescent="0.25">
      <c r="A10451">
        <v>27669</v>
      </c>
      <c r="B10451">
        <v>530838</v>
      </c>
      <c r="C10451" t="s">
        <v>20258</v>
      </c>
      <c r="D10451" s="4">
        <v>42370</v>
      </c>
      <c r="F10451" t="s">
        <v>20259</v>
      </c>
      <c r="G10451" t="str">
        <f t="shared" si="163"/>
        <v>KRT1-vázaná difuzní non-epidermolytická keratoderma [KRT1-related diffuse nonepidermolytic keratoderma]</v>
      </c>
    </row>
    <row r="10452" spans="1:7" x14ac:dyDescent="0.25">
      <c r="A10452">
        <v>27672</v>
      </c>
      <c r="B10452">
        <v>530849</v>
      </c>
      <c r="C10452" t="s">
        <v>20260</v>
      </c>
      <c r="D10452" s="4">
        <v>42370</v>
      </c>
      <c r="F10452" t="s">
        <v>20261</v>
      </c>
      <c r="G10452" t="str">
        <f t="shared" si="163"/>
        <v>Familiární deficit apolipoproteinu A5 [Familial apolipoprotein A5 deficiency]</v>
      </c>
    </row>
    <row r="10453" spans="1:7" x14ac:dyDescent="0.25">
      <c r="A10453">
        <v>27685</v>
      </c>
      <c r="B10453">
        <v>530983</v>
      </c>
      <c r="C10453" t="s">
        <v>20262</v>
      </c>
      <c r="D10453" s="4">
        <v>42370</v>
      </c>
      <c r="F10453" t="s">
        <v>20263</v>
      </c>
      <c r="G10453" t="str">
        <f t="shared" si="163"/>
        <v>Lambův-Shafferové syndrom [Lamb-Shaffer syndrome]</v>
      </c>
    </row>
    <row r="10454" spans="1:7" x14ac:dyDescent="0.25">
      <c r="A10454">
        <v>27686</v>
      </c>
      <c r="B10454">
        <v>530995</v>
      </c>
      <c r="C10454" t="s">
        <v>20264</v>
      </c>
      <c r="D10454" s="4">
        <v>42370</v>
      </c>
      <c r="F10454" t="s">
        <v>20265</v>
      </c>
      <c r="G10454" t="str">
        <f t="shared" si="163"/>
        <v>Akutní leukémie smíšeného fenotypu [Mixed phenotype acute leukemia]</v>
      </c>
    </row>
    <row r="10455" spans="1:7" x14ac:dyDescent="0.25">
      <c r="A10455">
        <v>27690</v>
      </c>
      <c r="B10455">
        <v>531151</v>
      </c>
      <c r="C10455" t="s">
        <v>20266</v>
      </c>
      <c r="D10455" s="4">
        <v>42370</v>
      </c>
      <c r="F10455" t="s">
        <v>20267</v>
      </c>
      <c r="G10455" t="str">
        <f t="shared" si="163"/>
        <v>Mikrodeleční syndrom 9q21.13 [9q21.13 microdeletion syndrome]</v>
      </c>
    </row>
    <row r="10456" spans="1:7" x14ac:dyDescent="0.25">
      <c r="A10456">
        <v>27791</v>
      </c>
      <c r="B10456">
        <v>535453</v>
      </c>
      <c r="C10456" t="s">
        <v>20268</v>
      </c>
      <c r="D10456" s="4">
        <v>42370</v>
      </c>
      <c r="F10456" t="s">
        <v>20269</v>
      </c>
      <c r="G10456" t="str">
        <f t="shared" si="163"/>
        <v>Familiární deficit lipázového maturačního faktoru 1 [Familial lipase maturation factor 1 deficiency]</v>
      </c>
    </row>
    <row r="10457" spans="1:7" x14ac:dyDescent="0.25">
      <c r="A10457">
        <v>27792</v>
      </c>
      <c r="B10457">
        <v>535458</v>
      </c>
      <c r="C10457" t="s">
        <v>20270</v>
      </c>
      <c r="D10457" s="4">
        <v>42370</v>
      </c>
      <c r="F10457" t="s">
        <v>20271</v>
      </c>
      <c r="G10457" t="str">
        <f t="shared" si="163"/>
        <v>Familiární deficit GPIHBP1 [Familial GPIHBP1 deficiency]</v>
      </c>
    </row>
    <row r="10458" spans="1:7" x14ac:dyDescent="0.25">
      <c r="A10458">
        <v>27846</v>
      </c>
      <c r="B10458">
        <v>536391</v>
      </c>
      <c r="C10458" t="s">
        <v>20272</v>
      </c>
      <c r="D10458" s="4">
        <v>42370</v>
      </c>
      <c r="F10458" t="s">
        <v>20273</v>
      </c>
      <c r="G10458" t="str">
        <f t="shared" si="163"/>
        <v>RASopatie [RASopathy]</v>
      </c>
    </row>
    <row r="10459" spans="1:7" x14ac:dyDescent="0.25">
      <c r="A10459">
        <v>27849</v>
      </c>
      <c r="B10459">
        <v>536467</v>
      </c>
      <c r="C10459" t="s">
        <v>20274</v>
      </c>
      <c r="D10459" s="4">
        <v>42370</v>
      </c>
      <c r="F10459" t="s">
        <v>20275</v>
      </c>
      <c r="G10459" t="str">
        <f t="shared" si="163"/>
        <v>B3GALT6-vázaný spondylodysplastický Ehlersův-Danlosův syndrom [B3GALT6-related spondylodysplastic Ehlers-Danlos syndrome]</v>
      </c>
    </row>
    <row r="10460" spans="1:7" x14ac:dyDescent="0.25">
      <c r="A10460">
        <v>27850</v>
      </c>
      <c r="B10460">
        <v>536471</v>
      </c>
      <c r="C10460" t="s">
        <v>20276</v>
      </c>
      <c r="D10460" s="4">
        <v>42370</v>
      </c>
      <c r="F10460" t="s">
        <v>20277</v>
      </c>
      <c r="G10460" t="str">
        <f t="shared" si="163"/>
        <v>Spondylodysplastický Ehlers-Danlosův syndrom [Spondylodysplastic Ehlers-Danlos syndrome]</v>
      </c>
    </row>
    <row r="10461" spans="1:7" x14ac:dyDescent="0.25">
      <c r="A10461">
        <v>27851</v>
      </c>
      <c r="B10461">
        <v>536516</v>
      </c>
      <c r="C10461" t="s">
        <v>20278</v>
      </c>
      <c r="D10461" s="4">
        <v>42370</v>
      </c>
      <c r="F10461" t="s">
        <v>20279</v>
      </c>
      <c r="G10461" t="str">
        <f t="shared" si="163"/>
        <v>Myopatický Ehlers-Danlosův syndrom [Myopathic Ehlers-Danlos syndrome]</v>
      </c>
    </row>
    <row r="10462" spans="1:7" x14ac:dyDescent="0.25">
      <c r="A10462">
        <v>27852</v>
      </c>
      <c r="B10462">
        <v>536532</v>
      </c>
      <c r="C10462" t="s">
        <v>20280</v>
      </c>
      <c r="D10462" s="4">
        <v>42370</v>
      </c>
      <c r="F10462" t="s">
        <v>20281</v>
      </c>
      <c r="G10462" t="str">
        <f t="shared" si="163"/>
        <v>Ehlersův-Danlosův syndrom, typ 2 podobný klasickému [Classical-like Ehlers-Danlos syndrome type 2]</v>
      </c>
    </row>
    <row r="10463" spans="1:7" x14ac:dyDescent="0.25">
      <c r="A10463">
        <v>27853</v>
      </c>
      <c r="B10463">
        <v>536545</v>
      </c>
      <c r="C10463" t="s">
        <v>20282</v>
      </c>
      <c r="D10463" s="4">
        <v>42370</v>
      </c>
      <c r="F10463" t="s">
        <v>20283</v>
      </c>
      <c r="G10463" t="str">
        <f t="shared" si="163"/>
        <v>Ehlersův-Danlosův syndrom, kyfoskoliotický typ [Kyphoscoliotic Ehlers-Danlos syndrome]</v>
      </c>
    </row>
    <row r="10464" spans="1:7" x14ac:dyDescent="0.25">
      <c r="A10464">
        <v>27892</v>
      </c>
      <c r="B10464">
        <v>537072</v>
      </c>
      <c r="C10464" t="s">
        <v>20284</v>
      </c>
      <c r="D10464" s="4">
        <v>42370</v>
      </c>
      <c r="F10464" t="s">
        <v>20285</v>
      </c>
      <c r="G10464" t="str">
        <f t="shared" si="163"/>
        <v>PLG-vázaný hereditání angioedém s normální funkcí C1Inh [PLG-related hereditary angioedema with normal C1Inh]</v>
      </c>
    </row>
    <row r="10465" spans="1:7" x14ac:dyDescent="0.25">
      <c r="A10465">
        <v>27912</v>
      </c>
      <c r="B10465">
        <v>537891</v>
      </c>
      <c r="C10465" t="s">
        <v>20286</v>
      </c>
      <c r="D10465" s="4">
        <v>42370</v>
      </c>
      <c r="F10465" t="s">
        <v>20287</v>
      </c>
      <c r="G10465" t="str">
        <f t="shared" si="163"/>
        <v>NEAKTUÁLNÍ: ANGPT1-vázaný hereditární angioedém s normální funkcí C1Inh [OBSOLETE: ANGPT1-related hereditary angioedema with normal C1Inh]</v>
      </c>
    </row>
    <row r="10466" spans="1:7" x14ac:dyDescent="0.25">
      <c r="A10466">
        <v>27913</v>
      </c>
      <c r="B10466">
        <v>538096</v>
      </c>
      <c r="C10466" t="s">
        <v>20288</v>
      </c>
      <c r="D10466" s="4">
        <v>42370</v>
      </c>
      <c r="F10466" t="s">
        <v>20289</v>
      </c>
      <c r="G10466" t="str">
        <f t="shared" si="163"/>
        <v>Autozomálně recesivní letální neonatální axonální senzorimotorická polyneuropatie [Autosomal recessive lethal neonatal axonal sensorimotor polyneuropathy]</v>
      </c>
    </row>
    <row r="10467" spans="1:7" x14ac:dyDescent="0.25">
      <c r="A10467">
        <v>27914</v>
      </c>
      <c r="B10467">
        <v>538101</v>
      </c>
      <c r="C10467" t="s">
        <v>20290</v>
      </c>
      <c r="D10467" s="4">
        <v>42370</v>
      </c>
      <c r="F10467" t="s">
        <v>20291</v>
      </c>
      <c r="G10467" t="str">
        <f t="shared" si="163"/>
        <v>Vrozená axonální neuropatie s encefalopatií [Congenital axonal neuropathy with encephalopathy]</v>
      </c>
    </row>
    <row r="10468" spans="1:7" x14ac:dyDescent="0.25">
      <c r="A10468">
        <v>27915</v>
      </c>
      <c r="B10468">
        <v>538238</v>
      </c>
      <c r="C10468" t="s">
        <v>20292</v>
      </c>
      <c r="D10468" s="4">
        <v>42370</v>
      </c>
      <c r="F10468" t="s">
        <v>20293</v>
      </c>
      <c r="G10468" t="str">
        <f t="shared" si="163"/>
        <v>Neurologická kanalopatie centrálního nervového systému způsobená genetickou poruchou chloridového kanálu [Neurological channelopathy of the central nervous system due to a genetic chloride channel defect]</v>
      </c>
    </row>
    <row r="10469" spans="1:7" x14ac:dyDescent="0.25">
      <c r="A10469">
        <v>27942</v>
      </c>
      <c r="B10469">
        <v>538574</v>
      </c>
      <c r="C10469" t="s">
        <v>20294</v>
      </c>
      <c r="D10469" s="4">
        <v>42370</v>
      </c>
      <c r="F10469" t="s">
        <v>20295</v>
      </c>
      <c r="G10469" t="str">
        <f t="shared" si="163"/>
        <v>Syndrom zahrnující palmoplantární keratodermu a hereditární motorickou a senzorickou neuropatii [Palmoplantar keratoderma-hereditary motor and sensory neuropathy syndrome]</v>
      </c>
    </row>
    <row r="10470" spans="1:7" x14ac:dyDescent="0.25">
      <c r="A10470">
        <v>27945</v>
      </c>
      <c r="B10470">
        <v>538756</v>
      </c>
      <c r="C10470" t="s">
        <v>20296</v>
      </c>
      <c r="D10470" s="4">
        <v>42370</v>
      </c>
      <c r="F10470" t="s">
        <v>20297</v>
      </c>
      <c r="G10470" t="str">
        <f t="shared" si="163"/>
        <v>Familiární četné diskoidní fibromy [Familial multiple discoid fibromas]</v>
      </c>
    </row>
    <row r="10471" spans="1:7" x14ac:dyDescent="0.25">
      <c r="A10471">
        <v>27951</v>
      </c>
      <c r="B10471">
        <v>538863</v>
      </c>
      <c r="C10471" t="s">
        <v>20298</v>
      </c>
      <c r="D10471" s="4">
        <v>42370</v>
      </c>
      <c r="F10471" t="s">
        <v>20299</v>
      </c>
      <c r="G10471" t="str">
        <f t="shared" si="163"/>
        <v>Klasická pyoderma gangrenosum [Classic pyoderma gangrenosum]</v>
      </c>
    </row>
    <row r="10472" spans="1:7" x14ac:dyDescent="0.25">
      <c r="A10472">
        <v>27952</v>
      </c>
      <c r="B10472">
        <v>538866</v>
      </c>
      <c r="C10472" t="s">
        <v>20300</v>
      </c>
      <c r="D10472" s="4">
        <v>42370</v>
      </c>
      <c r="F10472" t="s">
        <v>20301</v>
      </c>
      <c r="G10472" t="str">
        <f t="shared" si="163"/>
        <v>Pustulární pyoderma gangrenosum [Pustular pyoderma gangrenosum]</v>
      </c>
    </row>
    <row r="10473" spans="1:7" x14ac:dyDescent="0.25">
      <c r="A10473">
        <v>27953</v>
      </c>
      <c r="B10473">
        <v>538869</v>
      </c>
      <c r="C10473" t="s">
        <v>20302</v>
      </c>
      <c r="D10473" s="4">
        <v>42370</v>
      </c>
      <c r="F10473" t="s">
        <v>20303</v>
      </c>
      <c r="G10473" t="str">
        <f t="shared" si="163"/>
        <v>Bulózní pyoderma gangrenosum [Bullous pyoderma gangrenosum]</v>
      </c>
    </row>
    <row r="10474" spans="1:7" x14ac:dyDescent="0.25">
      <c r="A10474">
        <v>27954</v>
      </c>
      <c r="B10474">
        <v>538872</v>
      </c>
      <c r="C10474" t="s">
        <v>20304</v>
      </c>
      <c r="D10474" s="4">
        <v>42370</v>
      </c>
      <c r="F10474" t="s">
        <v>20305</v>
      </c>
      <c r="G10474" t="str">
        <f t="shared" si="163"/>
        <v>Vegetativní pyoderma gangrenosum [Vegetative pyoderma gangrenosum]</v>
      </c>
    </row>
    <row r="10475" spans="1:7" x14ac:dyDescent="0.25">
      <c r="A10475">
        <v>27963</v>
      </c>
      <c r="B10475">
        <v>538931</v>
      </c>
      <c r="C10475" t="s">
        <v>20306</v>
      </c>
      <c r="D10475" s="4">
        <v>42370</v>
      </c>
      <c r="F10475" t="s">
        <v>20307</v>
      </c>
      <c r="G10475" t="str">
        <f t="shared" si="163"/>
        <v>X-vázané lymfoproliferativní onemocnění způsobené deficitem SH2D1A [X-linked lymphoproliferative disease due to SAP deficiency]</v>
      </c>
    </row>
    <row r="10476" spans="1:7" x14ac:dyDescent="0.25">
      <c r="A10476">
        <v>27964</v>
      </c>
      <c r="B10476">
        <v>538934</v>
      </c>
      <c r="C10476" t="s">
        <v>20308</v>
      </c>
      <c r="D10476" s="4">
        <v>42370</v>
      </c>
      <c r="F10476" t="s">
        <v>20309</v>
      </c>
      <c r="G10476" t="str">
        <f t="shared" si="163"/>
        <v>X-vázané lymfoproliferativní onemocnění způsobené deficitem XIAP [X-linked lymphoproliferative disease due to XIAP deficiency]</v>
      </c>
    </row>
    <row r="10477" spans="1:7" x14ac:dyDescent="0.25">
      <c r="A10477">
        <v>27968</v>
      </c>
      <c r="B10477">
        <v>538958</v>
      </c>
      <c r="C10477" t="s">
        <v>20310</v>
      </c>
      <c r="D10477" s="4">
        <v>42370</v>
      </c>
      <c r="F10477" t="s">
        <v>38231</v>
      </c>
      <c r="G10477" t="str">
        <f t="shared" si="163"/>
        <v>Závažná kombinovaná imunodeficience způsobená deficitem CD70 [EBV-induced lymphoproliferative disease due to CD70 deficiency]</v>
      </c>
    </row>
    <row r="10478" spans="1:7" x14ac:dyDescent="0.25">
      <c r="A10478">
        <v>27969</v>
      </c>
      <c r="B10478">
        <v>538963</v>
      </c>
      <c r="C10478" t="s">
        <v>20311</v>
      </c>
      <c r="D10478" s="4">
        <v>42370</v>
      </c>
      <c r="F10478" t="s">
        <v>20312</v>
      </c>
      <c r="G10478" t="str">
        <f t="shared" si="163"/>
        <v>Kombinovaná imunodeficience způsobená deficitem ITK [Combined immunodeficiency due to ITK deficiency]</v>
      </c>
    </row>
    <row r="10479" spans="1:7" x14ac:dyDescent="0.25">
      <c r="A10479">
        <v>28017</v>
      </c>
      <c r="B10479">
        <v>541423</v>
      </c>
      <c r="C10479" t="s">
        <v>20313</v>
      </c>
      <c r="D10479" s="4">
        <v>42370</v>
      </c>
      <c r="F10479" t="s">
        <v>20314</v>
      </c>
      <c r="G10479" t="str">
        <f t="shared" si="163"/>
        <v>Syndrom zahrnující opoždění vývoje, mentální retardaci a hepatopatii [Growth delay-intellectual disability-hepatopathy syndrome]</v>
      </c>
    </row>
    <row r="10480" spans="1:7" x14ac:dyDescent="0.25">
      <c r="A10480">
        <v>28020</v>
      </c>
      <c r="B10480">
        <v>541443</v>
      </c>
      <c r="C10480" t="s">
        <v>20315</v>
      </c>
      <c r="D10480" s="4">
        <v>42370</v>
      </c>
      <c r="F10480" t="s">
        <v>20316</v>
      </c>
      <c r="G10480" t="str">
        <f t="shared" si="163"/>
        <v>Anomální aortální odstup levé koronární tepny [Anomalous aortic origin of the left coronary artery]</v>
      </c>
    </row>
    <row r="10481" spans="1:7" x14ac:dyDescent="0.25">
      <c r="A10481">
        <v>28021</v>
      </c>
      <c r="B10481">
        <v>541454</v>
      </c>
      <c r="C10481" t="s">
        <v>20317</v>
      </c>
      <c r="D10481" s="4">
        <v>42370</v>
      </c>
      <c r="F10481" t="s">
        <v>20318</v>
      </c>
      <c r="G10481" t="str">
        <f t="shared" si="163"/>
        <v>Anomální aortální odstup pravé koronární tepny [Anomalous aortic origin of the right coronary artery]</v>
      </c>
    </row>
    <row r="10482" spans="1:7" x14ac:dyDescent="0.25">
      <c r="A10482">
        <v>28022</v>
      </c>
      <c r="B10482">
        <v>541478</v>
      </c>
      <c r="C10482" t="s">
        <v>20319</v>
      </c>
      <c r="D10482" s="4">
        <v>42370</v>
      </c>
      <c r="F10482" t="s">
        <v>20320</v>
      </c>
      <c r="G10482" t="str">
        <f t="shared" si="163"/>
        <v>Anomální aortální odstup koronární tepny [Anomalous aortic origin of coronary artery]</v>
      </c>
    </row>
    <row r="10483" spans="1:7" x14ac:dyDescent="0.25">
      <c r="A10483">
        <v>28023</v>
      </c>
      <c r="B10483">
        <v>541507</v>
      </c>
      <c r="C10483" t="s">
        <v>20321</v>
      </c>
      <c r="D10483" s="4">
        <v>42370</v>
      </c>
      <c r="F10483" t="s">
        <v>20322</v>
      </c>
      <c r="G10483" t="str">
        <f t="shared" si="163"/>
        <v>Anomální odstup koronární tepny z plicnice [Anomalous origin of coronary artery from the pulmonary artery]</v>
      </c>
    </row>
    <row r="10484" spans="1:7" x14ac:dyDescent="0.25">
      <c r="A10484">
        <v>28036</v>
      </c>
      <c r="B10484">
        <v>542301</v>
      </c>
      <c r="C10484" t="s">
        <v>20323</v>
      </c>
      <c r="D10484" s="4">
        <v>42370</v>
      </c>
      <c r="F10484" t="s">
        <v>38232</v>
      </c>
      <c r="G10484" t="str">
        <f t="shared" si="163"/>
        <v>Závažná kombinovaná imunodeficience způsobená deficitem CARMIL2 [EBV-induced lymphoproliferative disease due to CARMIL2 deficiency]</v>
      </c>
    </row>
    <row r="10485" spans="1:7" x14ac:dyDescent="0.25">
      <c r="A10485">
        <v>28037</v>
      </c>
      <c r="B10485">
        <v>542306</v>
      </c>
      <c r="C10485" t="s">
        <v>20324</v>
      </c>
      <c r="D10485" s="4">
        <v>42370</v>
      </c>
      <c r="F10485" t="s">
        <v>20325</v>
      </c>
      <c r="G10485" t="str">
        <f t="shared" si="163"/>
        <v>Syndrom zahrnující mentální retardaci a srdeční arytmii způsobený deficitem GNB5 [GNB5-related intellectual disability-cardiac arrhythmia syndrome]</v>
      </c>
    </row>
    <row r="10486" spans="1:7" x14ac:dyDescent="0.25">
      <c r="A10486">
        <v>28038</v>
      </c>
      <c r="B10486">
        <v>542310</v>
      </c>
      <c r="C10486" t="s">
        <v>20326</v>
      </c>
      <c r="D10486" s="4">
        <v>42370</v>
      </c>
      <c r="F10486" t="s">
        <v>20327</v>
      </c>
      <c r="G10486" t="str">
        <f t="shared" si="163"/>
        <v>Leukoencefalopatie s kalcifikacemi a cystami [Leukoencephalopathy with calcifications and cysts]</v>
      </c>
    </row>
    <row r="10487" spans="1:7" x14ac:dyDescent="0.25">
      <c r="A10487">
        <v>28040</v>
      </c>
      <c r="B10487">
        <v>542323</v>
      </c>
      <c r="C10487" t="s">
        <v>20328</v>
      </c>
      <c r="D10487" s="4">
        <v>42370</v>
      </c>
      <c r="F10487" t="s">
        <v>20329</v>
      </c>
      <c r="G10487" t="str">
        <f t="shared" si="163"/>
        <v>Syndrom uvolnění cytokinů spojený s CAR T-buněčnou terapií [CAR T cell therapy-associated cytokine release syndrome]</v>
      </c>
    </row>
    <row r="10488" spans="1:7" x14ac:dyDescent="0.25">
      <c r="A10488">
        <v>28051</v>
      </c>
      <c r="B10488">
        <v>542568</v>
      </c>
      <c r="C10488" t="s">
        <v>20330</v>
      </c>
      <c r="D10488" s="4">
        <v>42370</v>
      </c>
      <c r="F10488" t="s">
        <v>20331</v>
      </c>
      <c r="G10488" t="str">
        <f t="shared" si="163"/>
        <v>Kvadrikuspidální/čtyřcípá aortální chlopeň [Quadricuspid aortic valve]</v>
      </c>
    </row>
    <row r="10489" spans="1:7" x14ac:dyDescent="0.25">
      <c r="A10489">
        <v>28052</v>
      </c>
      <c r="B10489">
        <v>542585</v>
      </c>
      <c r="C10489" t="s">
        <v>20332</v>
      </c>
      <c r="D10489" s="4">
        <v>42370</v>
      </c>
      <c r="F10489" t="s">
        <v>20333</v>
      </c>
      <c r="G10489" t="str">
        <f t="shared" si="163"/>
        <v>Syndrom zahrnující sluchovou neuropatii a optickou atrofii [Auditory neuropathy-optic atrophy syndrome]</v>
      </c>
    </row>
    <row r="10490" spans="1:7" x14ac:dyDescent="0.25">
      <c r="A10490">
        <v>28053</v>
      </c>
      <c r="B10490">
        <v>542592</v>
      </c>
      <c r="C10490" t="s">
        <v>20334</v>
      </c>
      <c r="D10490" s="4">
        <v>42370</v>
      </c>
      <c r="F10490" t="s">
        <v>20334</v>
      </c>
      <c r="G10490" t="str">
        <f t="shared" si="163"/>
        <v>Necrobiosis lipoidica [Necrobiosis lipoidica]</v>
      </c>
    </row>
    <row r="10491" spans="1:7" x14ac:dyDescent="0.25">
      <c r="A10491">
        <v>28055</v>
      </c>
      <c r="B10491">
        <v>542643</v>
      </c>
      <c r="C10491" t="s">
        <v>20335</v>
      </c>
      <c r="D10491" s="4">
        <v>42370</v>
      </c>
      <c r="F10491" t="s">
        <v>20336</v>
      </c>
      <c r="G10491" t="str">
        <f t="shared" si="163"/>
        <v>Livedoidní vaskulopatie [Livedoid vasculopathy]</v>
      </c>
    </row>
    <row r="10492" spans="1:7" x14ac:dyDescent="0.25">
      <c r="A10492">
        <v>28056</v>
      </c>
      <c r="B10492">
        <v>542657</v>
      </c>
      <c r="C10492" t="s">
        <v>20337</v>
      </c>
      <c r="D10492" s="4">
        <v>42370</v>
      </c>
      <c r="F10492" t="s">
        <v>20338</v>
      </c>
      <c r="G10492" t="str">
        <f t="shared" si="163"/>
        <v>Izolovaná hyperchlorhidróza [Isolated hyperchlorhidrosis]</v>
      </c>
    </row>
    <row r="10493" spans="1:7" x14ac:dyDescent="0.25">
      <c r="A10493">
        <v>28057</v>
      </c>
      <c r="B10493">
        <v>542822</v>
      </c>
      <c r="C10493" t="s">
        <v>20339</v>
      </c>
      <c r="D10493" s="4">
        <v>42370</v>
      </c>
      <c r="F10493" t="s">
        <v>20340</v>
      </c>
      <c r="G10493" t="str">
        <f t="shared" si="163"/>
        <v>Anomálie koronárního ostia [Anomaly of the coronary ostia]</v>
      </c>
    </row>
    <row r="10494" spans="1:7" x14ac:dyDescent="0.25">
      <c r="A10494">
        <v>28061</v>
      </c>
      <c r="B10494">
        <v>543470</v>
      </c>
      <c r="C10494" t="s">
        <v>20341</v>
      </c>
      <c r="D10494" s="4">
        <v>42370</v>
      </c>
      <c r="F10494" t="s">
        <v>20342</v>
      </c>
      <c r="G10494" t="str">
        <f t="shared" si="163"/>
        <v>Syndrom zahrnující optickou atrofii, ataxii, periferní neuropatii a celkové opoždění vývoje [Optic atrophy-ataxia-peripheral neuropathy-global developmental delay syndrome]</v>
      </c>
    </row>
    <row r="10495" spans="1:7" x14ac:dyDescent="0.25">
      <c r="A10495">
        <v>28070</v>
      </c>
      <c r="B10495">
        <v>544254</v>
      </c>
      <c r="C10495" t="s">
        <v>20343</v>
      </c>
      <c r="D10495" s="4">
        <v>42370</v>
      </c>
      <c r="F10495" t="s">
        <v>20344</v>
      </c>
      <c r="G10495" t="str">
        <f t="shared" si="163"/>
        <v>SYNGAP1-vázaná vývojová a epileptická encefalopatie [SYNGAP1-related developmental and epileptic encephalopathy]</v>
      </c>
    </row>
    <row r="10496" spans="1:7" x14ac:dyDescent="0.25">
      <c r="A10496">
        <v>28071</v>
      </c>
      <c r="B10496">
        <v>544260</v>
      </c>
      <c r="C10496" t="s">
        <v>20345</v>
      </c>
      <c r="D10496" s="4">
        <v>42370</v>
      </c>
      <c r="F10496" t="s">
        <v>20346</v>
      </c>
      <c r="G10496" t="str">
        <f t="shared" si="163"/>
        <v>NEAKTUÁLNÍ: Selekce terapeutických možností u melanomu [OBSOLETE: Selection of therapeutic option in melanoma]</v>
      </c>
    </row>
    <row r="10497" spans="1:7" x14ac:dyDescent="0.25">
      <c r="A10497">
        <v>28079</v>
      </c>
      <c r="B10497">
        <v>544458</v>
      </c>
      <c r="C10497" t="s">
        <v>20347</v>
      </c>
      <c r="D10497" s="4">
        <v>42370</v>
      </c>
      <c r="F10497" t="s">
        <v>20348</v>
      </c>
      <c r="G10497" t="str">
        <f t="shared" si="163"/>
        <v>Hemolyticko-uremický syndrom [Hemolytic uremic syndrome]</v>
      </c>
    </row>
    <row r="10498" spans="1:7" x14ac:dyDescent="0.25">
      <c r="A10498">
        <v>28080</v>
      </c>
      <c r="B10498">
        <v>544469</v>
      </c>
      <c r="C10498" t="s">
        <v>20349</v>
      </c>
      <c r="D10498" s="4">
        <v>42370</v>
      </c>
      <c r="F10498" t="s">
        <v>20350</v>
      </c>
      <c r="G10498" t="str">
        <f t="shared" si="163"/>
        <v>PRUNE1-vázaný neurologický syndrom [PRUNE1-related neurological syndrome]</v>
      </c>
    </row>
    <row r="10499" spans="1:7" x14ac:dyDescent="0.25">
      <c r="A10499">
        <v>28081</v>
      </c>
      <c r="B10499">
        <v>544472</v>
      </c>
      <c r="C10499" t="s">
        <v>20351</v>
      </c>
      <c r="D10499" s="4">
        <v>42370</v>
      </c>
      <c r="F10499" t="s">
        <v>20352</v>
      </c>
      <c r="G10499" t="str">
        <f t="shared" ref="G10499:G10562" si="164">C10499&amp;" ["&amp;F10499&amp;"]"</f>
        <v>Atypický hemolyticko-uremický syndrom s abnormalitou genu komplementu [Atypical hemolytic uremic syndrome with complement gene abnormality]</v>
      </c>
    </row>
    <row r="10500" spans="1:7" x14ac:dyDescent="0.25">
      <c r="A10500">
        <v>28082</v>
      </c>
      <c r="B10500">
        <v>544482</v>
      </c>
      <c r="C10500" t="s">
        <v>20353</v>
      </c>
      <c r="D10500" s="4">
        <v>42370</v>
      </c>
      <c r="F10500" t="s">
        <v>20354</v>
      </c>
      <c r="G10500" t="str">
        <f t="shared" si="164"/>
        <v>Hemolyticko-uremický syndrom související s infekcí [Infection-related hemolytic uremic syndrome]</v>
      </c>
    </row>
    <row r="10501" spans="1:7" x14ac:dyDescent="0.25">
      <c r="A10501">
        <v>28083</v>
      </c>
      <c r="B10501">
        <v>544488</v>
      </c>
      <c r="C10501" t="s">
        <v>20355</v>
      </c>
      <c r="D10501" s="4">
        <v>42370</v>
      </c>
      <c r="F10501" t="s">
        <v>20356</v>
      </c>
      <c r="G10501" t="str">
        <f t="shared" si="164"/>
        <v>Syndrom zahrnující celkové opoždění vývoje, alopecii, makrocefalii, faciální dysmorfismus a strukturální anomálie mozku [Global developmental delay-alopecia-macrocephaly-facial dysmorphism-structural brain anomalies syndrome]</v>
      </c>
    </row>
    <row r="10502" spans="1:7" x14ac:dyDescent="0.25">
      <c r="A10502">
        <v>28084</v>
      </c>
      <c r="B10502">
        <v>544493</v>
      </c>
      <c r="C10502" t="s">
        <v>20357</v>
      </c>
      <c r="D10502" s="4">
        <v>42370</v>
      </c>
      <c r="F10502" t="s">
        <v>20358</v>
      </c>
      <c r="G10502" t="str">
        <f t="shared" si="164"/>
        <v>Streptococcus pneumoniae-asociovaný hemolyticko-uremický syndrom [Streptococcus pneumoniae-associated hemolytic uremic syndrome]</v>
      </c>
    </row>
    <row r="10503" spans="1:7" x14ac:dyDescent="0.25">
      <c r="A10503">
        <v>28085</v>
      </c>
      <c r="B10503">
        <v>544503</v>
      </c>
      <c r="C10503" t="s">
        <v>20359</v>
      </c>
      <c r="D10503" s="4">
        <v>42370</v>
      </c>
      <c r="F10503" t="s">
        <v>20360</v>
      </c>
      <c r="G10503" t="str">
        <f t="shared" si="164"/>
        <v>RNF13-vázaná závažná epileptická encefalopatie s časným nástupem [RNF13-related severe early-onset epileptic encephalopathy]</v>
      </c>
    </row>
    <row r="10504" spans="1:7" x14ac:dyDescent="0.25">
      <c r="A10504">
        <v>28089</v>
      </c>
      <c r="B10504">
        <v>544578</v>
      </c>
      <c r="C10504" t="s">
        <v>20361</v>
      </c>
      <c r="D10504" s="4">
        <v>42370</v>
      </c>
      <c r="F10504" t="s">
        <v>20362</v>
      </c>
      <c r="G10504" t="str">
        <f t="shared" si="164"/>
        <v>Vrozený primární megaureter, refluktující a obstrukční forma [Congenital primary megaureter, refluxing and obstructed form]</v>
      </c>
    </row>
    <row r="10505" spans="1:7" x14ac:dyDescent="0.25">
      <c r="A10505">
        <v>28090</v>
      </c>
      <c r="B10505">
        <v>544590</v>
      </c>
      <c r="C10505" t="s">
        <v>20363</v>
      </c>
      <c r="D10505" s="4">
        <v>42370</v>
      </c>
      <c r="F10505" t="s">
        <v>20364</v>
      </c>
      <c r="G10505" t="str">
        <f t="shared" si="164"/>
        <v>Onemocnění glomerulární bazální membrány související s kolagenem [Collagen-related glomerular basement membrane disease]</v>
      </c>
    </row>
    <row r="10506" spans="1:7" x14ac:dyDescent="0.25">
      <c r="A10506">
        <v>28091</v>
      </c>
      <c r="B10506">
        <v>544602</v>
      </c>
      <c r="C10506" t="s">
        <v>20365</v>
      </c>
      <c r="D10506" s="4">
        <v>42370</v>
      </c>
      <c r="F10506" t="s">
        <v>20366</v>
      </c>
      <c r="G10506" t="str">
        <f t="shared" si="164"/>
        <v>Vrozená myopatie s redukovanými svalovými vlákny typu 2 [Congenital myopathy with reduced type 2 muscle fibers]</v>
      </c>
    </row>
    <row r="10507" spans="1:7" x14ac:dyDescent="0.25">
      <c r="A10507">
        <v>28092</v>
      </c>
      <c r="B10507">
        <v>544628</v>
      </c>
      <c r="C10507" t="s">
        <v>20367</v>
      </c>
      <c r="D10507" s="4">
        <v>42370</v>
      </c>
      <c r="F10507" t="s">
        <v>20368</v>
      </c>
      <c r="G10507" t="str">
        <f t="shared" si="164"/>
        <v>Syndrom zahrnující atypický Fanconiho syndrom a neonatální hyperinzulinismus [Atypical Fanconi syndrome-neonatal hyperinsulinism syndrome]</v>
      </c>
    </row>
    <row r="10508" spans="1:7" x14ac:dyDescent="0.25">
      <c r="A10508">
        <v>28103</v>
      </c>
      <c r="B10508">
        <v>555402</v>
      </c>
      <c r="C10508" t="s">
        <v>20369</v>
      </c>
      <c r="D10508" s="4">
        <v>42370</v>
      </c>
      <c r="F10508" t="s">
        <v>20370</v>
      </c>
      <c r="G10508" t="str">
        <f t="shared" si="164"/>
        <v>Deficit NAD(P)HX dehydratázy [NAD(P)HX dehydratase deficiency]</v>
      </c>
    </row>
    <row r="10509" spans="1:7" x14ac:dyDescent="0.25">
      <c r="A10509">
        <v>28104</v>
      </c>
      <c r="B10509">
        <v>555407</v>
      </c>
      <c r="C10509" t="s">
        <v>20371</v>
      </c>
      <c r="D10509" s="4">
        <v>42370</v>
      </c>
      <c r="F10509" t="s">
        <v>20372</v>
      </c>
      <c r="G10509" t="str">
        <f t="shared" si="164"/>
        <v>Deficit NAD(P)HX epimerázy [NAD(P)HX epimerase deficiency]</v>
      </c>
    </row>
    <row r="10510" spans="1:7" x14ac:dyDescent="0.25">
      <c r="A10510">
        <v>28105</v>
      </c>
      <c r="B10510">
        <v>555434</v>
      </c>
      <c r="C10510" t="s">
        <v>20373</v>
      </c>
      <c r="D10510" s="4">
        <v>42370</v>
      </c>
      <c r="F10510" t="s">
        <v>20374</v>
      </c>
      <c r="G10510" t="str">
        <f t="shared" si="164"/>
        <v>Fibrohistiocytický zánětlivý pseudotumor jater [Fibrohistiocytic inflammatory pseudotumor of the liver]</v>
      </c>
    </row>
    <row r="10511" spans="1:7" x14ac:dyDescent="0.25">
      <c r="A10511">
        <v>28106</v>
      </c>
      <c r="B10511">
        <v>555437</v>
      </c>
      <c r="C10511" t="s">
        <v>20375</v>
      </c>
      <c r="D10511" s="4">
        <v>42370</v>
      </c>
      <c r="F10511" t="s">
        <v>20376</v>
      </c>
      <c r="G10511" t="str">
        <f t="shared" si="164"/>
        <v>Lymfoplazmocytický zánětlivý pseudotumor jater [Lymphoplasmacytic inflammatory pseudotumor of the liver]</v>
      </c>
    </row>
    <row r="10512" spans="1:7" x14ac:dyDescent="0.25">
      <c r="A10512">
        <v>28118</v>
      </c>
      <c r="B10512">
        <v>555874</v>
      </c>
      <c r="C10512" t="s">
        <v>20377</v>
      </c>
      <c r="D10512" s="4">
        <v>42370</v>
      </c>
      <c r="F10512" t="s">
        <v>20378</v>
      </c>
      <c r="G10512" t="str">
        <f t="shared" si="164"/>
        <v>Vrozená dysplázie trikuspidální/trojcípé chlopně [Congenital tricuspid valve dysplasia]</v>
      </c>
    </row>
    <row r="10513" spans="1:7" x14ac:dyDescent="0.25">
      <c r="A10513">
        <v>28119</v>
      </c>
      <c r="B10513">
        <v>555877</v>
      </c>
      <c r="C10513" t="s">
        <v>20379</v>
      </c>
      <c r="D10513" s="4">
        <v>42370</v>
      </c>
      <c r="F10513" t="s">
        <v>20380</v>
      </c>
      <c r="G10513" t="str">
        <f t="shared" si="164"/>
        <v>X-vázaná myxomatozní valvulární dysplázie související s FLNA [FLNA-related X-linked myxomatous valvular dysplasia]</v>
      </c>
    </row>
    <row r="10514" spans="1:7" x14ac:dyDescent="0.25">
      <c r="A10514">
        <v>28120</v>
      </c>
      <c r="B10514">
        <v>555905</v>
      </c>
      <c r="C10514" t="s">
        <v>20381</v>
      </c>
      <c r="D10514" s="4">
        <v>42370</v>
      </c>
      <c r="F10514" t="s">
        <v>20382</v>
      </c>
      <c r="G10514" t="str">
        <f t="shared" si="164"/>
        <v>IgA pemfigus [IgA pemphigus]</v>
      </c>
    </row>
    <row r="10515" spans="1:7" x14ac:dyDescent="0.25">
      <c r="A10515">
        <v>28123</v>
      </c>
      <c r="B10515">
        <v>556030</v>
      </c>
      <c r="C10515" t="s">
        <v>20383</v>
      </c>
      <c r="D10515" s="4">
        <v>42370</v>
      </c>
      <c r="F10515" t="s">
        <v>20384</v>
      </c>
      <c r="G10515" t="str">
        <f t="shared" si="164"/>
        <v>Familiární hypoaldosteronismus s časným nástupem [Early-onset familial hypoaldosteronism]</v>
      </c>
    </row>
    <row r="10516" spans="1:7" x14ac:dyDescent="0.25">
      <c r="A10516">
        <v>28124</v>
      </c>
      <c r="B10516">
        <v>556037</v>
      </c>
      <c r="C10516" t="s">
        <v>20385</v>
      </c>
      <c r="D10516" s="4">
        <v>42370</v>
      </c>
      <c r="F10516" t="s">
        <v>20386</v>
      </c>
      <c r="G10516" t="str">
        <f t="shared" si="164"/>
        <v>Familiární hypoaldosteronismus s pozdním nástupem [Late-onset familial hypoaldosteronism]</v>
      </c>
    </row>
    <row r="10517" spans="1:7" x14ac:dyDescent="0.25">
      <c r="A10517">
        <v>28137</v>
      </c>
      <c r="B10517">
        <v>556508</v>
      </c>
      <c r="C10517" t="s">
        <v>20387</v>
      </c>
      <c r="D10517" s="4">
        <v>42370</v>
      </c>
      <c r="F10517" t="s">
        <v>20388</v>
      </c>
      <c r="G10517" t="str">
        <f t="shared" si="164"/>
        <v>Vzácné onemocnění v důsledku otravy [Rare disorder due to poisoning]</v>
      </c>
    </row>
    <row r="10518" spans="1:7" x14ac:dyDescent="0.25">
      <c r="A10518">
        <v>28138</v>
      </c>
      <c r="B10518">
        <v>556955</v>
      </c>
      <c r="C10518" t="s">
        <v>20389</v>
      </c>
      <c r="D10518" s="4">
        <v>42370</v>
      </c>
      <c r="F10518" t="s">
        <v>20390</v>
      </c>
      <c r="G10518" t="str">
        <f t="shared" si="164"/>
        <v>Syndrom ageneze pankreatu a holoprosencefalie [Pancreatic agenesis-holoprosencephaly syndrome]</v>
      </c>
    </row>
    <row r="10519" spans="1:7" x14ac:dyDescent="0.25">
      <c r="A10519">
        <v>28139</v>
      </c>
      <c r="B10519">
        <v>556985</v>
      </c>
      <c r="C10519" t="s">
        <v>20391</v>
      </c>
      <c r="D10519" s="4">
        <v>42370</v>
      </c>
      <c r="F10519" t="s">
        <v>20392</v>
      </c>
      <c r="G10519" t="str">
        <f t="shared" si="164"/>
        <v>Kalcifikující leukoencefalopatie s časným nástupem a kostní dysplázií [Early-onset calcifying leukoencephalopathy-skeletal dysplasia]</v>
      </c>
    </row>
    <row r="10520" spans="1:7" x14ac:dyDescent="0.25">
      <c r="A10520">
        <v>28140</v>
      </c>
      <c r="B10520">
        <v>557003</v>
      </c>
      <c r="C10520" t="s">
        <v>20393</v>
      </c>
      <c r="D10520" s="4">
        <v>42370</v>
      </c>
      <c r="F10520" t="s">
        <v>20394</v>
      </c>
      <c r="G10520" t="str">
        <f t="shared" si="164"/>
        <v>Okuloskeletodentální syndrom [Oculoskeletodental syndrome]</v>
      </c>
    </row>
    <row r="10521" spans="1:7" x14ac:dyDescent="0.25">
      <c r="A10521">
        <v>28141</v>
      </c>
      <c r="B10521">
        <v>557056</v>
      </c>
      <c r="C10521" t="s">
        <v>20395</v>
      </c>
      <c r="D10521" s="4">
        <v>42370</v>
      </c>
      <c r="F10521" t="s">
        <v>20396</v>
      </c>
      <c r="G10521" t="str">
        <f t="shared" si="164"/>
        <v>Spastické ataxie-dysartrie z glutaminázového deficitu [Spastic ataxia-dysarthria due to glutaminase deficiency]</v>
      </c>
    </row>
    <row r="10522" spans="1:7" x14ac:dyDescent="0.25">
      <c r="A10522">
        <v>28142</v>
      </c>
      <c r="B10522">
        <v>557064</v>
      </c>
      <c r="C10522" t="s">
        <v>20397</v>
      </c>
      <c r="D10522" s="4">
        <v>42370</v>
      </c>
      <c r="F10522" t="s">
        <v>20398</v>
      </c>
      <c r="G10522" t="str">
        <f t="shared" si="164"/>
        <v>Novorozenecká epileptická encefalopatie z glutaminázového deficitu [Neonatal epileptic encephalopathy due to glutaminase deficiency]</v>
      </c>
    </row>
    <row r="10523" spans="1:7" x14ac:dyDescent="0.25">
      <c r="A10523">
        <v>28167</v>
      </c>
      <c r="B10523">
        <v>557866</v>
      </c>
      <c r="C10523" t="s">
        <v>20399</v>
      </c>
      <c r="D10523" s="4">
        <v>42370</v>
      </c>
      <c r="F10523" t="s">
        <v>20400</v>
      </c>
      <c r="G10523" t="str">
        <f t="shared" si="164"/>
        <v>Vzácné onemocnění s Hirschsprungovou chorobou jako hlavním příznakem [Rare disorder with Hirschsprung disease as a major feature]</v>
      </c>
    </row>
    <row r="10524" spans="1:7" x14ac:dyDescent="0.25">
      <c r="A10524">
        <v>28179</v>
      </c>
      <c r="B10524">
        <v>558411</v>
      </c>
      <c r="C10524" t="s">
        <v>20401</v>
      </c>
      <c r="D10524" s="4">
        <v>42370</v>
      </c>
      <c r="F10524" t="s">
        <v>20402</v>
      </c>
      <c r="G10524" t="str">
        <f t="shared" si="164"/>
        <v>Idiopatická gastroparéza [Idiopathic gastroparesis]</v>
      </c>
    </row>
    <row r="10525" spans="1:7" x14ac:dyDescent="0.25">
      <c r="A10525">
        <v>28316</v>
      </c>
      <c r="B10525">
        <v>561854</v>
      </c>
      <c r="C10525" t="s">
        <v>20403</v>
      </c>
      <c r="D10525" s="4">
        <v>42370</v>
      </c>
      <c r="F10525" t="s">
        <v>20404</v>
      </c>
      <c r="G10525" t="str">
        <f t="shared" si="164"/>
        <v>Syndrom FOXG1 [FOXG1 syndrome]</v>
      </c>
    </row>
    <row r="10526" spans="1:7" x14ac:dyDescent="0.25">
      <c r="A10526">
        <v>28329</v>
      </c>
      <c r="B10526">
        <v>562509</v>
      </c>
      <c r="C10526" t="s">
        <v>20405</v>
      </c>
      <c r="D10526" s="4">
        <v>42370</v>
      </c>
      <c r="F10526" t="s">
        <v>20406</v>
      </c>
      <c r="G10526" t="str">
        <f t="shared" si="164"/>
        <v>Deficit hem oxygenázy-1 [Heme oxygenase-1 deficiency]</v>
      </c>
    </row>
    <row r="10527" spans="1:7" x14ac:dyDescent="0.25">
      <c r="A10527">
        <v>28330</v>
      </c>
      <c r="B10527">
        <v>562522</v>
      </c>
      <c r="C10527" t="s">
        <v>20407</v>
      </c>
      <c r="D10527" s="4">
        <v>42370</v>
      </c>
      <c r="F10527" t="s">
        <v>20408</v>
      </c>
      <c r="G10527" t="str">
        <f t="shared" si="164"/>
        <v>Predikce reakce na léčbu monoklonálními protilátkami [Prediction of response to monoclonal antibody treatment]</v>
      </c>
    </row>
    <row r="10528" spans="1:7" x14ac:dyDescent="0.25">
      <c r="A10528">
        <v>28331</v>
      </c>
      <c r="B10528">
        <v>562528</v>
      </c>
      <c r="C10528" t="s">
        <v>20409</v>
      </c>
      <c r="D10528" s="4">
        <v>42370</v>
      </c>
      <c r="F10528" t="s">
        <v>20410</v>
      </c>
      <c r="G10528" t="str">
        <f t="shared" si="164"/>
        <v>Syndrom zahrnující vrozené kontraktury končetin a obličeje, hypotonii a opožděný vývoj [Congenital limbs-face contractures-hypotonia-developmental delay syndrome]</v>
      </c>
    </row>
    <row r="10529" spans="1:7" x14ac:dyDescent="0.25">
      <c r="A10529">
        <v>28332</v>
      </c>
      <c r="B10529">
        <v>562538</v>
      </c>
      <c r="C10529" t="s">
        <v>20411</v>
      </c>
      <c r="D10529" s="4">
        <v>42370</v>
      </c>
      <c r="F10529" t="s">
        <v>20412</v>
      </c>
      <c r="G10529" t="str">
        <f t="shared" si="164"/>
        <v>Autozomálně recesivní extraorální halitóza [Autosomal recessive extra-oral halitosis]</v>
      </c>
    </row>
    <row r="10530" spans="1:7" x14ac:dyDescent="0.25">
      <c r="A10530">
        <v>28333</v>
      </c>
      <c r="B10530">
        <v>562559</v>
      </c>
      <c r="C10530" t="s">
        <v>20413</v>
      </c>
      <c r="D10530" s="4">
        <v>42370</v>
      </c>
      <c r="F10530" t="s">
        <v>20414</v>
      </c>
      <c r="G10530" t="str">
        <f t="shared" si="164"/>
        <v>Syndrom zahrnující přední čelistní protruzi, strabismus a mentální retardaci [Anterior maxillary protrusion-strabismus-intellectual disability syndrome]</v>
      </c>
    </row>
    <row r="10531" spans="1:7" x14ac:dyDescent="0.25">
      <c r="A10531">
        <v>28334</v>
      </c>
      <c r="B10531">
        <v>562569</v>
      </c>
      <c r="C10531" t="s">
        <v>20415</v>
      </c>
      <c r="D10531" s="4">
        <v>42370</v>
      </c>
      <c r="F10531" t="s">
        <v>20416</v>
      </c>
      <c r="G10531" t="str">
        <f t="shared" si="164"/>
        <v>Syndrom zahrnující  vrozenou srdeční vadu, obličejový dysmorfismus a opožděný vývoj spojený s TMEM94 [TMEM94-associated congenital heart defect-facial dysmorphism-developmental delay syndrome]</v>
      </c>
    </row>
    <row r="10532" spans="1:7" x14ac:dyDescent="0.25">
      <c r="A10532">
        <v>28337</v>
      </c>
      <c r="B10532">
        <v>562639</v>
      </c>
      <c r="C10532" t="s">
        <v>20417</v>
      </c>
      <c r="D10532" s="4">
        <v>42370</v>
      </c>
      <c r="F10532" t="s">
        <v>20418</v>
      </c>
      <c r="G10532" t="str">
        <f t="shared" si="164"/>
        <v>Překryvný syndrom primární biliární cholangitidy/primární sklerotizující cholangitidy a autoimunitní hepatitidy [Primary biliary cholangitis/primary sclerosing cholangitis and autoimmune hepatitis overlap syndrome]</v>
      </c>
    </row>
    <row r="10533" spans="1:7" x14ac:dyDescent="0.25">
      <c r="A10533">
        <v>28362</v>
      </c>
      <c r="B10533">
        <v>563576</v>
      </c>
      <c r="C10533" t="s">
        <v>20419</v>
      </c>
      <c r="D10533" s="4">
        <v>42370</v>
      </c>
      <c r="F10533" t="s">
        <v>20420</v>
      </c>
      <c r="G10533" t="str">
        <f t="shared" si="164"/>
        <v>Autoimunitní hepatitida typu 1 [Autoimmune hepatitis type 1]</v>
      </c>
    </row>
    <row r="10534" spans="1:7" x14ac:dyDescent="0.25">
      <c r="A10534">
        <v>28363</v>
      </c>
      <c r="B10534">
        <v>563581</v>
      </c>
      <c r="C10534" t="s">
        <v>20421</v>
      </c>
      <c r="D10534" s="4">
        <v>42370</v>
      </c>
      <c r="F10534" t="s">
        <v>20422</v>
      </c>
      <c r="G10534" t="str">
        <f t="shared" si="164"/>
        <v>Autoimunitní hepatitida typu 2 [Autoimmune hepatitis type 2]</v>
      </c>
    </row>
    <row r="10535" spans="1:7" x14ac:dyDescent="0.25">
      <c r="A10535">
        <v>28364</v>
      </c>
      <c r="B10535">
        <v>563589</v>
      </c>
      <c r="C10535" t="s">
        <v>20423</v>
      </c>
      <c r="D10535" s="4">
        <v>42370</v>
      </c>
      <c r="F10535" t="s">
        <v>20424</v>
      </c>
      <c r="G10535" t="str">
        <f t="shared" si="164"/>
        <v>Séronegativní autoimunitní hepatitida [Seronegative autoimmune hepatitis]</v>
      </c>
    </row>
    <row r="10536" spans="1:7" x14ac:dyDescent="0.25">
      <c r="A10536">
        <v>28365</v>
      </c>
      <c r="B10536">
        <v>563609</v>
      </c>
      <c r="C10536" t="s">
        <v>20425</v>
      </c>
      <c r="D10536" s="4">
        <v>42370</v>
      </c>
      <c r="F10536" t="s">
        <v>20426</v>
      </c>
      <c r="G10536" t="str">
        <f t="shared" si="164"/>
        <v>Izolovaná anencefalie [Isolated anencephaly]</v>
      </c>
    </row>
    <row r="10537" spans="1:7" x14ac:dyDescent="0.25">
      <c r="A10537">
        <v>28366</v>
      </c>
      <c r="B10537">
        <v>563612</v>
      </c>
      <c r="C10537" t="s">
        <v>20427</v>
      </c>
      <c r="D10537" s="4">
        <v>42370</v>
      </c>
      <c r="F10537" t="s">
        <v>20428</v>
      </c>
      <c r="G10537" t="str">
        <f t="shared" si="164"/>
        <v>Izolovaná exencefalie [Isolated exencephaly]</v>
      </c>
    </row>
    <row r="10538" spans="1:7" x14ac:dyDescent="0.25">
      <c r="A10538">
        <v>28367</v>
      </c>
      <c r="B10538">
        <v>563666</v>
      </c>
      <c r="C10538" t="s">
        <v>20429</v>
      </c>
      <c r="D10538" s="4">
        <v>42370</v>
      </c>
      <c r="F10538" t="s">
        <v>20430</v>
      </c>
      <c r="G10538" t="str">
        <f t="shared" si="164"/>
        <v>Serózní cystadenom v dětství [Serous cystadenoma of childhood]</v>
      </c>
    </row>
    <row r="10539" spans="1:7" x14ac:dyDescent="0.25">
      <c r="A10539">
        <v>28368</v>
      </c>
      <c r="B10539">
        <v>563671</v>
      </c>
      <c r="C10539" t="s">
        <v>20431</v>
      </c>
      <c r="D10539" s="4">
        <v>42370</v>
      </c>
      <c r="F10539" t="s">
        <v>20432</v>
      </c>
      <c r="G10539" t="str">
        <f t="shared" si="164"/>
        <v>Mucinózní cystadenom v dětství [Mucinous cystadenoma of childhood]</v>
      </c>
    </row>
    <row r="10540" spans="1:7" x14ac:dyDescent="0.25">
      <c r="A10540">
        <v>28369</v>
      </c>
      <c r="B10540">
        <v>563676</v>
      </c>
      <c r="C10540" t="s">
        <v>20433</v>
      </c>
      <c r="D10540" s="4">
        <v>42370</v>
      </c>
      <c r="F10540" t="s">
        <v>20434</v>
      </c>
      <c r="G10540" t="str">
        <f t="shared" si="164"/>
        <v>Seromucinózní cystadenom v dětství [Seromucinous cystadenoma of childhood]</v>
      </c>
    </row>
    <row r="10541" spans="1:7" x14ac:dyDescent="0.25">
      <c r="A10541">
        <v>28370</v>
      </c>
      <c r="B10541">
        <v>563684</v>
      </c>
      <c r="C10541" t="s">
        <v>20435</v>
      </c>
      <c r="D10541" s="4">
        <v>42370</v>
      </c>
      <c r="F10541" t="s">
        <v>20436</v>
      </c>
      <c r="G10541" t="str">
        <f t="shared" si="164"/>
        <v>Furunkulární myiáza způsobená Dermatobia hominis [Furuncular myiasis due to Dermatobia hominis]</v>
      </c>
    </row>
    <row r="10542" spans="1:7" x14ac:dyDescent="0.25">
      <c r="A10542">
        <v>28371</v>
      </c>
      <c r="B10542">
        <v>563687</v>
      </c>
      <c r="C10542" t="s">
        <v>20437</v>
      </c>
      <c r="D10542" s="4">
        <v>42370</v>
      </c>
      <c r="F10542" t="s">
        <v>20438</v>
      </c>
      <c r="G10542" t="str">
        <f t="shared" si="164"/>
        <v>Furunkulární myiáza způsobená Cordylobia anthropophaga [Furuncular myiasis due to Cordylobia anthropophaga]</v>
      </c>
    </row>
    <row r="10543" spans="1:7" x14ac:dyDescent="0.25">
      <c r="A10543">
        <v>28372</v>
      </c>
      <c r="B10543">
        <v>563690</v>
      </c>
      <c r="C10543" t="s">
        <v>20439</v>
      </c>
      <c r="D10543" s="4">
        <v>42370</v>
      </c>
      <c r="F10543" t="s">
        <v>20440</v>
      </c>
      <c r="G10543" t="str">
        <f t="shared" si="164"/>
        <v>Furunkulární myiáza způsobená Cordylobia rodhaini [Furuncular myiasis due to Cordylobia rodhaini]</v>
      </c>
    </row>
    <row r="10544" spans="1:7" x14ac:dyDescent="0.25">
      <c r="A10544">
        <v>28373</v>
      </c>
      <c r="B10544">
        <v>563708</v>
      </c>
      <c r="C10544" t="s">
        <v>20441</v>
      </c>
      <c r="D10544" s="4">
        <v>42370</v>
      </c>
      <c r="F10544" t="s">
        <v>20442</v>
      </c>
      <c r="G10544" t="str">
        <f t="shared" si="164"/>
        <v>Syndromický vrozený sodíkový průjem [Syndromic congenital sodium diarrhea]</v>
      </c>
    </row>
    <row r="10545" spans="1:7" x14ac:dyDescent="0.25">
      <c r="A10545">
        <v>28390</v>
      </c>
      <c r="B10545">
        <v>563951</v>
      </c>
      <c r="C10545" t="s">
        <v>20443</v>
      </c>
      <c r="D10545" s="4">
        <v>42370</v>
      </c>
      <c r="F10545" t="s">
        <v>20444</v>
      </c>
      <c r="G10545" t="str">
        <f t="shared" si="164"/>
        <v>Izolovaná vrozená aglosie [Isolated congenital aglossia]</v>
      </c>
    </row>
    <row r="10546" spans="1:7" x14ac:dyDescent="0.25">
      <c r="A10546">
        <v>28391</v>
      </c>
      <c r="B10546">
        <v>563954</v>
      </c>
      <c r="C10546" t="s">
        <v>20445</v>
      </c>
      <c r="D10546" s="4">
        <v>42370</v>
      </c>
      <c r="F10546" t="s">
        <v>20446</v>
      </c>
      <c r="G10546" t="str">
        <f t="shared" si="164"/>
        <v>Izolovaná vrozená hypoglosie [Isolated congenital hypoglossia]</v>
      </c>
    </row>
    <row r="10547" spans="1:7" x14ac:dyDescent="0.25">
      <c r="A10547">
        <v>28396</v>
      </c>
      <c r="B10547">
        <v>563991</v>
      </c>
      <c r="C10547" t="s">
        <v>20447</v>
      </c>
      <c r="D10547" s="4">
        <v>42370</v>
      </c>
      <c r="F10547" t="s">
        <v>20448</v>
      </c>
      <c r="G10547" t="str">
        <f t="shared" si="164"/>
        <v>Osteochondróza nártní kosti [Osteochondrosis of the tarsal bone]</v>
      </c>
    </row>
    <row r="10548" spans="1:7" x14ac:dyDescent="0.25">
      <c r="A10548">
        <v>28397</v>
      </c>
      <c r="B10548">
        <v>564003</v>
      </c>
      <c r="C10548" t="s">
        <v>20449</v>
      </c>
      <c r="D10548" s="4">
        <v>42370</v>
      </c>
      <c r="F10548" t="s">
        <v>20450</v>
      </c>
      <c r="G10548" t="str">
        <f t="shared" si="164"/>
        <v>Osteochondróza zánártní kosti [Osteochondrosis of the metatarsal bone]</v>
      </c>
    </row>
    <row r="10549" spans="1:7" x14ac:dyDescent="0.25">
      <c r="A10549">
        <v>28398</v>
      </c>
      <c r="B10549">
        <v>564127</v>
      </c>
      <c r="C10549" t="s">
        <v>20451</v>
      </c>
      <c r="D10549" s="4">
        <v>42370</v>
      </c>
      <c r="F10549" t="s">
        <v>20452</v>
      </c>
      <c r="G10549" t="str">
        <f t="shared" si="164"/>
        <v>Genetický nefrotický syndrom [Genetic nephrotic syndrome]</v>
      </c>
    </row>
    <row r="10550" spans="1:7" x14ac:dyDescent="0.25">
      <c r="A10550">
        <v>28399</v>
      </c>
      <c r="B10550">
        <v>564178</v>
      </c>
      <c r="C10550" t="s">
        <v>20453</v>
      </c>
      <c r="D10550" s="4">
        <v>42370</v>
      </c>
      <c r="F10550" t="s">
        <v>20454</v>
      </c>
      <c r="G10550" t="str">
        <f t="shared" si="164"/>
        <v>Primární hypomagnezémie s refrakterními záchvaty a mentální retardací [Primary hypomagnesemia-refractory seizures-intellectual disability syndrome]</v>
      </c>
    </row>
    <row r="10551" spans="1:7" x14ac:dyDescent="0.25">
      <c r="A10551">
        <v>28442</v>
      </c>
      <c r="B10551">
        <v>565612</v>
      </c>
      <c r="C10551" t="s">
        <v>20455</v>
      </c>
      <c r="D10551" s="4">
        <v>42370</v>
      </c>
      <c r="F10551" t="s">
        <v>20456</v>
      </c>
      <c r="G10551" t="str">
        <f t="shared" si="164"/>
        <v>Kardiomyovaskulopatie s primárními triglyceridovými depozity [Primary triglyceride deposit cardiomyovasculopathy]</v>
      </c>
    </row>
    <row r="10552" spans="1:7" x14ac:dyDescent="0.25">
      <c r="A10552">
        <v>28443</v>
      </c>
      <c r="B10552">
        <v>565624</v>
      </c>
      <c r="C10552" t="s">
        <v>20457</v>
      </c>
      <c r="D10552" s="4">
        <v>42370</v>
      </c>
      <c r="F10552" t="s">
        <v>20458</v>
      </c>
      <c r="G10552" t="str">
        <f t="shared" si="164"/>
        <v>Kombinovaný defekt oxidativní fosforylace typu 39 [Combined oxidative phosphorylation defect type 39]</v>
      </c>
    </row>
    <row r="10553" spans="1:7" x14ac:dyDescent="0.25">
      <c r="A10553">
        <v>28444</v>
      </c>
      <c r="B10553">
        <v>565641</v>
      </c>
      <c r="C10553" t="s">
        <v>20459</v>
      </c>
      <c r="D10553" s="4">
        <v>42370</v>
      </c>
      <c r="F10553" t="s">
        <v>20460</v>
      </c>
      <c r="G10553" t="str">
        <f t="shared" si="164"/>
        <v>Primární desmosis coli [Primary desmosis coli]</v>
      </c>
    </row>
    <row r="10554" spans="1:7" x14ac:dyDescent="0.25">
      <c r="A10554">
        <v>28445</v>
      </c>
      <c r="B10554">
        <v>565779</v>
      </c>
      <c r="C10554" t="s">
        <v>20461</v>
      </c>
      <c r="D10554" s="4">
        <v>42370</v>
      </c>
      <c r="F10554" t="s">
        <v>20462</v>
      </c>
      <c r="G10554" t="str">
        <f t="shared" si="164"/>
        <v>Vzácné onemocnění potenciálně indikované k transplantaci nebo při komplikaci po transplantaci [Rare disorder potentially indicated for transplant or complication after transplantation]</v>
      </c>
    </row>
    <row r="10555" spans="1:7" x14ac:dyDescent="0.25">
      <c r="A10555">
        <v>28446</v>
      </c>
      <c r="B10555">
        <v>565782</v>
      </c>
      <c r="C10555" t="s">
        <v>20463</v>
      </c>
      <c r="D10555" s="4">
        <v>42370</v>
      </c>
      <c r="F10555" t="s">
        <v>20464</v>
      </c>
      <c r="G10555" t="str">
        <f t="shared" si="164"/>
        <v>Toxicita metotrexátu [Methotrexate toxicity]</v>
      </c>
    </row>
    <row r="10556" spans="1:7" x14ac:dyDescent="0.25">
      <c r="A10556">
        <v>28447</v>
      </c>
      <c r="B10556">
        <v>565785</v>
      </c>
      <c r="C10556" t="s">
        <v>20465</v>
      </c>
      <c r="D10556" s="4">
        <v>42370</v>
      </c>
      <c r="F10556" t="s">
        <v>20466</v>
      </c>
      <c r="G10556" t="str">
        <f t="shared" si="164"/>
        <v>NEAKTUÁLNÍ: Volba dávky metotrexátu [OBSOLETE: Dose selection of methotrexate]</v>
      </c>
    </row>
    <row r="10557" spans="1:7" x14ac:dyDescent="0.25">
      <c r="A10557">
        <v>28448</v>
      </c>
      <c r="B10557">
        <v>565788</v>
      </c>
      <c r="C10557" t="s">
        <v>20467</v>
      </c>
      <c r="D10557" s="4">
        <v>42370</v>
      </c>
      <c r="F10557" t="s">
        <v>20468</v>
      </c>
      <c r="G10557" t="str">
        <f t="shared" si="164"/>
        <v>Zánětlivé onemocnění střev s neurologickým postižením v dětském věku [Infantile inflammatory bowel disease with neurological involvement]</v>
      </c>
    </row>
    <row r="10558" spans="1:7" x14ac:dyDescent="0.25">
      <c r="A10558">
        <v>28450</v>
      </c>
      <c r="B10558">
        <v>565837</v>
      </c>
      <c r="C10558" t="s">
        <v>20469</v>
      </c>
      <c r="D10558" s="4">
        <v>42370</v>
      </c>
      <c r="F10558" t="s">
        <v>20470</v>
      </c>
      <c r="G10558" t="str">
        <f t="shared" si="164"/>
        <v>Končetinová svalová dystrofie R23 související s lamininovou podjednotkou alfa 2 [Laminin subunit alpha 2-related limb-girdle muscular dystrophy R23]</v>
      </c>
    </row>
    <row r="10559" spans="1:7" x14ac:dyDescent="0.25">
      <c r="A10559">
        <v>28451</v>
      </c>
      <c r="B10559">
        <v>565858</v>
      </c>
      <c r="C10559" t="s">
        <v>20471</v>
      </c>
      <c r="D10559" s="4">
        <v>42370</v>
      </c>
      <c r="F10559" t="s">
        <v>20472</v>
      </c>
      <c r="G10559" t="str">
        <f t="shared" si="164"/>
        <v>Syndrom zahrnující kraniosynostózu, mikroretrognatii a těžké mentální postižení [Craniosynostosis-microretrognathia-severe intellectual disability syndrome]</v>
      </c>
    </row>
    <row r="10560" spans="1:7" x14ac:dyDescent="0.25">
      <c r="A10560">
        <v>28452</v>
      </c>
      <c r="B10560">
        <v>565899</v>
      </c>
      <c r="C10560" t="s">
        <v>37620</v>
      </c>
      <c r="D10560" s="4">
        <v>42370</v>
      </c>
      <c r="F10560" t="s">
        <v>20473</v>
      </c>
      <c r="G10560" t="str">
        <f t="shared" si="164"/>
        <v>Pletencová svalová dystrofie související s POMGNT2, typ R24 [POMGNT2-related limb-girdle muscular dystrophy R24]</v>
      </c>
    </row>
    <row r="10561" spans="1:7" x14ac:dyDescent="0.25">
      <c r="A10561">
        <v>28453</v>
      </c>
      <c r="B10561">
        <v>565909</v>
      </c>
      <c r="C10561" t="s">
        <v>20474</v>
      </c>
      <c r="D10561" s="4">
        <v>42370</v>
      </c>
      <c r="F10561" t="s">
        <v>20475</v>
      </c>
      <c r="G10561" t="str">
        <f t="shared" si="164"/>
        <v>Svalová dystrofie končetin D4 související s kalpainem-3 [Calpain-3-related limb-girdle muscular dystrophy D4]</v>
      </c>
    </row>
    <row r="10562" spans="1:7" x14ac:dyDescent="0.25">
      <c r="A10562">
        <v>28477</v>
      </c>
      <c r="B10562">
        <v>566067</v>
      </c>
      <c r="C10562" t="s">
        <v>20476</v>
      </c>
      <c r="D10562" s="4">
        <v>42370</v>
      </c>
      <c r="F10562" t="s">
        <v>20477</v>
      </c>
      <c r="G10562" t="str">
        <f t="shared" si="164"/>
        <v>Syndrom zahrnující autoinflamaci, imunodeficienci a neutrofilní dysfunkci spojenou s CEBPE [CEBPE-associated autoinflammation-immunodeficiency-neutrophil dysfunction syndrome]</v>
      </c>
    </row>
    <row r="10563" spans="1:7" x14ac:dyDescent="0.25">
      <c r="A10563">
        <v>28478</v>
      </c>
      <c r="B10563">
        <v>566085</v>
      </c>
      <c r="C10563" t="s">
        <v>20478</v>
      </c>
      <c r="D10563" s="4">
        <v>42370</v>
      </c>
      <c r="F10563" t="s">
        <v>20479</v>
      </c>
      <c r="G10563" t="str">
        <f t="shared" ref="G10563:G10626" si="165">C10563&amp;" ["&amp;F10563&amp;"]"</f>
        <v>Určitá klinická situace bez dezignace FDA léčivých přípravků pro vzácná onemocnění [Particular clinical situation with a withdrawn orphan designation]</v>
      </c>
    </row>
    <row r="10564" spans="1:7" x14ac:dyDescent="0.25">
      <c r="A10564">
        <v>28482</v>
      </c>
      <c r="B10564">
        <v>566175</v>
      </c>
      <c r="C10564" t="s">
        <v>20480</v>
      </c>
      <c r="D10564" s="4">
        <v>42370</v>
      </c>
      <c r="F10564" t="s">
        <v>20481</v>
      </c>
      <c r="G10564" t="str">
        <f t="shared" si="165"/>
        <v>Syndrom zahrnující hyperaktivaci komplementu, angiopatickou trombózu, ztrátu bílkovin a enteropatii [Complement hyperactivation-angiopathic thrombosis-protein-losing enteropathy syndrome]</v>
      </c>
    </row>
    <row r="10565" spans="1:7" x14ac:dyDescent="0.25">
      <c r="A10565">
        <v>28487</v>
      </c>
      <c r="B10565">
        <v>566192</v>
      </c>
      <c r="C10565" t="s">
        <v>20482</v>
      </c>
      <c r="D10565" s="4">
        <v>42370</v>
      </c>
      <c r="F10565" t="s">
        <v>20483</v>
      </c>
      <c r="G10565" t="str">
        <f t="shared" si="165"/>
        <v>Vrozená autozomálně recesivní trombocytopenie malých krevních destiček [Congenital autosomal recessive small-platelet thrombocytopenia]</v>
      </c>
    </row>
    <row r="10566" spans="1:7" x14ac:dyDescent="0.25">
      <c r="A10566">
        <v>28493</v>
      </c>
      <c r="B10566">
        <v>566231</v>
      </c>
      <c r="C10566" t="s">
        <v>20484</v>
      </c>
      <c r="D10566" s="4">
        <v>42370</v>
      </c>
      <c r="F10566" t="s">
        <v>20485</v>
      </c>
      <c r="G10566" t="str">
        <f t="shared" si="165"/>
        <v>Rezistence na hormony štítné žlázy způsobené mutací v receptoru alfa pro hormony štítné žlázy [Resistance to thyroid hormone due to a mutation in thyroid hormone receptor alpha]</v>
      </c>
    </row>
    <row r="10567" spans="1:7" x14ac:dyDescent="0.25">
      <c r="A10567">
        <v>28494</v>
      </c>
      <c r="B10567">
        <v>566243</v>
      </c>
      <c r="C10567" t="s">
        <v>20486</v>
      </c>
      <c r="D10567" s="4">
        <v>42370</v>
      </c>
      <c r="F10567" t="s">
        <v>20487</v>
      </c>
      <c r="G10567" t="str">
        <f t="shared" si="165"/>
        <v>Rezistence na hormony štítné žlázy způsobené mutací v receptoru beta pro hormony štítné žlázy [Resistance to thyroid hormone due to a mutation in thyroid hormone receptor beta]</v>
      </c>
    </row>
    <row r="10568" spans="1:7" x14ac:dyDescent="0.25">
      <c r="A10568">
        <v>28495</v>
      </c>
      <c r="B10568">
        <v>566393</v>
      </c>
      <c r="C10568" t="s">
        <v>20488</v>
      </c>
      <c r="D10568" s="4">
        <v>42370</v>
      </c>
      <c r="F10568" t="s">
        <v>20489</v>
      </c>
      <c r="G10568" t="str">
        <f t="shared" si="165"/>
        <v>Akutní mastocytární leukémie [Acute mast cell leukemia]</v>
      </c>
    </row>
    <row r="10569" spans="1:7" x14ac:dyDescent="0.25">
      <c r="A10569">
        <v>28496</v>
      </c>
      <c r="B10569">
        <v>566396</v>
      </c>
      <c r="C10569" t="s">
        <v>20490</v>
      </c>
      <c r="D10569" s="4">
        <v>42370</v>
      </c>
      <c r="F10569" t="s">
        <v>20491</v>
      </c>
      <c r="G10569" t="str">
        <f t="shared" si="165"/>
        <v>Chronická mastocytární leukémie [Chronic mast cell leukemia]</v>
      </c>
    </row>
    <row r="10570" spans="1:7" x14ac:dyDescent="0.25">
      <c r="A10570">
        <v>28552</v>
      </c>
      <c r="B10570">
        <v>566841</v>
      </c>
      <c r="C10570" t="s">
        <v>20492</v>
      </c>
      <c r="D10570" s="4">
        <v>42370</v>
      </c>
      <c r="F10570" t="s">
        <v>20493</v>
      </c>
      <c r="G10570" t="str">
        <f t="shared" si="165"/>
        <v>Adenomatóza jater [Liver adenomatosis]</v>
      </c>
    </row>
    <row r="10571" spans="1:7" x14ac:dyDescent="0.25">
      <c r="A10571">
        <v>28553</v>
      </c>
      <c r="B10571">
        <v>566847</v>
      </c>
      <c r="C10571" t="s">
        <v>20494</v>
      </c>
      <c r="D10571" s="4">
        <v>42370</v>
      </c>
      <c r="F10571" t="s">
        <v>20495</v>
      </c>
      <c r="G10571" t="str">
        <f t="shared" si="165"/>
        <v>Spektrum aprosencefalie/atelencefalie [Aprosencephaly/atelencephaly spectrum]</v>
      </c>
    </row>
    <row r="10572" spans="1:7" x14ac:dyDescent="0.25">
      <c r="A10572">
        <v>28554</v>
      </c>
      <c r="B10572">
        <v>566852</v>
      </c>
      <c r="C10572" t="s">
        <v>20496</v>
      </c>
      <c r="D10572" s="4">
        <v>42370</v>
      </c>
      <c r="F10572" t="s">
        <v>20497</v>
      </c>
      <c r="G10572" t="str">
        <f t="shared" si="165"/>
        <v>Atelencefalie [Atelencephaly]</v>
      </c>
    </row>
    <row r="10573" spans="1:7" x14ac:dyDescent="0.25">
      <c r="A10573">
        <v>28555</v>
      </c>
      <c r="B10573">
        <v>566857</v>
      </c>
      <c r="C10573" t="s">
        <v>20498</v>
      </c>
      <c r="D10573" s="4">
        <v>42370</v>
      </c>
      <c r="F10573" t="s">
        <v>20499</v>
      </c>
      <c r="G10573" t="str">
        <f t="shared" si="165"/>
        <v>Aprosencefalie [Aprosencephaly]</v>
      </c>
    </row>
    <row r="10574" spans="1:7" x14ac:dyDescent="0.25">
      <c r="A10574">
        <v>28556</v>
      </c>
      <c r="B10574">
        <v>566862</v>
      </c>
      <c r="C10574" t="s">
        <v>20500</v>
      </c>
      <c r="D10574" s="4">
        <v>42370</v>
      </c>
      <c r="F10574" t="s">
        <v>38233</v>
      </c>
      <c r="G10574" t="str">
        <f t="shared" si="165"/>
        <v>Levostranná síňová izomerie [Left isomerism]</v>
      </c>
    </row>
    <row r="10575" spans="1:7" x14ac:dyDescent="0.25">
      <c r="A10575">
        <v>28560</v>
      </c>
      <c r="B10575">
        <v>566943</v>
      </c>
      <c r="C10575" t="s">
        <v>20501</v>
      </c>
      <c r="D10575" s="4">
        <v>42370</v>
      </c>
      <c r="F10575" t="s">
        <v>20502</v>
      </c>
      <c r="G10575" t="str">
        <f t="shared" si="165"/>
        <v>Mueller-Weiss syndrom [Mueller-Weiss syndrome]</v>
      </c>
    </row>
    <row r="10576" spans="1:7" x14ac:dyDescent="0.25">
      <c r="A10576">
        <v>28585</v>
      </c>
      <c r="B10576">
        <v>567502</v>
      </c>
      <c r="C10576" t="s">
        <v>20503</v>
      </c>
      <c r="D10576" s="4">
        <v>42370</v>
      </c>
      <c r="F10576" t="s">
        <v>20504</v>
      </c>
      <c r="G10576" t="str">
        <f t="shared" si="165"/>
        <v>Syndrom zahrnující B-buněčnou imunodeficienci, anomálii končetin a urogenitální malformaci [B-cell immunodeficiency-limb anomaly-urogenital malformation syndrome]</v>
      </c>
    </row>
    <row r="10577" spans="1:7" x14ac:dyDescent="0.25">
      <c r="A10577">
        <v>28588</v>
      </c>
      <c r="B10577">
        <v>567544</v>
      </c>
      <c r="C10577" t="s">
        <v>20505</v>
      </c>
      <c r="D10577" s="4">
        <v>42370</v>
      </c>
      <c r="F10577" t="s">
        <v>20506</v>
      </c>
      <c r="G10577" t="str">
        <f t="shared" si="165"/>
        <v>Idiopatická nelupusová full-house nefropatie [Idiopathic non-lupus full-house nephropathy]</v>
      </c>
    </row>
    <row r="10578" spans="1:7" x14ac:dyDescent="0.25">
      <c r="A10578">
        <v>28589</v>
      </c>
      <c r="B10578">
        <v>567546</v>
      </c>
      <c r="C10578" t="s">
        <v>20507</v>
      </c>
      <c r="D10578" s="4">
        <v>42370</v>
      </c>
      <c r="F10578" t="s">
        <v>20508</v>
      </c>
      <c r="G10578" t="str">
        <f t="shared" si="165"/>
        <v>Idiopatický nefrotický syndrom citlivý na steroidy se sekundární rezistencí na steroidy [Idiopathic steroid-sensitive nephrotic syndrome with secondary steroid resistance]</v>
      </c>
    </row>
    <row r="10579" spans="1:7" x14ac:dyDescent="0.25">
      <c r="A10579">
        <v>28590</v>
      </c>
      <c r="B10579">
        <v>567548</v>
      </c>
      <c r="C10579" t="s">
        <v>20509</v>
      </c>
      <c r="D10579" s="4">
        <v>42370</v>
      </c>
      <c r="F10579" t="s">
        <v>20510</v>
      </c>
      <c r="G10579" t="str">
        <f t="shared" si="165"/>
        <v>Idiopatický nefrotický syndrom rezistentní na steroidy [Idiopathic steroid-resistant nephrotic syndrome]</v>
      </c>
    </row>
    <row r="10580" spans="1:7" x14ac:dyDescent="0.25">
      <c r="A10580">
        <v>28591</v>
      </c>
      <c r="B10580">
        <v>567550</v>
      </c>
      <c r="C10580" t="s">
        <v>20511</v>
      </c>
      <c r="D10580" s="4">
        <v>42370</v>
      </c>
      <c r="F10580" t="s">
        <v>20512</v>
      </c>
      <c r="G10580" t="str">
        <f t="shared" si="165"/>
        <v>Idiopatický multirezistentní nefrotický syndrom [Idiopathic multidrug-resistant nephrotic syndrome]</v>
      </c>
    </row>
    <row r="10581" spans="1:7" x14ac:dyDescent="0.25">
      <c r="A10581">
        <v>28592</v>
      </c>
      <c r="B10581">
        <v>567552</v>
      </c>
      <c r="C10581" t="s">
        <v>20513</v>
      </c>
      <c r="D10581" s="4">
        <v>42370</v>
      </c>
      <c r="F10581" t="s">
        <v>20514</v>
      </c>
      <c r="G10581" t="str">
        <f t="shared" si="165"/>
        <v>Idiopatický nefrotický syndrom rezistentní na steroidy s citlivostí na imunosupresivní léčbu druhé linie [Idiopathic steroid-resistant nephrotic syndrome with sensitivity to second-line immunosuppressive therapy]</v>
      </c>
    </row>
    <row r="10582" spans="1:7" x14ac:dyDescent="0.25">
      <c r="A10582">
        <v>28593</v>
      </c>
      <c r="B10582">
        <v>567554</v>
      </c>
      <c r="C10582" t="s">
        <v>20515</v>
      </c>
      <c r="D10582" s="4">
        <v>42370</v>
      </c>
      <c r="F10582" t="s">
        <v>20516</v>
      </c>
      <c r="G10582" t="str">
        <f t="shared" si="165"/>
        <v>Systémové onemocnění s glomerulopatií jako hlavním příznakem [Systemic disease with glomerulopathy as a major feature]</v>
      </c>
    </row>
    <row r="10583" spans="1:7" x14ac:dyDescent="0.25">
      <c r="A10583">
        <v>28594</v>
      </c>
      <c r="B10583">
        <v>567556</v>
      </c>
      <c r="C10583" t="s">
        <v>20517</v>
      </c>
      <c r="D10583" s="4">
        <v>42370</v>
      </c>
      <c r="F10583" t="s">
        <v>20518</v>
      </c>
      <c r="G10583" t="str">
        <f t="shared" si="165"/>
        <v>Genetické systémové onemocnění s glomerulopatií jako hlavním příznakem [Genetic systemic disease with glomerulopathy as a major feature]</v>
      </c>
    </row>
    <row r="10584" spans="1:7" x14ac:dyDescent="0.25">
      <c r="A10584">
        <v>28595</v>
      </c>
      <c r="B10584">
        <v>567558</v>
      </c>
      <c r="C10584" t="s">
        <v>20519</v>
      </c>
      <c r="D10584" s="4">
        <v>42370</v>
      </c>
      <c r="F10584" t="s">
        <v>20520</v>
      </c>
      <c r="G10584" t="str">
        <f t="shared" si="165"/>
        <v>Negenetické systémové onemocnění s glomerulopatií jako hlavním příznakem [Non-genetic systemic disease with glomerulopathy as a major feature]</v>
      </c>
    </row>
    <row r="10585" spans="1:7" x14ac:dyDescent="0.25">
      <c r="A10585">
        <v>28596</v>
      </c>
      <c r="B10585">
        <v>567560</v>
      </c>
      <c r="C10585" t="s">
        <v>20521</v>
      </c>
      <c r="D10585" s="4">
        <v>42370</v>
      </c>
      <c r="F10585" t="s">
        <v>20522</v>
      </c>
      <c r="G10585" t="str">
        <f t="shared" si="165"/>
        <v>Systémová vaskulitida spojená s glomerulopatií [Systemic vasculitis associated with glomerulopathy]</v>
      </c>
    </row>
    <row r="10586" spans="1:7" x14ac:dyDescent="0.25">
      <c r="A10586">
        <v>28597</v>
      </c>
      <c r="B10586">
        <v>567562</v>
      </c>
      <c r="C10586" t="s">
        <v>20523</v>
      </c>
      <c r="D10586" s="4">
        <v>42370</v>
      </c>
      <c r="F10586" t="s">
        <v>20524</v>
      </c>
      <c r="G10586" t="str">
        <f t="shared" si="165"/>
        <v>Porucha s multisystémovým postižením a glomerulopatií [Disorder with multisystemic involvement and glomerulopathy]</v>
      </c>
    </row>
    <row r="10587" spans="1:7" x14ac:dyDescent="0.25">
      <c r="A10587">
        <v>28598</v>
      </c>
      <c r="B10587">
        <v>567564</v>
      </c>
      <c r="C10587" t="s">
        <v>20525</v>
      </c>
      <c r="D10587" s="4">
        <v>42370</v>
      </c>
      <c r="F10587" t="s">
        <v>20526</v>
      </c>
      <c r="G10587" t="str">
        <f t="shared" si="165"/>
        <v>Nefrotický syndrom bez extrarenálních projevů [Nephrotic syndrome without extrarenal manifestations]</v>
      </c>
    </row>
    <row r="10588" spans="1:7" x14ac:dyDescent="0.25">
      <c r="A10588">
        <v>28606</v>
      </c>
      <c r="B10588">
        <v>567983</v>
      </c>
      <c r="C10588" t="s">
        <v>20527</v>
      </c>
      <c r="D10588" s="4">
        <v>42370</v>
      </c>
      <c r="F10588" t="s">
        <v>20528</v>
      </c>
      <c r="G10588" t="str">
        <f t="shared" si="165"/>
        <v>Cholestáza spojená s parenterální výživou [Parenteral nutrition-associated cholestasis]</v>
      </c>
    </row>
    <row r="10589" spans="1:7" x14ac:dyDescent="0.25">
      <c r="A10589">
        <v>28607</v>
      </c>
      <c r="B10589">
        <v>568041</v>
      </c>
      <c r="C10589" t="s">
        <v>20529</v>
      </c>
      <c r="D10589" s="4">
        <v>42370</v>
      </c>
      <c r="F10589" t="s">
        <v>20530</v>
      </c>
      <c r="G10589" t="str">
        <f t="shared" si="165"/>
        <v>Primární lymfedém bez systémového nebo viscerálního postižení [Primary lymphedema without systemic or visceral involvement]</v>
      </c>
    </row>
    <row r="10590" spans="1:7" x14ac:dyDescent="0.25">
      <c r="A10590">
        <v>28608</v>
      </c>
      <c r="B10590">
        <v>568044</v>
      </c>
      <c r="C10590" t="s">
        <v>20531</v>
      </c>
      <c r="D10590" s="4">
        <v>42370</v>
      </c>
      <c r="F10590" t="s">
        <v>20532</v>
      </c>
      <c r="G10590" t="str">
        <f t="shared" si="165"/>
        <v>Primární lymfedém se systémovým nebo viscerálním postižením [Primary lymphedema with systemic or visceral involvement]</v>
      </c>
    </row>
    <row r="10591" spans="1:7" x14ac:dyDescent="0.25">
      <c r="A10591">
        <v>28609</v>
      </c>
      <c r="B10591">
        <v>568047</v>
      </c>
      <c r="C10591" t="s">
        <v>20533</v>
      </c>
      <c r="D10591" s="4">
        <v>42370</v>
      </c>
      <c r="F10591" t="s">
        <v>20534</v>
      </c>
      <c r="G10591" t="str">
        <f t="shared" si="165"/>
        <v>Porucha s multisystémovým postižením a primárním lymfedémem [Disorder with multisystemic involvement and primary lymphedema]</v>
      </c>
    </row>
    <row r="10592" spans="1:7" x14ac:dyDescent="0.25">
      <c r="A10592">
        <v>28610</v>
      </c>
      <c r="B10592">
        <v>568051</v>
      </c>
      <c r="C10592" t="s">
        <v>20535</v>
      </c>
      <c r="D10592" s="4">
        <v>42370</v>
      </c>
      <c r="F10592" t="s">
        <v>20536</v>
      </c>
      <c r="G10592" t="str">
        <f t="shared" si="165"/>
        <v>GJC2-vázaný primární lymfedém s pozdním nástupem [GJC2-related late-onset primary lymphedema]</v>
      </c>
    </row>
    <row r="10593" spans="1:7" x14ac:dyDescent="0.25">
      <c r="A10593">
        <v>28611</v>
      </c>
      <c r="B10593">
        <v>568056</v>
      </c>
      <c r="C10593" t="s">
        <v>20537</v>
      </c>
      <c r="D10593" s="4">
        <v>42370</v>
      </c>
      <c r="F10593" t="s">
        <v>20538</v>
      </c>
      <c r="G10593" t="str">
        <f t="shared" si="165"/>
        <v>Syndrom zahrnující bradavice, imunodeficienci, lymfedém a anogenitální dysplázii [Warts-immunodeficiency-lymphedema-anogenital dysplasia syndrome]</v>
      </c>
    </row>
    <row r="10594" spans="1:7" x14ac:dyDescent="0.25">
      <c r="A10594">
        <v>28612</v>
      </c>
      <c r="B10594">
        <v>568062</v>
      </c>
      <c r="C10594" t="s">
        <v>20539</v>
      </c>
      <c r="D10594" s="4">
        <v>42370</v>
      </c>
      <c r="F10594" t="s">
        <v>20540</v>
      </c>
      <c r="G10594" t="str">
        <f t="shared" si="165"/>
        <v>PIEZO1-vázaná generalizovaná lymfatická dysplázie s neimunitním hydropsem plodu [PIEZO1-related generalized lymphatic dysplasia with non-immune hydrops fetalis]</v>
      </c>
    </row>
    <row r="10595" spans="1:7" x14ac:dyDescent="0.25">
      <c r="A10595">
        <v>28613</v>
      </c>
      <c r="B10595">
        <v>568065</v>
      </c>
      <c r="C10595" t="s">
        <v>20541</v>
      </c>
      <c r="D10595" s="4">
        <v>42370</v>
      </c>
      <c r="F10595" t="s">
        <v>20542</v>
      </c>
      <c r="G10595" t="str">
        <f t="shared" si="165"/>
        <v>EPHB4-vázaný lymfatický hydrops plodu [EPHB4-related lymphatic-related hydrops fetalis]</v>
      </c>
    </row>
    <row r="10596" spans="1:7" x14ac:dyDescent="0.25">
      <c r="A10596">
        <v>28622</v>
      </c>
      <c r="B10596">
        <v>569164</v>
      </c>
      <c r="C10596" t="s">
        <v>20543</v>
      </c>
      <c r="D10596" s="4">
        <v>42370</v>
      </c>
      <c r="F10596" t="s">
        <v>20544</v>
      </c>
      <c r="G10596" t="str">
        <f t="shared" si="165"/>
        <v>Angiomatoidní fibrózní histiocytom [Angiomatoid fibrous histiocytoma]</v>
      </c>
    </row>
    <row r="10597" spans="1:7" x14ac:dyDescent="0.25">
      <c r="A10597">
        <v>28626</v>
      </c>
      <c r="B10597">
        <v>569248</v>
      </c>
      <c r="C10597" t="s">
        <v>20545</v>
      </c>
      <c r="D10597" s="4">
        <v>42370</v>
      </c>
      <c r="F10597" t="s">
        <v>20546</v>
      </c>
      <c r="G10597" t="str">
        <f t="shared" si="165"/>
        <v>Mikrocystický stromální tumor [Microcystic stromal tumor]</v>
      </c>
    </row>
    <row r="10598" spans="1:7" x14ac:dyDescent="0.25">
      <c r="A10598">
        <v>28629</v>
      </c>
      <c r="B10598">
        <v>569274</v>
      </c>
      <c r="C10598" t="s">
        <v>20547</v>
      </c>
      <c r="D10598" s="4">
        <v>42370</v>
      </c>
      <c r="F10598" t="s">
        <v>20548</v>
      </c>
      <c r="G10598" t="str">
        <f t="shared" si="165"/>
        <v>Syndrom mnohočetné mitochondriální dysfunkce, typ 5 [Multiple mitochondrial dysfunctions syndrome type 5]</v>
      </c>
    </row>
    <row r="10599" spans="1:7" x14ac:dyDescent="0.25">
      <c r="A10599">
        <v>28631</v>
      </c>
      <c r="B10599">
        <v>569290</v>
      </c>
      <c r="C10599" t="s">
        <v>20549</v>
      </c>
      <c r="D10599" s="4">
        <v>42370</v>
      </c>
      <c r="F10599" t="s">
        <v>20550</v>
      </c>
      <c r="G10599" t="str">
        <f t="shared" si="165"/>
        <v>Syndrom mnohočetné mitochondriální dysfunkce, typ 6 [Multiple mitochondrial dysfunctions syndrome type 6]</v>
      </c>
    </row>
    <row r="10600" spans="1:7" x14ac:dyDescent="0.25">
      <c r="A10600">
        <v>28654</v>
      </c>
      <c r="B10600">
        <v>569816</v>
      </c>
      <c r="C10600" t="s">
        <v>20551</v>
      </c>
      <c r="D10600" s="4">
        <v>42370</v>
      </c>
      <c r="F10600" t="s">
        <v>20552</v>
      </c>
      <c r="G10600" t="str">
        <f t="shared" si="165"/>
        <v>CELSR1-vázaný primární lymfedém s pozdním nástupem [CELSR1-related late-onset primary lymphedema]</v>
      </c>
    </row>
    <row r="10601" spans="1:7" x14ac:dyDescent="0.25">
      <c r="A10601">
        <v>28655</v>
      </c>
      <c r="B10601">
        <v>569821</v>
      </c>
      <c r="C10601" t="s">
        <v>20553</v>
      </c>
      <c r="D10601" s="4">
        <v>42370</v>
      </c>
      <c r="F10601" t="s">
        <v>20554</v>
      </c>
      <c r="G10601" t="str">
        <f t="shared" si="165"/>
        <v>Vrozený primární lymfedém Gordonové [Congenital primary lymphedema of Gordon]</v>
      </c>
    </row>
    <row r="10602" spans="1:7" x14ac:dyDescent="0.25">
      <c r="A10602">
        <v>28672</v>
      </c>
      <c r="B10602">
        <v>570371</v>
      </c>
      <c r="C10602" t="s">
        <v>20555</v>
      </c>
      <c r="D10602" s="4">
        <v>42370</v>
      </c>
      <c r="F10602" t="s">
        <v>20556</v>
      </c>
      <c r="G10602" t="str">
        <f t="shared" si="165"/>
        <v>Bartterův syndrom typu 5 [Bartter syndrome type 5]</v>
      </c>
    </row>
    <row r="10603" spans="1:7" x14ac:dyDescent="0.25">
      <c r="A10603">
        <v>28673</v>
      </c>
      <c r="B10603">
        <v>570422</v>
      </c>
      <c r="C10603" t="s">
        <v>20557</v>
      </c>
      <c r="D10603" s="4">
        <v>42370</v>
      </c>
      <c r="F10603" t="s">
        <v>20558</v>
      </c>
      <c r="G10603" t="str">
        <f t="shared" si="165"/>
        <v>Deficit galaktóza-mutarotázy [Galactose mutarotase deficiency]</v>
      </c>
    </row>
    <row r="10604" spans="1:7" x14ac:dyDescent="0.25">
      <c r="A10604">
        <v>28674</v>
      </c>
      <c r="B10604">
        <v>570431</v>
      </c>
      <c r="C10604" t="s">
        <v>20559</v>
      </c>
      <c r="D10604" s="4">
        <v>42370</v>
      </c>
      <c r="F10604" t="s">
        <v>20560</v>
      </c>
      <c r="G10604" t="str">
        <f t="shared" si="165"/>
        <v>Idiopatická multicentrická Castlemanova choroba [Idiopathic multicentric Castleman disease]</v>
      </c>
    </row>
    <row r="10605" spans="1:7" x14ac:dyDescent="0.25">
      <c r="A10605">
        <v>28675</v>
      </c>
      <c r="B10605">
        <v>570438</v>
      </c>
      <c r="C10605" t="s">
        <v>20561</v>
      </c>
      <c r="D10605" s="4">
        <v>42370</v>
      </c>
      <c r="F10605" t="s">
        <v>20562</v>
      </c>
      <c r="G10605" t="str">
        <f t="shared" si="165"/>
        <v>Multicentrická Castlemanova choroba spojená s HHV-8 [HHV-8-associated multicentric Castleman disease]</v>
      </c>
    </row>
    <row r="10606" spans="1:7" x14ac:dyDescent="0.25">
      <c r="A10606">
        <v>28676</v>
      </c>
      <c r="B10606">
        <v>570470</v>
      </c>
      <c r="C10606" t="s">
        <v>20563</v>
      </c>
      <c r="D10606" s="4">
        <v>42370</v>
      </c>
      <c r="F10606" t="s">
        <v>20564</v>
      </c>
      <c r="G10606" t="str">
        <f t="shared" si="165"/>
        <v>Otrava ricinem [Ricin poisoning]</v>
      </c>
    </row>
    <row r="10607" spans="1:7" x14ac:dyDescent="0.25">
      <c r="A10607">
        <v>28677</v>
      </c>
      <c r="B10607">
        <v>570491</v>
      </c>
      <c r="C10607" t="s">
        <v>20565</v>
      </c>
      <c r="D10607" s="4">
        <v>42370</v>
      </c>
      <c r="F10607" t="s">
        <v>20566</v>
      </c>
      <c r="G10607" t="str">
        <f t="shared" si="165"/>
        <v>QRSL1-vázaný kombinovaný defekt oxidativní fosforylace [QRSL1-related combined oxidative phosphorylation defect]</v>
      </c>
    </row>
    <row r="10608" spans="1:7" x14ac:dyDescent="0.25">
      <c r="A10608">
        <v>28678</v>
      </c>
      <c r="B10608">
        <v>570762</v>
      </c>
      <c r="C10608" t="s">
        <v>20567</v>
      </c>
      <c r="D10608" s="4">
        <v>42370</v>
      </c>
      <c r="F10608" t="s">
        <v>20568</v>
      </c>
      <c r="G10608" t="str">
        <f t="shared" si="165"/>
        <v>Infekční endokarditida [Infective endocarditis]</v>
      </c>
    </row>
    <row r="10609" spans="1:7" x14ac:dyDescent="0.25">
      <c r="A10609">
        <v>28726</v>
      </c>
      <c r="B10609">
        <v>572013</v>
      </c>
      <c r="C10609" t="s">
        <v>20569</v>
      </c>
      <c r="D10609" s="4">
        <v>42370</v>
      </c>
      <c r="F10609" t="s">
        <v>20570</v>
      </c>
      <c r="G10609" t="str">
        <f t="shared" si="165"/>
        <v>Syndrom posteriorně-predominantní lisencefalie, širokého plochého mostu a míchy a defektů křížících střední čáru [Posterior-predominant lissencephaly-broad flat pons and medulla-midline crossing defects syndrome]</v>
      </c>
    </row>
    <row r="10610" spans="1:7" x14ac:dyDescent="0.25">
      <c r="A10610">
        <v>28732</v>
      </c>
      <c r="B10610">
        <v>572333</v>
      </c>
      <c r="C10610" t="s">
        <v>20571</v>
      </c>
      <c r="D10610" s="4">
        <v>42370</v>
      </c>
      <c r="F10610" t="s">
        <v>20572</v>
      </c>
      <c r="G10610" t="str">
        <f t="shared" si="165"/>
        <v>Syndrom zahrnující blefarofimózu, ptózu a epicanthus inversus, plus [Blepharophimosis-ptosis-epicanthus inversus syndrome plus]</v>
      </c>
    </row>
    <row r="10611" spans="1:7" x14ac:dyDescent="0.25">
      <c r="A10611">
        <v>28735</v>
      </c>
      <c r="B10611">
        <v>572354</v>
      </c>
      <c r="C10611" t="s">
        <v>20573</v>
      </c>
      <c r="D10611" s="4">
        <v>42370</v>
      </c>
      <c r="F10611" t="s">
        <v>20574</v>
      </c>
      <c r="G10611" t="str">
        <f t="shared" si="165"/>
        <v>Syndrom zahrnující blefarofimózu, ptózu a epicanthus inversus, typ 1 [Blepharophimosis-ptosis-epicanthus inversus syndrome type 1]</v>
      </c>
    </row>
    <row r="10612" spans="1:7" x14ac:dyDescent="0.25">
      <c r="A10612">
        <v>28736</v>
      </c>
      <c r="B10612">
        <v>572361</v>
      </c>
      <c r="C10612" t="s">
        <v>20575</v>
      </c>
      <c r="D10612" s="4">
        <v>42370</v>
      </c>
      <c r="F10612" t="s">
        <v>20576</v>
      </c>
      <c r="G10612" t="str">
        <f t="shared" si="165"/>
        <v>Syndrom zahrnující blefarofimózu, ptózu a epicanthus inversus, typ 2 [Blepharophimosis-ptosis-epicanthus inversus syndrome type 2]</v>
      </c>
    </row>
    <row r="10613" spans="1:7" x14ac:dyDescent="0.25">
      <c r="A10613">
        <v>28738</v>
      </c>
      <c r="B10613">
        <v>572385</v>
      </c>
      <c r="C10613" t="s">
        <v>20577</v>
      </c>
      <c r="D10613" s="4">
        <v>42370</v>
      </c>
      <c r="F10613" t="s">
        <v>20578</v>
      </c>
      <c r="G10613" t="str">
        <f t="shared" si="165"/>
        <v>Brachydaktylie, typ B1 [Brachydactyly type B1]</v>
      </c>
    </row>
    <row r="10614" spans="1:7" x14ac:dyDescent="0.25">
      <c r="A10614">
        <v>28746</v>
      </c>
      <c r="B10614">
        <v>572428</v>
      </c>
      <c r="C10614" t="s">
        <v>20579</v>
      </c>
      <c r="D10614" s="4">
        <v>42370</v>
      </c>
      <c r="F10614" t="s">
        <v>20580</v>
      </c>
      <c r="G10614" t="str">
        <f t="shared" si="165"/>
        <v>Plicní alveolární proteinóza a hypogamaglobulinémie s nástupem v dětském věku [Infantile-onset pulmonary alveolar proteinosis-hypogammaglobulinemia]</v>
      </c>
    </row>
    <row r="10615" spans="1:7" x14ac:dyDescent="0.25">
      <c r="A10615">
        <v>28754</v>
      </c>
      <c r="B10615">
        <v>572543</v>
      </c>
      <c r="C10615" t="s">
        <v>20581</v>
      </c>
      <c r="D10615" s="4">
        <v>42370</v>
      </c>
      <c r="F10615" t="s">
        <v>20582</v>
      </c>
      <c r="G10615" t="str">
        <f t="shared" si="165"/>
        <v>RFVT2-vázaný deficit riboflavinového transportéru [RFVT2-related riboflavin transporter deficiency]</v>
      </c>
    </row>
    <row r="10616" spans="1:7" x14ac:dyDescent="0.25">
      <c r="A10616">
        <v>28755</v>
      </c>
      <c r="B10616">
        <v>572550</v>
      </c>
      <c r="C10616" t="s">
        <v>20583</v>
      </c>
      <c r="D10616" s="4">
        <v>42370</v>
      </c>
      <c r="F10616" t="s">
        <v>20584</v>
      </c>
      <c r="G10616" t="str">
        <f t="shared" si="165"/>
        <v>RFVT3-vázaný deficit riboflavinového transportéru [RFVT3-related riboflavin transporter deficiency]</v>
      </c>
    </row>
    <row r="10617" spans="1:7" x14ac:dyDescent="0.25">
      <c r="A10617">
        <v>28764</v>
      </c>
      <c r="B10617">
        <v>572761</v>
      </c>
      <c r="C10617" t="s">
        <v>20585</v>
      </c>
      <c r="D10617" s="4">
        <v>42370</v>
      </c>
      <c r="F10617" t="s">
        <v>20586</v>
      </c>
      <c r="G10617" t="str">
        <f t="shared" si="165"/>
        <v>DONSON-vázaná mikrocefalie, malý vzrůst a spektrum abnormalit končetin [DONSON-related microcephaly-short stature-limb abnormalities spectrum]</v>
      </c>
    </row>
    <row r="10618" spans="1:7" x14ac:dyDescent="0.25">
      <c r="A10618">
        <v>28765</v>
      </c>
      <c r="B10618">
        <v>572768</v>
      </c>
      <c r="C10618" t="s">
        <v>20587</v>
      </c>
      <c r="D10618" s="4">
        <v>42370</v>
      </c>
      <c r="F10618" t="s">
        <v>20588</v>
      </c>
      <c r="G10618" t="str">
        <f t="shared" si="165"/>
        <v>Syndrom zahrnující mikrocefalii a mikromelii [Microcephaly-micromelia syndrome]</v>
      </c>
    </row>
    <row r="10619" spans="1:7" x14ac:dyDescent="0.25">
      <c r="A10619">
        <v>28766</v>
      </c>
      <c r="B10619">
        <v>572773</v>
      </c>
      <c r="C10619" t="s">
        <v>20589</v>
      </c>
      <c r="D10619" s="4">
        <v>42370</v>
      </c>
      <c r="F10619" t="s">
        <v>20590</v>
      </c>
      <c r="G10619" t="str">
        <f t="shared" si="165"/>
        <v>Syndrom zahrnující mikrocefalii, malý vzrůst a abnormality končetin [Microcephaly-short stature-limb abnormalities syndrome]</v>
      </c>
    </row>
    <row r="10620" spans="1:7" x14ac:dyDescent="0.25">
      <c r="A10620">
        <v>28767</v>
      </c>
      <c r="B10620">
        <v>572798</v>
      </c>
      <c r="C10620" t="s">
        <v>20591</v>
      </c>
      <c r="D10620" s="4">
        <v>42370</v>
      </c>
      <c r="F10620" t="s">
        <v>20592</v>
      </c>
      <c r="G10620" t="str">
        <f t="shared" si="165"/>
        <v>WARS2-vázaný kombinovaný defekt oxidativní fosforylace [WARS2-related combined oxidative phosphorylation defect]</v>
      </c>
    </row>
    <row r="10621" spans="1:7" x14ac:dyDescent="0.25">
      <c r="A10621">
        <v>28814</v>
      </c>
      <c r="B10621">
        <v>573163</v>
      </c>
      <c r="C10621" t="s">
        <v>20593</v>
      </c>
      <c r="D10621" s="4">
        <v>42370</v>
      </c>
      <c r="F10621" t="s">
        <v>20594</v>
      </c>
      <c r="G10621" t="str">
        <f t="shared" si="165"/>
        <v>Feochromocytom-paragangliom [Pheochromocytoma-paraganglioma]</v>
      </c>
    </row>
    <row r="10622" spans="1:7" x14ac:dyDescent="0.25">
      <c r="A10622">
        <v>28815</v>
      </c>
      <c r="B10622">
        <v>573253</v>
      </c>
      <c r="C10622" t="s">
        <v>20595</v>
      </c>
      <c r="D10622" s="4">
        <v>42370</v>
      </c>
      <c r="F10622" t="s">
        <v>20596</v>
      </c>
      <c r="G10622" t="str">
        <f t="shared" si="165"/>
        <v>Diastematomyelie, typ II [Split cord malformation type II]</v>
      </c>
    </row>
    <row r="10623" spans="1:7" x14ac:dyDescent="0.25">
      <c r="A10623">
        <v>28816</v>
      </c>
      <c r="B10623">
        <v>573278</v>
      </c>
      <c r="C10623" t="s">
        <v>20597</v>
      </c>
      <c r="D10623" s="4">
        <v>42370</v>
      </c>
      <c r="F10623" t="s">
        <v>20598</v>
      </c>
      <c r="G10623" t="str">
        <f t="shared" si="165"/>
        <v>Diastematomyelie [Split cord malformation]</v>
      </c>
    </row>
    <row r="10624" spans="1:7" x14ac:dyDescent="0.25">
      <c r="A10624">
        <v>28820</v>
      </c>
      <c r="B10624">
        <v>574637</v>
      </c>
      <c r="C10624" t="s">
        <v>20599</v>
      </c>
      <c r="D10624" s="4">
        <v>42370</v>
      </c>
      <c r="F10624" t="s">
        <v>20600</v>
      </c>
      <c r="G10624" t="str">
        <f t="shared" si="165"/>
        <v>NEAKTUÁLNÍ: Predikce k toxicitě ivermektinu [OBSOLETE: Prediction of ivermectin toxicity]</v>
      </c>
    </row>
    <row r="10625" spans="1:7" x14ac:dyDescent="0.25">
      <c r="A10625">
        <v>28821</v>
      </c>
      <c r="B10625">
        <v>574671</v>
      </c>
      <c r="C10625" t="s">
        <v>20601</v>
      </c>
      <c r="D10625" s="4">
        <v>42370</v>
      </c>
      <c r="F10625" t="s">
        <v>20602</v>
      </c>
      <c r="G10625" t="str">
        <f t="shared" si="165"/>
        <v>Predikce toxicity nebo volba dávky belinostatu [Prediction of toxicity or dose selection of belinostat]</v>
      </c>
    </row>
    <row r="10626" spans="1:7" x14ac:dyDescent="0.25">
      <c r="A10626">
        <v>28823</v>
      </c>
      <c r="B10626">
        <v>574918</v>
      </c>
      <c r="C10626" t="s">
        <v>20603</v>
      </c>
      <c r="D10626" s="4">
        <v>42370</v>
      </c>
      <c r="F10626" t="s">
        <v>20604</v>
      </c>
      <c r="G10626" t="str">
        <f t="shared" si="165"/>
        <v>Predispozice k těžké virové infekci způsobené deficitem IRF7 [Predisposition to severe viral infection due to IRF7 deficiency]</v>
      </c>
    </row>
    <row r="10627" spans="1:7" x14ac:dyDescent="0.25">
      <c r="A10627">
        <v>28824</v>
      </c>
      <c r="B10627">
        <v>574957</v>
      </c>
      <c r="C10627" t="s">
        <v>20605</v>
      </c>
      <c r="D10627" s="4">
        <v>42370</v>
      </c>
      <c r="F10627" t="s">
        <v>20606</v>
      </c>
      <c r="G10627" t="str">
        <f t="shared" ref="G10627:G10690" si="166">C10627&amp;" ["&amp;F10627&amp;"]"</f>
        <v>Autozomálně recesivní mendeliánská citlivost na mykobakteriální onemocnění způsobená částečným deficitem JAK1 [Mendelian susceptibility to mycobacterial diseases due to partial JAK1 deficiency]</v>
      </c>
    </row>
    <row r="10628" spans="1:7" x14ac:dyDescent="0.25">
      <c r="A10628">
        <v>28832</v>
      </c>
      <c r="B10628">
        <v>575553</v>
      </c>
      <c r="C10628" t="s">
        <v>20607</v>
      </c>
      <c r="D10628" s="4">
        <v>42370</v>
      </c>
      <c r="F10628" t="s">
        <v>38234</v>
      </c>
      <c r="G10628" t="str">
        <f t="shared" si="166"/>
        <v>Katepsin A-vázaná arteriopatie, mrtvice a leukoencefalopatie [CARASAL]</v>
      </c>
    </row>
    <row r="10629" spans="1:7" x14ac:dyDescent="0.25">
      <c r="A10629">
        <v>28838</v>
      </c>
      <c r="B10629">
        <v>576074</v>
      </c>
      <c r="C10629" t="s">
        <v>20608</v>
      </c>
      <c r="D10629" s="4">
        <v>42370</v>
      </c>
      <c r="F10629" t="s">
        <v>20609</v>
      </c>
      <c r="G10629" t="str">
        <f t="shared" si="166"/>
        <v>Respirační syndrom na Středním východě [Middle East respiratory syndrome]</v>
      </c>
    </row>
    <row r="10630" spans="1:7" x14ac:dyDescent="0.25">
      <c r="A10630">
        <v>28843</v>
      </c>
      <c r="B10630">
        <v>576227</v>
      </c>
      <c r="C10630" t="s">
        <v>20610</v>
      </c>
      <c r="D10630" s="4">
        <v>42370</v>
      </c>
      <c r="F10630" t="s">
        <v>20611</v>
      </c>
      <c r="G10630" t="str">
        <f t="shared" si="166"/>
        <v>Úplný atrioventrikulární septální defekt bez ventrikulární hypoplázie [Complete atrioventricular septal defect without ventricular hypoplasia]</v>
      </c>
    </row>
    <row r="10631" spans="1:7" x14ac:dyDescent="0.25">
      <c r="A10631">
        <v>28845</v>
      </c>
      <c r="B10631">
        <v>576232</v>
      </c>
      <c r="C10631" t="s">
        <v>20612</v>
      </c>
      <c r="D10631" s="4">
        <v>42370</v>
      </c>
      <c r="F10631" t="s">
        <v>20613</v>
      </c>
      <c r="G10631" t="str">
        <f t="shared" si="166"/>
        <v>Částečný atrioventrikulární septální defekt s ventrikulární hypoplázií [Partial atrioventricular septal defect with ventricular hypoplasia]</v>
      </c>
    </row>
    <row r="10632" spans="1:7" x14ac:dyDescent="0.25">
      <c r="A10632">
        <v>28846</v>
      </c>
      <c r="B10632">
        <v>576235</v>
      </c>
      <c r="C10632" t="s">
        <v>20614</v>
      </c>
      <c r="D10632" s="4">
        <v>42370</v>
      </c>
      <c r="F10632" t="s">
        <v>20615</v>
      </c>
      <c r="G10632" t="str">
        <f t="shared" si="166"/>
        <v>Částečný atrioventrikulární septální defekt bez ventrikulární hypoplázie [Partial atrioventricular septal defect without ventricular hypoplasia]</v>
      </c>
    </row>
    <row r="10633" spans="1:7" x14ac:dyDescent="0.25">
      <c r="A10633">
        <v>28849</v>
      </c>
      <c r="B10633">
        <v>576242</v>
      </c>
      <c r="C10633" t="s">
        <v>20616</v>
      </c>
      <c r="D10633" s="4">
        <v>42370</v>
      </c>
      <c r="F10633" t="s">
        <v>20617</v>
      </c>
      <c r="G10633" t="str">
        <f t="shared" si="166"/>
        <v>Střední atrioventrikulární septální defekt [Intermediate atrioventricular septal defect]</v>
      </c>
    </row>
    <row r="10634" spans="1:7" x14ac:dyDescent="0.25">
      <c r="A10634">
        <v>28850</v>
      </c>
      <c r="B10634">
        <v>576278</v>
      </c>
      <c r="C10634" t="s">
        <v>20618</v>
      </c>
      <c r="D10634" s="4">
        <v>42370</v>
      </c>
      <c r="F10634" t="s">
        <v>20619</v>
      </c>
      <c r="G10634" t="str">
        <f t="shared" si="166"/>
        <v>Syndrom spojený s SATB2 [SATB2-associated syndrome]</v>
      </c>
    </row>
    <row r="10635" spans="1:7" x14ac:dyDescent="0.25">
      <c r="A10635">
        <v>28851</v>
      </c>
      <c r="B10635">
        <v>576283</v>
      </c>
      <c r="C10635" t="s">
        <v>20620</v>
      </c>
      <c r="D10635" s="4">
        <v>42370</v>
      </c>
      <c r="F10635" t="s">
        <v>20621</v>
      </c>
      <c r="G10635" t="str">
        <f t="shared" si="166"/>
        <v>Syndrom spojený s SATB2 způsobený patogenní variantou [SATB2-associated syndrome due to a pathogenic variant]</v>
      </c>
    </row>
    <row r="10636" spans="1:7" x14ac:dyDescent="0.25">
      <c r="A10636">
        <v>28852</v>
      </c>
      <c r="B10636">
        <v>576349</v>
      </c>
      <c r="C10636" t="s">
        <v>20622</v>
      </c>
      <c r="D10636" s="4">
        <v>42370</v>
      </c>
      <c r="F10636" t="s">
        <v>20623</v>
      </c>
      <c r="G10636" t="str">
        <f t="shared" si="166"/>
        <v>NLRC4-vázaný familiární chladový autoinflamatorní syndrom [NLRC4-related familial cold autoinflammatory syndrome]</v>
      </c>
    </row>
    <row r="10637" spans="1:7" x14ac:dyDescent="0.25">
      <c r="A10637">
        <v>28853</v>
      </c>
      <c r="B10637">
        <v>576356</v>
      </c>
      <c r="C10637" t="s">
        <v>20624</v>
      </c>
      <c r="D10637" s="4">
        <v>42370</v>
      </c>
      <c r="F10637" t="s">
        <v>20625</v>
      </c>
      <c r="G10637" t="str">
        <f t="shared" si="166"/>
        <v>Sporadické lidské prionové onemocnění [Sporadic human prion disease]</v>
      </c>
    </row>
    <row r="10638" spans="1:7" x14ac:dyDescent="0.25">
      <c r="A10638">
        <v>28854</v>
      </c>
      <c r="B10638">
        <v>576360</v>
      </c>
      <c r="C10638" t="s">
        <v>20626</v>
      </c>
      <c r="D10638" s="4">
        <v>42370</v>
      </c>
      <c r="F10638" t="s">
        <v>20627</v>
      </c>
      <c r="G10638" t="str">
        <f t="shared" si="166"/>
        <v>Získané lidské prionové onemocnění [Acquired human prion disease]</v>
      </c>
    </row>
    <row r="10639" spans="1:7" x14ac:dyDescent="0.25">
      <c r="A10639">
        <v>28855</v>
      </c>
      <c r="B10639">
        <v>576370</v>
      </c>
      <c r="C10639" t="s">
        <v>20628</v>
      </c>
      <c r="D10639" s="4">
        <v>42370</v>
      </c>
      <c r="F10639" t="s">
        <v>20629</v>
      </c>
      <c r="G10639" t="str">
        <f t="shared" si="166"/>
        <v>Variantní Creutzfeldtova-Jakobova nemoc [Variant Creutzfeldt-Jakob disease]</v>
      </c>
    </row>
    <row r="10640" spans="1:7" x14ac:dyDescent="0.25">
      <c r="A10640">
        <v>28856</v>
      </c>
      <c r="B10640">
        <v>576379</v>
      </c>
      <c r="C10640" t="s">
        <v>20630</v>
      </c>
      <c r="D10640" s="4">
        <v>42370</v>
      </c>
      <c r="F10640" t="s">
        <v>20631</v>
      </c>
      <c r="G10640" t="str">
        <f t="shared" si="166"/>
        <v>Iatrogenní Creutzfeldtova-Jakobova nemoc [Iatrogenic Creutzfeldt-Jakob disease]</v>
      </c>
    </row>
    <row r="10641" spans="1:7" x14ac:dyDescent="0.25">
      <c r="A10641">
        <v>28857</v>
      </c>
      <c r="B10641">
        <v>576742</v>
      </c>
      <c r="C10641" t="s">
        <v>20632</v>
      </c>
      <c r="D10641" s="4">
        <v>42370</v>
      </c>
      <c r="F10641" t="s">
        <v>20633</v>
      </c>
      <c r="G10641" t="str">
        <f t="shared" si="166"/>
        <v>Genetický hemolyticko-uremický syndrom [Genetic hemolytic uremic syndrome]</v>
      </c>
    </row>
    <row r="10642" spans="1:7" x14ac:dyDescent="0.25">
      <c r="A10642">
        <v>28919</v>
      </c>
      <c r="B10642">
        <v>580572</v>
      </c>
      <c r="C10642" t="s">
        <v>20634</v>
      </c>
      <c r="D10642" s="4">
        <v>42370</v>
      </c>
      <c r="F10642" t="s">
        <v>20635</v>
      </c>
      <c r="G10642" t="str">
        <f t="shared" si="166"/>
        <v>Intraduktální tubulopapilární novotvar slinivky břišní [Intraductal tubulopapillary neoplasm of pancreas]</v>
      </c>
    </row>
    <row r="10643" spans="1:7" x14ac:dyDescent="0.25">
      <c r="A10643">
        <v>28931</v>
      </c>
      <c r="B10643">
        <v>580933</v>
      </c>
      <c r="C10643" t="s">
        <v>20636</v>
      </c>
      <c r="D10643" s="4">
        <v>42370</v>
      </c>
      <c r="F10643" t="s">
        <v>20637</v>
      </c>
      <c r="G10643" t="str">
        <f t="shared" si="166"/>
        <v>Letální vývojové vady mozku a srdce [Lethal brain and heart developmental defects]</v>
      </c>
    </row>
    <row r="10644" spans="1:7" x14ac:dyDescent="0.25">
      <c r="A10644">
        <v>28932</v>
      </c>
      <c r="B10644">
        <v>580940</v>
      </c>
      <c r="C10644" t="s">
        <v>20638</v>
      </c>
      <c r="D10644" s="4">
        <v>42370</v>
      </c>
      <c r="F10644" t="s">
        <v>20639</v>
      </c>
      <c r="G10644" t="str">
        <f t="shared" si="166"/>
        <v>Syndrom zahrnující mentální postižení a chondrodysplázii související s QRICH1 [QRICH1-related intellectual disability-chondrodysplasia syndrome]</v>
      </c>
    </row>
    <row r="10645" spans="1:7" x14ac:dyDescent="0.25">
      <c r="A10645">
        <v>28934</v>
      </c>
      <c r="B10645">
        <v>580951</v>
      </c>
      <c r="C10645" t="s">
        <v>20640</v>
      </c>
      <c r="D10645" s="4">
        <v>42370</v>
      </c>
      <c r="F10645" t="s">
        <v>20641</v>
      </c>
      <c r="G10645" t="str">
        <f t="shared" si="166"/>
        <v>Punkční vnitřní choroidopatie [Punctate inner choroidopathy]</v>
      </c>
    </row>
    <row r="10646" spans="1:7" x14ac:dyDescent="0.25">
      <c r="A10646">
        <v>28936</v>
      </c>
      <c r="B10646">
        <v>581271</v>
      </c>
      <c r="C10646" t="s">
        <v>20642</v>
      </c>
      <c r="D10646" s="4">
        <v>42370</v>
      </c>
      <c r="F10646" t="s">
        <v>20643</v>
      </c>
      <c r="G10646" t="str">
        <f t="shared" si="166"/>
        <v>Syndrom křečí a fascikulace [Cramp-fasciculation syndrome]</v>
      </c>
    </row>
    <row r="10647" spans="1:7" x14ac:dyDescent="0.25">
      <c r="A10647">
        <v>29004</v>
      </c>
      <c r="B10647">
        <v>583097</v>
      </c>
      <c r="C10647" t="s">
        <v>20644</v>
      </c>
      <c r="D10647" s="4">
        <v>42370</v>
      </c>
      <c r="F10647" t="s">
        <v>20645</v>
      </c>
      <c r="G10647" t="str">
        <f t="shared" si="166"/>
        <v>Vrozená infiltrující lipomatóza obličeje [Congenital infiltrating lipomatosis of the face]</v>
      </c>
    </row>
    <row r="10648" spans="1:7" x14ac:dyDescent="0.25">
      <c r="A10648">
        <v>29040</v>
      </c>
      <c r="B10648">
        <v>583595</v>
      </c>
      <c r="C10648" t="s">
        <v>20646</v>
      </c>
      <c r="D10648" s="4">
        <v>42370</v>
      </c>
      <c r="F10648" t="s">
        <v>20647</v>
      </c>
      <c r="G10648" t="str">
        <f t="shared" si="166"/>
        <v>Deficit biosyntézy serinu, infantilní/juvenilní forma [Serine biosynthesis pathway deficiency, infantile/juvenile form]</v>
      </c>
    </row>
    <row r="10649" spans="1:7" x14ac:dyDescent="0.25">
      <c r="A10649">
        <v>29042</v>
      </c>
      <c r="B10649">
        <v>583602</v>
      </c>
      <c r="C10649" t="s">
        <v>20648</v>
      </c>
      <c r="D10649" s="4">
        <v>42370</v>
      </c>
      <c r="F10649" t="s">
        <v>20649</v>
      </c>
      <c r="G10649" t="str">
        <f t="shared" si="166"/>
        <v>Syndrom Neu-Laxové způsobený deficitem fosfoserinaminotransferázy [Neu-Laxova syndrome due to phosphoserine aminotransferase deficiency]</v>
      </c>
    </row>
    <row r="10650" spans="1:7" x14ac:dyDescent="0.25">
      <c r="A10650">
        <v>29043</v>
      </c>
      <c r="B10650">
        <v>583607</v>
      </c>
      <c r="C10650" t="s">
        <v>20650</v>
      </c>
      <c r="D10650" s="4">
        <v>42370</v>
      </c>
      <c r="F10650" t="s">
        <v>20651</v>
      </c>
      <c r="G10650" t="str">
        <f t="shared" si="166"/>
        <v>Syndrom Neu-Laxové způsobený deficitem 3-fosfoglycerát dehydrogenázy [Neu-Laxova syndrome due to 3-phosphoglycerate dehydrogenase deficiency]</v>
      </c>
    </row>
    <row r="10651" spans="1:7" x14ac:dyDescent="0.25">
      <c r="A10651">
        <v>29044</v>
      </c>
      <c r="B10651">
        <v>583612</v>
      </c>
      <c r="C10651" t="s">
        <v>20652</v>
      </c>
      <c r="D10651" s="4">
        <v>42370</v>
      </c>
      <c r="F10651" t="s">
        <v>20653</v>
      </c>
      <c r="G10651" t="str">
        <f t="shared" si="166"/>
        <v>Syndrom Neu-Laxové způsobený deficitem 3-fosfoserinfosfatázy [Neu-Laxova syndrome due to 3-phosphoserine phosphatase deficiency]</v>
      </c>
    </row>
    <row r="10652" spans="1:7" x14ac:dyDescent="0.25">
      <c r="A10652">
        <v>29050</v>
      </c>
      <c r="B10652">
        <v>583856</v>
      </c>
      <c r="C10652" t="s">
        <v>20654</v>
      </c>
      <c r="D10652" s="4">
        <v>42370</v>
      </c>
      <c r="F10652" t="s">
        <v>20655</v>
      </c>
      <c r="G10652" t="str">
        <f t="shared" si="166"/>
        <v>Izolovaná trombóza slezinné žíly [Isolated splenic vein thrombosis]</v>
      </c>
    </row>
    <row r="10653" spans="1:7" x14ac:dyDescent="0.25">
      <c r="A10653">
        <v>29051</v>
      </c>
      <c r="B10653">
        <v>583861</v>
      </c>
      <c r="C10653" t="s">
        <v>20656</v>
      </c>
      <c r="D10653" s="4">
        <v>42370</v>
      </c>
      <c r="F10653" t="s">
        <v>20657</v>
      </c>
      <c r="G10653" t="str">
        <f t="shared" si="166"/>
        <v>Izolovaná trombóza mezenterické žíly [Isolated mesenteric vein thrombosis]</v>
      </c>
    </row>
    <row r="10654" spans="1:7" x14ac:dyDescent="0.25">
      <c r="A10654">
        <v>29204</v>
      </c>
      <c r="B10654">
        <v>585867</v>
      </c>
      <c r="C10654" t="s">
        <v>20658</v>
      </c>
      <c r="D10654" s="4">
        <v>42370</v>
      </c>
      <c r="F10654" t="s">
        <v>20659</v>
      </c>
      <c r="G10654" t="str">
        <f t="shared" si="166"/>
        <v>Akutní myeloidní leukémie s t(9;22)(q34.1;q11.2) [Acute myeloid leukemia with t(9;22)(q34.1;q11.2)]</v>
      </c>
    </row>
    <row r="10655" spans="1:7" x14ac:dyDescent="0.25">
      <c r="A10655">
        <v>29205</v>
      </c>
      <c r="B10655">
        <v>585877</v>
      </c>
      <c r="C10655" t="s">
        <v>20660</v>
      </c>
      <c r="D10655" s="4">
        <v>42370</v>
      </c>
      <c r="F10655" t="s">
        <v>20661</v>
      </c>
      <c r="G10655" t="str">
        <f t="shared" si="166"/>
        <v>B-lymfoblastická leukémie/lymfom s rekurentní genetickou abnormalitou [B-lymphoblastic leukemia/lymphoma with recurrent genetic abnormality]</v>
      </c>
    </row>
    <row r="10656" spans="1:7" x14ac:dyDescent="0.25">
      <c r="A10656">
        <v>29211</v>
      </c>
      <c r="B10656">
        <v>585909</v>
      </c>
      <c r="C10656" t="s">
        <v>20662</v>
      </c>
      <c r="D10656" s="4">
        <v>42370</v>
      </c>
      <c r="F10656" t="s">
        <v>20663</v>
      </c>
      <c r="G10656" t="str">
        <f t="shared" si="166"/>
        <v>B-lymfoblastická leukémie/lymfom s t(9;22)(q34.1;q11.2) [B-lymphoblastic leukemia/lymphoma with t(9;22)(q34.1;q11.2)]</v>
      </c>
    </row>
    <row r="10657" spans="1:7" x14ac:dyDescent="0.25">
      <c r="A10657">
        <v>29212</v>
      </c>
      <c r="B10657">
        <v>585918</v>
      </c>
      <c r="C10657" t="s">
        <v>20664</v>
      </c>
      <c r="D10657" s="4">
        <v>42370</v>
      </c>
      <c r="F10657" t="s">
        <v>20665</v>
      </c>
      <c r="G10657" t="str">
        <f t="shared" si="166"/>
        <v>B-lymfoblastická leukémie/lymfom s t(v;11q23.3) [B-lymphoblastic leukemia/lymphoma with t(v;11q23.3)]</v>
      </c>
    </row>
    <row r="10658" spans="1:7" x14ac:dyDescent="0.25">
      <c r="A10658">
        <v>29213</v>
      </c>
      <c r="B10658">
        <v>585929</v>
      </c>
      <c r="C10658" t="s">
        <v>20666</v>
      </c>
      <c r="D10658" s="4">
        <v>42370</v>
      </c>
      <c r="F10658" t="s">
        <v>20667</v>
      </c>
      <c r="G10658" t="str">
        <f t="shared" si="166"/>
        <v>B-lymfoblastická leukémie/lymfom s t(12;21)(p13.2;q22.1) [B-lymphoblastic leukemia/lymphoma with t(12;21)(p13.2;q22.1)]</v>
      </c>
    </row>
    <row r="10659" spans="1:7" x14ac:dyDescent="0.25">
      <c r="A10659">
        <v>29214</v>
      </c>
      <c r="B10659">
        <v>585936</v>
      </c>
      <c r="C10659" t="s">
        <v>20668</v>
      </c>
      <c r="D10659" s="4">
        <v>42370</v>
      </c>
      <c r="F10659" t="s">
        <v>20669</v>
      </c>
      <c r="G10659" t="str">
        <f t="shared" si="166"/>
        <v>B-lymfoblastická leukémie/lymfom s hyperdiploidií [B-lymphoblastic leukemia/lymphoma with hyperdiploidy]</v>
      </c>
    </row>
    <row r="10660" spans="1:7" x14ac:dyDescent="0.25">
      <c r="A10660">
        <v>29215</v>
      </c>
      <c r="B10660">
        <v>585942</v>
      </c>
      <c r="C10660" t="s">
        <v>20670</v>
      </c>
      <c r="D10660" s="4">
        <v>42370</v>
      </c>
      <c r="F10660" t="s">
        <v>20671</v>
      </c>
      <c r="G10660" t="str">
        <f t="shared" si="166"/>
        <v>B-lymfoblastická leukémie/lymfom s hypodiploidií [B-lymphoblastic leukemia/lymphoma with hypodiploidy]</v>
      </c>
    </row>
    <row r="10661" spans="1:7" x14ac:dyDescent="0.25">
      <c r="A10661">
        <v>29216</v>
      </c>
      <c r="B10661">
        <v>585948</v>
      </c>
      <c r="C10661" t="s">
        <v>20672</v>
      </c>
      <c r="D10661" s="4">
        <v>42370</v>
      </c>
      <c r="F10661" t="s">
        <v>20673</v>
      </c>
      <c r="G10661" t="str">
        <f t="shared" si="166"/>
        <v>B-lymfoblastická leukémie/lymfom s t(5;14)(q31.1;q32.3) [B-lymphoblastic leukemia/lymphoma with t(5;14)(q31.1;q32.3)]</v>
      </c>
    </row>
    <row r="10662" spans="1:7" x14ac:dyDescent="0.25">
      <c r="A10662">
        <v>29217</v>
      </c>
      <c r="B10662">
        <v>585956</v>
      </c>
      <c r="C10662" t="s">
        <v>20674</v>
      </c>
      <c r="D10662" s="4">
        <v>42370</v>
      </c>
      <c r="F10662" t="s">
        <v>20675</v>
      </c>
      <c r="G10662" t="str">
        <f t="shared" si="166"/>
        <v>B-lymfoblastická leukémie/lymfom s t(1;19)(q23;p13.3) [B-lymphoblastic leukemia/lymphoma with t(1;19)(q23;p13.3)]</v>
      </c>
    </row>
    <row r="10663" spans="1:7" x14ac:dyDescent="0.25">
      <c r="A10663">
        <v>29226</v>
      </c>
      <c r="B10663">
        <v>586130</v>
      </c>
      <c r="C10663" t="s">
        <v>20676</v>
      </c>
      <c r="D10663" s="4">
        <v>42370</v>
      </c>
      <c r="F10663" t="s">
        <v>20677</v>
      </c>
      <c r="G10663" t="str">
        <f t="shared" si="166"/>
        <v>Sporadická fatální nespavost [Sporadic fatal insomnia]</v>
      </c>
    </row>
    <row r="10664" spans="1:7" x14ac:dyDescent="0.25">
      <c r="A10664">
        <v>29428</v>
      </c>
      <c r="B10664">
        <v>589435</v>
      </c>
      <c r="C10664" t="s">
        <v>20678</v>
      </c>
      <c r="D10664" s="4">
        <v>42370</v>
      </c>
      <c r="F10664" t="s">
        <v>20679</v>
      </c>
      <c r="G10664" t="str">
        <f t="shared" si="166"/>
        <v>Syndrom spondylometafyzální dysplázie a rohovkové dystrofie [Spondylometaphyseal dysplasia-corneal dystrophy syndrome]</v>
      </c>
    </row>
    <row r="10665" spans="1:7" x14ac:dyDescent="0.25">
      <c r="A10665">
        <v>29429</v>
      </c>
      <c r="B10665">
        <v>589442</v>
      </c>
      <c r="C10665" t="s">
        <v>20680</v>
      </c>
      <c r="D10665" s="4">
        <v>42370</v>
      </c>
      <c r="F10665" t="s">
        <v>20681</v>
      </c>
      <c r="G10665" t="str">
        <f t="shared" si="166"/>
        <v>Syndrom zahrnující nízký vzrůst, skeletální dysplázii, degeneraci sítnice, mentální retardaci a senzorineurální ztrátu sluchu [Short stature-skeletal dysplasia-retinal degeneration-intellectual disability-sensorineural hearing loss syndrome]</v>
      </c>
    </row>
    <row r="10666" spans="1:7" x14ac:dyDescent="0.25">
      <c r="A10666">
        <v>29430</v>
      </c>
      <c r="B10666">
        <v>589515</v>
      </c>
      <c r="C10666" t="s">
        <v>20682</v>
      </c>
      <c r="D10666" s="4">
        <v>42370</v>
      </c>
      <c r="F10666" t="s">
        <v>20683</v>
      </c>
      <c r="G10666" t="str">
        <f t="shared" si="166"/>
        <v>PUM1-asociovaný syndrom zahrnující vývojovou poruchu, ataxii a záchvaty [PUM1-associated developmental disability-ataxia-seizure syndrome]</v>
      </c>
    </row>
    <row r="10667" spans="1:7" x14ac:dyDescent="0.25">
      <c r="A10667">
        <v>29431</v>
      </c>
      <c r="B10667">
        <v>589522</v>
      </c>
      <c r="C10667" t="s">
        <v>20684</v>
      </c>
      <c r="D10667" s="4">
        <v>42370</v>
      </c>
      <c r="F10667" t="s">
        <v>20685</v>
      </c>
      <c r="G10667" t="str">
        <f t="shared" si="166"/>
        <v>Spinocerebelární ataxie typu 46 [Spinocerebellar ataxia type 46]</v>
      </c>
    </row>
    <row r="10668" spans="1:7" x14ac:dyDescent="0.25">
      <c r="A10668">
        <v>29432</v>
      </c>
      <c r="B10668">
        <v>589527</v>
      </c>
      <c r="C10668" t="s">
        <v>20686</v>
      </c>
      <c r="D10668" s="4">
        <v>42370</v>
      </c>
      <c r="F10668" t="s">
        <v>20687</v>
      </c>
      <c r="G10668" t="str">
        <f t="shared" si="166"/>
        <v>Spinocerebelární ataxie typu 45 [Spinocerebellar ataxia type 45]</v>
      </c>
    </row>
    <row r="10669" spans="1:7" x14ac:dyDescent="0.25">
      <c r="A10669">
        <v>29433</v>
      </c>
      <c r="B10669">
        <v>589534</v>
      </c>
      <c r="C10669" t="s">
        <v>20688</v>
      </c>
      <c r="D10669" s="4">
        <v>42370</v>
      </c>
      <c r="F10669" t="s">
        <v>20689</v>
      </c>
      <c r="G10669" t="str">
        <f t="shared" si="166"/>
        <v>Akutní leukémie se smíšeným fenotypem s t(9;22)(q34.1;q11.2) [Mixed phenotype acute leukemia with t(9;22)(q34.1;q11.2)]</v>
      </c>
    </row>
    <row r="10670" spans="1:7" x14ac:dyDescent="0.25">
      <c r="A10670">
        <v>29434</v>
      </c>
      <c r="B10670">
        <v>589542</v>
      </c>
      <c r="C10670" t="s">
        <v>20690</v>
      </c>
      <c r="D10670" s="4">
        <v>42370</v>
      </c>
      <c r="F10670" t="s">
        <v>20691</v>
      </c>
      <c r="G10670" t="str">
        <f t="shared" si="166"/>
        <v>Myeloidní/lymfoidní novotvar spojený s přestavbou JAK2 [Myeloid/lymphoid neoplasm associated with JAK2 rearrangement]</v>
      </c>
    </row>
    <row r="10671" spans="1:7" x14ac:dyDescent="0.25">
      <c r="A10671">
        <v>29435</v>
      </c>
      <c r="B10671">
        <v>589547</v>
      </c>
      <c r="C10671" t="s">
        <v>20692</v>
      </c>
      <c r="D10671" s="4">
        <v>42370</v>
      </c>
      <c r="F10671" t="s">
        <v>20693</v>
      </c>
      <c r="G10671" t="str">
        <f t="shared" si="166"/>
        <v>Vývojové opoždění, mentální retardace a porucha autistického spektra související s GRIN2B [GRIN2B-related developmental delay, intellectual disability and autism spectrum disorder]</v>
      </c>
    </row>
    <row r="10672" spans="1:7" x14ac:dyDescent="0.25">
      <c r="A10672">
        <v>29436</v>
      </c>
      <c r="B10672">
        <v>589595</v>
      </c>
      <c r="C10672" t="s">
        <v>20694</v>
      </c>
      <c r="D10672" s="4">
        <v>42370</v>
      </c>
      <c r="F10672" t="s">
        <v>20695</v>
      </c>
      <c r="G10672" t="str">
        <f t="shared" si="166"/>
        <v>Akutní leukémie se smíšeným fenotypem s t(v;11q23.3) [Mixed phenotype acute leukemia with t(v;11q23.3)]</v>
      </c>
    </row>
    <row r="10673" spans="1:7" x14ac:dyDescent="0.25">
      <c r="A10673">
        <v>29437</v>
      </c>
      <c r="B10673">
        <v>589608</v>
      </c>
      <c r="C10673" t="s">
        <v>20696</v>
      </c>
      <c r="D10673" s="4">
        <v>42370</v>
      </c>
      <c r="F10673" t="s">
        <v>20697</v>
      </c>
      <c r="G10673" t="str">
        <f t="shared" si="166"/>
        <v>Lineární hypopigmentace a kraniofaciální asymetrie s akrálními, očními a mozkovými anomáliemi [Linear hypopigmentation and craniofacial asymmetry with acral, ocular and brain anomalies]</v>
      </c>
    </row>
    <row r="10674" spans="1:7" x14ac:dyDescent="0.25">
      <c r="A10674">
        <v>29438</v>
      </c>
      <c r="B10674">
        <v>589618</v>
      </c>
      <c r="C10674" t="s">
        <v>20698</v>
      </c>
      <c r="D10674" s="4">
        <v>42370</v>
      </c>
      <c r="F10674" t="s">
        <v>20699</v>
      </c>
      <c r="G10674" t="str">
        <f t="shared" si="166"/>
        <v>Dystonie 28 [Dystonia 28]</v>
      </c>
    </row>
    <row r="10675" spans="1:7" x14ac:dyDescent="0.25">
      <c r="A10675">
        <v>29440</v>
      </c>
      <c r="B10675">
        <v>589746</v>
      </c>
      <c r="C10675" t="s">
        <v>20700</v>
      </c>
      <c r="D10675" s="4">
        <v>42370</v>
      </c>
      <c r="F10675" t="s">
        <v>20701</v>
      </c>
      <c r="G10675" t="str">
        <f t="shared" si="166"/>
        <v>Syndrom zděděné predispozice ke gynekologickému zhoubnému nádorovému onemocnění [Inherited gynecological cancer-predisposing syndrome]</v>
      </c>
    </row>
    <row r="10676" spans="1:7" x14ac:dyDescent="0.25">
      <c r="A10676">
        <v>29441</v>
      </c>
      <c r="B10676">
        <v>589821</v>
      </c>
      <c r="C10676" t="s">
        <v>20702</v>
      </c>
      <c r="D10676" s="4">
        <v>42370</v>
      </c>
      <c r="F10676" t="s">
        <v>20703</v>
      </c>
      <c r="G10676" t="str">
        <f t="shared" si="166"/>
        <v>Vrozená Steinertova myotonická dystrofie [Congenital-onset Steinert myotonic dystrophy]</v>
      </c>
    </row>
    <row r="10677" spans="1:7" x14ac:dyDescent="0.25">
      <c r="A10677">
        <v>29442</v>
      </c>
      <c r="B10677">
        <v>589824</v>
      </c>
      <c r="C10677" t="s">
        <v>20704</v>
      </c>
      <c r="D10677" s="4">
        <v>42370</v>
      </c>
      <c r="F10677" t="s">
        <v>20705</v>
      </c>
      <c r="G10677" t="str">
        <f t="shared" si="166"/>
        <v>Steinertova myotonická dystrofie s nástupem v dětstkém věku [Childhood-onset Steinert myotonic dystrophy]</v>
      </c>
    </row>
    <row r="10678" spans="1:7" x14ac:dyDescent="0.25">
      <c r="A10678">
        <v>29443</v>
      </c>
      <c r="B10678">
        <v>589827</v>
      </c>
      <c r="C10678" t="s">
        <v>20706</v>
      </c>
      <c r="D10678" s="4">
        <v>42370</v>
      </c>
      <c r="F10678" t="s">
        <v>20707</v>
      </c>
      <c r="G10678" t="str">
        <f t="shared" si="166"/>
        <v>Steinertova myotonická dystrofie s nástupem u mladistvých [Juvenile-onset Steinert myotonic dystrophy]</v>
      </c>
    </row>
    <row r="10679" spans="1:7" x14ac:dyDescent="0.25">
      <c r="A10679">
        <v>29444</v>
      </c>
      <c r="B10679">
        <v>589830</v>
      </c>
      <c r="C10679" t="s">
        <v>20708</v>
      </c>
      <c r="D10679" s="4">
        <v>42370</v>
      </c>
      <c r="F10679" t="s">
        <v>20709</v>
      </c>
      <c r="G10679" t="str">
        <f t="shared" si="166"/>
        <v>Steinertova myotonická dystrofie s nástupem v dospělosti [Adult-onset Steinert myotonic dystrophy]</v>
      </c>
    </row>
    <row r="10680" spans="1:7" x14ac:dyDescent="0.25">
      <c r="A10680">
        <v>29445</v>
      </c>
      <c r="B10680">
        <v>589833</v>
      </c>
      <c r="C10680" t="s">
        <v>20710</v>
      </c>
      <c r="D10680" s="4">
        <v>42370</v>
      </c>
      <c r="F10680" t="s">
        <v>20711</v>
      </c>
      <c r="G10680" t="str">
        <f t="shared" si="166"/>
        <v>Steinertova myotonická dystrofie s pozdním nástupem [Late-onset Steinert myotonic dystrophy]</v>
      </c>
    </row>
    <row r="10681" spans="1:7" x14ac:dyDescent="0.25">
      <c r="A10681">
        <v>29446</v>
      </c>
      <c r="B10681">
        <v>589856</v>
      </c>
      <c r="C10681" t="s">
        <v>20712</v>
      </c>
      <c r="D10681" s="4">
        <v>42370</v>
      </c>
      <c r="F10681" t="s">
        <v>20713</v>
      </c>
      <c r="G10681" t="str">
        <f t="shared" si="166"/>
        <v>Syndrom zahrnující choanální atrézii, atelii, hypotyreózu, opožděnou pubertu a nízký vzrůst [Choanal atresia-athelia-hypothyroidism-delayed puberty-short stature syndrome]</v>
      </c>
    </row>
    <row r="10682" spans="1:7" x14ac:dyDescent="0.25">
      <c r="A10682">
        <v>29447</v>
      </c>
      <c r="B10682">
        <v>589905</v>
      </c>
      <c r="C10682" t="s">
        <v>20714</v>
      </c>
      <c r="D10682" s="4">
        <v>42370</v>
      </c>
      <c r="F10682" t="s">
        <v>20715</v>
      </c>
      <c r="G10682" t="str">
        <f t="shared" si="166"/>
        <v>Syndrom zahrnující problémy s chováním související s PHIP, mentální retardaci, obezitu a dysmorfické rysy [PHIP-related behavioral problems-intellectual disability-obesity-dysmorphic features syndrome]</v>
      </c>
    </row>
    <row r="10683" spans="1:7" x14ac:dyDescent="0.25">
      <c r="A10683">
        <v>29460</v>
      </c>
      <c r="B10683">
        <v>590539</v>
      </c>
      <c r="C10683" t="s">
        <v>20716</v>
      </c>
      <c r="D10683" s="4">
        <v>42370</v>
      </c>
      <c r="F10683" t="s">
        <v>20717</v>
      </c>
      <c r="G10683" t="str">
        <f t="shared" si="166"/>
        <v>Izolovaný melanocytární schwannom [Isolated melanotic schwannoma]</v>
      </c>
    </row>
    <row r="10684" spans="1:7" x14ac:dyDescent="0.25">
      <c r="A10684">
        <v>29564</v>
      </c>
      <c r="B10684">
        <v>592564</v>
      </c>
      <c r="C10684" t="s">
        <v>20718</v>
      </c>
      <c r="D10684" s="4">
        <v>42370</v>
      </c>
      <c r="F10684" t="s">
        <v>20719</v>
      </c>
      <c r="G10684" t="str">
        <f t="shared" si="166"/>
        <v>Spektrum související s GNAO1 zahrnující vývojové opoždění, záchvaty a poruchu pohybu [GNAO1-related developmental delay-seizures-movement disorder spectrum]</v>
      </c>
    </row>
    <row r="10685" spans="1:7" x14ac:dyDescent="0.25">
      <c r="A10685">
        <v>29565</v>
      </c>
      <c r="B10685">
        <v>592570</v>
      </c>
      <c r="C10685" t="s">
        <v>20720</v>
      </c>
      <c r="D10685" s="4">
        <v>42370</v>
      </c>
      <c r="F10685" t="s">
        <v>20721</v>
      </c>
      <c r="G10685" t="str">
        <f t="shared" si="166"/>
        <v>Syndrom související s TRAF7, zahrnující srdeční vadu, anomálie prstů, faciální dysmorfii a opoždění motoriky a řeči [TRAF7-associated heart defect-digital anomalies-facial dysmorphism-motor and speech delay syndrome]</v>
      </c>
    </row>
    <row r="10686" spans="1:7" x14ac:dyDescent="0.25">
      <c r="A10686">
        <v>29566</v>
      </c>
      <c r="B10686">
        <v>592574</v>
      </c>
      <c r="C10686" t="s">
        <v>20722</v>
      </c>
      <c r="D10686" s="4">
        <v>42370</v>
      </c>
      <c r="F10686" t="s">
        <v>20723</v>
      </c>
      <c r="G10686" t="str">
        <f t="shared" si="166"/>
        <v>Menkeho-Hennekamův syndrom [Menke-Hennekam syndrome]</v>
      </c>
    </row>
    <row r="10687" spans="1:7" x14ac:dyDescent="0.25">
      <c r="A10687">
        <v>29576</v>
      </c>
      <c r="B10687">
        <v>592850</v>
      </c>
      <c r="C10687" t="s">
        <v>20724</v>
      </c>
      <c r="D10687" s="4">
        <v>42370</v>
      </c>
      <c r="F10687" t="s">
        <v>20725</v>
      </c>
      <c r="G10687" t="str">
        <f t="shared" si="166"/>
        <v>Spektrum onemocnění neuromyelitis optica s anti-AQP4 protilátkami [Neuromyelitis optica spectrum disorder with anti-AQP4 antibodies]</v>
      </c>
    </row>
    <row r="10688" spans="1:7" x14ac:dyDescent="0.25">
      <c r="A10688">
        <v>29577</v>
      </c>
      <c r="B10688">
        <v>592856</v>
      </c>
      <c r="C10688" t="s">
        <v>20726</v>
      </c>
      <c r="D10688" s="4">
        <v>42370</v>
      </c>
      <c r="F10688" t="s">
        <v>20727</v>
      </c>
      <c r="G10688" t="str">
        <f t="shared" si="166"/>
        <v>Spektrum onemocnění neuromyelitis optica s anti-MOG protilátkami [Neuromyelitis optica spectrum disorder with anti-MOG antibodies]</v>
      </c>
    </row>
    <row r="10689" spans="1:7" x14ac:dyDescent="0.25">
      <c r="A10689">
        <v>29578</v>
      </c>
      <c r="B10689">
        <v>592869</v>
      </c>
      <c r="C10689" t="s">
        <v>20728</v>
      </c>
      <c r="D10689" s="4">
        <v>42370</v>
      </c>
      <c r="F10689" t="s">
        <v>20729</v>
      </c>
      <c r="G10689" t="str">
        <f t="shared" si="166"/>
        <v>Spektrum onemocnění neuromyelitis optica bez anti-MOG a bez anti-AQP4 protilátek [Neuromyelitis optica spectrum disorder without anti-MOG and without anti-AQP4 antibodies]</v>
      </c>
    </row>
    <row r="10690" spans="1:7" x14ac:dyDescent="0.25">
      <c r="A10690">
        <v>29579</v>
      </c>
      <c r="B10690">
        <v>592873</v>
      </c>
      <c r="C10690" t="s">
        <v>20730</v>
      </c>
      <c r="D10690" s="4">
        <v>42370</v>
      </c>
      <c r="F10690" t="s">
        <v>20731</v>
      </c>
      <c r="G10690" t="str">
        <f t="shared" si="166"/>
        <v>Akutní transverzální myelitida s anti-MOG protilátkami [Acute transverse myelitis with anti-MOG antibodies]</v>
      </c>
    </row>
    <row r="10691" spans="1:7" x14ac:dyDescent="0.25">
      <c r="A10691">
        <v>29580</v>
      </c>
      <c r="B10691">
        <v>592885</v>
      </c>
      <c r="C10691" t="s">
        <v>20732</v>
      </c>
      <c r="D10691" s="4">
        <v>42370</v>
      </c>
      <c r="F10691" t="s">
        <v>37555</v>
      </c>
      <c r="G10691" t="str">
        <f t="shared" ref="G10691:G10754" si="167">C10691&amp;" ["&amp;F10691&amp;"]"</f>
        <v>NEAKTUÁLNÍ: Izolovaná optická neuritida bez anti-MOG protilátek [OBSOLETE: Isolated optic neuritis without anti-MOG antibodies]</v>
      </c>
    </row>
    <row r="10692" spans="1:7" x14ac:dyDescent="0.25">
      <c r="A10692">
        <v>29581</v>
      </c>
      <c r="B10692">
        <v>592888</v>
      </c>
      <c r="C10692" t="s">
        <v>20733</v>
      </c>
      <c r="D10692" s="4">
        <v>42370</v>
      </c>
      <c r="F10692" t="s">
        <v>20734</v>
      </c>
      <c r="G10692" t="str">
        <f t="shared" si="167"/>
        <v>NEAKTUÁLNÍ: Izolovaná optická neuritida s anti-MOG protilátkami [OBSOLETE: Isolated optic neuritis with anti-MOG antibodies]</v>
      </c>
    </row>
    <row r="10693" spans="1:7" x14ac:dyDescent="0.25">
      <c r="A10693">
        <v>29582</v>
      </c>
      <c r="B10693">
        <v>592894</v>
      </c>
      <c r="C10693" t="s">
        <v>20735</v>
      </c>
      <c r="D10693" s="4">
        <v>42370</v>
      </c>
      <c r="F10693" t="s">
        <v>20736</v>
      </c>
      <c r="G10693" t="str">
        <f t="shared" si="167"/>
        <v>Akutní diseminovaná encefalomyelitida s anti-MOG protilátkami [Acute disseminated encephalomyelitis with anti-MOG antibodies]</v>
      </c>
    </row>
    <row r="10694" spans="1:7" x14ac:dyDescent="0.25">
      <c r="A10694">
        <v>29583</v>
      </c>
      <c r="B10694">
        <v>592900</v>
      </c>
      <c r="C10694" t="s">
        <v>20737</v>
      </c>
      <c r="D10694" s="4">
        <v>42370</v>
      </c>
      <c r="F10694" t="s">
        <v>20738</v>
      </c>
      <c r="G10694" t="str">
        <f t="shared" si="167"/>
        <v>Akutní diseminovaná encefalomyelitida bez anti-MOG protilátek [Acute disseminated encephalomyelitis without anti-MOG antibodies]</v>
      </c>
    </row>
    <row r="10695" spans="1:7" x14ac:dyDescent="0.25">
      <c r="A10695">
        <v>29722</v>
      </c>
      <c r="B10695">
        <v>595098</v>
      </c>
      <c r="C10695" t="s">
        <v>20739</v>
      </c>
      <c r="D10695" s="4">
        <v>42370</v>
      </c>
      <c r="F10695" t="s">
        <v>20740</v>
      </c>
      <c r="G10695" t="str">
        <f t="shared" si="167"/>
        <v>Syndrom Timothyové, typ 1 [Timothy syndrome type 1]</v>
      </c>
    </row>
    <row r="10696" spans="1:7" x14ac:dyDescent="0.25">
      <c r="A10696">
        <v>29723</v>
      </c>
      <c r="B10696">
        <v>595105</v>
      </c>
      <c r="C10696" t="s">
        <v>20741</v>
      </c>
      <c r="D10696" s="4">
        <v>42370</v>
      </c>
      <c r="F10696" t="s">
        <v>20742</v>
      </c>
      <c r="G10696" t="str">
        <f t="shared" si="167"/>
        <v>Syndrom Timothyové, typ 2 [Timothy syndrome type 2]</v>
      </c>
    </row>
    <row r="10697" spans="1:7" x14ac:dyDescent="0.25">
      <c r="A10697">
        <v>29724</v>
      </c>
      <c r="B10697">
        <v>595109</v>
      </c>
      <c r="C10697" t="s">
        <v>20743</v>
      </c>
      <c r="D10697" s="4">
        <v>42370</v>
      </c>
      <c r="F10697" t="s">
        <v>20744</v>
      </c>
      <c r="G10697" t="str">
        <f t="shared" si="167"/>
        <v>Atypický syndrom Timothyové [Atypical Timothy syndrome]</v>
      </c>
    </row>
    <row r="10698" spans="1:7" x14ac:dyDescent="0.25">
      <c r="A10698">
        <v>29725</v>
      </c>
      <c r="B10698">
        <v>595133</v>
      </c>
      <c r="C10698" t="s">
        <v>20745</v>
      </c>
      <c r="D10698" s="4">
        <v>42370</v>
      </c>
      <c r="F10698" t="s">
        <v>20746</v>
      </c>
      <c r="G10698" t="str">
        <f t="shared" si="167"/>
        <v>Perivaskulární epiteloidní buněčný novotvar [Perivascular epithelioid cell neoplasm]</v>
      </c>
    </row>
    <row r="10699" spans="1:7" x14ac:dyDescent="0.25">
      <c r="A10699">
        <v>29734</v>
      </c>
      <c r="B10699">
        <v>595216</v>
      </c>
      <c r="C10699" t="s">
        <v>20747</v>
      </c>
      <c r="D10699" s="4">
        <v>42370</v>
      </c>
      <c r="F10699" t="s">
        <v>20748</v>
      </c>
      <c r="G10699" t="str">
        <f t="shared" si="167"/>
        <v>Fibrózní dysplázie/McCuneův-Albrightův syndrom [Fibrous dysplasia/McCune-Albright syndrome]</v>
      </c>
    </row>
    <row r="10700" spans="1:7" x14ac:dyDescent="0.25">
      <c r="A10700">
        <v>29737</v>
      </c>
      <c r="B10700">
        <v>595337</v>
      </c>
      <c r="C10700" t="s">
        <v>20749</v>
      </c>
      <c r="D10700" s="4">
        <v>42370</v>
      </c>
      <c r="F10700" t="s">
        <v>20750</v>
      </c>
      <c r="G10700" t="str">
        <f t="shared" si="167"/>
        <v>Kongenitální adrenální hypoplázie [Adrenal hypoplasia congenita]</v>
      </c>
    </row>
    <row r="10701" spans="1:7" x14ac:dyDescent="0.25">
      <c r="A10701">
        <v>29738</v>
      </c>
      <c r="B10701">
        <v>595346</v>
      </c>
      <c r="C10701" t="s">
        <v>20751</v>
      </c>
      <c r="D10701" s="4">
        <v>42370</v>
      </c>
      <c r="F10701" t="s">
        <v>20752</v>
      </c>
      <c r="G10701" t="str">
        <f t="shared" si="167"/>
        <v>Epidermolysis bullosa simplex bez extrakutánního postižení [Epidermolysis bullosa simplex without extracutaneous involvement]</v>
      </c>
    </row>
    <row r="10702" spans="1:7" x14ac:dyDescent="0.25">
      <c r="A10702">
        <v>29739</v>
      </c>
      <c r="B10702">
        <v>595351</v>
      </c>
      <c r="C10702" t="s">
        <v>20753</v>
      </c>
      <c r="D10702" s="4">
        <v>42370</v>
      </c>
      <c r="F10702" t="s">
        <v>20754</v>
      </c>
      <c r="G10702" t="str">
        <f t="shared" si="167"/>
        <v>Epidermolysis bullosa simplex s extrakutánním postižením [Epidermolysis bullosa simplex with extracutaneous involvement]</v>
      </c>
    </row>
    <row r="10703" spans="1:7" x14ac:dyDescent="0.25">
      <c r="A10703">
        <v>29740</v>
      </c>
      <c r="B10703">
        <v>595356</v>
      </c>
      <c r="C10703" t="s">
        <v>20755</v>
      </c>
      <c r="D10703" s="4">
        <v>42370</v>
      </c>
      <c r="F10703" t="s">
        <v>20756</v>
      </c>
      <c r="G10703" t="str">
        <f t="shared" si="167"/>
        <v>Lokalizovaná dystrofická epidermolysis bullosa [Localized dystrophic epidermolysis bullosa]</v>
      </c>
    </row>
    <row r="10704" spans="1:7" x14ac:dyDescent="0.25">
      <c r="A10704">
        <v>29749</v>
      </c>
      <c r="B10704">
        <v>595526</v>
      </c>
      <c r="C10704" t="s">
        <v>20757</v>
      </c>
      <c r="D10704" s="4">
        <v>42370</v>
      </c>
      <c r="F10704" t="s">
        <v>20758</v>
      </c>
      <c r="G10704" t="str">
        <f t="shared" si="167"/>
        <v>NEAKTUÁLNÍ: Onemocnění pokožky hlavy [OBSOLETE: Scalp disease]</v>
      </c>
    </row>
    <row r="10705" spans="1:7" x14ac:dyDescent="0.25">
      <c r="A10705">
        <v>29762</v>
      </c>
      <c r="B10705">
        <v>596008</v>
      </c>
      <c r="C10705" t="s">
        <v>20759</v>
      </c>
      <c r="D10705" s="4">
        <v>42370</v>
      </c>
      <c r="F10705" t="s">
        <v>20760</v>
      </c>
      <c r="G10705" t="str">
        <f t="shared" si="167"/>
        <v>Antley-Bixlerův syndrom bez genitální anomálie nebo poruchy steroidogeneze [Antley-Bixler syndrome without genital anomaly or disorder of steroidogenesis]</v>
      </c>
    </row>
    <row r="10706" spans="1:7" x14ac:dyDescent="0.25">
      <c r="A10706">
        <v>29775</v>
      </c>
      <c r="B10706">
        <v>596426</v>
      </c>
      <c r="C10706" t="s">
        <v>20761</v>
      </c>
      <c r="D10706" s="4">
        <v>42370</v>
      </c>
      <c r="F10706" t="s">
        <v>20762</v>
      </c>
      <c r="G10706" t="str">
        <f t="shared" si="167"/>
        <v>Syndrom snížené citlivosti na hormony štítné žlázy [Syndrome of reduced sensitivity to thyroid hormone]</v>
      </c>
    </row>
    <row r="10707" spans="1:7" x14ac:dyDescent="0.25">
      <c r="A10707">
        <v>29776</v>
      </c>
      <c r="B10707">
        <v>596448</v>
      </c>
      <c r="C10707" t="s">
        <v>20763</v>
      </c>
      <c r="D10707" s="4">
        <v>42370</v>
      </c>
      <c r="F10707" t="s">
        <v>20764</v>
      </c>
      <c r="G10707" t="str">
        <f t="shared" si="167"/>
        <v>Systémové onemocnění související s IgG4 [IgG4-related systemic disease]</v>
      </c>
    </row>
    <row r="10708" spans="1:7" x14ac:dyDescent="0.25">
      <c r="A10708">
        <v>29781</v>
      </c>
      <c r="B10708">
        <v>596744</v>
      </c>
      <c r="C10708" t="s">
        <v>20765</v>
      </c>
      <c r="D10708" s="4">
        <v>42370</v>
      </c>
      <c r="F10708" t="s">
        <v>20766</v>
      </c>
      <c r="G10708" t="str">
        <f t="shared" si="167"/>
        <v>NEAKTUÁLNÍ: Predikce k toxicitě dolutegraviru [OBSOLETE: Prediction of dolutegravir toxicity]</v>
      </c>
    </row>
    <row r="10709" spans="1:7" x14ac:dyDescent="0.25">
      <c r="A10709">
        <v>29782</v>
      </c>
      <c r="B10709">
        <v>596747</v>
      </c>
      <c r="C10709" t="s">
        <v>20767</v>
      </c>
      <c r="D10709" s="4">
        <v>42370</v>
      </c>
      <c r="F10709" t="s">
        <v>20768</v>
      </c>
      <c r="G10709" t="str">
        <f t="shared" si="167"/>
        <v>NEAKTUÁLNÍ: Predikce k toxicitě nebo volba dávky eliglustatu [OBSOLETE: Prediction of toxicity or dose selection of eliglustat]</v>
      </c>
    </row>
    <row r="10710" spans="1:7" x14ac:dyDescent="0.25">
      <c r="A10710">
        <v>29783</v>
      </c>
      <c r="B10710">
        <v>596753</v>
      </c>
      <c r="C10710" t="s">
        <v>20769</v>
      </c>
      <c r="D10710" s="4">
        <v>42370</v>
      </c>
      <c r="F10710" t="s">
        <v>20770</v>
      </c>
      <c r="G10710" t="str">
        <f t="shared" si="167"/>
        <v>Syndrom VEXAS [VEXAS syndrome]</v>
      </c>
    </row>
    <row r="10711" spans="1:7" x14ac:dyDescent="0.25">
      <c r="A10711">
        <v>29784</v>
      </c>
      <c r="B10711">
        <v>596759</v>
      </c>
      <c r="C10711" t="s">
        <v>20771</v>
      </c>
      <c r="D10711" s="4">
        <v>42370</v>
      </c>
      <c r="F10711" t="s">
        <v>20772</v>
      </c>
      <c r="G10711" t="str">
        <f t="shared" si="167"/>
        <v>Kombinovaná imunodeficience způsobená haploinsuficiencí RELA [Combined immunodeficiency due to RELA haploinsufficiency]</v>
      </c>
    </row>
    <row r="10712" spans="1:7" x14ac:dyDescent="0.25">
      <c r="A10712">
        <v>29788</v>
      </c>
      <c r="B10712">
        <v>596937</v>
      </c>
      <c r="C10712" t="s">
        <v>20773</v>
      </c>
      <c r="D10712" s="4">
        <v>42370</v>
      </c>
      <c r="F10712" t="s">
        <v>20774</v>
      </c>
      <c r="G10712" t="str">
        <f t="shared" si="167"/>
        <v>Portosinusoidální cévní onemocnění [Portosinusoidal vascular disease]</v>
      </c>
    </row>
    <row r="10713" spans="1:7" x14ac:dyDescent="0.25">
      <c r="A10713">
        <v>29789</v>
      </c>
      <c r="B10713">
        <v>596941</v>
      </c>
      <c r="C10713" t="s">
        <v>20775</v>
      </c>
      <c r="D10713" s="4">
        <v>42370</v>
      </c>
      <c r="F10713" t="s">
        <v>20776</v>
      </c>
      <c r="G10713" t="str">
        <f t="shared" si="167"/>
        <v>Neúplná septální cirhóza [Incomplete septal cirrhosis]</v>
      </c>
    </row>
    <row r="10714" spans="1:7" x14ac:dyDescent="0.25">
      <c r="A10714">
        <v>29831</v>
      </c>
      <c r="B10714">
        <v>597201</v>
      </c>
      <c r="C10714" t="s">
        <v>20777</v>
      </c>
      <c r="D10714" s="4">
        <v>42370</v>
      </c>
      <c r="F10714" t="s">
        <v>20778</v>
      </c>
      <c r="G10714" t="str">
        <f t="shared" si="167"/>
        <v>Zánětlivé onemocnění střev související s TRIM22 [TRIM22-related inflammatory bowel disease]</v>
      </c>
    </row>
    <row r="10715" spans="1:7" x14ac:dyDescent="0.25">
      <c r="A10715">
        <v>29860</v>
      </c>
      <c r="B10715">
        <v>597623</v>
      </c>
      <c r="C10715" t="s">
        <v>20779</v>
      </c>
      <c r="D10715" s="4">
        <v>42370</v>
      </c>
      <c r="F10715" t="s">
        <v>20780</v>
      </c>
      <c r="G10715" t="str">
        <f t="shared" si="167"/>
        <v>Syndrom zahrnující regresivní neurovývojovou poruchu související s IRF2BPL, dystonii a záchvaty [IRF2BPL-related regressive neurodevelopmental disorder-dystonia-seizures syndrome]</v>
      </c>
    </row>
    <row r="10716" spans="1:7" x14ac:dyDescent="0.25">
      <c r="A10716">
        <v>29862</v>
      </c>
      <c r="B10716">
        <v>597733</v>
      </c>
      <c r="C10716" t="s">
        <v>20781</v>
      </c>
      <c r="D10716" s="4">
        <v>42370</v>
      </c>
      <c r="F10716" t="s">
        <v>20782</v>
      </c>
      <c r="G10716" t="str">
        <f t="shared" si="167"/>
        <v>Okulokutánní albinismus typu 8 [Oculocutaneous albinism type 8]</v>
      </c>
    </row>
    <row r="10717" spans="1:7" x14ac:dyDescent="0.25">
      <c r="A10717">
        <v>29863</v>
      </c>
      <c r="B10717">
        <v>597738</v>
      </c>
      <c r="C10717" t="s">
        <v>20783</v>
      </c>
      <c r="D10717" s="4">
        <v>42370</v>
      </c>
      <c r="F10717" t="s">
        <v>20784</v>
      </c>
      <c r="G10717" t="str">
        <f t="shared" si="167"/>
        <v>Luscan-Lumish syndrom [Luscan-Lumish syndrome]</v>
      </c>
    </row>
    <row r="10718" spans="1:7" x14ac:dyDescent="0.25">
      <c r="A10718">
        <v>29864</v>
      </c>
      <c r="B10718">
        <v>597743</v>
      </c>
      <c r="C10718" t="s">
        <v>20785</v>
      </c>
      <c r="D10718" s="4">
        <v>42370</v>
      </c>
      <c r="F10718" t="s">
        <v>20786</v>
      </c>
      <c r="G10718" t="str">
        <f t="shared" si="167"/>
        <v>Syndrom zahrnující mikrocefalii, těžkou mentální retardaci a vícečetné vrozené vady související s SETD2 [SETD2-related microcephaly-severe intellectual disability-multiple congenital anomalies syndrome]</v>
      </c>
    </row>
    <row r="10719" spans="1:7" x14ac:dyDescent="0.25">
      <c r="A10719">
        <v>29865</v>
      </c>
      <c r="B10719">
        <v>597746</v>
      </c>
      <c r="C10719" t="s">
        <v>20787</v>
      </c>
      <c r="D10719" s="4">
        <v>42370</v>
      </c>
      <c r="F10719" t="s">
        <v>20788</v>
      </c>
      <c r="G10719" t="str">
        <f t="shared" si="167"/>
        <v>Syndrom zahrnující blefarofimózu a mentální retardaci/genitopatelární překryvný syndrom [Blepharophimosis-intellectual disability syndrome/genitopatellar overlap syndrome]</v>
      </c>
    </row>
    <row r="10720" spans="1:7" x14ac:dyDescent="0.25">
      <c r="A10720">
        <v>29866</v>
      </c>
      <c r="B10720">
        <v>597749</v>
      </c>
      <c r="C10720" t="s">
        <v>20789</v>
      </c>
      <c r="D10720" s="4">
        <v>42370</v>
      </c>
      <c r="F10720" t="s">
        <v>20790</v>
      </c>
      <c r="G10720" t="str">
        <f t="shared" si="167"/>
        <v>Syndrom mnohočetných vrozených vad souvisejících s KAT6B [KAT6B-related multiple congenital anomalies syndrome]</v>
      </c>
    </row>
    <row r="10721" spans="1:7" x14ac:dyDescent="0.25">
      <c r="A10721">
        <v>29867</v>
      </c>
      <c r="B10721">
        <v>597874</v>
      </c>
      <c r="C10721" t="s">
        <v>20791</v>
      </c>
      <c r="D10721" s="4">
        <v>42370</v>
      </c>
      <c r="F10721" t="s">
        <v>20792</v>
      </c>
      <c r="G10721" t="str">
        <f t="shared" si="167"/>
        <v>Syndrom zahrnující vývojové opoždění související s MTHFS, mikrocefalii, nízký vzrůst a epilepsii [MTHFS-related developmental delay-microcephaly-short stature-epilepsy syndrome]</v>
      </c>
    </row>
    <row r="10722" spans="1:7" x14ac:dyDescent="0.25">
      <c r="A10722">
        <v>29868</v>
      </c>
      <c r="B10722">
        <v>597887</v>
      </c>
      <c r="C10722" t="s">
        <v>20793</v>
      </c>
      <c r="D10722" s="4">
        <v>42370</v>
      </c>
      <c r="F10722" t="s">
        <v>20794</v>
      </c>
      <c r="G10722" t="str">
        <f t="shared" si="167"/>
        <v>Zánětlivé onemocnění střev související s ALPI [ALPI-related inflammatory bowel disease]</v>
      </c>
    </row>
    <row r="10723" spans="1:7" x14ac:dyDescent="0.25">
      <c r="A10723">
        <v>29871</v>
      </c>
      <c r="B10723">
        <v>597939</v>
      </c>
      <c r="C10723" t="s">
        <v>20795</v>
      </c>
      <c r="D10723" s="4">
        <v>42370</v>
      </c>
      <c r="F10723" t="s">
        <v>20796</v>
      </c>
      <c r="G10723" t="str">
        <f t="shared" si="167"/>
        <v>Eutyroidní dysprealbuminemická hypertyroxinemie [Euthyroid dysprealbuminemic hyperthyroxinemia]</v>
      </c>
    </row>
    <row r="10724" spans="1:7" x14ac:dyDescent="0.25">
      <c r="A10724">
        <v>29875</v>
      </c>
      <c r="B10724">
        <v>598164</v>
      </c>
      <c r="C10724" t="s">
        <v>20797</v>
      </c>
      <c r="D10724" s="4">
        <v>42370</v>
      </c>
      <c r="F10724" t="s">
        <v>20798</v>
      </c>
      <c r="G10724" t="str">
        <f t="shared" si="167"/>
        <v>Syndrom FOXG1 způsobený intragenovou změnou [FOXG1 syndrome due to intragenic alteration]</v>
      </c>
    </row>
    <row r="10725" spans="1:7" x14ac:dyDescent="0.25">
      <c r="A10725">
        <v>29876</v>
      </c>
      <c r="B10725">
        <v>598216</v>
      </c>
      <c r="C10725" t="s">
        <v>20799</v>
      </c>
      <c r="D10725" s="4">
        <v>42370</v>
      </c>
      <c r="F10725" t="s">
        <v>20800</v>
      </c>
      <c r="G10725" t="str">
        <f t="shared" si="167"/>
        <v>Uroteliální karcinom horních cest močových [Upper tract urothelial carcinoma]</v>
      </c>
    </row>
    <row r="10726" spans="1:7" x14ac:dyDescent="0.25">
      <c r="A10726">
        <v>29878</v>
      </c>
      <c r="B10726">
        <v>598363</v>
      </c>
      <c r="C10726" t="s">
        <v>20801</v>
      </c>
      <c r="D10726" s="4">
        <v>42370</v>
      </c>
      <c r="F10726" t="s">
        <v>20802</v>
      </c>
      <c r="G10726" t="str">
        <f t="shared" si="167"/>
        <v>Multisystémový zánětlivý syndrom u dětí a dospělých [Multisystem inflammatory syndrome in children and adults]</v>
      </c>
    </row>
    <row r="10727" spans="1:7" x14ac:dyDescent="0.25">
      <c r="A10727">
        <v>29879</v>
      </c>
      <c r="B10727">
        <v>598603</v>
      </c>
      <c r="C10727" t="s">
        <v>20803</v>
      </c>
      <c r="D10727" s="4">
        <v>42370</v>
      </c>
      <c r="F10727" t="s">
        <v>20804</v>
      </c>
      <c r="G10727" t="str">
        <f t="shared" si="167"/>
        <v>Syndrom zahrnující obličejový dysmorfismus, hypertrichózu, epilepsii, mentální retardaci/opoždění vývoje a přerůstání dásní [Facial dysmorphism-hypertrichosis-epilepsy-intellectual disability/developmental delay-gingival overgrowth syndrome]</v>
      </c>
    </row>
    <row r="10728" spans="1:7" x14ac:dyDescent="0.25">
      <c r="A10728">
        <v>29899</v>
      </c>
      <c r="B10728">
        <v>599082</v>
      </c>
      <c r="C10728" t="s">
        <v>20805</v>
      </c>
      <c r="D10728" s="4">
        <v>42370</v>
      </c>
      <c r="F10728" t="s">
        <v>20806</v>
      </c>
      <c r="G10728" t="str">
        <f t="shared" si="167"/>
        <v>Syndrom zahrnující vývojové opoždění související s CHD3, opoždění řeči, mentální retardaci, abnormality zraku a obličejový dysmorfismus [CHD3-related developmental delay-speech delay-intellectual disability-abnormalities of vision-facial dysmorphism syndrome]</v>
      </c>
    </row>
    <row r="10729" spans="1:7" x14ac:dyDescent="0.25">
      <c r="A10729">
        <v>29924</v>
      </c>
      <c r="B10729">
        <v>599373</v>
      </c>
      <c r="C10729" t="s">
        <v>20807</v>
      </c>
      <c r="D10729" s="4">
        <v>42370</v>
      </c>
      <c r="F10729" t="s">
        <v>20808</v>
      </c>
      <c r="G10729" t="str">
        <f t="shared" si="167"/>
        <v>Encefalopatie související s STXBP1 [STXBP1-related encephalopathy]</v>
      </c>
    </row>
    <row r="10730" spans="1:7" x14ac:dyDescent="0.25">
      <c r="A10730">
        <v>29925</v>
      </c>
      <c r="B10730">
        <v>599376</v>
      </c>
      <c r="C10730" t="s">
        <v>20809</v>
      </c>
      <c r="D10730" s="4">
        <v>42370</v>
      </c>
      <c r="F10730" t="s">
        <v>20810</v>
      </c>
      <c r="G10730" t="str">
        <f t="shared" si="167"/>
        <v>Hypomyelinizace časných myelinizovaných struktur [Hypomyelination of early myelinating structures]</v>
      </c>
    </row>
    <row r="10731" spans="1:7" x14ac:dyDescent="0.25">
      <c r="A10731">
        <v>29926</v>
      </c>
      <c r="B10731">
        <v>599418</v>
      </c>
      <c r="C10731" t="s">
        <v>20811</v>
      </c>
      <c r="D10731" s="4">
        <v>42370</v>
      </c>
      <c r="F10731" t="s">
        <v>20812</v>
      </c>
      <c r="G10731" t="str">
        <f t="shared" si="167"/>
        <v>Dědičný angioedém s normálním C1Inh nesouvisející s variantou F12 nebo PLG [Hereditary angioedema with normal C1Inh not related to F12 or PLG variant]</v>
      </c>
    </row>
    <row r="10732" spans="1:7" x14ac:dyDescent="0.25">
      <c r="A10732">
        <v>29927</v>
      </c>
      <c r="B10732">
        <v>599480</v>
      </c>
      <c r="C10732" t="s">
        <v>20813</v>
      </c>
      <c r="D10732" s="4">
        <v>42370</v>
      </c>
      <c r="F10732" t="s">
        <v>20814</v>
      </c>
      <c r="G10732" t="str">
        <f t="shared" si="167"/>
        <v>Získaná hemofilie A [Acquired hemophilia A]</v>
      </c>
    </row>
    <row r="10733" spans="1:7" x14ac:dyDescent="0.25">
      <c r="A10733">
        <v>29928</v>
      </c>
      <c r="B10733">
        <v>599485</v>
      </c>
      <c r="C10733" t="s">
        <v>20815</v>
      </c>
      <c r="D10733" s="4">
        <v>42370</v>
      </c>
      <c r="F10733" t="s">
        <v>20816</v>
      </c>
      <c r="G10733" t="str">
        <f t="shared" si="167"/>
        <v>Získaná hemofilie B [Acquired hemophilia B]</v>
      </c>
    </row>
    <row r="10734" spans="1:7" x14ac:dyDescent="0.25">
      <c r="A10734">
        <v>29929</v>
      </c>
      <c r="B10734">
        <v>599490</v>
      </c>
      <c r="C10734" t="s">
        <v>20817</v>
      </c>
      <c r="D10734" s="4">
        <v>42370</v>
      </c>
      <c r="F10734" t="s">
        <v>20818</v>
      </c>
      <c r="G10734" t="str">
        <f t="shared" si="167"/>
        <v>Získaný deficit faktoru V [Acquired factor V deficiency]</v>
      </c>
    </row>
    <row r="10735" spans="1:7" x14ac:dyDescent="0.25">
      <c r="A10735">
        <v>29930</v>
      </c>
      <c r="B10735">
        <v>599495</v>
      </c>
      <c r="C10735" t="s">
        <v>20819</v>
      </c>
      <c r="D10735" s="4">
        <v>42370</v>
      </c>
      <c r="F10735" t="s">
        <v>20820</v>
      </c>
      <c r="G10735" t="str">
        <f t="shared" si="167"/>
        <v>Získaný deficit faktoru VII [Acquired factor VII deficiency]</v>
      </c>
    </row>
    <row r="10736" spans="1:7" x14ac:dyDescent="0.25">
      <c r="A10736">
        <v>29931</v>
      </c>
      <c r="B10736">
        <v>599501</v>
      </c>
      <c r="C10736" t="s">
        <v>20821</v>
      </c>
      <c r="D10736" s="4">
        <v>42370</v>
      </c>
      <c r="F10736" t="s">
        <v>20822</v>
      </c>
      <c r="G10736" t="str">
        <f t="shared" si="167"/>
        <v>Získaný deficit faktoru X [Acquired factor X deficiency]</v>
      </c>
    </row>
    <row r="10737" spans="1:7" x14ac:dyDescent="0.25">
      <c r="A10737">
        <v>29932</v>
      </c>
      <c r="B10737">
        <v>599507</v>
      </c>
      <c r="C10737" t="s">
        <v>20823</v>
      </c>
      <c r="D10737" s="4">
        <v>42370</v>
      </c>
      <c r="F10737" t="s">
        <v>20824</v>
      </c>
      <c r="G10737" t="str">
        <f t="shared" si="167"/>
        <v>Získaný deficit faktoru XI [Acquired factor XI deficiency]</v>
      </c>
    </row>
    <row r="10738" spans="1:7" x14ac:dyDescent="0.25">
      <c r="A10738">
        <v>29933</v>
      </c>
      <c r="B10738">
        <v>599513</v>
      </c>
      <c r="C10738" t="s">
        <v>20825</v>
      </c>
      <c r="D10738" s="4">
        <v>42370</v>
      </c>
      <c r="F10738" t="s">
        <v>20826</v>
      </c>
      <c r="G10738" t="str">
        <f t="shared" si="167"/>
        <v>Získaný deficit faktoru XIII [Acquired factor XIII deficiency]</v>
      </c>
    </row>
    <row r="10739" spans="1:7" x14ac:dyDescent="0.25">
      <c r="A10739">
        <v>29934</v>
      </c>
      <c r="B10739">
        <v>599519</v>
      </c>
      <c r="C10739" t="s">
        <v>20827</v>
      </c>
      <c r="D10739" s="4">
        <v>42370</v>
      </c>
      <c r="F10739" t="s">
        <v>20828</v>
      </c>
      <c r="G10739" t="str">
        <f t="shared" si="167"/>
        <v>Krvácivá porucha související s krátkými izoformami faktoru V [Factor V short isoforms-related bleeding disorder]</v>
      </c>
    </row>
    <row r="10740" spans="1:7" x14ac:dyDescent="0.25">
      <c r="A10740">
        <v>29935</v>
      </c>
      <c r="B10740">
        <v>599579</v>
      </c>
      <c r="C10740" t="s">
        <v>20829</v>
      </c>
      <c r="D10740" s="4">
        <v>42370</v>
      </c>
      <c r="F10740" t="s">
        <v>20830</v>
      </c>
      <c r="G10740" t="str">
        <f t="shared" si="167"/>
        <v>Krvácivá porucha faktor V Amsterdam [Factor V Amsterdam bleeding disorder]</v>
      </c>
    </row>
    <row r="10741" spans="1:7" x14ac:dyDescent="0.25">
      <c r="A10741">
        <v>30241</v>
      </c>
      <c r="B10741">
        <v>600194</v>
      </c>
      <c r="C10741" t="s">
        <v>20831</v>
      </c>
      <c r="D10741" s="4">
        <v>42370</v>
      </c>
      <c r="F10741" t="s">
        <v>20832</v>
      </c>
      <c r="G10741" t="str">
        <f t="shared" si="167"/>
        <v>Krvácivá porucha faktor V Atlanta [Factor V Atlanta bleeding disorder]</v>
      </c>
    </row>
    <row r="10742" spans="1:7" x14ac:dyDescent="0.25">
      <c r="A10742">
        <v>30474</v>
      </c>
      <c r="B10742">
        <v>600663</v>
      </c>
      <c r="C10742" t="s">
        <v>20833</v>
      </c>
      <c r="D10742" s="4">
        <v>42370</v>
      </c>
      <c r="F10742" t="s">
        <v>20834</v>
      </c>
      <c r="G10742" t="str">
        <f t="shared" si="167"/>
        <v>Těžká neurovývojová porucha související s NRXN1, motorické stereotypie, chronická zácpa a poruchy cyklu spánek-bdění [NRXN1-related severe neurodevelopmental disorder-motor stereotypies-chronic constipation-sleep-wake cycle disturbance]</v>
      </c>
    </row>
    <row r="10743" spans="1:7" x14ac:dyDescent="0.25">
      <c r="A10743">
        <v>30475</v>
      </c>
      <c r="B10743">
        <v>600668</v>
      </c>
      <c r="C10743" t="s">
        <v>20835</v>
      </c>
      <c r="D10743" s="4">
        <v>42370</v>
      </c>
      <c r="F10743" t="s">
        <v>20836</v>
      </c>
      <c r="G10743" t="str">
        <f t="shared" si="167"/>
        <v>Syndrom zahrnující neurovývojovou poruchu související s CCNK, těžkou mentální retardaci a obličejový dysmorfismus [CCNK-related neurodevelopmental disorder-severe intellectual disability-facial dysmorphism syndrome]</v>
      </c>
    </row>
    <row r="10744" spans="1:7" x14ac:dyDescent="0.25">
      <c r="A10744">
        <v>30477</v>
      </c>
      <c r="B10744">
        <v>600691</v>
      </c>
      <c r="C10744" t="s">
        <v>20837</v>
      </c>
      <c r="D10744" s="4">
        <v>42370</v>
      </c>
      <c r="F10744" t="s">
        <v>20838</v>
      </c>
      <c r="G10744" t="str">
        <f t="shared" si="167"/>
        <v>Kombinovaný deficit faktoru VII a faktoru X [Combined deficiency of factor VII and factor X]</v>
      </c>
    </row>
    <row r="10745" spans="1:7" x14ac:dyDescent="0.25">
      <c r="A10745">
        <v>30478</v>
      </c>
      <c r="B10745">
        <v>600731</v>
      </c>
      <c r="C10745" t="s">
        <v>20839</v>
      </c>
      <c r="D10745" s="4">
        <v>42370</v>
      </c>
      <c r="F10745" t="s">
        <v>20840</v>
      </c>
      <c r="G10745" t="str">
        <f t="shared" si="167"/>
        <v>Clark-Baraitserův syndrom [Clark-Baraitser syndrome]</v>
      </c>
    </row>
    <row r="10746" spans="1:7" x14ac:dyDescent="0.25">
      <c r="A10746">
        <v>30484</v>
      </c>
      <c r="B10746">
        <v>600832</v>
      </c>
      <c r="C10746" t="s">
        <v>20841</v>
      </c>
      <c r="D10746" s="4">
        <v>42370</v>
      </c>
      <c r="F10746" t="s">
        <v>20842</v>
      </c>
      <c r="G10746" t="str">
        <f t="shared" si="167"/>
        <v>Legionelóza [Legionella infection]</v>
      </c>
    </row>
    <row r="10747" spans="1:7" x14ac:dyDescent="0.25">
      <c r="A10747">
        <v>30540</v>
      </c>
      <c r="B10747">
        <v>600952</v>
      </c>
      <c r="C10747" t="s">
        <v>20843</v>
      </c>
      <c r="D10747" s="4">
        <v>42370</v>
      </c>
      <c r="F10747" t="s">
        <v>38235</v>
      </c>
      <c r="G10747" t="str">
        <f t="shared" si="167"/>
        <v>Nesyndromická anorektální malformace s perineální píštělí [Non-syndromic perineal fistula]</v>
      </c>
    </row>
    <row r="10748" spans="1:7" x14ac:dyDescent="0.25">
      <c r="A10748">
        <v>30541</v>
      </c>
      <c r="B10748">
        <v>600961</v>
      </c>
      <c r="C10748" t="s">
        <v>20845</v>
      </c>
      <c r="D10748" s="4">
        <v>42370</v>
      </c>
      <c r="F10748" t="s">
        <v>38236</v>
      </c>
      <c r="G10748" t="str">
        <f t="shared" si="167"/>
        <v>Nesyndromická anorektální malformace s rektouretrální píštělí [Non-syndromic rectourethral fistula]</v>
      </c>
    </row>
    <row r="10749" spans="1:7" x14ac:dyDescent="0.25">
      <c r="A10749">
        <v>30542</v>
      </c>
      <c r="B10749">
        <v>600966</v>
      </c>
      <c r="C10749" t="s">
        <v>20847</v>
      </c>
      <c r="D10749" s="4">
        <v>42370</v>
      </c>
      <c r="F10749" t="s">
        <v>38237</v>
      </c>
      <c r="G10749" t="str">
        <f t="shared" si="167"/>
        <v>Nesyndromická anorektální malformace s rektouretrální píštělí, bulbární typ [Non-syndromic rectourethral fistula, bulbar type]</v>
      </c>
    </row>
    <row r="10750" spans="1:7" x14ac:dyDescent="0.25">
      <c r="A10750">
        <v>30543</v>
      </c>
      <c r="B10750">
        <v>600975</v>
      </c>
      <c r="C10750" t="s">
        <v>20849</v>
      </c>
      <c r="D10750" s="4">
        <v>42370</v>
      </c>
      <c r="F10750" t="s">
        <v>38238</v>
      </c>
      <c r="G10750" t="str">
        <f t="shared" si="167"/>
        <v>Nesyndromická anorektální malformace s rektouretrální píštělí, prostatický typ [Non-syndromic rectourethral fistula, prostatic type]</v>
      </c>
    </row>
    <row r="10751" spans="1:7" x14ac:dyDescent="0.25">
      <c r="A10751">
        <v>30544</v>
      </c>
      <c r="B10751">
        <v>600984</v>
      </c>
      <c r="C10751" t="s">
        <v>20851</v>
      </c>
      <c r="D10751" s="4">
        <v>42370</v>
      </c>
      <c r="F10751" t="s">
        <v>38239</v>
      </c>
      <c r="G10751" t="str">
        <f t="shared" si="167"/>
        <v>Nesyndromická anorektální malformace s rektovezikální píštělí [Non-syndromic rectovesical fistula]</v>
      </c>
    </row>
    <row r="10752" spans="1:7" x14ac:dyDescent="0.25">
      <c r="A10752">
        <v>30545</v>
      </c>
      <c r="B10752">
        <v>600993</v>
      </c>
      <c r="C10752" t="s">
        <v>20853</v>
      </c>
      <c r="D10752" s="4">
        <v>42370</v>
      </c>
      <c r="F10752" t="s">
        <v>38240</v>
      </c>
      <c r="G10752" t="str">
        <f t="shared" si="167"/>
        <v>Nesyndromická anorektální malformace s vestibulární píštělí [Non-syndromic vestibular fistula]</v>
      </c>
    </row>
    <row r="10753" spans="1:7" x14ac:dyDescent="0.25">
      <c r="A10753">
        <v>30546</v>
      </c>
      <c r="B10753">
        <v>600998</v>
      </c>
      <c r="C10753" t="s">
        <v>20855</v>
      </c>
      <c r="D10753" s="4">
        <v>42370</v>
      </c>
      <c r="F10753" t="s">
        <v>20856</v>
      </c>
      <c r="G10753" t="str">
        <f t="shared" si="167"/>
        <v>Nesyndromická kloakální malformace [Non-syndromic cloacal malformation]</v>
      </c>
    </row>
    <row r="10754" spans="1:7" x14ac:dyDescent="0.25">
      <c r="A10754">
        <v>30547</v>
      </c>
      <c r="B10754">
        <v>601002</v>
      </c>
      <c r="C10754" t="s">
        <v>20857</v>
      </c>
      <c r="D10754" s="4">
        <v>42370</v>
      </c>
      <c r="F10754" t="s">
        <v>20858</v>
      </c>
      <c r="G10754" t="str">
        <f t="shared" si="167"/>
        <v>Nesyndromická anorektální malformace bez píštěle [Non-syndromic anorectal malformation without fistula]</v>
      </c>
    </row>
    <row r="10755" spans="1:7" x14ac:dyDescent="0.25">
      <c r="A10755">
        <v>30548</v>
      </c>
      <c r="B10755">
        <v>601008</v>
      </c>
      <c r="C10755" t="s">
        <v>20859</v>
      </c>
      <c r="D10755" s="4">
        <v>42370</v>
      </c>
      <c r="F10755" t="s">
        <v>38241</v>
      </c>
      <c r="G10755" t="str">
        <f t="shared" ref="G10755:G10818" si="168">C10755&amp;" ["&amp;F10755&amp;"]"</f>
        <v>Nesyndromická anorektální malformace s anální stenózou [Non-syndromic anal stenosis]</v>
      </c>
    </row>
    <row r="10756" spans="1:7" x14ac:dyDescent="0.25">
      <c r="A10756">
        <v>30549</v>
      </c>
      <c r="B10756">
        <v>601013</v>
      </c>
      <c r="C10756" t="s">
        <v>20861</v>
      </c>
      <c r="D10756" s="4">
        <v>42370</v>
      </c>
      <c r="F10756" t="s">
        <v>38242</v>
      </c>
      <c r="G10756" t="str">
        <f t="shared" si="168"/>
        <v>Nesyndromická anorektální malformace s vychlípeninou tlustého střeva [Non-syndromic pouch colon]</v>
      </c>
    </row>
    <row r="10757" spans="1:7" x14ac:dyDescent="0.25">
      <c r="A10757">
        <v>30550</v>
      </c>
      <c r="B10757">
        <v>601018</v>
      </c>
      <c r="C10757" t="s">
        <v>20863</v>
      </c>
      <c r="D10757" s="4">
        <v>42370</v>
      </c>
      <c r="F10757" t="s">
        <v>38243</v>
      </c>
      <c r="G10757" t="str">
        <f t="shared" si="168"/>
        <v>Nesyndromická anorektální malformace s atrézií rekta [Non-syndromic rectal atresia]</v>
      </c>
    </row>
    <row r="10758" spans="1:7" x14ac:dyDescent="0.25">
      <c r="A10758">
        <v>30551</v>
      </c>
      <c r="B10758">
        <v>601023</v>
      </c>
      <c r="C10758" t="s">
        <v>20865</v>
      </c>
      <c r="D10758" s="4">
        <v>42370</v>
      </c>
      <c r="F10758" t="s">
        <v>38244</v>
      </c>
      <c r="G10758" t="str">
        <f t="shared" si="168"/>
        <v>Nesyndromická anorektální malformace se stenózou rekta [Non-syndromic rectal stenosis]</v>
      </c>
    </row>
    <row r="10759" spans="1:7" x14ac:dyDescent="0.25">
      <c r="A10759">
        <v>30552</v>
      </c>
      <c r="B10759">
        <v>601028</v>
      </c>
      <c r="C10759" t="s">
        <v>20867</v>
      </c>
      <c r="D10759" s="4">
        <v>42370</v>
      </c>
      <c r="F10759" t="s">
        <v>38245</v>
      </c>
      <c r="G10759" t="str">
        <f t="shared" si="168"/>
        <v>Nesyndromická anorektální malformace s rektovaginální píštělí [Non-syndromic rectovaginal fistula]</v>
      </c>
    </row>
    <row r="10760" spans="1:7" x14ac:dyDescent="0.25">
      <c r="A10760">
        <v>30553</v>
      </c>
      <c r="B10760">
        <v>601033</v>
      </c>
      <c r="C10760" t="s">
        <v>20869</v>
      </c>
      <c r="D10760" s="4">
        <v>42370</v>
      </c>
      <c r="F10760" t="s">
        <v>38246</v>
      </c>
      <c r="G10760" t="str">
        <f t="shared" si="168"/>
        <v>Nesyndromická anorektální malformace s píštělí typu H [Non-syndromic H-type fistula]</v>
      </c>
    </row>
    <row r="10761" spans="1:7" x14ac:dyDescent="0.25">
      <c r="A10761">
        <v>30578</v>
      </c>
      <c r="B10761">
        <v>602659</v>
      </c>
      <c r="C10761" t="s">
        <v>20871</v>
      </c>
      <c r="D10761" s="4">
        <v>42370</v>
      </c>
      <c r="F10761" t="s">
        <v>20872</v>
      </c>
      <c r="G10761" t="str">
        <f t="shared" si="168"/>
        <v>Zhoubné nádorové onemocnění v dětském věku [Pediatric cancer]</v>
      </c>
    </row>
    <row r="10762" spans="1:7" x14ac:dyDescent="0.25">
      <c r="A10762">
        <v>30579</v>
      </c>
      <c r="B10762">
        <v>602661</v>
      </c>
      <c r="C10762" t="s">
        <v>20873</v>
      </c>
      <c r="D10762" s="4">
        <v>42370</v>
      </c>
      <c r="F10762" t="s">
        <v>20874</v>
      </c>
      <c r="G10762" t="str">
        <f t="shared" si="168"/>
        <v>Zhoubné nádorové onemocnění zárodečných buněk v dětském věku [Pediatric germ cell cancer]</v>
      </c>
    </row>
    <row r="10763" spans="1:7" x14ac:dyDescent="0.25">
      <c r="A10763">
        <v>30580</v>
      </c>
      <c r="B10763">
        <v>602663</v>
      </c>
      <c r="C10763" t="s">
        <v>20875</v>
      </c>
      <c r="D10763" s="4">
        <v>42370</v>
      </c>
      <c r="F10763" t="s">
        <v>20876</v>
      </c>
      <c r="G10763" t="str">
        <f t="shared" si="168"/>
        <v>Zhoubné nádorové onemocnění hematopoetické a lymfoidní tkáně v dětském věku [Pediatric cancer of hematopoietic and lymphoid tissues]</v>
      </c>
    </row>
    <row r="10764" spans="1:7" x14ac:dyDescent="0.25">
      <c r="A10764">
        <v>30581</v>
      </c>
      <c r="B10764">
        <v>602665</v>
      </c>
      <c r="C10764" t="s">
        <v>20877</v>
      </c>
      <c r="D10764" s="4">
        <v>42370</v>
      </c>
      <c r="F10764" t="s">
        <v>20878</v>
      </c>
      <c r="G10764" t="str">
        <f t="shared" si="168"/>
        <v>Zhoubné nádorové onemocnění myeloidní tkáně v dětském věku [Pediatric myeloid cancer]</v>
      </c>
    </row>
    <row r="10765" spans="1:7" x14ac:dyDescent="0.25">
      <c r="A10765">
        <v>30582</v>
      </c>
      <c r="B10765">
        <v>602667</v>
      </c>
      <c r="C10765" t="s">
        <v>20879</v>
      </c>
      <c r="D10765" s="4">
        <v>42370</v>
      </c>
      <c r="F10765" t="s">
        <v>20880</v>
      </c>
      <c r="G10765" t="str">
        <f t="shared" si="168"/>
        <v>Akutní myeloidní leukémie v dětském věku [Pediatric acute myeloid leukemia]</v>
      </c>
    </row>
    <row r="10766" spans="1:7" x14ac:dyDescent="0.25">
      <c r="A10766">
        <v>30583</v>
      </c>
      <c r="B10766">
        <v>602669</v>
      </c>
      <c r="C10766" t="s">
        <v>20881</v>
      </c>
      <c r="D10766" s="4">
        <v>42370</v>
      </c>
      <c r="F10766" t="s">
        <v>20882</v>
      </c>
      <c r="G10766" t="str">
        <f t="shared" si="168"/>
        <v>Zhoubné nádorové onemocnění lymfoidní tkáně v dětském věku [Pediatric lymphoid cancer]</v>
      </c>
    </row>
    <row r="10767" spans="1:7" x14ac:dyDescent="0.25">
      <c r="A10767">
        <v>30584</v>
      </c>
      <c r="B10767">
        <v>602671</v>
      </c>
      <c r="C10767" t="s">
        <v>20883</v>
      </c>
      <c r="D10767" s="4">
        <v>42370</v>
      </c>
      <c r="F10767" t="s">
        <v>20884</v>
      </c>
      <c r="G10767" t="str">
        <f t="shared" si="168"/>
        <v>Lymfom v dětském věku [Pediatric lymphoma]</v>
      </c>
    </row>
    <row r="10768" spans="1:7" x14ac:dyDescent="0.25">
      <c r="A10768">
        <v>30585</v>
      </c>
      <c r="B10768">
        <v>602673</v>
      </c>
      <c r="C10768" t="s">
        <v>20885</v>
      </c>
      <c r="D10768" s="4">
        <v>42370</v>
      </c>
      <c r="F10768" t="s">
        <v>20886</v>
      </c>
      <c r="G10768" t="str">
        <f t="shared" si="168"/>
        <v>B-buněčný non-hodgkinský lymfom v dětském věku [Pediatric B-cell non-Hodgkin lymphoma]</v>
      </c>
    </row>
    <row r="10769" spans="1:7" x14ac:dyDescent="0.25">
      <c r="A10769">
        <v>30586</v>
      </c>
      <c r="B10769">
        <v>602675</v>
      </c>
      <c r="C10769" t="s">
        <v>20887</v>
      </c>
      <c r="D10769" s="4">
        <v>42370</v>
      </c>
      <c r="F10769" t="s">
        <v>20888</v>
      </c>
      <c r="G10769" t="str">
        <f t="shared" si="168"/>
        <v>T-buněčný non-hodgkinský lymfom v dětském věku [Pediatric T-cell non-Hodgkin lymphoma]</v>
      </c>
    </row>
    <row r="10770" spans="1:7" x14ac:dyDescent="0.25">
      <c r="A10770">
        <v>30587</v>
      </c>
      <c r="B10770">
        <v>602677</v>
      </c>
      <c r="C10770" t="s">
        <v>20889</v>
      </c>
      <c r="D10770" s="4">
        <v>42370</v>
      </c>
      <c r="F10770" t="s">
        <v>20890</v>
      </c>
      <c r="G10770" t="str">
        <f t="shared" si="168"/>
        <v>Zhoubné nádorové onemocnění kostí v dětském věku [Pediatric bone cancer]</v>
      </c>
    </row>
    <row r="10771" spans="1:7" x14ac:dyDescent="0.25">
      <c r="A10771">
        <v>30588</v>
      </c>
      <c r="B10771">
        <v>602679</v>
      </c>
      <c r="C10771" t="s">
        <v>20891</v>
      </c>
      <c r="D10771" s="4">
        <v>42370</v>
      </c>
      <c r="F10771" t="s">
        <v>20892</v>
      </c>
      <c r="G10771" t="str">
        <f t="shared" si="168"/>
        <v>Zhoubné nádorové onemocnění měkkých tkání v dětském věku [Pediatric soft tissue cancer]</v>
      </c>
    </row>
    <row r="10772" spans="1:7" x14ac:dyDescent="0.25">
      <c r="A10772">
        <v>30589</v>
      </c>
      <c r="B10772">
        <v>602681</v>
      </c>
      <c r="C10772" t="s">
        <v>20893</v>
      </c>
      <c r="D10772" s="4">
        <v>42370</v>
      </c>
      <c r="F10772" t="s">
        <v>20894</v>
      </c>
      <c r="G10772" t="str">
        <f t="shared" si="168"/>
        <v>Sarkom měkkých tkání v dětském věku [Pediatric soft tissue sarcoma]</v>
      </c>
    </row>
    <row r="10773" spans="1:7" x14ac:dyDescent="0.25">
      <c r="A10773">
        <v>30590</v>
      </c>
      <c r="B10773">
        <v>602683</v>
      </c>
      <c r="C10773" t="s">
        <v>20895</v>
      </c>
      <c r="D10773" s="4">
        <v>42370</v>
      </c>
      <c r="F10773" t="s">
        <v>20896</v>
      </c>
      <c r="G10773" t="str">
        <f t="shared" si="168"/>
        <v>Zhoubné nádorové onemocnění ledvin v dětském věku [Pediatric renal cancer]</v>
      </c>
    </row>
    <row r="10774" spans="1:7" x14ac:dyDescent="0.25">
      <c r="A10774">
        <v>30591</v>
      </c>
      <c r="B10774">
        <v>602685</v>
      </c>
      <c r="C10774" t="s">
        <v>20897</v>
      </c>
      <c r="D10774" s="4">
        <v>42370</v>
      </c>
      <c r="F10774" t="s">
        <v>20898</v>
      </c>
      <c r="G10774" t="str">
        <f t="shared" si="168"/>
        <v>Zhoubné nádorové onemocnění trávicí soustavy v dětském věku [Pediatric digestive cancer]</v>
      </c>
    </row>
    <row r="10775" spans="1:7" x14ac:dyDescent="0.25">
      <c r="A10775">
        <v>30592</v>
      </c>
      <c r="B10775">
        <v>602687</v>
      </c>
      <c r="C10775" t="s">
        <v>20899</v>
      </c>
      <c r="D10775" s="4">
        <v>42370</v>
      </c>
      <c r="F10775" t="s">
        <v>20900</v>
      </c>
      <c r="G10775" t="str">
        <f t="shared" si="168"/>
        <v>Zhoubné nádorové onemocnění jater a žlučových cest v dětském věku [Pediatric hepatic and biliary tract cancer]</v>
      </c>
    </row>
    <row r="10776" spans="1:7" x14ac:dyDescent="0.25">
      <c r="A10776">
        <v>30593</v>
      </c>
      <c r="B10776">
        <v>602689</v>
      </c>
      <c r="C10776" t="s">
        <v>20901</v>
      </c>
      <c r="D10776" s="4">
        <v>42370</v>
      </c>
      <c r="F10776" t="s">
        <v>20902</v>
      </c>
      <c r="G10776" t="str">
        <f t="shared" si="168"/>
        <v>Zhoubné nádorové onemocnění slinivky v dětském věku [Pediatric cancer of pancreas]</v>
      </c>
    </row>
    <row r="10777" spans="1:7" x14ac:dyDescent="0.25">
      <c r="A10777">
        <v>30594</v>
      </c>
      <c r="B10777">
        <v>602691</v>
      </c>
      <c r="C10777" t="s">
        <v>20903</v>
      </c>
      <c r="D10777" s="4">
        <v>42370</v>
      </c>
      <c r="F10777" t="s">
        <v>20904</v>
      </c>
      <c r="G10777" t="str">
        <f t="shared" si="168"/>
        <v>Zhoubné nádorové onemocnění dýchací soustavy v dětském věku [Pediatric respiratory cancer]</v>
      </c>
    </row>
    <row r="10778" spans="1:7" x14ac:dyDescent="0.25">
      <c r="A10778">
        <v>30595</v>
      </c>
      <c r="B10778">
        <v>602693</v>
      </c>
      <c r="C10778" t="s">
        <v>20905</v>
      </c>
      <c r="D10778" s="4">
        <v>42370</v>
      </c>
      <c r="F10778" t="s">
        <v>20906</v>
      </c>
      <c r="G10778" t="str">
        <f t="shared" si="168"/>
        <v>Zhoubné nádorové onemocnění nervové soustavy v dětském věku [Pediatric nervous system cancer]</v>
      </c>
    </row>
    <row r="10779" spans="1:7" x14ac:dyDescent="0.25">
      <c r="A10779">
        <v>30596</v>
      </c>
      <c r="B10779">
        <v>602695</v>
      </c>
      <c r="C10779" t="s">
        <v>20907</v>
      </c>
      <c r="D10779" s="4">
        <v>42370</v>
      </c>
      <c r="F10779" t="s">
        <v>38247</v>
      </c>
      <c r="G10779" t="str">
        <f t="shared" si="168"/>
        <v>Zhoubné nádorové onemocnění neuroepiteliální tkáně v dětském věku [OBSOLETE: Pediatric cancer of neuroepithelial tissue]</v>
      </c>
    </row>
    <row r="10780" spans="1:7" x14ac:dyDescent="0.25">
      <c r="A10780">
        <v>30597</v>
      </c>
      <c r="B10780">
        <v>602697</v>
      </c>
      <c r="C10780" t="s">
        <v>20908</v>
      </c>
      <c r="D10780" s="4">
        <v>42370</v>
      </c>
      <c r="F10780" t="s">
        <v>20909</v>
      </c>
      <c r="G10780" t="str">
        <f t="shared" si="168"/>
        <v>Zhoubné nádorové gynekologické onemocnění v dětském věku [Pediatric gynecological cancer]</v>
      </c>
    </row>
    <row r="10781" spans="1:7" x14ac:dyDescent="0.25">
      <c r="A10781">
        <v>30598</v>
      </c>
      <c r="B10781">
        <v>602699</v>
      </c>
      <c r="C10781" t="s">
        <v>20910</v>
      </c>
      <c r="D10781" s="4">
        <v>42370</v>
      </c>
      <c r="F10781" t="s">
        <v>20911</v>
      </c>
      <c r="G10781" t="str">
        <f t="shared" si="168"/>
        <v>Zhoubné nádorové onemocnění oka v dětském věku [Pediatric eye cancer]</v>
      </c>
    </row>
    <row r="10782" spans="1:7" x14ac:dyDescent="0.25">
      <c r="A10782">
        <v>30599</v>
      </c>
      <c r="B10782">
        <v>602701</v>
      </c>
      <c r="C10782" t="s">
        <v>20912</v>
      </c>
      <c r="D10782" s="4">
        <v>42370</v>
      </c>
      <c r="F10782" t="s">
        <v>20913</v>
      </c>
      <c r="G10782" t="str">
        <f t="shared" si="168"/>
        <v>Zhoubné nádorové onemocnění varlat a nadvarlat v dětském věku [Pediatric cancer of testis and paratestis]</v>
      </c>
    </row>
    <row r="10783" spans="1:7" x14ac:dyDescent="0.25">
      <c r="A10783">
        <v>30600</v>
      </c>
      <c r="B10783">
        <v>602703</v>
      </c>
      <c r="C10783" t="s">
        <v>20914</v>
      </c>
      <c r="D10783" s="4">
        <v>42370</v>
      </c>
      <c r="F10783" t="s">
        <v>20915</v>
      </c>
      <c r="G10783" t="str">
        <f t="shared" si="168"/>
        <v>Zhoubné nádorové onemocnění endokrinních žláz v dětském věku [Pediatric cancer of endocrine glands]</v>
      </c>
    </row>
    <row r="10784" spans="1:7" x14ac:dyDescent="0.25">
      <c r="A10784">
        <v>30601</v>
      </c>
      <c r="B10784">
        <v>602705</v>
      </c>
      <c r="C10784" t="s">
        <v>20916</v>
      </c>
      <c r="D10784" s="4">
        <v>42370</v>
      </c>
      <c r="F10784" t="s">
        <v>20917</v>
      </c>
      <c r="G10784" t="str">
        <f t="shared" si="168"/>
        <v>Zhoubné nádorové neuroendokrinní onemocnění v dětském věku [Pediatric neuroendocrine cancer]</v>
      </c>
    </row>
    <row r="10785" spans="1:7" x14ac:dyDescent="0.25">
      <c r="A10785">
        <v>30602</v>
      </c>
      <c r="B10785">
        <v>602707</v>
      </c>
      <c r="C10785" t="s">
        <v>20918</v>
      </c>
      <c r="D10785" s="4">
        <v>42370</v>
      </c>
      <c r="F10785" t="s">
        <v>20919</v>
      </c>
      <c r="G10785" t="str">
        <f t="shared" si="168"/>
        <v>Karcinom štítné žlázy v dětském věku [Pediatric thyroid carcinoma]</v>
      </c>
    </row>
    <row r="10786" spans="1:7" x14ac:dyDescent="0.25">
      <c r="A10786">
        <v>30603</v>
      </c>
      <c r="B10786">
        <v>602709</v>
      </c>
      <c r="C10786" t="s">
        <v>20920</v>
      </c>
      <c r="D10786" s="4">
        <v>42370</v>
      </c>
      <c r="F10786" t="s">
        <v>20921</v>
      </c>
      <c r="G10786" t="str">
        <f t="shared" si="168"/>
        <v>Zhoubné nádorové onemocnění nadledvin/paraganglií v dětském věku [Pediatric adrenal/paraganglial cancer]</v>
      </c>
    </row>
    <row r="10787" spans="1:7" x14ac:dyDescent="0.25">
      <c r="A10787">
        <v>30604</v>
      </c>
      <c r="B10787">
        <v>602711</v>
      </c>
      <c r="C10787" t="s">
        <v>20922</v>
      </c>
      <c r="D10787" s="4">
        <v>42370</v>
      </c>
      <c r="F10787" t="s">
        <v>20923</v>
      </c>
      <c r="G10787" t="str">
        <f t="shared" si="168"/>
        <v>Zhoubné nádorové onemocnění související se vzácným virem [Rare virus associated cancer]</v>
      </c>
    </row>
    <row r="10788" spans="1:7" x14ac:dyDescent="0.25">
      <c r="A10788">
        <v>30605</v>
      </c>
      <c r="B10788">
        <v>602713</v>
      </c>
      <c r="C10788" t="s">
        <v>20924</v>
      </c>
      <c r="D10788" s="4">
        <v>42370</v>
      </c>
      <c r="F10788" t="s">
        <v>20925</v>
      </c>
      <c r="G10788" t="str">
        <f t="shared" si="168"/>
        <v>Zhoubné nádorové onemocnění související s virem Epstein-Barrové [Epstein-Barr Virus-related cancer]</v>
      </c>
    </row>
    <row r="10789" spans="1:7" x14ac:dyDescent="0.25">
      <c r="A10789">
        <v>30606</v>
      </c>
      <c r="B10789">
        <v>602715</v>
      </c>
      <c r="C10789" t="s">
        <v>20926</v>
      </c>
      <c r="D10789" s="4">
        <v>42370</v>
      </c>
      <c r="F10789" t="s">
        <v>20927</v>
      </c>
      <c r="G10789" t="str">
        <f t="shared" si="168"/>
        <v>Zhoubné nádorové onemocnění hlavy a krku v dětském věku [Pediatric head and neck cancer]</v>
      </c>
    </row>
    <row r="10790" spans="1:7" x14ac:dyDescent="0.25">
      <c r="A10790">
        <v>30613</v>
      </c>
      <c r="B10790">
        <v>603448</v>
      </c>
      <c r="C10790" t="s">
        <v>20928</v>
      </c>
      <c r="D10790" s="4">
        <v>42370</v>
      </c>
      <c r="F10790" t="s">
        <v>20929</v>
      </c>
      <c r="G10790" t="str">
        <f t="shared" si="168"/>
        <v>Syndrom zahrnující cerebelární hypoplázii, mentální retardaci, vrozenou mikrocefalii, dystonii, anémii a růstovou retardaci [Cerebellar hypoplasia-intellectual disability-congenital microcephaly-dystonia-anemia-growth retardation syndrome]</v>
      </c>
    </row>
    <row r="10791" spans="1:7" x14ac:dyDescent="0.25">
      <c r="A10791">
        <v>30614</v>
      </c>
      <c r="B10791">
        <v>603494</v>
      </c>
      <c r="C10791" t="s">
        <v>20930</v>
      </c>
      <c r="D10791" s="4">
        <v>42370</v>
      </c>
      <c r="F10791" t="s">
        <v>20931</v>
      </c>
      <c r="G10791" t="str">
        <f t="shared" si="168"/>
        <v>Syndrom zahrnující kolobom, osteopetrózu, mikroftalmii, makrocefalii, albinismus a hluchotu [Coloboma-osteopetrosis-microphthalmia-macrocephaly-albinism-deafness syndrome]</v>
      </c>
    </row>
    <row r="10792" spans="1:7" x14ac:dyDescent="0.25">
      <c r="A10792">
        <v>30615</v>
      </c>
      <c r="B10792">
        <v>603515</v>
      </c>
      <c r="C10792" t="s">
        <v>20932</v>
      </c>
      <c r="D10792" s="4">
        <v>42370</v>
      </c>
      <c r="F10792" t="s">
        <v>20933</v>
      </c>
      <c r="G10792" t="str">
        <f t="shared" si="168"/>
        <v>Izolovaná hypospadie u žen [Isolated female hypospadias]</v>
      </c>
    </row>
    <row r="10793" spans="1:7" x14ac:dyDescent="0.25">
      <c r="A10793">
        <v>30616</v>
      </c>
      <c r="B10793">
        <v>603684</v>
      </c>
      <c r="C10793" t="s">
        <v>20934</v>
      </c>
      <c r="D10793" s="4">
        <v>42370</v>
      </c>
      <c r="F10793" t="s">
        <v>20935</v>
      </c>
      <c r="G10793" t="str">
        <f t="shared" si="168"/>
        <v>Překryvný syndrom podobný Bohringovu-Opitzovu syndromu a syndromu pocení vyvolaného chladem související s KLHL7 [KLHL7-related Bohring-Opitz-like and Crisponi/Cold-induced sweating-like overlap syndrome]</v>
      </c>
    </row>
    <row r="10794" spans="1:7" x14ac:dyDescent="0.25">
      <c r="A10794">
        <v>30617</v>
      </c>
      <c r="B10794">
        <v>603689</v>
      </c>
      <c r="C10794" t="s">
        <v>20936</v>
      </c>
      <c r="D10794" s="4">
        <v>42370</v>
      </c>
      <c r="F10794" t="s">
        <v>20937</v>
      </c>
      <c r="G10794" t="str">
        <f t="shared" si="168"/>
        <v>Syndrom podobný Bohring-Opitzovu syndromu související s KLHL7 [KLHL7-related Bohring-Opitz-like syndrome]</v>
      </c>
    </row>
    <row r="10795" spans="1:7" x14ac:dyDescent="0.25">
      <c r="A10795">
        <v>30618</v>
      </c>
      <c r="B10795">
        <v>603694</v>
      </c>
      <c r="C10795" t="s">
        <v>20938</v>
      </c>
      <c r="D10795" s="4">
        <v>42370</v>
      </c>
      <c r="F10795" t="s">
        <v>20939</v>
      </c>
      <c r="G10795" t="str">
        <f t="shared" si="168"/>
        <v>Syndrom podobný pocení vyvolaný chladem související s KLHL7 [KLHL7-related Crisponi/cold-induced sweating-like syndrome]</v>
      </c>
    </row>
    <row r="10796" spans="1:7" x14ac:dyDescent="0.25">
      <c r="A10796">
        <v>30619</v>
      </c>
      <c r="B10796">
        <v>603699</v>
      </c>
      <c r="C10796" t="s">
        <v>20940</v>
      </c>
      <c r="D10796" s="4">
        <v>42370</v>
      </c>
      <c r="F10796" t="s">
        <v>20941</v>
      </c>
      <c r="G10796" t="str">
        <f t="shared" si="168"/>
        <v>Porucha související s KLHL7 [Recessive KLHL7-related disorder]</v>
      </c>
    </row>
    <row r="10797" spans="1:7" x14ac:dyDescent="0.25">
      <c r="A10797">
        <v>30663</v>
      </c>
      <c r="B10797">
        <v>604680</v>
      </c>
      <c r="C10797" t="s">
        <v>20942</v>
      </c>
      <c r="D10797" s="4">
        <v>42370</v>
      </c>
      <c r="F10797" t="s">
        <v>20943</v>
      </c>
      <c r="G10797" t="str">
        <f t="shared" si="168"/>
        <v>Symptomatická forma X-vázané centronukleární myopatie u žen přenašeček [Symptomatic form of X-linked centronuclear myopathy in female carriers]</v>
      </c>
    </row>
    <row r="10798" spans="1:7" x14ac:dyDescent="0.25">
      <c r="A10798">
        <v>30683</v>
      </c>
      <c r="B10798">
        <v>610569</v>
      </c>
      <c r="C10798" t="s">
        <v>20944</v>
      </c>
      <c r="D10798" s="4">
        <v>42370</v>
      </c>
      <c r="F10798" t="s">
        <v>20945</v>
      </c>
      <c r="G10798" t="str">
        <f t="shared" si="168"/>
        <v>Syndrom zahrnující časné letální vrozené malformace mozku související s KIAA1109 a artrogrypózu [KIAA1109-related early lethal congenital brain malformations-arthrogryposis syndrome]</v>
      </c>
    </row>
    <row r="10799" spans="1:7" x14ac:dyDescent="0.25">
      <c r="A10799">
        <v>30684</v>
      </c>
      <c r="B10799">
        <v>610573</v>
      </c>
      <c r="C10799" t="s">
        <v>20946</v>
      </c>
      <c r="D10799" s="4">
        <v>42370</v>
      </c>
      <c r="F10799" t="s">
        <v>20947</v>
      </c>
      <c r="G10799" t="str">
        <f t="shared" si="168"/>
        <v>Syndrom progresivní neurodegenerace a periferní neuropatie s nástupem v dětství související s CLCN6 [CLCN6-related childhood-onset progressive neurodegeneration-peripheral neuropathy syndrome]</v>
      </c>
    </row>
    <row r="10800" spans="1:7" x14ac:dyDescent="0.25">
      <c r="A10800">
        <v>30688</v>
      </c>
      <c r="B10800">
        <v>611201</v>
      </c>
      <c r="C10800" t="s">
        <v>20948</v>
      </c>
      <c r="D10800" s="4">
        <v>42370</v>
      </c>
      <c r="F10800" t="s">
        <v>20949</v>
      </c>
      <c r="G10800" t="str">
        <f t="shared" si="168"/>
        <v>Okulogastrointestinální-neurovývojový syndrom [Oculogastrointestinal-neurodevelopmental syndrome]</v>
      </c>
    </row>
    <row r="10801" spans="1:7" x14ac:dyDescent="0.25">
      <c r="A10801">
        <v>30689</v>
      </c>
      <c r="B10801">
        <v>611207</v>
      </c>
      <c r="C10801" t="s">
        <v>20950</v>
      </c>
      <c r="D10801" s="4">
        <v>42370</v>
      </c>
      <c r="F10801" t="s">
        <v>20951</v>
      </c>
      <c r="G10801" t="str">
        <f t="shared" si="168"/>
        <v>Syndrom zahrnující spondyloepifyzární dysplázii, senzorineurální nedoslýchavost, mentální retardaci a Leberovu vrozenou amaurózu [Spondyloepiphyseal dysplasia-sensorineural hearing loss-intellectual disability-Leber congenital amaurosis syndrome]</v>
      </c>
    </row>
    <row r="10802" spans="1:7" x14ac:dyDescent="0.25">
      <c r="A10802">
        <v>30690</v>
      </c>
      <c r="B10802">
        <v>611216</v>
      </c>
      <c r="C10802" t="s">
        <v>20952</v>
      </c>
      <c r="D10802" s="4">
        <v>42370</v>
      </c>
      <c r="F10802" t="s">
        <v>20953</v>
      </c>
      <c r="G10802" t="str">
        <f t="shared" si="168"/>
        <v>Syndrom zahrnující aplastickou anémii, mentální retardaci a malý vzrůst [Aplastic anemia-intellectual disability-dwarfism syndrome]</v>
      </c>
    </row>
    <row r="10803" spans="1:7" x14ac:dyDescent="0.25">
      <c r="A10803">
        <v>30691</v>
      </c>
      <c r="B10803">
        <v>611223</v>
      </c>
      <c r="C10803" t="s">
        <v>20954</v>
      </c>
      <c r="D10803" s="4">
        <v>42370</v>
      </c>
      <c r="F10803" t="s">
        <v>20955</v>
      </c>
      <c r="G10803" t="str">
        <f t="shared" si="168"/>
        <v>Dorzoventrální syndrom související s EN1 [EN1-related dorsoventral syndrome]</v>
      </c>
    </row>
    <row r="10804" spans="1:7" x14ac:dyDescent="0.25">
      <c r="A10804">
        <v>30692</v>
      </c>
      <c r="B10804">
        <v>611237</v>
      </c>
      <c r="C10804" t="s">
        <v>20956</v>
      </c>
      <c r="D10804" s="4">
        <v>42370</v>
      </c>
      <c r="F10804" t="s">
        <v>20957</v>
      </c>
      <c r="G10804" t="str">
        <f t="shared" si="168"/>
        <v>Parkinsonismus s polyneuropatií [Parkinsonism with polyneuropathy]</v>
      </c>
    </row>
    <row r="10805" spans="1:7" x14ac:dyDescent="0.25">
      <c r="A10805">
        <v>30693</v>
      </c>
      <c r="B10805">
        <v>611247</v>
      </c>
      <c r="C10805" t="s">
        <v>20958</v>
      </c>
      <c r="D10805" s="4">
        <v>42370</v>
      </c>
      <c r="F10805" t="s">
        <v>20959</v>
      </c>
      <c r="G10805" t="str">
        <f t="shared" si="168"/>
        <v>Pontocerebelární hypoplázie, typ 11 [Pontocerebellar hypoplasia type 11]</v>
      </c>
    </row>
    <row r="10806" spans="1:7" x14ac:dyDescent="0.25">
      <c r="A10806">
        <v>30694</v>
      </c>
      <c r="B10806">
        <v>611256</v>
      </c>
      <c r="C10806" t="s">
        <v>20960</v>
      </c>
      <c r="D10806" s="4">
        <v>42370</v>
      </c>
      <c r="F10806" t="s">
        <v>20961</v>
      </c>
      <c r="G10806" t="str">
        <f t="shared" si="168"/>
        <v>Pontocerebelární hypoplázie, typ 12 [Pontocerebellar hypoplasia type 12]</v>
      </c>
    </row>
    <row r="10807" spans="1:7" x14ac:dyDescent="0.25">
      <c r="A10807">
        <v>30695</v>
      </c>
      <c r="B10807">
        <v>611314</v>
      </c>
      <c r="C10807" t="s">
        <v>20962</v>
      </c>
      <c r="D10807" s="4">
        <v>42370</v>
      </c>
      <c r="F10807" t="s">
        <v>20963</v>
      </c>
      <c r="G10807" t="str">
        <f t="shared" si="168"/>
        <v>Vzácná syndromická mentální retardace bez mnohočetných vrozených vad/dysmorfie [Rare syndromic intellectual disability without multiple congenital anomalies/dysmorphic syndrome]</v>
      </c>
    </row>
    <row r="10808" spans="1:7" x14ac:dyDescent="0.25">
      <c r="A10808">
        <v>30699</v>
      </c>
      <c r="B10808">
        <v>611327</v>
      </c>
      <c r="C10808" t="s">
        <v>20964</v>
      </c>
      <c r="D10808" s="4">
        <v>42370</v>
      </c>
      <c r="F10808" t="s">
        <v>20965</v>
      </c>
      <c r="G10808" t="str">
        <f t="shared" si="168"/>
        <v>Syndrom zahrnující genetické mnohočetné vrozené anomálie/dysmorfii a mentální retardaci [Genetic multiple congenital anomalies/dysmorphic syndrome-intellectual disability]</v>
      </c>
    </row>
    <row r="10809" spans="1:7" x14ac:dyDescent="0.25">
      <c r="A10809">
        <v>30702</v>
      </c>
      <c r="B10809">
        <v>613267</v>
      </c>
      <c r="C10809" t="s">
        <v>20966</v>
      </c>
      <c r="D10809" s="4">
        <v>42370</v>
      </c>
      <c r="F10809" t="s">
        <v>20967</v>
      </c>
      <c r="G10809" t="str">
        <f t="shared" si="168"/>
        <v>Pontocerebelární hypoplázie, typ 13 [Pontocerebellar hypoplasia type 13]</v>
      </c>
    </row>
    <row r="10810" spans="1:7" x14ac:dyDescent="0.25">
      <c r="A10810">
        <v>30703</v>
      </c>
      <c r="B10810">
        <v>613274</v>
      </c>
      <c r="C10810" t="s">
        <v>20968</v>
      </c>
      <c r="D10810" s="4">
        <v>42370</v>
      </c>
      <c r="F10810" t="s">
        <v>20969</v>
      </c>
      <c r="G10810" t="str">
        <f t="shared" si="168"/>
        <v>Pontocerebelární hypoplázie, typ 14 [Pontocerebellar hypoplasia type 14]</v>
      </c>
    </row>
    <row r="10811" spans="1:7" x14ac:dyDescent="0.25">
      <c r="A10811">
        <v>31318</v>
      </c>
      <c r="B10811">
        <v>615938</v>
      </c>
      <c r="C10811" t="s">
        <v>20970</v>
      </c>
      <c r="D10811" s="4">
        <v>42370</v>
      </c>
      <c r="F10811" t="s">
        <v>20971</v>
      </c>
      <c r="G10811" t="str">
        <f t="shared" si="168"/>
        <v>Syndrom zahrnující spastickou paraparézu, kataraktu a opoždění řeči [Spastic paraparesis-cataracts-speech delay syndrome]</v>
      </c>
    </row>
    <row r="10812" spans="1:7" x14ac:dyDescent="0.25">
      <c r="A10812">
        <v>31319</v>
      </c>
      <c r="B10812">
        <v>615943</v>
      </c>
      <c r="C10812" t="s">
        <v>20972</v>
      </c>
      <c r="D10812" s="4">
        <v>42370</v>
      </c>
      <c r="F10812" t="s">
        <v>20972</v>
      </c>
      <c r="G10812" t="str">
        <f t="shared" si="168"/>
        <v>Granuloma faciale [Granuloma faciale]</v>
      </c>
    </row>
    <row r="10813" spans="1:7" x14ac:dyDescent="0.25">
      <c r="A10813">
        <v>31320</v>
      </c>
      <c r="B10813">
        <v>615954</v>
      </c>
      <c r="C10813" t="s">
        <v>20973</v>
      </c>
      <c r="D10813" s="4">
        <v>42370</v>
      </c>
      <c r="F10813" t="s">
        <v>20974</v>
      </c>
      <c r="G10813" t="str">
        <f t="shared" si="168"/>
        <v>Syndrom zahrnující letální pontocerebelární hypoplázii, hypotonii a respirační insuficienci [Lethal pontocerebellar hypoplasia-hypotonia-respiratory insufficiency syndrome]</v>
      </c>
    </row>
    <row r="10814" spans="1:7" x14ac:dyDescent="0.25">
      <c r="A10814">
        <v>31321</v>
      </c>
      <c r="B10814">
        <v>615964</v>
      </c>
      <c r="C10814" t="s">
        <v>20975</v>
      </c>
      <c r="D10814" s="4">
        <v>42370</v>
      </c>
      <c r="F10814" t="s">
        <v>20976</v>
      </c>
      <c r="G10814" t="str">
        <f t="shared" si="168"/>
        <v>Akutní reverzibilní leukoencefalopatie se zvýšenou hladinou alfa-ketoglutarátu v moči [Acute reversible leukoencephalopathy with increased urinary alpha-ketoglutarate]</v>
      </c>
    </row>
    <row r="10815" spans="1:7" x14ac:dyDescent="0.25">
      <c r="A10815">
        <v>31322</v>
      </c>
      <c r="B10815">
        <v>615970</v>
      </c>
      <c r="C10815" t="s">
        <v>20977</v>
      </c>
      <c r="D10815" s="4">
        <v>42370</v>
      </c>
      <c r="F10815" t="s">
        <v>20978</v>
      </c>
      <c r="G10815" t="str">
        <f t="shared" si="168"/>
        <v>Chronická intervilozitida neznámé etiologie [Chronic intervillositis of unknown etiology]</v>
      </c>
    </row>
    <row r="10816" spans="1:7" x14ac:dyDescent="0.25">
      <c r="A10816">
        <v>31323</v>
      </c>
      <c r="B10816">
        <v>615983</v>
      </c>
      <c r="C10816" t="s">
        <v>20979</v>
      </c>
      <c r="D10816" s="4">
        <v>42370</v>
      </c>
      <c r="F10816" t="s">
        <v>20980</v>
      </c>
      <c r="G10816" t="str">
        <f t="shared" si="168"/>
        <v>Syndrom zahrnující letální pontocerebelární hypoplázii, hypotonii a respirační insuficienci způsobený bodovou mutací [Lethal pontocerebellar hypoplasia-hypotonia-respiratory insufficiency syndrome due to a point mutation]</v>
      </c>
    </row>
    <row r="10817" spans="1:7" x14ac:dyDescent="0.25">
      <c r="A10817">
        <v>31324</v>
      </c>
      <c r="B10817">
        <v>615986</v>
      </c>
      <c r="C10817" t="s">
        <v>20981</v>
      </c>
      <c r="D10817" s="4">
        <v>42370</v>
      </c>
      <c r="F10817" t="s">
        <v>20982</v>
      </c>
      <c r="G10817" t="str">
        <f t="shared" si="168"/>
        <v>Syndrom zahrnující letální pontocerebelární hypoplázii, hypotonii a respirační insuficienci způsobený bialelickými delecemi v genovém klastru ATAD3 [Lethal pontocerebellar hypoplasia-hypotonia-respiratory insufficiency syndrome due to biallelic deletions in the ATAD3 gene cluster]</v>
      </c>
    </row>
    <row r="10818" spans="1:7" x14ac:dyDescent="0.25">
      <c r="A10818">
        <v>31336</v>
      </c>
      <c r="B10818">
        <v>616874</v>
      </c>
      <c r="C10818" t="s">
        <v>20983</v>
      </c>
      <c r="D10818" s="4">
        <v>42370</v>
      </c>
      <c r="F10818" t="s">
        <v>20984</v>
      </c>
      <c r="G10818" t="str">
        <f t="shared" si="168"/>
        <v>Vzácné onemocnění bez stanovené diagnózy po úplném vyšetření [Rare disorder without a determined diagnosis after full investigation]</v>
      </c>
    </row>
    <row r="10819" spans="1:7" x14ac:dyDescent="0.25">
      <c r="A10819">
        <v>31337</v>
      </c>
      <c r="B10819">
        <v>617294</v>
      </c>
      <c r="C10819" t="s">
        <v>20985</v>
      </c>
      <c r="D10819" s="4">
        <v>42370</v>
      </c>
      <c r="F10819" t="s">
        <v>20986</v>
      </c>
      <c r="G10819" t="str">
        <f t="shared" ref="G10819:G10882" si="169">C10819&amp;" ["&amp;F10819&amp;"]"</f>
        <v>Sekvence anémie-polycytémie u dvojčat (TAPS) [Twin anemia-polycythemia sequence]</v>
      </c>
    </row>
    <row r="10820" spans="1:7" x14ac:dyDescent="0.25">
      <c r="A10820">
        <v>31338</v>
      </c>
      <c r="B10820">
        <v>617297</v>
      </c>
      <c r="C10820" t="s">
        <v>20987</v>
      </c>
      <c r="D10820" s="4">
        <v>42370</v>
      </c>
      <c r="F10820" t="s">
        <v>20988</v>
      </c>
      <c r="G10820" t="str">
        <f t="shared" si="169"/>
        <v>Sekvence reverzní arteriální perfuze u dvojčat (TRAP) [Twin-reversed arterial perfusion sequence]</v>
      </c>
    </row>
    <row r="10821" spans="1:7" x14ac:dyDescent="0.25">
      <c r="A10821">
        <v>31339</v>
      </c>
      <c r="B10821">
        <v>617301</v>
      </c>
      <c r="C10821" t="s">
        <v>20989</v>
      </c>
      <c r="D10821" s="4">
        <v>42370</v>
      </c>
      <c r="F10821" t="s">
        <v>20990</v>
      </c>
      <c r="G10821" t="str">
        <f t="shared" si="169"/>
        <v>Selektivní nitroděložní růstová restrikce [Selective intrauterine growth restriction]</v>
      </c>
    </row>
    <row r="10822" spans="1:7" x14ac:dyDescent="0.25">
      <c r="A10822">
        <v>31340</v>
      </c>
      <c r="B10822">
        <v>617304</v>
      </c>
      <c r="C10822" t="s">
        <v>20991</v>
      </c>
      <c r="D10822" s="4">
        <v>42370</v>
      </c>
      <c r="F10822" t="s">
        <v>20992</v>
      </c>
      <c r="G10822" t="str">
        <f t="shared" si="169"/>
        <v>Embolie plodovou vodou [Amniotic fluid embolism]</v>
      </c>
    </row>
    <row r="10823" spans="1:7" x14ac:dyDescent="0.25">
      <c r="A10823">
        <v>31341</v>
      </c>
      <c r="B10823">
        <v>617307</v>
      </c>
      <c r="C10823" t="s">
        <v>20993</v>
      </c>
      <c r="D10823" s="4">
        <v>42370</v>
      </c>
      <c r="F10823" t="s">
        <v>20994</v>
      </c>
      <c r="G10823" t="str">
        <f t="shared" si="169"/>
        <v>Vzácná porucha související s monochoriálním dvojčetným těhotenstvím [Rare disorder related to monochorionic twin pregnancy]</v>
      </c>
    </row>
    <row r="10824" spans="1:7" x14ac:dyDescent="0.25">
      <c r="A10824">
        <v>31342</v>
      </c>
      <c r="B10824">
        <v>617310</v>
      </c>
      <c r="C10824" t="s">
        <v>20995</v>
      </c>
      <c r="D10824" s="4">
        <v>42370</v>
      </c>
      <c r="F10824" t="s">
        <v>20996</v>
      </c>
      <c r="G10824" t="str">
        <f t="shared" si="169"/>
        <v>Vzácná porucha způsobená nevyváženou transfuzí krve mezi dvojčaty [Rare disorder due to unbalanced inter-twin blood transfusion]</v>
      </c>
    </row>
    <row r="10825" spans="1:7" x14ac:dyDescent="0.25">
      <c r="A10825">
        <v>31343</v>
      </c>
      <c r="B10825">
        <v>617313</v>
      </c>
      <c r="C10825" t="s">
        <v>20997</v>
      </c>
      <c r="D10825" s="4">
        <v>42370</v>
      </c>
      <c r="F10825" t="s">
        <v>20998</v>
      </c>
      <c r="G10825" t="str">
        <f t="shared" si="169"/>
        <v>Vzácná porucha způsobená nedostatečným sdílením placenty [Rare disorder due to inadequate sharing of the placenta]</v>
      </c>
    </row>
    <row r="10826" spans="1:7" x14ac:dyDescent="0.25">
      <c r="A10826">
        <v>31346</v>
      </c>
      <c r="B10826">
        <v>617408</v>
      </c>
      <c r="C10826" t="s">
        <v>20999</v>
      </c>
      <c r="D10826" s="4">
        <v>42370</v>
      </c>
      <c r="F10826" t="s">
        <v>21000</v>
      </c>
      <c r="G10826" t="str">
        <f t="shared" si="169"/>
        <v>Klasická eozinofilní pustulózní folikulitida [Classic eosinophilic pustular folliculitis]</v>
      </c>
    </row>
    <row r="10827" spans="1:7" x14ac:dyDescent="0.25">
      <c r="A10827">
        <v>31347</v>
      </c>
      <c r="B10827">
        <v>617440</v>
      </c>
      <c r="C10827" t="s">
        <v>21001</v>
      </c>
      <c r="D10827" s="4">
        <v>42370</v>
      </c>
      <c r="F10827" t="s">
        <v>21002</v>
      </c>
      <c r="G10827" t="str">
        <f t="shared" si="169"/>
        <v>Syndrom bolestivých nohou a pohyblivých prstů na nohou [Painful legs and moving toes syndrome]</v>
      </c>
    </row>
    <row r="10828" spans="1:7" x14ac:dyDescent="0.25">
      <c r="A10828">
        <v>31348</v>
      </c>
      <c r="B10828">
        <v>617449</v>
      </c>
      <c r="C10828" t="s">
        <v>21003</v>
      </c>
      <c r="D10828" s="4">
        <v>42370</v>
      </c>
      <c r="F10828" t="s">
        <v>21004</v>
      </c>
      <c r="G10828" t="str">
        <f t="shared" si="169"/>
        <v>Syndrom zahrnující vrozenou afakii, hypoplázii duhovky, mikroftalmii a mikrokorneu [Congenital aphakia-iris hypoplasia-microphthalmia-microcornea syndrome]</v>
      </c>
    </row>
    <row r="10829" spans="1:7" x14ac:dyDescent="0.25">
      <c r="A10829">
        <v>31353</v>
      </c>
      <c r="B10829">
        <v>617672</v>
      </c>
      <c r="C10829" t="s">
        <v>21005</v>
      </c>
      <c r="D10829" s="4">
        <v>42370</v>
      </c>
      <c r="F10829" t="s">
        <v>21006</v>
      </c>
      <c r="G10829" t="str">
        <f t="shared" si="169"/>
        <v>Nevzácné infekční onemocnění [Non-rare infectious disease]</v>
      </c>
    </row>
    <row r="10830" spans="1:7" x14ac:dyDescent="0.25">
      <c r="A10830">
        <v>31370</v>
      </c>
      <c r="B10830">
        <v>617910</v>
      </c>
      <c r="C10830" t="s">
        <v>21007</v>
      </c>
      <c r="D10830" s="4">
        <v>42370</v>
      </c>
      <c r="F10830" t="s">
        <v>21008</v>
      </c>
      <c r="G10830" t="str">
        <f t="shared" si="169"/>
        <v>Maligní melanom spojivky [Conjunctival malignant melanoma]</v>
      </c>
    </row>
    <row r="10831" spans="1:7" x14ac:dyDescent="0.25">
      <c r="A10831">
        <v>31371</v>
      </c>
      <c r="B10831">
        <v>617916</v>
      </c>
      <c r="C10831" t="s">
        <v>21009</v>
      </c>
      <c r="D10831" s="4">
        <v>42370</v>
      </c>
      <c r="F10831" t="s">
        <v>21010</v>
      </c>
      <c r="G10831" t="str">
        <f t="shared" si="169"/>
        <v>Difuzní idiopatická hyperplázie plicních neuroendokrinních buněk [Diffuse idiopathic pulmonary neuroendocrine cell hyperplasia]</v>
      </c>
    </row>
    <row r="10832" spans="1:7" x14ac:dyDescent="0.25">
      <c r="A10832">
        <v>31372</v>
      </c>
      <c r="B10832">
        <v>617919</v>
      </c>
      <c r="C10832" t="s">
        <v>21011</v>
      </c>
      <c r="D10832" s="4">
        <v>42370</v>
      </c>
      <c r="F10832" t="s">
        <v>21012</v>
      </c>
      <c r="G10832" t="str">
        <f t="shared" si="169"/>
        <v>Autoinflamatorní syndrom spojený s chladem a genem F12 [F12-associated cold autoinflammatory syndrome]</v>
      </c>
    </row>
    <row r="10833" spans="1:7" x14ac:dyDescent="0.25">
      <c r="A10833">
        <v>31373</v>
      </c>
      <c r="B10833">
        <v>617930</v>
      </c>
      <c r="C10833" t="s">
        <v>21013</v>
      </c>
      <c r="D10833" s="4">
        <v>42370</v>
      </c>
      <c r="F10833" t="s">
        <v>21014</v>
      </c>
      <c r="G10833" t="str">
        <f t="shared" si="169"/>
        <v>Hemofilie B Leyden [Hemophilia B Leyden]</v>
      </c>
    </row>
    <row r="10834" spans="1:7" x14ac:dyDescent="0.25">
      <c r="A10834">
        <v>31379</v>
      </c>
      <c r="B10834">
        <v>618137</v>
      </c>
      <c r="C10834" t="s">
        <v>21015</v>
      </c>
      <c r="D10834" s="4">
        <v>42370</v>
      </c>
      <c r="F10834" t="s">
        <v>21016</v>
      </c>
      <c r="G10834" t="str">
        <f t="shared" si="169"/>
        <v>Vrchol klasifikace pro vzácnou poruchu bez stanovené diagnózy po úplném vyšetření [Functional head of classification for rare disorder without a determined diagnosis after full investigation]</v>
      </c>
    </row>
    <row r="10835" spans="1:7" x14ac:dyDescent="0.25">
      <c r="A10835">
        <v>31381</v>
      </c>
      <c r="B10835">
        <v>618569</v>
      </c>
      <c r="C10835" t="s">
        <v>21017</v>
      </c>
      <c r="D10835" s="4">
        <v>42370</v>
      </c>
      <c r="F10835" t="s">
        <v>21018</v>
      </c>
      <c r="G10835" t="str">
        <f t="shared" si="169"/>
        <v>NEAKTUÁLNÍ: Predikce citlivosti na imunosupresiva u myelodysplázie [OBSOLETE: Prediction of sensitivity to immunosuppressive drugs in myelodysplasia]</v>
      </c>
    </row>
    <row r="10836" spans="1:7" x14ac:dyDescent="0.25">
      <c r="A10836">
        <v>31382</v>
      </c>
      <c r="B10836">
        <v>618572</v>
      </c>
      <c r="C10836" t="s">
        <v>21019</v>
      </c>
      <c r="D10836" s="4">
        <v>42370</v>
      </c>
      <c r="F10836" t="s">
        <v>21020</v>
      </c>
      <c r="G10836" t="str">
        <f t="shared" si="169"/>
        <v>NEAKTUÁLNÍ: Výběr léčebné metody u karcinomu vaječníku [OBSOLETE: Selection of therapeutic option in ovarian cancer]</v>
      </c>
    </row>
    <row r="10837" spans="1:7" x14ac:dyDescent="0.25">
      <c r="A10837">
        <v>31388</v>
      </c>
      <c r="B10837">
        <v>618891</v>
      </c>
      <c r="C10837" t="s">
        <v>21021</v>
      </c>
      <c r="D10837" s="4">
        <v>42370</v>
      </c>
      <c r="F10837" t="s">
        <v>21022</v>
      </c>
      <c r="G10837" t="str">
        <f t="shared" si="169"/>
        <v>Chronický neuroviscerální deficit kyselé sfingomyelinázy [Chronic neurovisceral acid sphingomyelinase deficiency]</v>
      </c>
    </row>
    <row r="10838" spans="1:7" x14ac:dyDescent="0.25">
      <c r="A10838">
        <v>31389</v>
      </c>
      <c r="B10838">
        <v>618899</v>
      </c>
      <c r="C10838" t="s">
        <v>21023</v>
      </c>
      <c r="D10838" s="4">
        <v>42370</v>
      </c>
      <c r="F10838" t="s">
        <v>21024</v>
      </c>
      <c r="G10838" t="str">
        <f t="shared" si="169"/>
        <v>Deficit kyselé sfingomyelinázy [Acid sphingomyelinase deficiency]</v>
      </c>
    </row>
    <row r="10839" spans="1:7" x14ac:dyDescent="0.25">
      <c r="A10839">
        <v>31405</v>
      </c>
      <c r="B10839">
        <v>619233</v>
      </c>
      <c r="C10839" t="s">
        <v>21025</v>
      </c>
      <c r="D10839" s="4">
        <v>42370</v>
      </c>
      <c r="F10839" t="s">
        <v>21026</v>
      </c>
      <c r="G10839" t="str">
        <f t="shared" si="169"/>
        <v>Syndrom zahrnující dědičnou perzistenci fetálního hemoglobinu a mentální retardaci [Hereditary persistence of fetal hemoglobin-intellectual disability syndrome]</v>
      </c>
    </row>
    <row r="10840" spans="1:7" x14ac:dyDescent="0.25">
      <c r="A10840">
        <v>31406</v>
      </c>
      <c r="B10840">
        <v>619238</v>
      </c>
      <c r="C10840" t="s">
        <v>21027</v>
      </c>
      <c r="D10840" s="4">
        <v>42370</v>
      </c>
      <c r="F10840" t="s">
        <v>21028</v>
      </c>
      <c r="G10840" t="str">
        <f t="shared" si="169"/>
        <v>Vzácné dědičné autoinflamatorní onemocnění [Rare hereditary autoinflammatory disease]</v>
      </c>
    </row>
    <row r="10841" spans="1:7" x14ac:dyDescent="0.25">
      <c r="A10841">
        <v>31407</v>
      </c>
      <c r="B10841">
        <v>619246</v>
      </c>
      <c r="C10841" t="s">
        <v>21029</v>
      </c>
      <c r="D10841" s="4">
        <v>42370</v>
      </c>
      <c r="F10841" t="s">
        <v>21030</v>
      </c>
      <c r="G10841" t="str">
        <f t="shared" si="169"/>
        <v>NEAKTUÁLNÍ: Výběr imunoterapie u solidních nádorů [OBSOLETE: Selection of immunotherapy in solid cancer]</v>
      </c>
    </row>
    <row r="10842" spans="1:7" x14ac:dyDescent="0.25">
      <c r="A10842">
        <v>31408</v>
      </c>
      <c r="B10842">
        <v>619249</v>
      </c>
      <c r="C10842" t="s">
        <v>21031</v>
      </c>
      <c r="D10842" s="4">
        <v>42370</v>
      </c>
      <c r="F10842" t="s">
        <v>21032</v>
      </c>
      <c r="G10842" t="str">
        <f t="shared" si="169"/>
        <v>Vzácné dědičné onemocnění pojivové tkáně [Rare hereditary connective tissue disease]</v>
      </c>
    </row>
    <row r="10843" spans="1:7" x14ac:dyDescent="0.25">
      <c r="A10843">
        <v>31409</v>
      </c>
      <c r="B10843">
        <v>619277</v>
      </c>
      <c r="C10843" t="s">
        <v>21033</v>
      </c>
      <c r="D10843" s="4">
        <v>42370</v>
      </c>
      <c r="F10843" t="s">
        <v>21034</v>
      </c>
      <c r="G10843" t="str">
        <f t="shared" si="169"/>
        <v>NEAKTUÁLNÍ: Predikce k toxicitě antihistaminik [OBSOLETE: Prediction of antihistamines toxicity]</v>
      </c>
    </row>
    <row r="10844" spans="1:7" x14ac:dyDescent="0.25">
      <c r="A10844">
        <v>31410</v>
      </c>
      <c r="B10844">
        <v>619284</v>
      </c>
      <c r="C10844" t="s">
        <v>21035</v>
      </c>
      <c r="D10844" s="4">
        <v>42370</v>
      </c>
      <c r="F10844" t="s">
        <v>21036</v>
      </c>
      <c r="G10844" t="str">
        <f t="shared" si="169"/>
        <v>Narkolepsie [Narcolepsy]</v>
      </c>
    </row>
    <row r="10845" spans="1:7" x14ac:dyDescent="0.25">
      <c r="A10845">
        <v>31413</v>
      </c>
      <c r="B10845">
        <v>619340</v>
      </c>
      <c r="C10845" t="s">
        <v>21037</v>
      </c>
      <c r="D10845" s="4">
        <v>42370</v>
      </c>
      <c r="F10845" t="s">
        <v>21038</v>
      </c>
      <c r="G10845" t="str">
        <f t="shared" si="169"/>
        <v>Dědičný syndromy predisponující k hematologické malignitě [Inherited hematologic cancer-predisposing syndrome]</v>
      </c>
    </row>
    <row r="10846" spans="1:7" x14ac:dyDescent="0.25">
      <c r="A10846">
        <v>31414</v>
      </c>
      <c r="B10846">
        <v>619360</v>
      </c>
      <c r="C10846" t="s">
        <v>21039</v>
      </c>
      <c r="D10846" s="4">
        <v>42370</v>
      </c>
      <c r="F10846" t="s">
        <v>21040</v>
      </c>
      <c r="G10846" t="str">
        <f t="shared" si="169"/>
        <v>NON RARE IN EUROPE: Izolovaná dědičná perzistence fetálního hemoglobinu [NON RARE IN EUROPE: Isolated hereditary persistence of fetal hemoglobin]</v>
      </c>
    </row>
    <row r="10847" spans="1:7" x14ac:dyDescent="0.25">
      <c r="A10847">
        <v>31415</v>
      </c>
      <c r="B10847">
        <v>619363</v>
      </c>
      <c r="C10847" t="s">
        <v>21041</v>
      </c>
      <c r="D10847" s="4">
        <v>42370</v>
      </c>
      <c r="F10847" t="s">
        <v>21042</v>
      </c>
      <c r="G10847" t="str">
        <f t="shared" si="169"/>
        <v>Novorozenecké těžké multisystémové autoinflamatorní onemocnění se zvýšeným IL18 [NOCARH syndrome]</v>
      </c>
    </row>
    <row r="10848" spans="1:7" x14ac:dyDescent="0.25">
      <c r="A10848">
        <v>31416</v>
      </c>
      <c r="B10848">
        <v>619367</v>
      </c>
      <c r="C10848" t="s">
        <v>21043</v>
      </c>
      <c r="D10848" s="4">
        <v>42370</v>
      </c>
      <c r="F10848" t="s">
        <v>21044</v>
      </c>
      <c r="G10848" t="str">
        <f t="shared" si="169"/>
        <v>Autoinflamatorní syndrom spojený se SAMD9L [SAMD9L-associated autoinflammatory syndrome]</v>
      </c>
    </row>
    <row r="10849" spans="1:7" x14ac:dyDescent="0.25">
      <c r="A10849">
        <v>31417</v>
      </c>
      <c r="B10849">
        <v>619941</v>
      </c>
      <c r="C10849" t="s">
        <v>21045</v>
      </c>
      <c r="D10849" s="4">
        <v>42370</v>
      </c>
      <c r="F10849" t="s">
        <v>21046</v>
      </c>
      <c r="G10849" t="str">
        <f t="shared" si="169"/>
        <v>Imunodeficit způsobený poruchou fagocytózy a migrace neutrofilů [Congenital neutropenia-combined immunodeficiency due to MKL1 deficiency]</v>
      </c>
    </row>
    <row r="10850" spans="1:7" x14ac:dyDescent="0.25">
      <c r="A10850">
        <v>31418</v>
      </c>
      <c r="B10850">
        <v>619948</v>
      </c>
      <c r="C10850" t="s">
        <v>21047</v>
      </c>
      <c r="D10850" s="4">
        <v>42370</v>
      </c>
      <c r="F10850" t="s">
        <v>21048</v>
      </c>
      <c r="G10850" t="str">
        <f t="shared" si="169"/>
        <v>Syndrom časné autoimunity, autoinflamace a imunodeficience [Early-onset autoimmunity-autoinflammation-immunodeficiency syndrome due to SOCS1 haploinsufficiency]</v>
      </c>
    </row>
    <row r="10851" spans="1:7" x14ac:dyDescent="0.25">
      <c r="A10851">
        <v>31419</v>
      </c>
      <c r="B10851">
        <v>619953</v>
      </c>
      <c r="C10851" t="s">
        <v>21049</v>
      </c>
      <c r="D10851" s="4">
        <v>42370</v>
      </c>
      <c r="F10851" t="s">
        <v>21050</v>
      </c>
      <c r="G10851" t="str">
        <f t="shared" si="169"/>
        <v>Familiární hyperinflamatorní lymfoproliferativní imunodeficience [Familial hyperinflammatory lymphoproliferative immunodeficiency]</v>
      </c>
    </row>
    <row r="10852" spans="1:7" x14ac:dyDescent="0.25">
      <c r="A10852">
        <v>31422</v>
      </c>
      <c r="B10852">
        <v>619972</v>
      </c>
      <c r="C10852" t="s">
        <v>21051</v>
      </c>
      <c r="D10852" s="4">
        <v>42370</v>
      </c>
      <c r="F10852" t="s">
        <v>21052</v>
      </c>
      <c r="G10852" t="str">
        <f t="shared" si="169"/>
        <v>Onemocnění CADINS [CADINS disease]</v>
      </c>
    </row>
    <row r="10853" spans="1:7" x14ac:dyDescent="0.25">
      <c r="A10853">
        <v>31423</v>
      </c>
      <c r="B10853">
        <v>619979</v>
      </c>
      <c r="C10853" t="s">
        <v>21053</v>
      </c>
      <c r="D10853" s="4">
        <v>42370</v>
      </c>
      <c r="F10853" t="s">
        <v>21054</v>
      </c>
      <c r="G10853" t="str">
        <f t="shared" si="169"/>
        <v>Syndrom zahrnující opožděný vývoj, imunodeficienci, leukoencefalopatii a hypohomocysteinémii [Developmental delay-immunodeficiency-leukoencephalopathy-hypohomocysteinemia syndrome]</v>
      </c>
    </row>
    <row r="10854" spans="1:7" x14ac:dyDescent="0.25">
      <c r="A10854">
        <v>31424</v>
      </c>
      <c r="B10854">
        <v>620029</v>
      </c>
      <c r="C10854" t="s">
        <v>21055</v>
      </c>
      <c r="D10854" s="4">
        <v>42370</v>
      </c>
      <c r="F10854" t="s">
        <v>21056</v>
      </c>
      <c r="G10854" t="str">
        <f t="shared" si="169"/>
        <v>Náhlé úmrtí u mladého dospělého [Sudden death in the young adult]</v>
      </c>
    </row>
    <row r="10855" spans="1:7" x14ac:dyDescent="0.25">
      <c r="A10855">
        <v>31425</v>
      </c>
      <c r="B10855">
        <v>620096</v>
      </c>
      <c r="C10855" t="s">
        <v>21057</v>
      </c>
      <c r="D10855" s="4">
        <v>42370</v>
      </c>
      <c r="F10855" t="s">
        <v>21058</v>
      </c>
      <c r="G10855" t="str">
        <f t="shared" si="169"/>
        <v>Nesyndromická unisuturální kraniosynostóza [Non-syndromic unisutural craniosynostosis]</v>
      </c>
    </row>
    <row r="10856" spans="1:7" x14ac:dyDescent="0.25">
      <c r="A10856">
        <v>31426</v>
      </c>
      <c r="B10856">
        <v>620102</v>
      </c>
      <c r="C10856" t="s">
        <v>21059</v>
      </c>
      <c r="D10856" s="4">
        <v>42370</v>
      </c>
      <c r="F10856" t="s">
        <v>21060</v>
      </c>
      <c r="G10856" t="str">
        <f t="shared" si="169"/>
        <v>Nesyndromická unikoronární kraniosynostóza [Non-syndromic unicoronal craniosynostosis]</v>
      </c>
    </row>
    <row r="10857" spans="1:7" x14ac:dyDescent="0.25">
      <c r="A10857">
        <v>31427</v>
      </c>
      <c r="B10857">
        <v>620113</v>
      </c>
      <c r="C10857" t="s">
        <v>21061</v>
      </c>
      <c r="D10857" s="4">
        <v>42370</v>
      </c>
      <c r="F10857" t="s">
        <v>21062</v>
      </c>
      <c r="G10857" t="str">
        <f t="shared" si="169"/>
        <v>Nesyndromická unilambdoidní kraniosynostóza [Non-syndromic unilambdoid craniosynostosis]</v>
      </c>
    </row>
    <row r="10858" spans="1:7" x14ac:dyDescent="0.25">
      <c r="A10858">
        <v>31428</v>
      </c>
      <c r="B10858">
        <v>620139</v>
      </c>
      <c r="C10858" t="s">
        <v>21063</v>
      </c>
      <c r="D10858" s="4">
        <v>42370</v>
      </c>
      <c r="F10858" t="s">
        <v>21064</v>
      </c>
      <c r="G10858" t="str">
        <f t="shared" si="169"/>
        <v>Nesyndromická unifrontosfenoidální kraniosynostóza [Non-syndromic unifrontosphenoidal craniosynostosis]</v>
      </c>
    </row>
    <row r="10859" spans="1:7" x14ac:dyDescent="0.25">
      <c r="A10859">
        <v>31429</v>
      </c>
      <c r="B10859">
        <v>620146</v>
      </c>
      <c r="C10859" t="s">
        <v>21065</v>
      </c>
      <c r="D10859" s="4">
        <v>42370</v>
      </c>
      <c r="F10859" t="s">
        <v>21066</v>
      </c>
      <c r="G10859" t="str">
        <f t="shared" si="169"/>
        <v>Nesyndromická uniskvamózní kraniosynostóza [Non-syndromic unisquamosal craniosynostosis]</v>
      </c>
    </row>
    <row r="10860" spans="1:7" x14ac:dyDescent="0.25">
      <c r="A10860">
        <v>31430</v>
      </c>
      <c r="B10860">
        <v>620152</v>
      </c>
      <c r="C10860" t="s">
        <v>21067</v>
      </c>
      <c r="D10860" s="4">
        <v>42370</v>
      </c>
      <c r="F10860" t="s">
        <v>21068</v>
      </c>
      <c r="G10860" t="str">
        <f t="shared" si="169"/>
        <v>Nesyndromická multisuturální kraniosynostóza [Non-syndromic multisutural craniosynostosis]</v>
      </c>
    </row>
    <row r="10861" spans="1:7" x14ac:dyDescent="0.25">
      <c r="A10861">
        <v>31431</v>
      </c>
      <c r="B10861">
        <v>620158</v>
      </c>
      <c r="C10861" t="s">
        <v>21069</v>
      </c>
      <c r="D10861" s="4">
        <v>42370</v>
      </c>
      <c r="F10861" t="s">
        <v>21070</v>
      </c>
      <c r="G10861" t="str">
        <f t="shared" si="169"/>
        <v>Nesyndromická nespecifikovaná multisuturální kraniosynostóza [Non-syndromic non-specific multisutural craniosynostosis]</v>
      </c>
    </row>
    <row r="10862" spans="1:7" x14ac:dyDescent="0.25">
      <c r="A10862">
        <v>31432</v>
      </c>
      <c r="B10862">
        <v>620178</v>
      </c>
      <c r="C10862" t="s">
        <v>21071</v>
      </c>
      <c r="D10862" s="4">
        <v>42370</v>
      </c>
      <c r="F10862" t="s">
        <v>21072</v>
      </c>
      <c r="G10862" t="str">
        <f t="shared" si="169"/>
        <v>Nesyndromická bilambdoidní kraniosynostóza [Non-syndromic bilambdoid craniosynostosis]</v>
      </c>
    </row>
    <row r="10863" spans="1:7" x14ac:dyDescent="0.25">
      <c r="A10863">
        <v>31433</v>
      </c>
      <c r="B10863">
        <v>620186</v>
      </c>
      <c r="C10863" t="s">
        <v>21073</v>
      </c>
      <c r="D10863" s="4">
        <v>42370</v>
      </c>
      <c r="F10863" t="s">
        <v>21074</v>
      </c>
      <c r="G10863" t="str">
        <f t="shared" si="169"/>
        <v>Nesyndromická unikoronární a sagitální kraniosynostóza [Non-syndromic unicoronal and sagittal craniosynostosis]</v>
      </c>
    </row>
    <row r="10864" spans="1:7" x14ac:dyDescent="0.25">
      <c r="A10864">
        <v>31434</v>
      </c>
      <c r="B10864">
        <v>620192</v>
      </c>
      <c r="C10864" t="s">
        <v>21075</v>
      </c>
      <c r="D10864" s="4">
        <v>42370</v>
      </c>
      <c r="F10864" t="s">
        <v>21076</v>
      </c>
      <c r="G10864" t="str">
        <f t="shared" si="169"/>
        <v>Nesyndromická metopická a sagitální kraniosynostóza [Non-syndromic metopic and sagittal craniosynostosis]</v>
      </c>
    </row>
    <row r="10865" spans="1:7" x14ac:dyDescent="0.25">
      <c r="A10865">
        <v>31435</v>
      </c>
      <c r="B10865">
        <v>620198</v>
      </c>
      <c r="C10865" t="s">
        <v>21077</v>
      </c>
      <c r="D10865" s="4">
        <v>42370</v>
      </c>
      <c r="F10865" t="s">
        <v>21078</v>
      </c>
      <c r="G10865" t="str">
        <f t="shared" si="169"/>
        <v>Nesyndromická bikoronární a metopická kraniosynostóza [Non-syndromic bicoronal and metopic craniosynostosis]</v>
      </c>
    </row>
    <row r="10866" spans="1:7" x14ac:dyDescent="0.25">
      <c r="A10866">
        <v>31436</v>
      </c>
      <c r="B10866">
        <v>620205</v>
      </c>
      <c r="C10866" t="s">
        <v>21079</v>
      </c>
      <c r="D10866" s="4">
        <v>42370</v>
      </c>
      <c r="F10866" t="s">
        <v>21080</v>
      </c>
      <c r="G10866" t="str">
        <f t="shared" si="169"/>
        <v>Nesyndromická bikoronární a sagitální kraniosynostóza [Non-syndromic bicoronal and sagittal craniosynostosis]</v>
      </c>
    </row>
    <row r="10867" spans="1:7" x14ac:dyDescent="0.25">
      <c r="A10867">
        <v>31437</v>
      </c>
      <c r="B10867">
        <v>620212</v>
      </c>
      <c r="C10867" t="s">
        <v>21081</v>
      </c>
      <c r="D10867" s="4">
        <v>42370</v>
      </c>
      <c r="F10867" t="s">
        <v>21082</v>
      </c>
      <c r="G10867" t="str">
        <f t="shared" si="169"/>
        <v>Nesyndromická pansynostóza [Non-syndromic pansynostosis]</v>
      </c>
    </row>
    <row r="10868" spans="1:7" x14ac:dyDescent="0.25">
      <c r="A10868">
        <v>31438</v>
      </c>
      <c r="B10868">
        <v>620217</v>
      </c>
      <c r="C10868" t="s">
        <v>21083</v>
      </c>
      <c r="D10868" s="4">
        <v>42370</v>
      </c>
      <c r="F10868" t="s">
        <v>21084</v>
      </c>
      <c r="G10868" t="str">
        <f t="shared" si="169"/>
        <v>Bartterův syndrom typu 1 [Bartter syndrome type 1]</v>
      </c>
    </row>
    <row r="10869" spans="1:7" x14ac:dyDescent="0.25">
      <c r="A10869">
        <v>31439</v>
      </c>
      <c r="B10869">
        <v>620220</v>
      </c>
      <c r="C10869" t="s">
        <v>21085</v>
      </c>
      <c r="D10869" s="4">
        <v>42370</v>
      </c>
      <c r="F10869" t="s">
        <v>21086</v>
      </c>
      <c r="G10869" t="str">
        <f t="shared" si="169"/>
        <v>Bartterův syndrom typu 2 [Bartter syndrome type 2]</v>
      </c>
    </row>
    <row r="10870" spans="1:7" x14ac:dyDescent="0.25">
      <c r="A10870">
        <v>31440</v>
      </c>
      <c r="B10870">
        <v>620363</v>
      </c>
      <c r="C10870" t="s">
        <v>21087</v>
      </c>
      <c r="D10870" s="4">
        <v>42370</v>
      </c>
      <c r="F10870" t="s">
        <v>21088</v>
      </c>
      <c r="G10870" t="str">
        <f t="shared" si="169"/>
        <v>Syndrom zahrnující primární hypomagnezémii, generalizované záchvaty, intelektovou nedostatečnost a obezitu [Primary hypomagnesemia-generalized seizures-intellectual disability-obesity syndrome]</v>
      </c>
    </row>
    <row r="10871" spans="1:7" x14ac:dyDescent="0.25">
      <c r="A10871">
        <v>31441</v>
      </c>
      <c r="B10871">
        <v>620368</v>
      </c>
      <c r="C10871" t="s">
        <v>21089</v>
      </c>
      <c r="D10871" s="4">
        <v>42370</v>
      </c>
      <c r="F10871" t="s">
        <v>21090</v>
      </c>
      <c r="G10871" t="str">
        <f t="shared" si="169"/>
        <v>EGF asociovaná primární hypomagnezémie s intelektovou nedostatečností [EGF-related primary hypomagnesemia with intellectual disability]</v>
      </c>
    </row>
    <row r="10872" spans="1:7" x14ac:dyDescent="0.25">
      <c r="A10872">
        <v>31442</v>
      </c>
      <c r="B10872">
        <v>620371</v>
      </c>
      <c r="C10872" t="s">
        <v>21091</v>
      </c>
      <c r="D10872" s="4">
        <v>42370</v>
      </c>
      <c r="F10872" t="s">
        <v>21092</v>
      </c>
      <c r="G10872" t="str">
        <f t="shared" si="169"/>
        <v>Gitelman-like tubulopatie ledvin způsobená mutací mitochondriální DNA [Gitelman-like kidney tubulopathy due to mitochondrial DNA mutation]</v>
      </c>
    </row>
    <row r="10873" spans="1:7" x14ac:dyDescent="0.25">
      <c r="A10873">
        <v>31449</v>
      </c>
      <c r="B10873">
        <v>621758</v>
      </c>
      <c r="C10873" t="s">
        <v>21093</v>
      </c>
      <c r="D10873" s="4">
        <v>42370</v>
      </c>
      <c r="F10873" t="s">
        <v>21094</v>
      </c>
      <c r="G10873" t="str">
        <f t="shared" si="169"/>
        <v>Syndrom zahrnující  fibrózu, neurodegeneraci a mozkovou angiomatózu [Fibrosis-neurodegeneration-cerebral angiomatosis syndrome]</v>
      </c>
    </row>
    <row r="10874" spans="1:7" x14ac:dyDescent="0.25">
      <c r="A10874">
        <v>31456</v>
      </c>
      <c r="B10874">
        <v>622014</v>
      </c>
      <c r="C10874" t="s">
        <v>21095</v>
      </c>
      <c r="D10874" s="4">
        <v>42370</v>
      </c>
      <c r="F10874" t="s">
        <v>21096</v>
      </c>
      <c r="G10874" t="str">
        <f t="shared" si="169"/>
        <v>Autoimunitní encefalitida [Autoimmune encephalitis]</v>
      </c>
    </row>
    <row r="10875" spans="1:7" x14ac:dyDescent="0.25">
      <c r="A10875">
        <v>31457</v>
      </c>
      <c r="B10875">
        <v>622099</v>
      </c>
      <c r="C10875" t="s">
        <v>21097</v>
      </c>
      <c r="D10875" s="4">
        <v>42370</v>
      </c>
      <c r="F10875" t="s">
        <v>21098</v>
      </c>
      <c r="G10875" t="str">
        <f t="shared" si="169"/>
        <v>Syndrom horní mezenterické tepny [Superior mesenteric artery syndrome]</v>
      </c>
    </row>
    <row r="10876" spans="1:7" x14ac:dyDescent="0.25">
      <c r="A10876">
        <v>31458</v>
      </c>
      <c r="B10876">
        <v>622720</v>
      </c>
      <c r="C10876" t="s">
        <v>21099</v>
      </c>
      <c r="D10876" s="4">
        <v>42370</v>
      </c>
      <c r="F10876" t="s">
        <v>21100</v>
      </c>
      <c r="G10876" t="str">
        <f t="shared" si="169"/>
        <v>Genetický autoinflamatorní syndrom s postižením kůže [Genetic autoinflammatory syndrome with skin involvement]</v>
      </c>
    </row>
    <row r="10877" spans="1:7" x14ac:dyDescent="0.25">
      <c r="A10877">
        <v>31459</v>
      </c>
      <c r="B10877">
        <v>622914</v>
      </c>
      <c r="C10877" t="s">
        <v>21101</v>
      </c>
      <c r="D10877" s="4">
        <v>42370</v>
      </c>
      <c r="F10877" t="s">
        <v>21102</v>
      </c>
      <c r="G10877" t="str">
        <f t="shared" si="169"/>
        <v>Vzácný genetický névus [Rare genetic nevus]</v>
      </c>
    </row>
    <row r="10878" spans="1:7" x14ac:dyDescent="0.25">
      <c r="A10878">
        <v>31460</v>
      </c>
      <c r="B10878">
        <v>622925</v>
      </c>
      <c r="C10878" t="s">
        <v>21103</v>
      </c>
      <c r="D10878" s="4">
        <v>42370</v>
      </c>
      <c r="F10878" t="s">
        <v>21104</v>
      </c>
      <c r="G10878" t="str">
        <f t="shared" si="169"/>
        <v>X-vázaný syndrom těžkého aneuryzmatu a disekce hrudní aorty [X-linked severe syndromic thoracic aortic aneurysm and dissection]</v>
      </c>
    </row>
    <row r="10879" spans="1:7" x14ac:dyDescent="0.25">
      <c r="A10879">
        <v>31461</v>
      </c>
      <c r="B10879">
        <v>622934</v>
      </c>
      <c r="C10879" t="s">
        <v>21105</v>
      </c>
      <c r="D10879" s="4">
        <v>42370</v>
      </c>
      <c r="F10879" t="s">
        <v>21106</v>
      </c>
      <c r="G10879" t="str">
        <f t="shared" si="169"/>
        <v>SBDS-asociovaná těžká neonatální spondylometafyzeální dysplázie [SBDS-related severe neonatal spondylometaphyseal dysplasia]</v>
      </c>
    </row>
    <row r="10880" spans="1:7" x14ac:dyDescent="0.25">
      <c r="A10880">
        <v>31464</v>
      </c>
      <c r="B10880">
        <v>623615</v>
      </c>
      <c r="C10880" t="s">
        <v>21107</v>
      </c>
      <c r="D10880" s="4">
        <v>42370</v>
      </c>
      <c r="F10880" t="s">
        <v>21108</v>
      </c>
      <c r="G10880" t="str">
        <f t="shared" si="169"/>
        <v>Autoimunitní limbická encefalitida [Autoimmune limbic encephalitis]</v>
      </c>
    </row>
    <row r="10881" spans="1:7" x14ac:dyDescent="0.25">
      <c r="A10881">
        <v>31465</v>
      </c>
      <c r="B10881">
        <v>623626</v>
      </c>
      <c r="C10881" t="s">
        <v>21109</v>
      </c>
      <c r="D10881" s="4">
        <v>42370</v>
      </c>
      <c r="F10881" t="s">
        <v>21110</v>
      </c>
      <c r="G10881" t="str">
        <f t="shared" si="169"/>
        <v>Paraneoplastická cerebelární degenerace [Paraneoplastic cerebellar degeneration]</v>
      </c>
    </row>
    <row r="10882" spans="1:7" x14ac:dyDescent="0.25">
      <c r="A10882">
        <v>31466</v>
      </c>
      <c r="B10882">
        <v>623638</v>
      </c>
      <c r="C10882" t="s">
        <v>21111</v>
      </c>
      <c r="D10882" s="4">
        <v>42370</v>
      </c>
      <c r="F10882" t="s">
        <v>21112</v>
      </c>
      <c r="G10882" t="str">
        <f t="shared" si="169"/>
        <v>Autoimunitní cerebelární ataxie [Immune-mediated cerebellar ataxia]</v>
      </c>
    </row>
    <row r="10883" spans="1:7" x14ac:dyDescent="0.25">
      <c r="A10883">
        <v>31467</v>
      </c>
      <c r="B10883">
        <v>623695</v>
      </c>
      <c r="C10883" t="s">
        <v>21113</v>
      </c>
      <c r="D10883" s="4">
        <v>42370</v>
      </c>
      <c r="F10883" t="s">
        <v>21114</v>
      </c>
      <c r="G10883" t="str">
        <f t="shared" ref="G10883:G10946" si="170">C10883&amp;" ["&amp;F10883&amp;"]"</f>
        <v>MIR140-asociovaná spondyloepifyzární dysplázie [MIR140-related spondyloepiphyseal dysplasia]</v>
      </c>
    </row>
    <row r="10884" spans="1:7" x14ac:dyDescent="0.25">
      <c r="A10884">
        <v>31468</v>
      </c>
      <c r="B10884">
        <v>623789</v>
      </c>
      <c r="C10884" t="s">
        <v>21115</v>
      </c>
      <c r="D10884" s="4">
        <v>42370</v>
      </c>
      <c r="F10884" t="s">
        <v>21116</v>
      </c>
      <c r="G10884" t="str">
        <f t="shared" si="170"/>
        <v>Dysforie tělesné integrity [Body integrity dysphoria]</v>
      </c>
    </row>
    <row r="10885" spans="1:7" x14ac:dyDescent="0.25">
      <c r="A10885">
        <v>31469</v>
      </c>
      <c r="B10885">
        <v>623801</v>
      </c>
      <c r="C10885" t="s">
        <v>21117</v>
      </c>
      <c r="D10885" s="4">
        <v>42370</v>
      </c>
      <c r="F10885" t="s">
        <v>21118</v>
      </c>
      <c r="G10885" t="str">
        <f t="shared" si="170"/>
        <v>Akutní chabá myelitida [Acute flaccid myelitis]</v>
      </c>
    </row>
    <row r="10886" spans="1:7" x14ac:dyDescent="0.25">
      <c r="A10886">
        <v>31470</v>
      </c>
      <c r="B10886">
        <v>624166</v>
      </c>
      <c r="C10886" t="s">
        <v>21119</v>
      </c>
      <c r="D10886" s="4">
        <v>42370</v>
      </c>
      <c r="F10886" t="s">
        <v>21120</v>
      </c>
      <c r="G10886" t="str">
        <f t="shared" si="170"/>
        <v>Nespecifická autoimunitní supratentoriální encefalitida s charakteristickými protilátkami [Non-specific autoimmune supratentorial encephalitis with characteristic antibodies]</v>
      </c>
    </row>
    <row r="10887" spans="1:7" x14ac:dyDescent="0.25">
      <c r="A10887">
        <v>31471</v>
      </c>
      <c r="B10887">
        <v>624178</v>
      </c>
      <c r="C10887" t="s">
        <v>21121</v>
      </c>
      <c r="D10887" s="4">
        <v>42370</v>
      </c>
      <c r="F10887" t="s">
        <v>21122</v>
      </c>
      <c r="G10887" t="str">
        <f t="shared" si="170"/>
        <v>Nespecifická autoimunitní supratentoriální encefalitida bez charakteristických protilátek [Non-specific autoimmune supratentorial encephalitis without characteristic antibodies]</v>
      </c>
    </row>
    <row r="10888" spans="1:7" x14ac:dyDescent="0.25">
      <c r="A10888">
        <v>31472</v>
      </c>
      <c r="B10888">
        <v>624190</v>
      </c>
      <c r="C10888" t="s">
        <v>21123</v>
      </c>
      <c r="D10888" s="4">
        <v>42370</v>
      </c>
      <c r="F10888" t="s">
        <v>21124</v>
      </c>
      <c r="G10888" t="str">
        <f t="shared" si="170"/>
        <v>Paraneoplastická izolovaná encefalitida mozkového kmene [Paraneoplastic isolated brainstem encephalitis]</v>
      </c>
    </row>
    <row r="10889" spans="1:7" x14ac:dyDescent="0.25">
      <c r="A10889">
        <v>31473</v>
      </c>
      <c r="B10889">
        <v>624199</v>
      </c>
      <c r="C10889" t="s">
        <v>21125</v>
      </c>
      <c r="D10889" s="4">
        <v>42370</v>
      </c>
      <c r="F10889" t="s">
        <v>21126</v>
      </c>
      <c r="G10889" t="str">
        <f t="shared" si="170"/>
        <v>Nespecifická autoimunitní encefalitida mozkového kmene s charakteristickými protilátkami [Non-specific autoimmune brainstem encephalitis with characteristic antibodies]</v>
      </c>
    </row>
    <row r="10890" spans="1:7" x14ac:dyDescent="0.25">
      <c r="A10890">
        <v>31474</v>
      </c>
      <c r="B10890">
        <v>624216</v>
      </c>
      <c r="C10890" t="s">
        <v>21127</v>
      </c>
      <c r="D10890" s="4">
        <v>42370</v>
      </c>
      <c r="F10890" t="s">
        <v>21128</v>
      </c>
      <c r="G10890" t="str">
        <f t="shared" si="170"/>
        <v>Nespecifická autoimunitní encefalitida mozkového kmene bez charakteristických protilátek [Non-specific autoimmune brainstem encephalitis without characteristic antibodies]</v>
      </c>
    </row>
    <row r="10891" spans="1:7" x14ac:dyDescent="0.25">
      <c r="A10891">
        <v>31475</v>
      </c>
      <c r="B10891">
        <v>624244</v>
      </c>
      <c r="C10891" t="s">
        <v>21129</v>
      </c>
      <c r="D10891" s="4">
        <v>42370</v>
      </c>
      <c r="F10891" t="s">
        <v>21130</v>
      </c>
      <c r="G10891" t="str">
        <f t="shared" si="170"/>
        <v>Postinfekční cerebelitida [Postinfectious cerebellitis]</v>
      </c>
    </row>
    <row r="10892" spans="1:7" x14ac:dyDescent="0.25">
      <c r="A10892">
        <v>31476</v>
      </c>
      <c r="B10892">
        <v>624259</v>
      </c>
      <c r="C10892" t="s">
        <v>21131</v>
      </c>
      <c r="D10892" s="4">
        <v>42370</v>
      </c>
      <c r="F10892" t="s">
        <v>21132</v>
      </c>
      <c r="G10892" t="str">
        <f t="shared" si="170"/>
        <v>Nespecifická autoimunitní cerebelární ataxie s charakteristickými protilátkami [Non-specific autoimmune cerebellar ataxia with characteristic antibodies]</v>
      </c>
    </row>
    <row r="10893" spans="1:7" x14ac:dyDescent="0.25">
      <c r="A10893">
        <v>31477</v>
      </c>
      <c r="B10893">
        <v>624268</v>
      </c>
      <c r="C10893" t="s">
        <v>21133</v>
      </c>
      <c r="D10893" s="4">
        <v>42370</v>
      </c>
      <c r="F10893" t="s">
        <v>21134</v>
      </c>
      <c r="G10893" t="str">
        <f t="shared" si="170"/>
        <v>Nespecifická autoimunitní cerebelární ataxie bez charakteristických protilátek [Non-specific autoimmune cerebellar ataxia without characteristic antibodies]</v>
      </c>
    </row>
    <row r="10894" spans="1:7" x14ac:dyDescent="0.25">
      <c r="A10894">
        <v>31488</v>
      </c>
      <c r="B10894">
        <v>626609</v>
      </c>
      <c r="C10894" t="s">
        <v>21135</v>
      </c>
      <c r="D10894" s="4">
        <v>42370</v>
      </c>
      <c r="F10894" t="s">
        <v>21136</v>
      </c>
      <c r="G10894" t="str">
        <f t="shared" si="170"/>
        <v>Vzácný andrologický nádor [Rare andrological tumor]</v>
      </c>
    </row>
    <row r="10895" spans="1:7" x14ac:dyDescent="0.25">
      <c r="A10895">
        <v>31579</v>
      </c>
      <c r="B10895">
        <v>631068</v>
      </c>
      <c r="C10895" t="s">
        <v>21137</v>
      </c>
      <c r="D10895" s="4">
        <v>42370</v>
      </c>
      <c r="F10895" t="s">
        <v>21138</v>
      </c>
      <c r="G10895" t="str">
        <f t="shared" si="170"/>
        <v>Autozomálně dominantní spastická paraplegie, typ 80 [Autosomal dominant spastic paraplegia type 80]</v>
      </c>
    </row>
    <row r="10896" spans="1:7" x14ac:dyDescent="0.25">
      <c r="A10896">
        <v>31580</v>
      </c>
      <c r="B10896">
        <v>631073</v>
      </c>
      <c r="C10896" t="s">
        <v>21139</v>
      </c>
      <c r="D10896" s="4">
        <v>42370</v>
      </c>
      <c r="F10896" t="s">
        <v>21140</v>
      </c>
      <c r="G10896" t="str">
        <f t="shared" si="170"/>
        <v>Autozomálně recesivní spastická paraplegie, typ 82 [Autosomal recessive spastic paraplegia type 82]</v>
      </c>
    </row>
    <row r="10897" spans="1:7" x14ac:dyDescent="0.25">
      <c r="A10897">
        <v>31581</v>
      </c>
      <c r="B10897">
        <v>631076</v>
      </c>
      <c r="C10897" t="s">
        <v>21141</v>
      </c>
      <c r="D10897" s="4">
        <v>42370</v>
      </c>
      <c r="F10897" t="s">
        <v>21142</v>
      </c>
      <c r="G10897" t="str">
        <f t="shared" si="170"/>
        <v>Autozomálně recesivní spastická paraplegie, typ 83 [Autosomal recessive spastic paraplegia type 83]</v>
      </c>
    </row>
    <row r="10898" spans="1:7" x14ac:dyDescent="0.25">
      <c r="A10898">
        <v>31582</v>
      </c>
      <c r="B10898">
        <v>631079</v>
      </c>
      <c r="C10898" t="s">
        <v>21143</v>
      </c>
      <c r="D10898" s="4">
        <v>42370</v>
      </c>
      <c r="F10898" t="s">
        <v>21144</v>
      </c>
      <c r="G10898" t="str">
        <f t="shared" si="170"/>
        <v>Autozomálně recesivní spastická paraplegie, typ 84 [Autosomal recessive spastic paraplegia type 84]</v>
      </c>
    </row>
    <row r="10899" spans="1:7" x14ac:dyDescent="0.25">
      <c r="A10899">
        <v>31583</v>
      </c>
      <c r="B10899">
        <v>631082</v>
      </c>
      <c r="C10899" t="s">
        <v>21145</v>
      </c>
      <c r="D10899" s="4">
        <v>42370</v>
      </c>
      <c r="F10899" t="s">
        <v>21146</v>
      </c>
      <c r="G10899" t="str">
        <f t="shared" si="170"/>
        <v>Autozomálně recesivní spastická paraplegie, typ 85 [Autosomal recessive spastic paraplegia type 85]</v>
      </c>
    </row>
    <row r="10900" spans="1:7" x14ac:dyDescent="0.25">
      <c r="A10900">
        <v>31584</v>
      </c>
      <c r="B10900">
        <v>631085</v>
      </c>
      <c r="C10900" t="s">
        <v>21147</v>
      </c>
      <c r="D10900" s="4">
        <v>42370</v>
      </c>
      <c r="F10900" t="s">
        <v>21148</v>
      </c>
      <c r="G10900" t="str">
        <f t="shared" si="170"/>
        <v>Autozomálně recesivní spastická paraplegie, typ 86 [Autosomal recessive spastic paraplegia type 86]</v>
      </c>
    </row>
    <row r="10901" spans="1:7" x14ac:dyDescent="0.25">
      <c r="A10901">
        <v>31585</v>
      </c>
      <c r="B10901">
        <v>631088</v>
      </c>
      <c r="C10901" t="s">
        <v>21149</v>
      </c>
      <c r="D10901" s="4">
        <v>42370</v>
      </c>
      <c r="F10901" t="s">
        <v>21150</v>
      </c>
      <c r="G10901" t="str">
        <f t="shared" si="170"/>
        <v>Autozomálně recesivní spastická paraplegie, typ 87 [Autosomal recessive spastic paraplegia type 87]</v>
      </c>
    </row>
    <row r="10902" spans="1:7" x14ac:dyDescent="0.25">
      <c r="A10902">
        <v>31588</v>
      </c>
      <c r="B10902">
        <v>631095</v>
      </c>
      <c r="C10902" t="s">
        <v>21151</v>
      </c>
      <c r="D10902" s="4">
        <v>42370</v>
      </c>
      <c r="F10902" t="s">
        <v>21152</v>
      </c>
      <c r="G10902" t="str">
        <f t="shared" si="170"/>
        <v>Spinocerebelární ataxie, typ 44 [Spinocerebellar ataxia type 44]</v>
      </c>
    </row>
    <row r="10903" spans="1:7" x14ac:dyDescent="0.25">
      <c r="A10903">
        <v>31590</v>
      </c>
      <c r="B10903">
        <v>631103</v>
      </c>
      <c r="C10903" t="s">
        <v>21153</v>
      </c>
      <c r="D10903" s="4">
        <v>42370</v>
      </c>
      <c r="F10903" t="s">
        <v>21154</v>
      </c>
      <c r="G10903" t="str">
        <f t="shared" si="170"/>
        <v>Spinocerebelární ataxie, typ 48 [Spinocerebellar ataxia type 48]</v>
      </c>
    </row>
    <row r="10904" spans="1:7" x14ac:dyDescent="0.25">
      <c r="A10904">
        <v>31591</v>
      </c>
      <c r="B10904">
        <v>631106</v>
      </c>
      <c r="C10904" t="s">
        <v>21155</v>
      </c>
      <c r="D10904" s="4">
        <v>42370</v>
      </c>
      <c r="F10904" t="s">
        <v>21156</v>
      </c>
      <c r="G10904" t="str">
        <f t="shared" si="170"/>
        <v>Spinocerebelární ataxie, typ 49 [Spinocerebellar ataxia type 49]</v>
      </c>
    </row>
    <row r="10905" spans="1:7" x14ac:dyDescent="0.25">
      <c r="A10905">
        <v>31592</v>
      </c>
      <c r="B10905">
        <v>631248</v>
      </c>
      <c r="C10905" t="s">
        <v>21157</v>
      </c>
      <c r="D10905" s="4">
        <v>42370</v>
      </c>
      <c r="F10905" t="s">
        <v>21158</v>
      </c>
      <c r="G10905" t="str">
        <f t="shared" si="170"/>
        <v>Mitchellův syndrom [Mitchell Syndrome]</v>
      </c>
    </row>
    <row r="10906" spans="1:7" x14ac:dyDescent="0.25">
      <c r="A10906">
        <v>31593</v>
      </c>
      <c r="B10906">
        <v>631251</v>
      </c>
      <c r="C10906" t="s">
        <v>21159</v>
      </c>
      <c r="D10906" s="4">
        <v>42370</v>
      </c>
      <c r="F10906" t="s">
        <v>21160</v>
      </c>
      <c r="G10906" t="str">
        <f t="shared" si="170"/>
        <v>Nádorové onemocnění neznámé primární lokalizace [Cancer of unknown primary site]</v>
      </c>
    </row>
    <row r="10907" spans="1:7" x14ac:dyDescent="0.25">
      <c r="A10907">
        <v>31658</v>
      </c>
      <c r="B10907">
        <v>632603</v>
      </c>
      <c r="C10907" t="s">
        <v>21161</v>
      </c>
      <c r="D10907" s="4">
        <v>42370</v>
      </c>
      <c r="F10907" t="s">
        <v>21162</v>
      </c>
      <c r="G10907" t="str">
        <f t="shared" si="170"/>
        <v>Syndrom zahrnující podkovovitou ledvinu, Nievergeltovu/Savarirayanovu mezomelickou dysplázii, epilepsii, hypertrichózu, mentální retardaci a postižení plic [Mesomelic dysplasia-digital anomalies-intellectual disability syndrome]</v>
      </c>
    </row>
    <row r="10908" spans="1:7" x14ac:dyDescent="0.25">
      <c r="A10908">
        <v>31660</v>
      </c>
      <c r="B10908">
        <v>633004</v>
      </c>
      <c r="C10908" t="s">
        <v>21163</v>
      </c>
      <c r="D10908" s="4">
        <v>42370</v>
      </c>
      <c r="F10908" t="s">
        <v>21164</v>
      </c>
      <c r="G10908" t="str">
        <f t="shared" si="170"/>
        <v>Syndrom související s KDM3B zahrnující mentální retardaci, obličejovou dysmorfii a malý vzrůst [KDM3B-related intellectual disability-facial dysmorphism-short stature syndrome]</v>
      </c>
    </row>
    <row r="10909" spans="1:7" x14ac:dyDescent="0.25">
      <c r="A10909">
        <v>31661</v>
      </c>
      <c r="B10909">
        <v>633014</v>
      </c>
      <c r="C10909" t="s">
        <v>21165</v>
      </c>
      <c r="D10909" s="4">
        <v>42370</v>
      </c>
      <c r="F10909" t="s">
        <v>21166</v>
      </c>
      <c r="G10909" t="str">
        <f t="shared" si="170"/>
        <v>Syndrom související s SLC12A2 zahrnující senzorineurální hluchotu, opoždění vývoje a mentální retardaci [SLC12A2-related developmental delay-intellectual disability-sensorineural deafness syndrome]</v>
      </c>
    </row>
    <row r="10910" spans="1:7" x14ac:dyDescent="0.25">
      <c r="A10910">
        <v>31662</v>
      </c>
      <c r="B10910">
        <v>633021</v>
      </c>
      <c r="C10910" t="s">
        <v>21167</v>
      </c>
      <c r="D10910" s="4">
        <v>42370</v>
      </c>
      <c r="F10910" t="s">
        <v>21168</v>
      </c>
      <c r="G10910" t="str">
        <f t="shared" si="170"/>
        <v>Syndrom související s SLC12A2 s autozomálně recesivní dědičností zahrnující novorozenecké opoždění vývoje, mentální retardaci, potíže s krmením a senzorineurální hluchotu [SLC12A2-related autosomal recessive neonatal-developmental delay-intellectual disability-feeding difficulty-sensorineural deafness syndrome]</v>
      </c>
    </row>
    <row r="10911" spans="1:7" x14ac:dyDescent="0.25">
      <c r="A10911">
        <v>31663</v>
      </c>
      <c r="B10911">
        <v>633024</v>
      </c>
      <c r="C10911" t="s">
        <v>21169</v>
      </c>
      <c r="D10911" s="4">
        <v>42370</v>
      </c>
      <c r="F10911" t="s">
        <v>21170</v>
      </c>
      <c r="G10911" t="str">
        <f t="shared" si="170"/>
        <v>Syndrom související s SLC12A2 s autozomálně dominantní dědičností zahrnující opoždění vývoje v dětství, mentální retardaci a senzorineurální hluchotu [SLC12A2-related autosomal dominant infantile-developmental delay-intellectual disability-sensorineural deafness syndrome]</v>
      </c>
    </row>
    <row r="10912" spans="1:7" x14ac:dyDescent="0.25">
      <c r="A10912">
        <v>31664</v>
      </c>
      <c r="B10912">
        <v>633028</v>
      </c>
      <c r="C10912" t="s">
        <v>21171</v>
      </c>
      <c r="D10912" s="4">
        <v>42370</v>
      </c>
      <c r="F10912" t="s">
        <v>21172</v>
      </c>
      <c r="G10912" t="str">
        <f t="shared" si="170"/>
        <v>Syndrom související s CPE podobný Praderovu-Williho syndromu [CPE-related Prader-Willi-like syndrome]</v>
      </c>
    </row>
    <row r="10913" spans="1:7" x14ac:dyDescent="0.25">
      <c r="A10913">
        <v>31665</v>
      </c>
      <c r="B10913">
        <v>633035</v>
      </c>
      <c r="C10913" t="s">
        <v>21173</v>
      </c>
      <c r="D10913" s="4">
        <v>42370</v>
      </c>
      <c r="F10913" t="s">
        <v>21174</v>
      </c>
      <c r="G10913" t="str">
        <f t="shared" si="170"/>
        <v>Syndrom zahrnující mentální retardaci, kataraktu s časným nástupem a mikrocefalii [Intellectual disability-early-onset cataract-microcephaly syndrome]</v>
      </c>
    </row>
    <row r="10914" spans="1:7" x14ac:dyDescent="0.25">
      <c r="A10914">
        <v>31668</v>
      </c>
      <c r="B10914">
        <v>633076</v>
      </c>
      <c r="C10914" t="s">
        <v>21175</v>
      </c>
      <c r="D10914" s="4">
        <v>42370</v>
      </c>
      <c r="F10914" t="s">
        <v>21176</v>
      </c>
      <c r="G10914" t="str">
        <f t="shared" si="170"/>
        <v>Malformace s rozštěpem míchy, složený typ [Split cord malformation, composite type]</v>
      </c>
    </row>
    <row r="10915" spans="1:7" x14ac:dyDescent="0.25">
      <c r="A10915">
        <v>31670</v>
      </c>
      <c r="B10915">
        <v>633099</v>
      </c>
      <c r="C10915" t="s">
        <v>21177</v>
      </c>
      <c r="D10915" s="4">
        <v>42370</v>
      </c>
      <c r="F10915" t="s">
        <v>21178</v>
      </c>
      <c r="G10915" t="str">
        <f t="shared" si="170"/>
        <v>Deficit PAICS [PAICS deficiency]</v>
      </c>
    </row>
    <row r="10916" spans="1:7" x14ac:dyDescent="0.25">
      <c r="A10916">
        <v>31676</v>
      </c>
      <c r="B10916">
        <v>633124</v>
      </c>
      <c r="C10916" t="s">
        <v>21179</v>
      </c>
      <c r="D10916" s="4">
        <v>42370</v>
      </c>
      <c r="F10916" t="s">
        <v>21180</v>
      </c>
      <c r="G10916" t="str">
        <f t="shared" si="170"/>
        <v>Invazivní infekce druhem Scopulariopsis [Invasive scopulariopsis infection]</v>
      </c>
    </row>
    <row r="10917" spans="1:7" x14ac:dyDescent="0.25">
      <c r="A10917">
        <v>31679</v>
      </c>
      <c r="B10917">
        <v>633211</v>
      </c>
      <c r="C10917" t="s">
        <v>21181</v>
      </c>
      <c r="D10917" s="4">
        <v>42370</v>
      </c>
      <c r="F10917" t="s">
        <v>21182</v>
      </c>
      <c r="G10917" t="str">
        <f t="shared" si="170"/>
        <v>Brachydaktylie preaxiálních prstů se syndaktylií [Preaxial digit brachydactyly-webbed fingers]</v>
      </c>
    </row>
    <row r="10918" spans="1:7" x14ac:dyDescent="0.25">
      <c r="A10918">
        <v>31680</v>
      </c>
      <c r="B10918">
        <v>633228</v>
      </c>
      <c r="C10918" t="s">
        <v>21183</v>
      </c>
      <c r="D10918" s="4">
        <v>42370</v>
      </c>
      <c r="F10918" t="s">
        <v>21184</v>
      </c>
      <c r="G10918" t="str">
        <f t="shared" si="170"/>
        <v>Proximální fokální femorální deficience [Isolated proximal femoral focal deficiency]</v>
      </c>
    </row>
    <row r="10919" spans="1:7" x14ac:dyDescent="0.25">
      <c r="A10919">
        <v>31691</v>
      </c>
      <c r="B10919">
        <v>634461</v>
      </c>
      <c r="C10919" t="s">
        <v>21185</v>
      </c>
      <c r="D10919" s="4">
        <v>42370</v>
      </c>
      <c r="F10919" t="s">
        <v>21186</v>
      </c>
      <c r="G10919" t="str">
        <f t="shared" si="170"/>
        <v>Mozaiková neurofibromatóza, typ 1 [Mosaic neurofibromatosis type 1]</v>
      </c>
    </row>
    <row r="10920" spans="1:7" x14ac:dyDescent="0.25">
      <c r="A10920">
        <v>31692</v>
      </c>
      <c r="B10920">
        <v>634475</v>
      </c>
      <c r="C10920" t="s">
        <v>21187</v>
      </c>
      <c r="D10920" s="4">
        <v>42370</v>
      </c>
      <c r="F10920" t="s">
        <v>21188</v>
      </c>
      <c r="G10920" t="str">
        <f t="shared" si="170"/>
        <v>Mozaiková forma schwannomatózy asociovaná s NF2 [Mosaic NF2-related schwannomatosis]</v>
      </c>
    </row>
    <row r="10921" spans="1:7" x14ac:dyDescent="0.25">
      <c r="A10921">
        <v>31693</v>
      </c>
      <c r="B10921">
        <v>634492</v>
      </c>
      <c r="C10921" t="s">
        <v>21189</v>
      </c>
      <c r="D10921" s="4">
        <v>42370</v>
      </c>
      <c r="F10921" t="s">
        <v>21190</v>
      </c>
      <c r="G10921" t="str">
        <f t="shared" si="170"/>
        <v>Mozaiková forma schwannomatózy [Mosaic schwannomatosis]</v>
      </c>
    </row>
    <row r="10922" spans="1:7" x14ac:dyDescent="0.25">
      <c r="A10922">
        <v>31694</v>
      </c>
      <c r="B10922">
        <v>634511</v>
      </c>
      <c r="C10922" t="s">
        <v>21191</v>
      </c>
      <c r="D10922" s="4">
        <v>42370</v>
      </c>
      <c r="F10922" t="s">
        <v>21192</v>
      </c>
      <c r="G10922" t="str">
        <f t="shared" si="170"/>
        <v>Mozaikovová forma Legiusova syndromu [Mosaic Legius syndrome]</v>
      </c>
    </row>
    <row r="10923" spans="1:7" x14ac:dyDescent="0.25">
      <c r="A10923">
        <v>31695</v>
      </c>
      <c r="B10923">
        <v>634518</v>
      </c>
      <c r="C10923" t="s">
        <v>21193</v>
      </c>
      <c r="D10923" s="4">
        <v>42370</v>
      </c>
      <c r="F10923" t="s">
        <v>21194</v>
      </c>
      <c r="G10923" t="str">
        <f t="shared" si="170"/>
        <v>Neurofibromatóza/schwannomatóza [Neurofibromatosis/schwannomatosis]</v>
      </c>
    </row>
    <row r="10924" spans="1:7" x14ac:dyDescent="0.25">
      <c r="A10924">
        <v>31696</v>
      </c>
      <c r="B10924">
        <v>636941</v>
      </c>
      <c r="C10924" t="s">
        <v>21195</v>
      </c>
      <c r="D10924" s="4">
        <v>42370</v>
      </c>
      <c r="F10924" t="s">
        <v>21196</v>
      </c>
      <c r="G10924" t="str">
        <f t="shared" si="170"/>
        <v>Syndrom zahrnující vaskulární Ehlersův-Danlosův syndrom a polymikrogyrii [Vascular Ehlers-Danlos-polymicrogyria syndrome]</v>
      </c>
    </row>
    <row r="10925" spans="1:7" x14ac:dyDescent="0.25">
      <c r="A10925">
        <v>31697</v>
      </c>
      <c r="B10925">
        <v>636945</v>
      </c>
      <c r="C10925" t="s">
        <v>21197</v>
      </c>
      <c r="D10925" s="4">
        <v>42370</v>
      </c>
      <c r="F10925" t="s">
        <v>38248</v>
      </c>
      <c r="G10925" t="str">
        <f t="shared" si="170"/>
        <v>Invazivní kandidóza [Invasive candidiasis]</v>
      </c>
    </row>
    <row r="10926" spans="1:7" x14ac:dyDescent="0.25">
      <c r="A10926">
        <v>31698</v>
      </c>
      <c r="B10926">
        <v>636950</v>
      </c>
      <c r="C10926" t="s">
        <v>21198</v>
      </c>
      <c r="D10926" s="4">
        <v>42370</v>
      </c>
      <c r="F10926" t="s">
        <v>21199</v>
      </c>
      <c r="G10926" t="str">
        <f t="shared" si="170"/>
        <v>Onemocnění s glaukomatocyklitickými krizemi [Glaucomatocyclitic crisis disease]</v>
      </c>
    </row>
    <row r="10927" spans="1:7" x14ac:dyDescent="0.25">
      <c r="A10927">
        <v>31699</v>
      </c>
      <c r="B10927">
        <v>636955</v>
      </c>
      <c r="C10927" t="s">
        <v>21200</v>
      </c>
      <c r="D10927" s="4">
        <v>42370</v>
      </c>
      <c r="F10927" t="s">
        <v>21201</v>
      </c>
      <c r="G10927" t="str">
        <f t="shared" si="170"/>
        <v>Endemický pemphigus foliaceus [Endemic pemphigus foliaceus]</v>
      </c>
    </row>
    <row r="10928" spans="1:7" x14ac:dyDescent="0.25">
      <c r="A10928">
        <v>31700</v>
      </c>
      <c r="B10928">
        <v>636965</v>
      </c>
      <c r="C10928" t="s">
        <v>21202</v>
      </c>
      <c r="D10928" s="4">
        <v>42370</v>
      </c>
      <c r="F10928" t="s">
        <v>21203</v>
      </c>
      <c r="G10928" t="str">
        <f t="shared" si="170"/>
        <v>Autozomálně dominantní myopatie s ukládáním myozinu [Autosomal dominant myosin storage myopathy]</v>
      </c>
    </row>
    <row r="10929" spans="1:7" x14ac:dyDescent="0.25">
      <c r="A10929">
        <v>31701</v>
      </c>
      <c r="B10929">
        <v>636970</v>
      </c>
      <c r="C10929" t="s">
        <v>21204</v>
      </c>
      <c r="D10929" s="4">
        <v>42370</v>
      </c>
      <c r="F10929" t="s">
        <v>21205</v>
      </c>
      <c r="G10929" t="str">
        <f t="shared" si="170"/>
        <v>Autozomálně recesivní myopatie s ukládáním myozinu [Autosomal recessive myosin storage myopathy]</v>
      </c>
    </row>
    <row r="10930" spans="1:7" x14ac:dyDescent="0.25">
      <c r="A10930">
        <v>31702</v>
      </c>
      <c r="B10930">
        <v>637013</v>
      </c>
      <c r="C10930" t="s">
        <v>21206</v>
      </c>
      <c r="D10930" s="4">
        <v>42370</v>
      </c>
      <c r="F10930" t="s">
        <v>21207</v>
      </c>
      <c r="G10930" t="str">
        <f t="shared" si="170"/>
        <v>Syndrom zahrnující blefarofimózu a mentální retardaci asociovaný se SMARCA2 [SMARCA2-related blepharophimosis-intellectual disability syndrome]</v>
      </c>
    </row>
    <row r="10931" spans="1:7" x14ac:dyDescent="0.25">
      <c r="A10931">
        <v>31703</v>
      </c>
      <c r="B10931">
        <v>637051</v>
      </c>
      <c r="C10931" t="s">
        <v>21208</v>
      </c>
      <c r="D10931" s="4">
        <v>42370</v>
      </c>
      <c r="F10931" t="s">
        <v>21209</v>
      </c>
      <c r="G10931" t="str">
        <f t="shared" si="170"/>
        <v>Bornavirová encefalitida [Borna virus encephalitis]</v>
      </c>
    </row>
    <row r="10932" spans="1:7" x14ac:dyDescent="0.25">
      <c r="A10932">
        <v>31704</v>
      </c>
      <c r="B10932">
        <v>637061</v>
      </c>
      <c r="C10932" t="s">
        <v>21210</v>
      </c>
      <c r="D10932" s="4">
        <v>42370</v>
      </c>
      <c r="F10932" t="s">
        <v>21211</v>
      </c>
      <c r="G10932" t="str">
        <f t="shared" si="170"/>
        <v>Izolovaná hypoplázie zrakového nervu [Isolated optic nerve hypoplasia]</v>
      </c>
    </row>
    <row r="10933" spans="1:7" x14ac:dyDescent="0.25">
      <c r="A10933">
        <v>31705</v>
      </c>
      <c r="B10933">
        <v>637064</v>
      </c>
      <c r="C10933" t="s">
        <v>21212</v>
      </c>
      <c r="D10933" s="4">
        <v>42370</v>
      </c>
      <c r="F10933" t="s">
        <v>21213</v>
      </c>
      <c r="G10933" t="str">
        <f t="shared" si="170"/>
        <v>Izolovaná aplázie zrakového nervu [Isolated optic nerve aplasia]</v>
      </c>
    </row>
    <row r="10934" spans="1:7" x14ac:dyDescent="0.25">
      <c r="A10934">
        <v>31712</v>
      </c>
      <c r="B10934">
        <v>641343</v>
      </c>
      <c r="C10934" t="s">
        <v>21214</v>
      </c>
      <c r="D10934" s="4">
        <v>42370</v>
      </c>
      <c r="F10934" t="s">
        <v>21215</v>
      </c>
      <c r="G10934" t="str">
        <f t="shared" si="170"/>
        <v>Poruchy imprintingu [Imprinting disorders]</v>
      </c>
    </row>
    <row r="10935" spans="1:7" x14ac:dyDescent="0.25">
      <c r="A10935">
        <v>31713</v>
      </c>
      <c r="B10935">
        <v>641350</v>
      </c>
      <c r="C10935" t="s">
        <v>21216</v>
      </c>
      <c r="D10935" s="4">
        <v>42370</v>
      </c>
      <c r="F10935" t="s">
        <v>21217</v>
      </c>
      <c r="G10935" t="str">
        <f t="shared" si="170"/>
        <v>Hypofyzitida vyvolaná imunoterapií [Immunotherapy induced hypophysitis]</v>
      </c>
    </row>
    <row r="10936" spans="1:7" x14ac:dyDescent="0.25">
      <c r="A10936">
        <v>31714</v>
      </c>
      <c r="B10936">
        <v>641353</v>
      </c>
      <c r="C10936" t="s">
        <v>21218</v>
      </c>
      <c r="D10936" s="4">
        <v>42370</v>
      </c>
      <c r="F10936" t="s">
        <v>21219</v>
      </c>
      <c r="G10936" t="str">
        <f t="shared" si="170"/>
        <v>Syndrom zahrnující neurodegeneraci, progresivní spasticitu, mentální retardaci a léze bílé hmoty projevující se v dětském věku [Infantile neurodegeneration-progressive spasticity-intellectual disability-white matter lesions syndrome]</v>
      </c>
    </row>
    <row r="10937" spans="1:7" x14ac:dyDescent="0.25">
      <c r="A10937">
        <v>31715</v>
      </c>
      <c r="B10937">
        <v>641361</v>
      </c>
      <c r="C10937" t="s">
        <v>21220</v>
      </c>
      <c r="D10937" s="4">
        <v>42370</v>
      </c>
      <c r="F10937" t="s">
        <v>21221</v>
      </c>
      <c r="G10937" t="str">
        <f t="shared" si="170"/>
        <v>Syndrom zahrnující neurovývojové opoždění, hypotonii, cerebelární ataxii a poruchy srdečního vedení [Neurodevelopmental delay-hypotonia-cerebellar ataxia-cardiac conduction defects syndrome]</v>
      </c>
    </row>
    <row r="10938" spans="1:7" x14ac:dyDescent="0.25">
      <c r="A10938">
        <v>31716</v>
      </c>
      <c r="B10938">
        <v>641368</v>
      </c>
      <c r="C10938" t="s">
        <v>21222</v>
      </c>
      <c r="D10938" s="4">
        <v>42370</v>
      </c>
      <c r="F10938" t="s">
        <v>21223</v>
      </c>
      <c r="G10938" t="str">
        <f t="shared" si="170"/>
        <v>Autozomálně recesivní hyper-IgE syndrom způsobený deficitem ZNF341 [Autosomal recessive hyper-IgE syndrome due to ZNF341 deficiency]</v>
      </c>
    </row>
    <row r="10939" spans="1:7" x14ac:dyDescent="0.25">
      <c r="A10939">
        <v>31717</v>
      </c>
      <c r="B10939">
        <v>641372</v>
      </c>
      <c r="C10939" t="s">
        <v>21224</v>
      </c>
      <c r="D10939" s="4">
        <v>42370</v>
      </c>
      <c r="F10939" t="s">
        <v>21225</v>
      </c>
      <c r="G10939" t="str">
        <f t="shared" si="170"/>
        <v>B-lymfoblastická leukemie/lymfom s t(7;9)(q11.2;p13.2) [B-lymphoblastic leukemia/lymphoma with t(7;9)(q11.2;p13.2)]</v>
      </c>
    </row>
    <row r="10940" spans="1:7" x14ac:dyDescent="0.25">
      <c r="A10940">
        <v>31718</v>
      </c>
      <c r="B10940">
        <v>641375</v>
      </c>
      <c r="C10940" t="s">
        <v>21226</v>
      </c>
      <c r="D10940" s="4">
        <v>42370</v>
      </c>
      <c r="F10940" t="s">
        <v>21227</v>
      </c>
      <c r="G10940" t="str">
        <f t="shared" si="170"/>
        <v>B-lymfoblastická leukemie/lymfom s t(17;19) [B-lymphoblastic leukemia/lymphoma with t(17;19)]</v>
      </c>
    </row>
    <row r="10941" spans="1:7" x14ac:dyDescent="0.25">
      <c r="A10941">
        <v>31720</v>
      </c>
      <c r="B10941">
        <v>641380</v>
      </c>
      <c r="C10941" t="s">
        <v>21228</v>
      </c>
      <c r="D10941" s="4">
        <v>42370</v>
      </c>
      <c r="F10941" t="s">
        <v>21229</v>
      </c>
      <c r="G10941" t="str">
        <f t="shared" si="170"/>
        <v>PAPASH syndrom [PAPASH syndrome]</v>
      </c>
    </row>
    <row r="10942" spans="1:7" x14ac:dyDescent="0.25">
      <c r="A10942">
        <v>31721</v>
      </c>
      <c r="B10942">
        <v>641385</v>
      </c>
      <c r="C10942" t="s">
        <v>21230</v>
      </c>
      <c r="D10942" s="4">
        <v>42370</v>
      </c>
      <c r="F10942" t="s">
        <v>21231</v>
      </c>
      <c r="G10942" t="str">
        <f t="shared" si="170"/>
        <v>PASS syndrom [PASS syndrome]</v>
      </c>
    </row>
    <row r="10943" spans="1:7" x14ac:dyDescent="0.25">
      <c r="A10943">
        <v>31722</v>
      </c>
      <c r="B10943">
        <v>641390</v>
      </c>
      <c r="C10943" t="s">
        <v>21232</v>
      </c>
      <c r="D10943" s="4">
        <v>42370</v>
      </c>
      <c r="F10943" t="s">
        <v>21233</v>
      </c>
      <c r="G10943" t="str">
        <f t="shared" si="170"/>
        <v>PsAPASH syndrom [PsAPASH syndrome]</v>
      </c>
    </row>
    <row r="10944" spans="1:7" x14ac:dyDescent="0.25">
      <c r="A10944">
        <v>31723</v>
      </c>
      <c r="B10944">
        <v>641396</v>
      </c>
      <c r="C10944" t="s">
        <v>21234</v>
      </c>
      <c r="D10944" s="4">
        <v>42370</v>
      </c>
      <c r="F10944" t="s">
        <v>21235</v>
      </c>
      <c r="G10944" t="str">
        <f t="shared" si="170"/>
        <v>Tuberkulóza centrálního nervového systému [Central nervous system tuberculosis]</v>
      </c>
    </row>
    <row r="10945" spans="1:7" x14ac:dyDescent="0.25">
      <c r="A10945">
        <v>31725</v>
      </c>
      <c r="B10945">
        <v>641496</v>
      </c>
      <c r="C10945" t="s">
        <v>21236</v>
      </c>
      <c r="D10945" s="4">
        <v>42370</v>
      </c>
      <c r="F10945" t="s">
        <v>21237</v>
      </c>
      <c r="G10945" t="str">
        <f t="shared" si="170"/>
        <v>Schizofrenie s nástupem v dětství [Childhood-onset schizophrenia]</v>
      </c>
    </row>
    <row r="10946" spans="1:7" x14ac:dyDescent="0.25">
      <c r="A10946">
        <v>31726</v>
      </c>
      <c r="B10946">
        <v>641613</v>
      </c>
      <c r="C10946" t="s">
        <v>21238</v>
      </c>
      <c r="D10946" s="4">
        <v>42370</v>
      </c>
      <c r="F10946" t="s">
        <v>21239</v>
      </c>
      <c r="G10946" t="str">
        <f t="shared" si="170"/>
        <v>Endogenní Cushingův syndrom [Endogenous Cushing syndrome]</v>
      </c>
    </row>
    <row r="10947" spans="1:7" x14ac:dyDescent="0.25">
      <c r="A10947">
        <v>31727</v>
      </c>
      <c r="B10947">
        <v>641829</v>
      </c>
      <c r="C10947" t="s">
        <v>21240</v>
      </c>
      <c r="D10947" s="4">
        <v>42370</v>
      </c>
      <c r="F10947" t="s">
        <v>21241</v>
      </c>
      <c r="G10947" t="str">
        <f t="shared" ref="G10947:G11010" si="171">C10947&amp;" ["&amp;F10947&amp;"]"</f>
        <v>Novorozenecký kompartment syndrom [Neonatal compartment syndrome]</v>
      </c>
    </row>
    <row r="10948" spans="1:7" x14ac:dyDescent="0.25">
      <c r="A10948">
        <v>31728</v>
      </c>
      <c r="B10948">
        <v>642013</v>
      </c>
      <c r="C10948" t="s">
        <v>21242</v>
      </c>
      <c r="D10948" s="4">
        <v>42370</v>
      </c>
      <c r="F10948" t="s">
        <v>21243</v>
      </c>
      <c r="G10948" t="str">
        <f t="shared" si="171"/>
        <v>NEAKTUÁLNÍ: Cushingův syndrom nadledvin způsobený izolovaným benigním nádorem kůry nadledvin [OBSOLETE: Adrenal Cushing syndrome due to isolated adrenocortical benign tumor]</v>
      </c>
    </row>
    <row r="10949" spans="1:7" x14ac:dyDescent="0.25">
      <c r="A10949">
        <v>31729</v>
      </c>
      <c r="B10949">
        <v>642071</v>
      </c>
      <c r="C10949" t="s">
        <v>21244</v>
      </c>
      <c r="D10949" s="4">
        <v>42370</v>
      </c>
      <c r="F10949" t="s">
        <v>21245</v>
      </c>
      <c r="G10949" t="str">
        <f t="shared" si="171"/>
        <v>Primární stenóza plicní žíly [Primary pulmonary vein stenosis]</v>
      </c>
    </row>
    <row r="10950" spans="1:7" x14ac:dyDescent="0.25">
      <c r="A10950">
        <v>31730</v>
      </c>
      <c r="B10950">
        <v>642085</v>
      </c>
      <c r="C10950" t="s">
        <v>21246</v>
      </c>
      <c r="D10950" s="4">
        <v>42370</v>
      </c>
      <c r="F10950" t="s">
        <v>21247</v>
      </c>
      <c r="G10950" t="str">
        <f t="shared" si="171"/>
        <v>Spondyloepimetafyzární dysplázie s kloubní laxicitou, typ EXOC6B [EXOC6B-related spondyloepimetaphyseal dysplasia with joint laxity]</v>
      </c>
    </row>
    <row r="10951" spans="1:7" x14ac:dyDescent="0.25">
      <c r="A10951">
        <v>31731</v>
      </c>
      <c r="B10951">
        <v>642099</v>
      </c>
      <c r="C10951" t="s">
        <v>21248</v>
      </c>
      <c r="D10951" s="4">
        <v>42370</v>
      </c>
      <c r="F10951" t="s">
        <v>21249</v>
      </c>
      <c r="G10951" t="str">
        <f t="shared" si="171"/>
        <v>Spondyloepimetafyzární dysplázie s kloubní laxicitou, Beightonův typ [Spondyloepimetaphyseal dysplasia with joint laxity, Beighton type]</v>
      </c>
    </row>
    <row r="10952" spans="1:7" x14ac:dyDescent="0.25">
      <c r="A10952">
        <v>31732</v>
      </c>
      <c r="B10952">
        <v>642671</v>
      </c>
      <c r="C10952" t="s">
        <v>21250</v>
      </c>
      <c r="D10952" s="4">
        <v>42370</v>
      </c>
      <c r="F10952" t="s">
        <v>21251</v>
      </c>
      <c r="G10952" t="str">
        <f t="shared" si="171"/>
        <v>Familiární hyperaldosteronismus, typ IV [Familial hyperaldosteronism type IV]</v>
      </c>
    </row>
    <row r="10953" spans="1:7" x14ac:dyDescent="0.25">
      <c r="A10953">
        <v>31733</v>
      </c>
      <c r="B10953">
        <v>642675</v>
      </c>
      <c r="C10953" t="s">
        <v>21252</v>
      </c>
      <c r="D10953" s="4">
        <v>42370</v>
      </c>
      <c r="F10953" t="s">
        <v>21253</v>
      </c>
      <c r="G10953" t="str">
        <f t="shared" si="171"/>
        <v>Syndrom nadměrného vzrůstu CHD8 [CHD8 overgrowth syndrome]</v>
      </c>
    </row>
    <row r="10954" spans="1:7" x14ac:dyDescent="0.25">
      <c r="A10954">
        <v>31734</v>
      </c>
      <c r="B10954">
        <v>642691</v>
      </c>
      <c r="C10954" t="s">
        <v>21254</v>
      </c>
      <c r="D10954" s="4">
        <v>42370</v>
      </c>
      <c r="F10954" t="s">
        <v>21255</v>
      </c>
      <c r="G10954" t="str">
        <f t="shared" si="171"/>
        <v>Primární ovariální insuficience spojená se syndromem fragilního X [Fragile X-associated primary ovarian insufficiency]</v>
      </c>
    </row>
    <row r="10955" spans="1:7" x14ac:dyDescent="0.25">
      <c r="A10955">
        <v>31735</v>
      </c>
      <c r="B10955">
        <v>642737</v>
      </c>
      <c r="C10955" t="s">
        <v>21256</v>
      </c>
      <c r="D10955" s="4">
        <v>42370</v>
      </c>
      <c r="F10955" t="s">
        <v>21257</v>
      </c>
      <c r="G10955" t="str">
        <f t="shared" si="171"/>
        <v>NEAKTUÁLNÍ: Spondyloepimetafyzární dysplázie se závažnou formou malého vzrůstu [OBSOLETE: Spondyloepimetaphyseal dysplasia with severe short stature]</v>
      </c>
    </row>
    <row r="10956" spans="1:7" x14ac:dyDescent="0.25">
      <c r="A10956">
        <v>31736</v>
      </c>
      <c r="B10956">
        <v>642747</v>
      </c>
      <c r="C10956" t="s">
        <v>21258</v>
      </c>
      <c r="D10956" s="4">
        <v>42370</v>
      </c>
      <c r="F10956" t="s">
        <v>21259</v>
      </c>
      <c r="G10956" t="str">
        <f t="shared" si="171"/>
        <v>Cerebelární ataxie asociovaná s PUM1 [PUM1-related cerebellar ataxia]</v>
      </c>
    </row>
    <row r="10957" spans="1:7" x14ac:dyDescent="0.25">
      <c r="A10957">
        <v>31737</v>
      </c>
      <c r="B10957">
        <v>642763</v>
      </c>
      <c r="C10957" t="s">
        <v>21260</v>
      </c>
      <c r="D10957" s="4">
        <v>42370</v>
      </c>
      <c r="F10957" t="s">
        <v>21261</v>
      </c>
      <c r="G10957" t="str">
        <f t="shared" si="171"/>
        <v>Autozomálně dominantní syndrom způsobený mutací H1-4 zahrnující mentální retardaci, kraniofaciální dysmorfii, makrocefalii a hypotonii [Autosomal dominant intellectual disability-craniofacial dysmorphism-macrocephaly-hypotonia syndrome due to H1-4 mutation]</v>
      </c>
    </row>
    <row r="10958" spans="1:7" x14ac:dyDescent="0.25">
      <c r="A10958">
        <v>31738</v>
      </c>
      <c r="B10958">
        <v>642788</v>
      </c>
      <c r="C10958" t="s">
        <v>21262</v>
      </c>
      <c r="D10958" s="4">
        <v>42370</v>
      </c>
      <c r="F10958" t="s">
        <v>21263</v>
      </c>
      <c r="G10958" t="str">
        <f t="shared" si="171"/>
        <v>Cushingův syndrom způsobený adenomem kůry nadledvin produkujícím kortizol [Cushing syndrome due to cortisol-producing adrenocortical adenoma]</v>
      </c>
    </row>
    <row r="10959" spans="1:7" x14ac:dyDescent="0.25">
      <c r="A10959">
        <v>31739</v>
      </c>
      <c r="B10959">
        <v>642945</v>
      </c>
      <c r="C10959" t="s">
        <v>21264</v>
      </c>
      <c r="D10959" s="4">
        <v>42370</v>
      </c>
      <c r="F10959" t="s">
        <v>21265</v>
      </c>
      <c r="G10959" t="str">
        <f t="shared" si="171"/>
        <v>Perraultův syndrom, typ 1 [Perrault syndrome type 1]</v>
      </c>
    </row>
    <row r="10960" spans="1:7" x14ac:dyDescent="0.25">
      <c r="A10960">
        <v>31740</v>
      </c>
      <c r="B10960">
        <v>642954</v>
      </c>
      <c r="C10960" t="s">
        <v>21266</v>
      </c>
      <c r="D10960" s="4">
        <v>42370</v>
      </c>
      <c r="F10960" t="s">
        <v>21267</v>
      </c>
      <c r="G10960" t="str">
        <f t="shared" si="171"/>
        <v>Autozomálně recesivní ataxie způsobená deficitem PEX16 [Autosomal recessive ataxia due to PEX16 deficiency]</v>
      </c>
    </row>
    <row r="10961" spans="1:7" x14ac:dyDescent="0.25">
      <c r="A10961">
        <v>31741</v>
      </c>
      <c r="B10961">
        <v>642965</v>
      </c>
      <c r="C10961" t="s">
        <v>21268</v>
      </c>
      <c r="D10961" s="4">
        <v>42370</v>
      </c>
      <c r="F10961" t="s">
        <v>21269</v>
      </c>
      <c r="G10961" t="str">
        <f t="shared" si="171"/>
        <v>Autozomálně recesivní ataxie způsobená deficitem PEX2 [Autosomal recessive ataxia due to PEX2 deficiency]</v>
      </c>
    </row>
    <row r="10962" spans="1:7" x14ac:dyDescent="0.25">
      <c r="A10962">
        <v>31742</v>
      </c>
      <c r="B10962">
        <v>642976</v>
      </c>
      <c r="C10962" t="s">
        <v>21270</v>
      </c>
      <c r="D10962" s="4">
        <v>42370</v>
      </c>
      <c r="F10962" t="s">
        <v>21271</v>
      </c>
      <c r="G10962" t="str">
        <f t="shared" si="171"/>
        <v>Perraultův syndrom, typ 2 [Perrault syndrome type 2]</v>
      </c>
    </row>
    <row r="10963" spans="1:7" x14ac:dyDescent="0.25">
      <c r="A10963">
        <v>31745</v>
      </c>
      <c r="B10963">
        <v>643503</v>
      </c>
      <c r="C10963" t="s">
        <v>21272</v>
      </c>
      <c r="D10963" s="4">
        <v>42370</v>
      </c>
      <c r="F10963" t="s">
        <v>21273</v>
      </c>
      <c r="G10963" t="str">
        <f t="shared" si="171"/>
        <v>Syndrom zahrnující marfanoidní habitus, faciální dysmorfii, kosterní abnormality a srdeční vadu [Marfanoid habitus-facial dysmorphism-skeletal abnormality-heart defect syndrome]</v>
      </c>
    </row>
    <row r="10964" spans="1:7" x14ac:dyDescent="0.25">
      <c r="A10964">
        <v>31746</v>
      </c>
      <c r="B10964">
        <v>643538</v>
      </c>
      <c r="C10964" t="s">
        <v>21274</v>
      </c>
      <c r="D10964" s="4">
        <v>42370</v>
      </c>
      <c r="F10964" t="s">
        <v>21275</v>
      </c>
      <c r="G10964" t="str">
        <f t="shared" si="171"/>
        <v>Haoův-Fountainův syndrom způsobený mutací USP7 [Hao-Fountain syndrome due to USP7 mutation]</v>
      </c>
    </row>
    <row r="10965" spans="1:7" x14ac:dyDescent="0.25">
      <c r="A10965">
        <v>31747</v>
      </c>
      <c r="B10965">
        <v>643549</v>
      </c>
      <c r="C10965" t="s">
        <v>37297</v>
      </c>
      <c r="D10965" s="4">
        <v>42370</v>
      </c>
      <c r="F10965" t="s">
        <v>21277</v>
      </c>
      <c r="G10965" t="str">
        <f t="shared" si="171"/>
        <v>Haoův-Fountainův syndrom [Hao-Fountain syndrome]</v>
      </c>
    </row>
    <row r="10966" spans="1:7" x14ac:dyDescent="0.25">
      <c r="A10966">
        <v>31749</v>
      </c>
      <c r="B10966">
        <v>645188</v>
      </c>
      <c r="C10966" t="s">
        <v>21278</v>
      </c>
      <c r="D10966" s="4">
        <v>42370</v>
      </c>
      <c r="F10966" t="s">
        <v>21279</v>
      </c>
      <c r="G10966" t="str">
        <f t="shared" si="171"/>
        <v>Spinální dermální sinus [Spinal dermal sinus]</v>
      </c>
    </row>
    <row r="10967" spans="1:7" x14ac:dyDescent="0.25">
      <c r="A10967">
        <v>31750</v>
      </c>
      <c r="B10967">
        <v>645193</v>
      </c>
      <c r="C10967" t="s">
        <v>21280</v>
      </c>
      <c r="D10967" s="4">
        <v>42370</v>
      </c>
      <c r="F10967" t="s">
        <v>21281</v>
      </c>
      <c r="G10967" t="str">
        <f t="shared" si="171"/>
        <v>Dysrafie se stopkou [Dysraphism with stalk]</v>
      </c>
    </row>
    <row r="10968" spans="1:7" x14ac:dyDescent="0.25">
      <c r="A10968">
        <v>31751</v>
      </c>
      <c r="B10968">
        <v>645196</v>
      </c>
      <c r="C10968" t="s">
        <v>21282</v>
      </c>
      <c r="D10968" s="4">
        <v>42370</v>
      </c>
      <c r="F10968" t="s">
        <v>21283</v>
      </c>
      <c r="G10968" t="str">
        <f t="shared" si="171"/>
        <v>Omezená dorzální myeloschíza [Limited dorsal myeloschisis]</v>
      </c>
    </row>
    <row r="10969" spans="1:7" x14ac:dyDescent="0.25">
      <c r="A10969">
        <v>31752</v>
      </c>
      <c r="B10969">
        <v>645202</v>
      </c>
      <c r="C10969" t="s">
        <v>21284</v>
      </c>
      <c r="D10969" s="4">
        <v>42370</v>
      </c>
      <c r="F10969" t="s">
        <v>21285</v>
      </c>
      <c r="G10969" t="str">
        <f t="shared" si="171"/>
        <v>Uzavřená spinální dysrafie [Closed spinal dysraphism]</v>
      </c>
    </row>
    <row r="10970" spans="1:7" x14ac:dyDescent="0.25">
      <c r="A10970">
        <v>31754</v>
      </c>
      <c r="B10970">
        <v>645270</v>
      </c>
      <c r="C10970" t="s">
        <v>21286</v>
      </c>
      <c r="D10970" s="4">
        <v>42370</v>
      </c>
      <c r="F10970" t="s">
        <v>21287</v>
      </c>
      <c r="G10970" t="str">
        <f t="shared" si="171"/>
        <v>Otevřená spinální dysrafie se zadní meningokélou [Open spinal dysraphism with a posterior meningocele]</v>
      </c>
    </row>
    <row r="10971" spans="1:7" x14ac:dyDescent="0.25">
      <c r="A10971">
        <v>31755</v>
      </c>
      <c r="B10971">
        <v>645273</v>
      </c>
      <c r="C10971" t="s">
        <v>21288</v>
      </c>
      <c r="D10971" s="4">
        <v>42370</v>
      </c>
      <c r="F10971" t="s">
        <v>21289</v>
      </c>
      <c r="G10971" t="str">
        <f t="shared" si="171"/>
        <v>Dysrafický lipom míchy [Dysraphic spinal cord lipoma]</v>
      </c>
    </row>
    <row r="10972" spans="1:7" x14ac:dyDescent="0.25">
      <c r="A10972">
        <v>31756</v>
      </c>
      <c r="B10972">
        <v>645276</v>
      </c>
      <c r="C10972" t="s">
        <v>21290</v>
      </c>
      <c r="D10972" s="4">
        <v>42370</v>
      </c>
      <c r="F10972" t="s">
        <v>21291</v>
      </c>
      <c r="G10972" t="str">
        <f t="shared" si="171"/>
        <v>Lipom míchy [Spinal cord lipoma]</v>
      </c>
    </row>
    <row r="10973" spans="1:7" x14ac:dyDescent="0.25">
      <c r="A10973">
        <v>31757</v>
      </c>
      <c r="B10973">
        <v>645279</v>
      </c>
      <c r="C10973" t="s">
        <v>21292</v>
      </c>
      <c r="D10973" s="4">
        <v>42370</v>
      </c>
      <c r="F10973" t="s">
        <v>21293</v>
      </c>
      <c r="G10973" t="str">
        <f t="shared" si="171"/>
        <v>Fibrolipomatózní anomálie filum terminale [Fibrolipomatous filum anomaly]</v>
      </c>
    </row>
    <row r="10974" spans="1:7" x14ac:dyDescent="0.25">
      <c r="A10974">
        <v>31758</v>
      </c>
      <c r="B10974">
        <v>645282</v>
      </c>
      <c r="C10974" t="s">
        <v>21294</v>
      </c>
      <c r="D10974" s="4">
        <v>42370</v>
      </c>
      <c r="F10974" t="s">
        <v>21295</v>
      </c>
      <c r="G10974" t="str">
        <f t="shared" si="171"/>
        <v>Anomálie filu [Anomaly of the filum]</v>
      </c>
    </row>
    <row r="10975" spans="1:7" x14ac:dyDescent="0.25">
      <c r="A10975">
        <v>31759</v>
      </c>
      <c r="B10975">
        <v>645285</v>
      </c>
      <c r="C10975" t="s">
        <v>21296</v>
      </c>
      <c r="D10975" s="4">
        <v>42370</v>
      </c>
      <c r="F10975" t="s">
        <v>21297</v>
      </c>
      <c r="G10975" t="str">
        <f t="shared" si="171"/>
        <v>Chaotický lipom konusu míšního [Chaotic conus spinal cord lipoma]</v>
      </c>
    </row>
    <row r="10976" spans="1:7" x14ac:dyDescent="0.25">
      <c r="A10976">
        <v>31760</v>
      </c>
      <c r="B10976">
        <v>645288</v>
      </c>
      <c r="C10976" t="s">
        <v>21298</v>
      </c>
      <c r="D10976" s="4">
        <v>42370</v>
      </c>
      <c r="F10976" t="s">
        <v>21299</v>
      </c>
      <c r="G10976" t="str">
        <f t="shared" si="171"/>
        <v>Terminální extramedulární lipom konusu míšního [Terminal extramedullary conus spinal cord lipoma]</v>
      </c>
    </row>
    <row r="10977" spans="1:7" x14ac:dyDescent="0.25">
      <c r="A10977">
        <v>31761</v>
      </c>
      <c r="B10977">
        <v>645291</v>
      </c>
      <c r="C10977" t="s">
        <v>21300</v>
      </c>
      <c r="D10977" s="4">
        <v>42370</v>
      </c>
      <c r="F10977" t="s">
        <v>21301</v>
      </c>
      <c r="G10977" t="str">
        <f t="shared" si="171"/>
        <v>Přechodný extramedulární lipom konusu míšního [Transitional extramedullary conus spinal cord lipoma]</v>
      </c>
    </row>
    <row r="10978" spans="1:7" x14ac:dyDescent="0.25">
      <c r="A10978">
        <v>31762</v>
      </c>
      <c r="B10978">
        <v>645294</v>
      </c>
      <c r="C10978" t="s">
        <v>21302</v>
      </c>
      <c r="D10978" s="4">
        <v>42370</v>
      </c>
      <c r="F10978" t="s">
        <v>21303</v>
      </c>
      <c r="G10978" t="str">
        <f t="shared" si="171"/>
        <v>Posteriorní extramedulární lipom konusu míšního [Posterior extramedullary conus spinal cord lipoma]</v>
      </c>
    </row>
    <row r="10979" spans="1:7" x14ac:dyDescent="0.25">
      <c r="A10979">
        <v>31763</v>
      </c>
      <c r="B10979">
        <v>645297</v>
      </c>
      <c r="C10979" t="s">
        <v>21304</v>
      </c>
      <c r="D10979" s="4">
        <v>42370</v>
      </c>
      <c r="F10979" t="s">
        <v>21305</v>
      </c>
      <c r="G10979" t="str">
        <f t="shared" si="171"/>
        <v>Extramedulární lipom konusu míšního [Extramedullary conus spinal cord lipoma]</v>
      </c>
    </row>
    <row r="10980" spans="1:7" x14ac:dyDescent="0.25">
      <c r="A10980">
        <v>31764</v>
      </c>
      <c r="B10980">
        <v>645300</v>
      </c>
      <c r="C10980" t="s">
        <v>21306</v>
      </c>
      <c r="D10980" s="4">
        <v>42370</v>
      </c>
      <c r="F10980" t="s">
        <v>21307</v>
      </c>
      <c r="G10980" t="str">
        <f t="shared" si="171"/>
        <v>Lipomatózní ohraničená dorzální myeloschíza bez vaku [Lipomatous non-saccular limited dorsal myeloschisis]</v>
      </c>
    </row>
    <row r="10981" spans="1:7" x14ac:dyDescent="0.25">
      <c r="A10981">
        <v>31765</v>
      </c>
      <c r="B10981">
        <v>645310</v>
      </c>
      <c r="C10981" t="s">
        <v>21308</v>
      </c>
      <c r="D10981" s="4">
        <v>42370</v>
      </c>
      <c r="F10981" t="s">
        <v>21309</v>
      </c>
      <c r="G10981" t="str">
        <f t="shared" si="171"/>
        <v>Fibroneurální ohraničená dorzální myeloschíza bez vaku [Fibroneural non-saccular limited dorsal myeloschisis]</v>
      </c>
    </row>
    <row r="10982" spans="1:7" x14ac:dyDescent="0.25">
      <c r="A10982">
        <v>31766</v>
      </c>
      <c r="B10982">
        <v>645319</v>
      </c>
      <c r="C10982" t="s">
        <v>21310</v>
      </c>
      <c r="D10982" s="4">
        <v>42370</v>
      </c>
      <c r="F10982" t="s">
        <v>21311</v>
      </c>
      <c r="G10982" t="str">
        <f t="shared" si="171"/>
        <v>Vakovitá dysrafie míchy se stopkou [Saccular spinal dysraphism with a stalk to the dome]</v>
      </c>
    </row>
    <row r="10983" spans="1:7" x14ac:dyDescent="0.25">
      <c r="A10983">
        <v>31767</v>
      </c>
      <c r="B10983">
        <v>645322</v>
      </c>
      <c r="C10983" t="s">
        <v>21312</v>
      </c>
      <c r="D10983" s="4">
        <v>42370</v>
      </c>
      <c r="F10983" t="s">
        <v>21313</v>
      </c>
      <c r="G10983" t="str">
        <f t="shared" si="171"/>
        <v>Izolovaný přechodný lipom filum terminale [Isolated transitional filum lipoma]</v>
      </c>
    </row>
    <row r="10984" spans="1:7" x14ac:dyDescent="0.25">
      <c r="A10984">
        <v>31768</v>
      </c>
      <c r="B10984">
        <v>645325</v>
      </c>
      <c r="C10984" t="s">
        <v>21314</v>
      </c>
      <c r="D10984" s="4">
        <v>42370</v>
      </c>
      <c r="F10984" t="s">
        <v>21315</v>
      </c>
      <c r="G10984" t="str">
        <f t="shared" si="171"/>
        <v>Izolovaný lipom filum terminale [Isolated filum lipoma]</v>
      </c>
    </row>
    <row r="10985" spans="1:7" x14ac:dyDescent="0.25">
      <c r="A10985">
        <v>31769</v>
      </c>
      <c r="B10985">
        <v>645334</v>
      </c>
      <c r="C10985" t="s">
        <v>21316</v>
      </c>
      <c r="D10985" s="4">
        <v>42370</v>
      </c>
      <c r="F10985" t="s">
        <v>21317</v>
      </c>
      <c r="G10985" t="str">
        <f t="shared" si="171"/>
        <v>Zachovaný míšní provazec [Retained medullary cord]</v>
      </c>
    </row>
    <row r="10986" spans="1:7" x14ac:dyDescent="0.25">
      <c r="A10986">
        <v>31770</v>
      </c>
      <c r="B10986">
        <v>645337</v>
      </c>
      <c r="C10986" t="s">
        <v>21318</v>
      </c>
      <c r="D10986" s="4">
        <v>42370</v>
      </c>
      <c r="F10986" t="s">
        <v>21319</v>
      </c>
      <c r="G10986" t="str">
        <f t="shared" si="171"/>
        <v>Terminální myelocystokéla [Terminal myelocystocele]</v>
      </c>
    </row>
    <row r="10987" spans="1:7" x14ac:dyDescent="0.25">
      <c r="A10987">
        <v>31771</v>
      </c>
      <c r="B10987">
        <v>645340</v>
      </c>
      <c r="C10987" t="s">
        <v>21320</v>
      </c>
      <c r="D10987" s="4">
        <v>42370</v>
      </c>
      <c r="F10987" t="s">
        <v>21321</v>
      </c>
      <c r="G10987" t="str">
        <f t="shared" si="171"/>
        <v>Neterminální myelocystokéla [Non-terminal myelocystocele]</v>
      </c>
    </row>
    <row r="10988" spans="1:7" x14ac:dyDescent="0.25">
      <c r="A10988">
        <v>31772</v>
      </c>
      <c r="B10988">
        <v>645343</v>
      </c>
      <c r="C10988" t="s">
        <v>21322</v>
      </c>
      <c r="D10988" s="4">
        <v>42370</v>
      </c>
      <c r="F10988" t="s">
        <v>21323</v>
      </c>
      <c r="G10988" t="str">
        <f t="shared" si="171"/>
        <v>Omezená dorzální myeloschíza bez vaku [Non-saccular limited dorsal myeloschisis]</v>
      </c>
    </row>
    <row r="10989" spans="1:7" x14ac:dyDescent="0.25">
      <c r="A10989">
        <v>31773</v>
      </c>
      <c r="B10989">
        <v>645350</v>
      </c>
      <c r="C10989" t="s">
        <v>21324</v>
      </c>
      <c r="D10989" s="4">
        <v>42370</v>
      </c>
      <c r="F10989" t="s">
        <v>21325</v>
      </c>
      <c r="G10989" t="str">
        <f t="shared" si="171"/>
        <v>Segmentální arteriální mediolýza [Segmental arterial mediolysis]</v>
      </c>
    </row>
    <row r="10990" spans="1:7" x14ac:dyDescent="0.25">
      <c r="A10990">
        <v>31774</v>
      </c>
      <c r="B10990">
        <v>645354</v>
      </c>
      <c r="C10990" t="s">
        <v>21326</v>
      </c>
      <c r="D10990" s="4">
        <v>42370</v>
      </c>
      <c r="F10990" t="s">
        <v>21327</v>
      </c>
      <c r="G10990" t="str">
        <f t="shared" si="171"/>
        <v>Sakulární omezená dorzální myeloschíza [Saccular limited dorsal myeloschisis]</v>
      </c>
    </row>
    <row r="10991" spans="1:7" x14ac:dyDescent="0.25">
      <c r="A10991">
        <v>31775</v>
      </c>
      <c r="B10991">
        <v>645359</v>
      </c>
      <c r="C10991" t="s">
        <v>21328</v>
      </c>
      <c r="D10991" s="4">
        <v>42370</v>
      </c>
      <c r="F10991" t="s">
        <v>21329</v>
      </c>
      <c r="G10991" t="str">
        <f t="shared" si="171"/>
        <v>Intramedulární nedysrafický lipom míchy [Intramedullary non-dysraphic spinal cord lipoma]</v>
      </c>
    </row>
    <row r="10992" spans="1:7" x14ac:dyDescent="0.25">
      <c r="A10992">
        <v>31776</v>
      </c>
      <c r="B10992">
        <v>645362</v>
      </c>
      <c r="C10992" t="s">
        <v>21330</v>
      </c>
      <c r="D10992" s="4">
        <v>42370</v>
      </c>
      <c r="F10992" t="s">
        <v>21331</v>
      </c>
      <c r="G10992" t="str">
        <f t="shared" si="171"/>
        <v>Dorzální míšní lipom [Dorsal spinal cord lipoma]</v>
      </c>
    </row>
    <row r="10993" spans="1:7" x14ac:dyDescent="0.25">
      <c r="A10993">
        <v>31777</v>
      </c>
      <c r="B10993">
        <v>645367</v>
      </c>
      <c r="C10993" t="s">
        <v>21332</v>
      </c>
      <c r="D10993" s="4">
        <v>42370</v>
      </c>
      <c r="F10993" t="s">
        <v>21333</v>
      </c>
      <c r="G10993" t="str">
        <f t="shared" si="171"/>
        <v>Lipom konusu míšního [Conus spinal cord lipoma]</v>
      </c>
    </row>
    <row r="10994" spans="1:7" x14ac:dyDescent="0.25">
      <c r="A10994">
        <v>31778</v>
      </c>
      <c r="B10994">
        <v>645378</v>
      </c>
      <c r="C10994" t="s">
        <v>21334</v>
      </c>
      <c r="D10994" s="4">
        <v>42370</v>
      </c>
      <c r="F10994" t="s">
        <v>21335</v>
      </c>
      <c r="G10994" t="str">
        <f t="shared" si="171"/>
        <v>Myelická omezená dorzální malformace [Myelic limited dorsal malformation]</v>
      </c>
    </row>
    <row r="10995" spans="1:7" x14ac:dyDescent="0.25">
      <c r="A10995">
        <v>31779</v>
      </c>
      <c r="B10995">
        <v>645383</v>
      </c>
      <c r="C10995" t="s">
        <v>21336</v>
      </c>
      <c r="D10995" s="4">
        <v>42370</v>
      </c>
      <c r="F10995" t="s">
        <v>21337</v>
      </c>
      <c r="G10995" t="str">
        <f t="shared" si="171"/>
        <v>Pravá myelomeningokéla [True myelomeningocele]</v>
      </c>
    </row>
    <row r="10996" spans="1:7" x14ac:dyDescent="0.25">
      <c r="A10996">
        <v>31780</v>
      </c>
      <c r="B10996">
        <v>645388</v>
      </c>
      <c r="C10996" t="s">
        <v>21338</v>
      </c>
      <c r="D10996" s="4">
        <v>42370</v>
      </c>
      <c r="F10996" t="s">
        <v>21339</v>
      </c>
      <c r="G10996" t="str">
        <f t="shared" si="171"/>
        <v>Hemi-myelomeningokéla [Hemi-myelomeningocele]</v>
      </c>
    </row>
    <row r="10997" spans="1:7" x14ac:dyDescent="0.25">
      <c r="A10997">
        <v>31781</v>
      </c>
      <c r="B10997">
        <v>645393</v>
      </c>
      <c r="C10997" t="s">
        <v>21340</v>
      </c>
      <c r="D10997" s="4">
        <v>42370</v>
      </c>
      <c r="F10997" t="s">
        <v>21341</v>
      </c>
      <c r="G10997" t="str">
        <f t="shared" si="171"/>
        <v>Hemi-myeloschíza [Hemi-myeloschisis]</v>
      </c>
    </row>
    <row r="10998" spans="1:7" x14ac:dyDescent="0.25">
      <c r="A10998">
        <v>31782</v>
      </c>
      <c r="B10998">
        <v>645398</v>
      </c>
      <c r="C10998" t="s">
        <v>21342</v>
      </c>
      <c r="D10998" s="4">
        <v>42370</v>
      </c>
      <c r="F10998" t="s">
        <v>21343</v>
      </c>
      <c r="G10998" t="str">
        <f t="shared" si="171"/>
        <v>Myeloschíza [Myeloschisis]</v>
      </c>
    </row>
    <row r="10999" spans="1:7" x14ac:dyDescent="0.25">
      <c r="A10999">
        <v>31783</v>
      </c>
      <c r="B10999">
        <v>645401</v>
      </c>
      <c r="C10999" t="s">
        <v>21344</v>
      </c>
      <c r="D10999" s="4">
        <v>42370</v>
      </c>
      <c r="F10999" t="s">
        <v>21345</v>
      </c>
      <c r="G10999" t="str">
        <f t="shared" si="171"/>
        <v>Pravá myeloschíza [True myeloschisis]</v>
      </c>
    </row>
    <row r="11000" spans="1:7" x14ac:dyDescent="0.25">
      <c r="A11000">
        <v>31784</v>
      </c>
      <c r="B11000">
        <v>645613</v>
      </c>
      <c r="C11000" t="s">
        <v>21346</v>
      </c>
      <c r="D11000" s="4">
        <v>42370</v>
      </c>
      <c r="F11000" t="s">
        <v>21347</v>
      </c>
      <c r="G11000" t="str">
        <f t="shared" si="171"/>
        <v>Klasická dermatomyozitida [Classical dermatomyositis]</v>
      </c>
    </row>
    <row r="11001" spans="1:7" x14ac:dyDescent="0.25">
      <c r="A11001">
        <v>31785</v>
      </c>
      <c r="B11001">
        <v>645617</v>
      </c>
      <c r="C11001" t="s">
        <v>21348</v>
      </c>
      <c r="D11001" s="4">
        <v>42370</v>
      </c>
      <c r="F11001" t="s">
        <v>21349</v>
      </c>
      <c r="G11001" t="str">
        <f t="shared" si="171"/>
        <v>Amyopatická dermatomyozitida [Amyopathic dermatomyositis]</v>
      </c>
    </row>
    <row r="11002" spans="1:7" x14ac:dyDescent="0.25">
      <c r="A11002">
        <v>31786</v>
      </c>
      <c r="B11002">
        <v>645626</v>
      </c>
      <c r="C11002" t="s">
        <v>21350</v>
      </c>
      <c r="D11002" s="4">
        <v>42370</v>
      </c>
      <c r="F11002" t="s">
        <v>21351</v>
      </c>
      <c r="G11002" t="str">
        <f t="shared" si="171"/>
        <v>Adermatopatická dermatomyozitida [Adermatopathic dermatomyositis]</v>
      </c>
    </row>
    <row r="11003" spans="1:7" x14ac:dyDescent="0.25">
      <c r="A11003">
        <v>31788</v>
      </c>
      <c r="B11003">
        <v>645749</v>
      </c>
      <c r="C11003" t="s">
        <v>21352</v>
      </c>
      <c r="D11003" s="4">
        <v>42370</v>
      </c>
      <c r="F11003" t="s">
        <v>21353</v>
      </c>
      <c r="G11003" t="str">
        <f t="shared" si="171"/>
        <v>Vrozená stenóza jícnu [Congenital esophageal stenosis]</v>
      </c>
    </row>
    <row r="11004" spans="1:7" x14ac:dyDescent="0.25">
      <c r="A11004">
        <v>31791</v>
      </c>
      <c r="B11004">
        <v>645793</v>
      </c>
      <c r="C11004" t="s">
        <v>21354</v>
      </c>
      <c r="D11004" s="4">
        <v>42370</v>
      </c>
      <c r="F11004" t="s">
        <v>21355</v>
      </c>
      <c r="G11004" t="str">
        <f t="shared" si="171"/>
        <v>Spontánní perforace střeva [Spontaneous intestinal perforation]</v>
      </c>
    </row>
    <row r="11005" spans="1:7" x14ac:dyDescent="0.25">
      <c r="A11005">
        <v>31792</v>
      </c>
      <c r="B11005">
        <v>645807</v>
      </c>
      <c r="C11005" t="s">
        <v>21356</v>
      </c>
      <c r="D11005" s="4">
        <v>42370</v>
      </c>
      <c r="F11005" t="s">
        <v>21357</v>
      </c>
      <c r="G11005" t="str">
        <f t="shared" si="171"/>
        <v>Primární tuberkulózní lymfadenitida [Primary tuberculous lymphadenitis]</v>
      </c>
    </row>
    <row r="11006" spans="1:7" x14ac:dyDescent="0.25">
      <c r="A11006">
        <v>31793</v>
      </c>
      <c r="B11006">
        <v>645814</v>
      </c>
      <c r="C11006" t="s">
        <v>21358</v>
      </c>
      <c r="D11006" s="4">
        <v>42370</v>
      </c>
      <c r="F11006" t="s">
        <v>21359</v>
      </c>
      <c r="G11006" t="str">
        <f t="shared" si="171"/>
        <v>Primární plicní tuberkulóza [Primary pulmonary tuberculosis]</v>
      </c>
    </row>
    <row r="11007" spans="1:7" x14ac:dyDescent="0.25">
      <c r="A11007">
        <v>31794</v>
      </c>
      <c r="B11007">
        <v>645822</v>
      </c>
      <c r="C11007" t="s">
        <v>21360</v>
      </c>
      <c r="D11007" s="4">
        <v>42370</v>
      </c>
      <c r="F11007" t="s">
        <v>21361</v>
      </c>
      <c r="G11007" t="str">
        <f t="shared" si="171"/>
        <v>Primární tuberkulóza kostí a kloubů [Primary bone and joint tuberculosis]</v>
      </c>
    </row>
    <row r="11008" spans="1:7" x14ac:dyDescent="0.25">
      <c r="A11008">
        <v>31795</v>
      </c>
      <c r="B11008">
        <v>645849</v>
      </c>
      <c r="C11008" t="s">
        <v>21362</v>
      </c>
      <c r="D11008" s="4">
        <v>42370</v>
      </c>
      <c r="F11008" t="s">
        <v>21363</v>
      </c>
      <c r="G11008" t="str">
        <f t="shared" si="171"/>
        <v>Primární kožní tuberkulóza [Primary cutaneous tuberculosis]</v>
      </c>
    </row>
    <row r="11009" spans="1:7" x14ac:dyDescent="0.25">
      <c r="A11009">
        <v>31796</v>
      </c>
      <c r="B11009">
        <v>645854</v>
      </c>
      <c r="C11009" t="s">
        <v>21364</v>
      </c>
      <c r="D11009" s="4">
        <v>42370</v>
      </c>
      <c r="F11009" t="s">
        <v>21365</v>
      </c>
      <c r="G11009" t="str">
        <f t="shared" si="171"/>
        <v>Multifokální tuberkulóza [Multifocal tuberculosis]</v>
      </c>
    </row>
    <row r="11010" spans="1:7" x14ac:dyDescent="0.25">
      <c r="A11010">
        <v>31797</v>
      </c>
      <c r="B11010">
        <v>645859</v>
      </c>
      <c r="C11010" t="s">
        <v>21366</v>
      </c>
      <c r="D11010" s="4">
        <v>42370</v>
      </c>
      <c r="F11010" t="s">
        <v>21367</v>
      </c>
      <c r="G11010" t="str">
        <f t="shared" si="171"/>
        <v>Primární tuberkulóza trávicí soustavy [Primary tuberculosis of the digestive system]</v>
      </c>
    </row>
    <row r="11011" spans="1:7" x14ac:dyDescent="0.25">
      <c r="A11011">
        <v>31798</v>
      </c>
      <c r="B11011">
        <v>645874</v>
      </c>
      <c r="C11011" t="s">
        <v>21368</v>
      </c>
      <c r="D11011" s="4">
        <v>42370</v>
      </c>
      <c r="F11011" t="s">
        <v>21369</v>
      </c>
      <c r="G11011" t="str">
        <f t="shared" ref="G11011:G11074" si="172">C11011&amp;" ["&amp;F11011&amp;"]"</f>
        <v>Primární urogenitální tuberkulóza [Primary genito-urinary tuberculosis]</v>
      </c>
    </row>
    <row r="11012" spans="1:7" x14ac:dyDescent="0.25">
      <c r="A11012">
        <v>31799</v>
      </c>
      <c r="B11012">
        <v>646098</v>
      </c>
      <c r="C11012" t="s">
        <v>21370</v>
      </c>
      <c r="D11012" s="4">
        <v>42370</v>
      </c>
      <c r="F11012" t="s">
        <v>21371</v>
      </c>
      <c r="G11012" t="str">
        <f t="shared" si="172"/>
        <v>Vrozená svalová dystrofie spojená s kolagenem VI [Collagen VI-related congenital muscular dystrophy]</v>
      </c>
    </row>
    <row r="11013" spans="1:7" x14ac:dyDescent="0.25">
      <c r="A11013">
        <v>31800</v>
      </c>
      <c r="B11013">
        <v>646113</v>
      </c>
      <c r="C11013" t="s">
        <v>21372</v>
      </c>
      <c r="D11013" s="4">
        <v>42370</v>
      </c>
      <c r="F11013" t="s">
        <v>21373</v>
      </c>
      <c r="G11013" t="str">
        <f t="shared" si="172"/>
        <v>Střední svalová dystrofie související s kolagenem VI [Intermediate collagen VI-related muscular dystrophy]</v>
      </c>
    </row>
    <row r="11014" spans="1:7" x14ac:dyDescent="0.25">
      <c r="A11014">
        <v>31801</v>
      </c>
      <c r="B11014">
        <v>646136</v>
      </c>
      <c r="C11014" t="s">
        <v>21374</v>
      </c>
      <c r="D11014" s="4">
        <v>42370</v>
      </c>
      <c r="F11014" t="s">
        <v>21375</v>
      </c>
      <c r="G11014" t="str">
        <f t="shared" si="172"/>
        <v>Dysplastická kortikální hyperostóza, typu Al-Gazali [Dysplastic cortical hyperostosis, Al-Gazali type]</v>
      </c>
    </row>
    <row r="11015" spans="1:7" x14ac:dyDescent="0.25">
      <c r="A11015">
        <v>31802</v>
      </c>
      <c r="B11015">
        <v>646139</v>
      </c>
      <c r="C11015" t="s">
        <v>21376</v>
      </c>
      <c r="D11015" s="4">
        <v>42370</v>
      </c>
      <c r="F11015" t="s">
        <v>21377</v>
      </c>
      <c r="G11015" t="str">
        <f t="shared" si="172"/>
        <v>Dysplastická kortikální hyperostóza [Dysplastic cortical hyperostosis]</v>
      </c>
    </row>
    <row r="11016" spans="1:7" x14ac:dyDescent="0.25">
      <c r="A11016">
        <v>31803</v>
      </c>
      <c r="B11016">
        <v>646278</v>
      </c>
      <c r="C11016" t="s">
        <v>37298</v>
      </c>
      <c r="D11016" s="4">
        <v>42370</v>
      </c>
      <c r="F11016" t="s">
        <v>37556</v>
      </c>
      <c r="G11016" t="str">
        <f t="shared" si="172"/>
        <v>Syndrom související s CDK13 zahrnující vrozené srdeční defekty, intelektovou nedostatečnost a faciální dysmorfii [CDK13-related developmental delay-intellectual disability-facial dysmorphism-congenital heart defects syndrome]</v>
      </c>
    </row>
    <row r="11017" spans="1:7" x14ac:dyDescent="0.25">
      <c r="A11017">
        <v>31806</v>
      </c>
      <c r="B11017">
        <v>647667</v>
      </c>
      <c r="C11017" t="s">
        <v>21378</v>
      </c>
      <c r="D11017" s="4">
        <v>42370</v>
      </c>
      <c r="F11017" t="s">
        <v>21379</v>
      </c>
      <c r="G11017" t="str">
        <f t="shared" si="172"/>
        <v>Mandibuloakrální dysplázie spojená s MTX2 [Mandibuloacral dysplasia associated to MTX2]</v>
      </c>
    </row>
    <row r="11018" spans="1:7" x14ac:dyDescent="0.25">
      <c r="A11018">
        <v>31807</v>
      </c>
      <c r="B11018">
        <v>647676</v>
      </c>
      <c r="C11018" t="s">
        <v>21380</v>
      </c>
      <c r="D11018" s="4">
        <v>42370</v>
      </c>
      <c r="F11018" t="s">
        <v>21381</v>
      </c>
      <c r="G11018" t="str">
        <f t="shared" si="172"/>
        <v>Mnohočetná epifyzární dysplázie, typ 7 [Multiple epiphyseal dysplasia type 7]</v>
      </c>
    </row>
    <row r="11019" spans="1:7" x14ac:dyDescent="0.25">
      <c r="A11019">
        <v>31808</v>
      </c>
      <c r="B11019">
        <v>647681</v>
      </c>
      <c r="C11019" t="s">
        <v>21382</v>
      </c>
      <c r="D11019" s="4">
        <v>42370</v>
      </c>
      <c r="F11019" t="s">
        <v>21383</v>
      </c>
      <c r="G11019" t="str">
        <f t="shared" si="172"/>
        <v>Syndrom zahrnující kraniosynostózu, faciální dysmorfii, Chiariho malformaci typu 1 a opoždění vývoje a řeči [Craniosynostosis-facial dysmorphism-Chiari-1 malformation-developmental and language delay syndrome]</v>
      </c>
    </row>
    <row r="11020" spans="1:7" x14ac:dyDescent="0.25">
      <c r="A11020">
        <v>31809</v>
      </c>
      <c r="B11020">
        <v>647758</v>
      </c>
      <c r="C11020" t="s">
        <v>21384</v>
      </c>
      <c r="D11020" s="4">
        <v>42370</v>
      </c>
      <c r="F11020" t="s">
        <v>21385</v>
      </c>
      <c r="G11020" t="str">
        <f t="shared" si="172"/>
        <v>Adrenální Cushingův syndrom [Adrenal Cushing syndrome]</v>
      </c>
    </row>
    <row r="11021" spans="1:7" x14ac:dyDescent="0.25">
      <c r="A11021">
        <v>31810</v>
      </c>
      <c r="B11021">
        <v>647768</v>
      </c>
      <c r="C11021" t="s">
        <v>21386</v>
      </c>
      <c r="D11021" s="4">
        <v>42370</v>
      </c>
      <c r="F11021" t="s">
        <v>21387</v>
      </c>
      <c r="G11021" t="str">
        <f t="shared" si="172"/>
        <v>Vzácné adrenokortikální nodulární onemocnění s Cushingovým syndromem jako hlavním příznakem [Rare adrenocortical nodular disease with Cushing syndrome as a major feature]</v>
      </c>
    </row>
    <row r="11022" spans="1:7" x14ac:dyDescent="0.25">
      <c r="A11022">
        <v>31811</v>
      </c>
      <c r="B11022">
        <v>647772</v>
      </c>
      <c r="C11022" t="s">
        <v>21388</v>
      </c>
      <c r="D11022" s="4">
        <v>42370</v>
      </c>
      <c r="F11022" t="s">
        <v>21389</v>
      </c>
      <c r="G11022" t="str">
        <f t="shared" si="172"/>
        <v>Izolované primární pigmentované nodulární onemocnění kůry nadledvin [Isolated primary pigmented nodular adrenocortical disease]</v>
      </c>
    </row>
    <row r="11023" spans="1:7" x14ac:dyDescent="0.25">
      <c r="A11023">
        <v>31812</v>
      </c>
      <c r="B11023">
        <v>647782</v>
      </c>
      <c r="C11023" t="s">
        <v>21390</v>
      </c>
      <c r="D11023" s="4">
        <v>42370</v>
      </c>
      <c r="F11023" t="s">
        <v>21391</v>
      </c>
      <c r="G11023" t="str">
        <f t="shared" si="172"/>
        <v>Izolované mikronodulární adrenokortikální onemocnění [Isolated micronodular adrenocortical disease]</v>
      </c>
    </row>
    <row r="11024" spans="1:7" x14ac:dyDescent="0.25">
      <c r="A11024">
        <v>31813</v>
      </c>
      <c r="B11024">
        <v>647788</v>
      </c>
      <c r="C11024" t="s">
        <v>21392</v>
      </c>
      <c r="D11024" s="4">
        <v>42370</v>
      </c>
      <c r="F11024" t="s">
        <v>21393</v>
      </c>
      <c r="G11024" t="str">
        <f t="shared" si="172"/>
        <v>Syndrom zahrnující neurovývojové opoždění, mentální retardaci, ataxii a obtíže s krmením [Neurodevelopmental delay-intellectual disability-ataxia-feeding difficulty syndrome]</v>
      </c>
    </row>
    <row r="11025" spans="1:7" x14ac:dyDescent="0.25">
      <c r="A11025">
        <v>31814</v>
      </c>
      <c r="B11025">
        <v>647794</v>
      </c>
      <c r="C11025" t="s">
        <v>21394</v>
      </c>
      <c r="D11025" s="4">
        <v>42370</v>
      </c>
      <c r="F11025" t="s">
        <v>21395</v>
      </c>
      <c r="G11025" t="str">
        <f t="shared" si="172"/>
        <v>Izolovaný perzistující urogenitální sinus [Isolated persistent urogenital sinus]</v>
      </c>
    </row>
    <row r="11026" spans="1:7" x14ac:dyDescent="0.25">
      <c r="A11026">
        <v>31815</v>
      </c>
      <c r="B11026">
        <v>647799</v>
      </c>
      <c r="C11026" t="s">
        <v>37299</v>
      </c>
      <c r="D11026" s="4">
        <v>42370</v>
      </c>
      <c r="F11026" t="s">
        <v>21396</v>
      </c>
      <c r="G11026" t="str">
        <f t="shared" si="172"/>
        <v>Syndrom zahrnující vývojové opoždění, mentální retardaci a obezitu asociovaný s MYT1L [MYT1L-related developmental delay-intellectual disability-obesity syndrome]</v>
      </c>
    </row>
    <row r="11027" spans="1:7" x14ac:dyDescent="0.25">
      <c r="A11027">
        <v>31816</v>
      </c>
      <c r="B11027">
        <v>647804</v>
      </c>
      <c r="C11027" t="s">
        <v>21397</v>
      </c>
      <c r="D11027" s="4">
        <v>42370</v>
      </c>
      <c r="F11027" t="s">
        <v>21398</v>
      </c>
      <c r="G11027" t="str">
        <f t="shared" si="172"/>
        <v>Kombinovaná imunodeficience způsobená deficitem FCHO1 [Combined immunodeficiency due to FCHO1 deficiency]</v>
      </c>
    </row>
    <row r="11028" spans="1:7" x14ac:dyDescent="0.25">
      <c r="A11028">
        <v>31818</v>
      </c>
      <c r="B11028">
        <v>647811</v>
      </c>
      <c r="C11028" t="s">
        <v>21399</v>
      </c>
      <c r="D11028" s="4">
        <v>42370</v>
      </c>
      <c r="F11028" t="s">
        <v>21400</v>
      </c>
      <c r="G11028" t="str">
        <f t="shared" si="172"/>
        <v>Kardio-urogenitální syndrom [Cardiac-urogenital syndrome]</v>
      </c>
    </row>
    <row r="11029" spans="1:7" x14ac:dyDescent="0.25">
      <c r="A11029">
        <v>31819</v>
      </c>
      <c r="B11029">
        <v>647815</v>
      </c>
      <c r="C11029" t="s">
        <v>21401</v>
      </c>
      <c r="D11029" s="4">
        <v>42370</v>
      </c>
      <c r="F11029" t="s">
        <v>21401</v>
      </c>
      <c r="G11029" t="str">
        <f t="shared" si="172"/>
        <v>Keratitis fugax hereditaria [Keratitis fugax hereditaria]</v>
      </c>
    </row>
    <row r="11030" spans="1:7" x14ac:dyDescent="0.25">
      <c r="A11030">
        <v>31820</v>
      </c>
      <c r="B11030">
        <v>647823</v>
      </c>
      <c r="C11030" t="s">
        <v>21402</v>
      </c>
      <c r="D11030" s="4">
        <v>42370</v>
      </c>
      <c r="F11030" t="s">
        <v>21403</v>
      </c>
      <c r="G11030" t="str">
        <f t="shared" si="172"/>
        <v>Idiopatická těhotenská osteoporóza [Idiopathic pregnancy-associated osteoporosis]</v>
      </c>
    </row>
    <row r="11031" spans="1:7" x14ac:dyDescent="0.25">
      <c r="A11031">
        <v>31821</v>
      </c>
      <c r="B11031">
        <v>647834</v>
      </c>
      <c r="C11031" t="s">
        <v>21404</v>
      </c>
      <c r="D11031" s="4">
        <v>42370</v>
      </c>
      <c r="F11031" t="s">
        <v>21405</v>
      </c>
      <c r="G11031" t="str">
        <f t="shared" si="172"/>
        <v>Hemochromatóza asociovaná s SLC40A1 [SLC40A1-related hemochromatosis]</v>
      </c>
    </row>
    <row r="11032" spans="1:7" x14ac:dyDescent="0.25">
      <c r="A11032">
        <v>31823</v>
      </c>
      <c r="B11032">
        <v>647916</v>
      </c>
      <c r="C11032" t="s">
        <v>21406</v>
      </c>
      <c r="D11032" s="4">
        <v>42370</v>
      </c>
      <c r="F11032" t="s">
        <v>21407</v>
      </c>
      <c r="G11032" t="str">
        <f t="shared" si="172"/>
        <v>Siamská dvojčata [Conjoined twins]</v>
      </c>
    </row>
    <row r="11033" spans="1:7" x14ac:dyDescent="0.25">
      <c r="A11033">
        <v>31840</v>
      </c>
      <c r="B11033">
        <v>648559</v>
      </c>
      <c r="C11033" t="s">
        <v>21408</v>
      </c>
      <c r="D11033" s="4">
        <v>42370</v>
      </c>
      <c r="F11033" t="s">
        <v>21409</v>
      </c>
      <c r="G11033" t="str">
        <f t="shared" si="172"/>
        <v>Vzácná skleritida [Rare scleritis]</v>
      </c>
    </row>
    <row r="11034" spans="1:7" x14ac:dyDescent="0.25">
      <c r="A11034">
        <v>31841</v>
      </c>
      <c r="B11034">
        <v>648562</v>
      </c>
      <c r="C11034" t="s">
        <v>21410</v>
      </c>
      <c r="D11034" s="4">
        <v>42370</v>
      </c>
      <c r="F11034" t="s">
        <v>21411</v>
      </c>
      <c r="G11034" t="str">
        <f t="shared" si="172"/>
        <v>Ferroportinové onemocnění [Ferroportin disease]</v>
      </c>
    </row>
    <row r="11035" spans="1:7" x14ac:dyDescent="0.25">
      <c r="A11035">
        <v>31842</v>
      </c>
      <c r="B11035">
        <v>648569</v>
      </c>
      <c r="C11035" t="s">
        <v>21412</v>
      </c>
      <c r="D11035" s="4">
        <v>42370</v>
      </c>
      <c r="F11035" t="s">
        <v>21413</v>
      </c>
      <c r="G11035" t="str">
        <f t="shared" si="172"/>
        <v>Hemochromatóza nesouvisející s HFE [Non-HFE-related hemochromatosis]</v>
      </c>
    </row>
    <row r="11036" spans="1:7" x14ac:dyDescent="0.25">
      <c r="A11036">
        <v>31843</v>
      </c>
      <c r="B11036">
        <v>648581</v>
      </c>
      <c r="C11036" t="s">
        <v>21414</v>
      </c>
      <c r="D11036" s="4">
        <v>42370</v>
      </c>
      <c r="F11036" t="s">
        <v>21415</v>
      </c>
      <c r="G11036" t="str">
        <f t="shared" si="172"/>
        <v>Digenická hemochromatóza [Digenic hemochromatosis]</v>
      </c>
    </row>
    <row r="11037" spans="1:7" x14ac:dyDescent="0.25">
      <c r="A11037">
        <v>31845</v>
      </c>
      <c r="B11037">
        <v>648665</v>
      </c>
      <c r="C11037" t="s">
        <v>21416</v>
      </c>
      <c r="D11037" s="4">
        <v>42370</v>
      </c>
      <c r="F11037" t="s">
        <v>21417</v>
      </c>
      <c r="G11037" t="str">
        <f t="shared" si="172"/>
        <v>Infekční skleritida [Infectious scleritis]</v>
      </c>
    </row>
    <row r="11038" spans="1:7" x14ac:dyDescent="0.25">
      <c r="A11038">
        <v>31846</v>
      </c>
      <c r="B11038">
        <v>648675</v>
      </c>
      <c r="C11038" t="s">
        <v>21418</v>
      </c>
      <c r="D11038" s="4">
        <v>42370</v>
      </c>
      <c r="F11038" t="s">
        <v>21419</v>
      </c>
      <c r="G11038" t="str">
        <f t="shared" si="172"/>
        <v>Idiopatická skleritida [Idiopathic scleritis]</v>
      </c>
    </row>
    <row r="11039" spans="1:7" x14ac:dyDescent="0.25">
      <c r="A11039">
        <v>31847</v>
      </c>
      <c r="B11039">
        <v>648681</v>
      </c>
      <c r="C11039" t="s">
        <v>21420</v>
      </c>
      <c r="D11039" s="4">
        <v>42370</v>
      </c>
      <c r="F11039" t="s">
        <v>21421</v>
      </c>
      <c r="G11039" t="str">
        <f t="shared" si="172"/>
        <v>Imunitně podmíněná skleritida [Immune-mediated scleritis]</v>
      </c>
    </row>
    <row r="11040" spans="1:7" x14ac:dyDescent="0.25">
      <c r="A11040">
        <v>31848</v>
      </c>
      <c r="B11040">
        <v>648684</v>
      </c>
      <c r="C11040" t="s">
        <v>21422</v>
      </c>
      <c r="D11040" s="4">
        <v>42370</v>
      </c>
      <c r="F11040" t="s">
        <v>21423</v>
      </c>
      <c r="G11040" t="str">
        <f t="shared" si="172"/>
        <v>Okluze centrální sítnicové tepny [Central retinal artery occlusion]</v>
      </c>
    </row>
    <row r="11041" spans="1:7" x14ac:dyDescent="0.25">
      <c r="A11041">
        <v>31851</v>
      </c>
      <c r="B11041">
        <v>648919</v>
      </c>
      <c r="C11041" t="s">
        <v>21424</v>
      </c>
      <c r="D11041" s="4">
        <v>42370</v>
      </c>
      <c r="F11041" t="s">
        <v>21425</v>
      </c>
      <c r="G11041" t="str">
        <f t="shared" si="172"/>
        <v>Idiopatická katatonie [Idiopathic catatonia]</v>
      </c>
    </row>
    <row r="11042" spans="1:7" x14ac:dyDescent="0.25">
      <c r="A11042">
        <v>31856</v>
      </c>
      <c r="B11042">
        <v>648992</v>
      </c>
      <c r="C11042" t="s">
        <v>21426</v>
      </c>
      <c r="D11042" s="4">
        <v>42370</v>
      </c>
      <c r="F11042" t="s">
        <v>21427</v>
      </c>
      <c r="G11042" t="str">
        <f t="shared" si="172"/>
        <v>Nesyndromický přemosťující bronchus [Non-syndromic bridging bronchus]</v>
      </c>
    </row>
    <row r="11043" spans="1:7" x14ac:dyDescent="0.25">
      <c r="A11043">
        <v>31858</v>
      </c>
      <c r="B11043">
        <v>649010</v>
      </c>
      <c r="C11043" t="s">
        <v>21428</v>
      </c>
      <c r="D11043" s="4">
        <v>42370</v>
      </c>
      <c r="F11043" t="s">
        <v>21429</v>
      </c>
      <c r="G11043" t="str">
        <f t="shared" si="172"/>
        <v>Nesyndromická vrozená bronchiální atrézie [Non-syndromic congenital bronchial atresia]</v>
      </c>
    </row>
    <row r="11044" spans="1:7" x14ac:dyDescent="0.25">
      <c r="A11044">
        <v>31859</v>
      </c>
      <c r="B11044">
        <v>649014</v>
      </c>
      <c r="C11044" t="s">
        <v>21430</v>
      </c>
      <c r="D11044" s="4">
        <v>42370</v>
      </c>
      <c r="F11044" t="s">
        <v>21431</v>
      </c>
      <c r="G11044" t="str">
        <f t="shared" si="172"/>
        <v>Bronchiální malformace [Bronchial malformation]</v>
      </c>
    </row>
    <row r="11045" spans="1:7" x14ac:dyDescent="0.25">
      <c r="A11045">
        <v>31860</v>
      </c>
      <c r="B11045">
        <v>649017</v>
      </c>
      <c r="C11045" t="s">
        <v>21432</v>
      </c>
      <c r="D11045" s="4">
        <v>42370</v>
      </c>
      <c r="F11045" t="s">
        <v>21433</v>
      </c>
      <c r="G11045" t="str">
        <f t="shared" si="172"/>
        <v>Vzácné adrenokortikální nodulární onemocnění [Rare adrenocortical nodular disease]</v>
      </c>
    </row>
    <row r="11046" spans="1:7" x14ac:dyDescent="0.25">
      <c r="A11046">
        <v>31861</v>
      </c>
      <c r="B11046">
        <v>649029</v>
      </c>
      <c r="C11046" t="s">
        <v>21434</v>
      </c>
      <c r="D11046" s="4">
        <v>42370</v>
      </c>
      <c r="F11046" t="s">
        <v>21435</v>
      </c>
      <c r="G11046" t="str">
        <f t="shared" si="172"/>
        <v>Izolovaná izomerie levého bronchu [Isolated left bronchial isomerism]</v>
      </c>
    </row>
    <row r="11047" spans="1:7" x14ac:dyDescent="0.25">
      <c r="A11047">
        <v>31867</v>
      </c>
      <c r="B11047">
        <v>649929</v>
      </c>
      <c r="C11047" t="s">
        <v>21436</v>
      </c>
      <c r="D11047" s="4">
        <v>42370</v>
      </c>
      <c r="F11047" t="s">
        <v>21437</v>
      </c>
      <c r="G11047" t="str">
        <f t="shared" si="172"/>
        <v>Centrální předčasná puberta u chlapce [Central precocious puberty in male]</v>
      </c>
    </row>
    <row r="11048" spans="1:7" x14ac:dyDescent="0.25">
      <c r="A11048">
        <v>31881</v>
      </c>
      <c r="B11048">
        <v>650063</v>
      </c>
      <c r="C11048" t="s">
        <v>21438</v>
      </c>
      <c r="D11048" s="4">
        <v>42370</v>
      </c>
      <c r="F11048" t="s">
        <v>21439</v>
      </c>
      <c r="G11048" t="str">
        <f t="shared" si="172"/>
        <v>Vzácná centrální předčasná puberta [Rare central precocious puberty]</v>
      </c>
    </row>
    <row r="11049" spans="1:7" x14ac:dyDescent="0.25">
      <c r="A11049">
        <v>31882</v>
      </c>
      <c r="B11049">
        <v>650070</v>
      </c>
      <c r="C11049" t="s">
        <v>21440</v>
      </c>
      <c r="D11049" s="4">
        <v>42370</v>
      </c>
      <c r="F11049" t="s">
        <v>21441</v>
      </c>
      <c r="G11049" t="str">
        <f t="shared" si="172"/>
        <v>Vzácná centrální předčasná puberta u žen [Rare central precocious puberty in female]</v>
      </c>
    </row>
    <row r="11050" spans="1:7" x14ac:dyDescent="0.25">
      <c r="A11050">
        <v>31883</v>
      </c>
      <c r="B11050">
        <v>650077</v>
      </c>
      <c r="C11050" t="s">
        <v>21442</v>
      </c>
      <c r="D11050" s="4">
        <v>42370</v>
      </c>
      <c r="F11050" t="s">
        <v>21443</v>
      </c>
      <c r="G11050" t="str">
        <f t="shared" si="172"/>
        <v>Genetická centrální předčasná puberta u žen [Genetic central precocious puberty in female]</v>
      </c>
    </row>
    <row r="11051" spans="1:7" x14ac:dyDescent="0.25">
      <c r="A11051">
        <v>31884</v>
      </c>
      <c r="B11051">
        <v>650082</v>
      </c>
      <c r="C11051" t="s">
        <v>21444</v>
      </c>
      <c r="D11051" s="4">
        <v>42370</v>
      </c>
      <c r="F11051" t="s">
        <v>21445</v>
      </c>
      <c r="G11051" t="str">
        <f t="shared" si="172"/>
        <v>Sekundární centrální předčasná puberta u žen [Secondary central precocious puberty in female]</v>
      </c>
    </row>
    <row r="11052" spans="1:7" x14ac:dyDescent="0.25">
      <c r="A11052">
        <v>31885</v>
      </c>
      <c r="B11052">
        <v>650087</v>
      </c>
      <c r="C11052" t="s">
        <v>21446</v>
      </c>
      <c r="D11052" s="4">
        <v>42370</v>
      </c>
      <c r="F11052" t="s">
        <v>21447</v>
      </c>
      <c r="G11052" t="str">
        <f t="shared" si="172"/>
        <v>Primární centrální předčasná puberta u mužů [Primary central precocious puberty in male]</v>
      </c>
    </row>
    <row r="11053" spans="1:7" x14ac:dyDescent="0.25">
      <c r="A11053">
        <v>31886</v>
      </c>
      <c r="B11053">
        <v>650092</v>
      </c>
      <c r="C11053" t="s">
        <v>21448</v>
      </c>
      <c r="D11053" s="4">
        <v>42370</v>
      </c>
      <c r="F11053" t="s">
        <v>21449</v>
      </c>
      <c r="G11053" t="str">
        <f t="shared" si="172"/>
        <v>Sekundární centrální předčasná puberta u mužů [Secondary central precocious puberty in male]</v>
      </c>
    </row>
    <row r="11054" spans="1:7" x14ac:dyDescent="0.25">
      <c r="A11054">
        <v>31887</v>
      </c>
      <c r="B11054">
        <v>650097</v>
      </c>
      <c r="C11054" t="s">
        <v>21450</v>
      </c>
      <c r="D11054" s="4">
        <v>42370</v>
      </c>
      <c r="F11054" t="s">
        <v>21451</v>
      </c>
      <c r="G11054" t="str">
        <f t="shared" si="172"/>
        <v>Genetická centrální předčasná puberta u mužů [Genetic central precocious puberty in male]</v>
      </c>
    </row>
    <row r="11055" spans="1:7" x14ac:dyDescent="0.25">
      <c r="A11055">
        <v>31888</v>
      </c>
      <c r="B11055">
        <v>650102</v>
      </c>
      <c r="C11055" t="s">
        <v>21452</v>
      </c>
      <c r="D11055" s="4">
        <v>42370</v>
      </c>
      <c r="F11055" t="s">
        <v>21453</v>
      </c>
      <c r="G11055" t="str">
        <f t="shared" si="172"/>
        <v>Negenetická centrální předčasná puberta u mužů [Non-genetic central precocious puberty in male]</v>
      </c>
    </row>
    <row r="11056" spans="1:7" x14ac:dyDescent="0.25">
      <c r="A11056">
        <v>31889</v>
      </c>
      <c r="B11056">
        <v>650182</v>
      </c>
      <c r="C11056" t="s">
        <v>21454</v>
      </c>
      <c r="D11056" s="4">
        <v>42370</v>
      </c>
      <c r="F11056" t="s">
        <v>21455</v>
      </c>
      <c r="G11056" t="str">
        <f t="shared" si="172"/>
        <v>Genetická centrální předčasná puberta [Genetic central precocious puberty]</v>
      </c>
    </row>
    <row r="11057" spans="1:7" x14ac:dyDescent="0.25">
      <c r="A11057">
        <v>31890</v>
      </c>
      <c r="B11057">
        <v>650187</v>
      </c>
      <c r="C11057" t="s">
        <v>21456</v>
      </c>
      <c r="D11057" s="4">
        <v>42370</v>
      </c>
      <c r="F11057" t="s">
        <v>21457</v>
      </c>
      <c r="G11057" t="str">
        <f t="shared" si="172"/>
        <v>Vzácná periferní předčasná puberta u žen [Rare peripheral precocious puberty in female]</v>
      </c>
    </row>
    <row r="11058" spans="1:7" x14ac:dyDescent="0.25">
      <c r="A11058">
        <v>31892</v>
      </c>
      <c r="B11058">
        <v>652487</v>
      </c>
      <c r="C11058" t="s">
        <v>21458</v>
      </c>
      <c r="D11058" s="4">
        <v>42370</v>
      </c>
      <c r="F11058" t="s">
        <v>21459</v>
      </c>
      <c r="G11058" t="str">
        <f t="shared" si="172"/>
        <v>Syndrom zahrnující vývojové opoždění, nadváhu, faciální dysmorfii a poruchy chování [Developmental delay-overweight-facial dysmorphism-behavioral abnormalities syndrome]</v>
      </c>
    </row>
    <row r="11059" spans="1:7" x14ac:dyDescent="0.25">
      <c r="A11059">
        <v>31893</v>
      </c>
      <c r="B11059">
        <v>652510</v>
      </c>
      <c r="C11059" t="s">
        <v>21460</v>
      </c>
      <c r="D11059" s="4">
        <v>42370</v>
      </c>
      <c r="F11059" t="s">
        <v>21461</v>
      </c>
      <c r="G11059" t="str">
        <f t="shared" si="172"/>
        <v>Genetický autoinflamatorní syndrom s akné a/nebo hidradenitis suppurativa [Genetic autoinflammatory syndrome with acne and/or hidradenitis suppurativa]</v>
      </c>
    </row>
    <row r="11060" spans="1:7" x14ac:dyDescent="0.25">
      <c r="A11060">
        <v>31894</v>
      </c>
      <c r="B11060">
        <v>652514</v>
      </c>
      <c r="C11060" t="s">
        <v>37300</v>
      </c>
      <c r="D11060" s="4">
        <v>42370</v>
      </c>
      <c r="F11060" t="s">
        <v>21462</v>
      </c>
      <c r="G11060" t="str">
        <f t="shared" si="172"/>
        <v>Syndrom zahrnující rozštěp patra, vrozenou srdeční vadu a mentální retardaci způsobený mutací MEIS2 [Cleft palate-congenital heart defect-intellectual disability syndrome due to MEIS2 mutation]</v>
      </c>
    </row>
    <row r="11061" spans="1:7" x14ac:dyDescent="0.25">
      <c r="A11061">
        <v>31895</v>
      </c>
      <c r="B11061">
        <v>652519</v>
      </c>
      <c r="C11061" t="s">
        <v>21463</v>
      </c>
      <c r="D11061" s="4">
        <v>42370</v>
      </c>
      <c r="F11061" t="s">
        <v>21464</v>
      </c>
      <c r="G11061" t="str">
        <f t="shared" si="172"/>
        <v>Syndrom zahrnující rozštěp patra, vrozenou srdeční vadu a mentální retardaci [Cleft palate-congenital heart defect-intellectual disability syndrome]</v>
      </c>
    </row>
    <row r="11062" spans="1:7" x14ac:dyDescent="0.25">
      <c r="A11062">
        <v>31896</v>
      </c>
      <c r="B11062">
        <v>652522</v>
      </c>
      <c r="C11062" t="s">
        <v>21465</v>
      </c>
      <c r="D11062" s="4">
        <v>42370</v>
      </c>
      <c r="F11062" t="s">
        <v>21466</v>
      </c>
      <c r="G11062" t="str">
        <f t="shared" si="172"/>
        <v>Syndrom zahrnující periodickou horečku, imunodeficienci a trombocytopenii [Periodic fever-immunodeficiency-thrombocytopenia syndrome]</v>
      </c>
    </row>
    <row r="11063" spans="1:7" x14ac:dyDescent="0.25">
      <c r="A11063">
        <v>31897</v>
      </c>
      <c r="B11063">
        <v>652528</v>
      </c>
      <c r="C11063" t="s">
        <v>21467</v>
      </c>
      <c r="D11063" s="4">
        <v>42370</v>
      </c>
      <c r="F11063" t="s">
        <v>38249</v>
      </c>
      <c r="G11063" t="str">
        <f t="shared" si="172"/>
        <v>Nesyndromické nadpočetné ledviny [Supernumerary kidney]</v>
      </c>
    </row>
    <row r="11064" spans="1:7" x14ac:dyDescent="0.25">
      <c r="A11064">
        <v>31898</v>
      </c>
      <c r="B11064">
        <v>652532</v>
      </c>
      <c r="C11064" t="s">
        <v>21468</v>
      </c>
      <c r="D11064" s="4">
        <v>42370</v>
      </c>
      <c r="F11064" t="s">
        <v>21469</v>
      </c>
      <c r="G11064" t="str">
        <f t="shared" si="172"/>
        <v>Progresivní leukoencefalopatie a časná hluchota s nástupem v dospělosti [Adult-onset progressive leukoencephalopathy-early-onset deafness]</v>
      </c>
    </row>
    <row r="11065" spans="1:7" x14ac:dyDescent="0.25">
      <c r="A11065">
        <v>31899</v>
      </c>
      <c r="B11065">
        <v>652650</v>
      </c>
      <c r="C11065" t="s">
        <v>21470</v>
      </c>
      <c r="D11065" s="4">
        <v>42370</v>
      </c>
      <c r="F11065" t="s">
        <v>21471</v>
      </c>
      <c r="G11065" t="str">
        <f t="shared" si="172"/>
        <v>Nodální T-folikulární lymfom z pomocných buněk, folikulární typ [Nodal T-follicular helper cell lymphoma, follicular type]</v>
      </c>
    </row>
    <row r="11066" spans="1:7" x14ac:dyDescent="0.25">
      <c r="A11066">
        <v>31900</v>
      </c>
      <c r="B11066">
        <v>652658</v>
      </c>
      <c r="C11066" t="s">
        <v>21472</v>
      </c>
      <c r="D11066" s="4">
        <v>42370</v>
      </c>
      <c r="F11066" t="s">
        <v>21473</v>
      </c>
      <c r="G11066" t="str">
        <f t="shared" si="172"/>
        <v>Monomorfní epiteliotropní střevní T-buněčný lymfom [Monomorphic epitheliotropic intestinal T-cell lymphoma]</v>
      </c>
    </row>
    <row r="11067" spans="1:7" x14ac:dyDescent="0.25">
      <c r="A11067">
        <v>31901</v>
      </c>
      <c r="B11067">
        <v>652668</v>
      </c>
      <c r="C11067" t="s">
        <v>21474</v>
      </c>
      <c r="D11067" s="4">
        <v>42370</v>
      </c>
      <c r="F11067" t="s">
        <v>21475</v>
      </c>
      <c r="G11067" t="str">
        <f t="shared" si="172"/>
        <v>Primární aneuryzma vena cava superior [Primary superior vena cava aneurysm]</v>
      </c>
    </row>
    <row r="11068" spans="1:7" x14ac:dyDescent="0.25">
      <c r="A11068">
        <v>31902</v>
      </c>
      <c r="B11068">
        <v>652678</v>
      </c>
      <c r="C11068" t="s">
        <v>21476</v>
      </c>
      <c r="D11068" s="4">
        <v>42370</v>
      </c>
      <c r="F11068" t="s">
        <v>21477</v>
      </c>
      <c r="G11068" t="str">
        <f t="shared" si="172"/>
        <v>Primární aneuryzma vena cava inferior [Primary inferior vena cava aneurysm]</v>
      </c>
    </row>
    <row r="11069" spans="1:7" x14ac:dyDescent="0.25">
      <c r="A11069">
        <v>31903</v>
      </c>
      <c r="B11069">
        <v>652681</v>
      </c>
      <c r="C11069" t="s">
        <v>21478</v>
      </c>
      <c r="D11069" s="4">
        <v>42370</v>
      </c>
      <c r="F11069" t="s">
        <v>21479</v>
      </c>
      <c r="G11069" t="str">
        <f t="shared" si="172"/>
        <v>Idiopatická subglotická stenóza [Idiopathic subglottic stenosis]</v>
      </c>
    </row>
    <row r="11070" spans="1:7" x14ac:dyDescent="0.25">
      <c r="A11070">
        <v>31905</v>
      </c>
      <c r="B11070">
        <v>653434</v>
      </c>
      <c r="C11070" t="s">
        <v>21480</v>
      </c>
      <c r="D11070" s="4">
        <v>42370</v>
      </c>
      <c r="F11070" t="s">
        <v>21481</v>
      </c>
      <c r="G11070" t="str">
        <f t="shared" si="172"/>
        <v>Autoinflamatorní syndrom s akné a/nebo hidradenitis suppurativa [Autoinflammatory syndrome with acne and/or hidradenitis suppurativa]</v>
      </c>
    </row>
    <row r="11071" spans="1:7" x14ac:dyDescent="0.25">
      <c r="A11071">
        <v>31906</v>
      </c>
      <c r="B11071">
        <v>653698</v>
      </c>
      <c r="C11071" t="s">
        <v>21482</v>
      </c>
      <c r="D11071" s="4">
        <v>42370</v>
      </c>
      <c r="F11071" t="s">
        <v>21483</v>
      </c>
      <c r="G11071" t="str">
        <f t="shared" si="172"/>
        <v>Lymfocytární mastitida [Lymphocytic mastitis]</v>
      </c>
    </row>
    <row r="11072" spans="1:7" x14ac:dyDescent="0.25">
      <c r="A11072">
        <v>31907</v>
      </c>
      <c r="B11072">
        <v>653709</v>
      </c>
      <c r="C11072" t="s">
        <v>21484</v>
      </c>
      <c r="D11072" s="4">
        <v>42370</v>
      </c>
      <c r="F11072" t="s">
        <v>21485</v>
      </c>
      <c r="G11072" t="str">
        <f t="shared" si="172"/>
        <v>Syndrom zahrnující dystrofii tyčinek a čípků a malý vzrůst [Cone rod dystrophy-short stature syndrome]</v>
      </c>
    </row>
    <row r="11073" spans="1:7" x14ac:dyDescent="0.25">
      <c r="A11073">
        <v>31908</v>
      </c>
      <c r="B11073">
        <v>653712</v>
      </c>
      <c r="C11073" t="s">
        <v>21486</v>
      </c>
      <c r="D11073" s="4">
        <v>42370</v>
      </c>
      <c r="F11073" t="s">
        <v>21487</v>
      </c>
      <c r="G11073" t="str">
        <f t="shared" si="172"/>
        <v>Neurovývojová porucha související s CHD4 [CHD4-related neurodevelopmental disorder]</v>
      </c>
    </row>
    <row r="11074" spans="1:7" x14ac:dyDescent="0.25">
      <c r="A11074">
        <v>31909</v>
      </c>
      <c r="B11074">
        <v>653722</v>
      </c>
      <c r="C11074" t="s">
        <v>21488</v>
      </c>
      <c r="D11074" s="4">
        <v>42370</v>
      </c>
      <c r="F11074" t="s">
        <v>21489</v>
      </c>
      <c r="G11074" t="str">
        <f t="shared" si="172"/>
        <v>Digenický Alportův syndrom [Digenic Alport syndrome]</v>
      </c>
    </row>
    <row r="11075" spans="1:7" x14ac:dyDescent="0.25">
      <c r="A11075">
        <v>31910</v>
      </c>
      <c r="B11075">
        <v>653725</v>
      </c>
      <c r="C11075" t="s">
        <v>21490</v>
      </c>
      <c r="D11075" s="4">
        <v>42370</v>
      </c>
      <c r="F11075" t="s">
        <v>21491</v>
      </c>
      <c r="G11075" t="str">
        <f t="shared" ref="G11075:G11138" si="173">C11075&amp;" ["&amp;F11075&amp;"]"</f>
        <v>Autozomálně recesivní pletencová svalová dystrofie, typ 28 [Autosomal recessive limb-girdle muscular dystrophy, type 28]</v>
      </c>
    </row>
    <row r="11076" spans="1:7" x14ac:dyDescent="0.25">
      <c r="A11076">
        <v>31911</v>
      </c>
      <c r="B11076">
        <v>653728</v>
      </c>
      <c r="C11076" t="s">
        <v>21492</v>
      </c>
      <c r="D11076" s="4">
        <v>42370</v>
      </c>
      <c r="F11076" t="s">
        <v>21493</v>
      </c>
      <c r="G11076" t="str">
        <f t="shared" si="173"/>
        <v>Vrozená necitlivost na bolest, Marsiliho typ [Congenital insensitivity to pain syndrome, Marsili type]</v>
      </c>
    </row>
    <row r="11077" spans="1:7" x14ac:dyDescent="0.25">
      <c r="A11077">
        <v>31912</v>
      </c>
      <c r="B11077">
        <v>653751</v>
      </c>
      <c r="C11077" t="s">
        <v>21494</v>
      </c>
      <c r="D11077" s="4">
        <v>42370</v>
      </c>
      <c r="F11077" t="s">
        <v>21495</v>
      </c>
      <c r="G11077" t="str">
        <f t="shared" si="173"/>
        <v>X-vázaná kombinovaná imunodeficience způsobená deficitem SASH3 [X-linked combined immunodeficiency due to SASH3 deficiency]</v>
      </c>
    </row>
    <row r="11078" spans="1:7" x14ac:dyDescent="0.25">
      <c r="A11078">
        <v>31913</v>
      </c>
      <c r="B11078">
        <v>653767</v>
      </c>
      <c r="C11078" t="s">
        <v>21496</v>
      </c>
      <c r="D11078" s="4">
        <v>42370</v>
      </c>
      <c r="F11078" t="s">
        <v>21497</v>
      </c>
      <c r="G11078" t="str">
        <f t="shared" si="173"/>
        <v>Jansenové-de Vriesové syndrom [Jansen-de Vries syndrome]</v>
      </c>
    </row>
    <row r="11079" spans="1:7" x14ac:dyDescent="0.25">
      <c r="A11079">
        <v>31914</v>
      </c>
      <c r="B11079">
        <v>653880</v>
      </c>
      <c r="C11079" t="s">
        <v>21498</v>
      </c>
      <c r="D11079" s="4">
        <v>42370</v>
      </c>
      <c r="F11079" t="s">
        <v>21499</v>
      </c>
      <c r="G11079" t="str">
        <f t="shared" si="173"/>
        <v>Deficit mitochondriální enoyl-CoA hydratázy 1 s krátkým řetězcem [Mitochondrial short-chain enoyl-CoA hydratase 1 deficiency]</v>
      </c>
    </row>
    <row r="11080" spans="1:7" x14ac:dyDescent="0.25">
      <c r="A11080">
        <v>31918</v>
      </c>
      <c r="B11080">
        <v>656071</v>
      </c>
      <c r="C11080" t="s">
        <v>21500</v>
      </c>
      <c r="D11080" s="4">
        <v>42370</v>
      </c>
      <c r="F11080" t="s">
        <v>21501</v>
      </c>
      <c r="G11080" t="str">
        <f t="shared" si="173"/>
        <v>Atrofická papulóza [Atrophic papulosis]</v>
      </c>
    </row>
    <row r="11081" spans="1:7" x14ac:dyDescent="0.25">
      <c r="A11081">
        <v>31919</v>
      </c>
      <c r="B11081">
        <v>656085</v>
      </c>
      <c r="C11081" t="s">
        <v>21502</v>
      </c>
      <c r="D11081" s="4">
        <v>42370</v>
      </c>
      <c r="F11081" t="s">
        <v>21503</v>
      </c>
      <c r="G11081" t="str">
        <f t="shared" si="173"/>
        <v>Benigní atrofická papulóza [Benign atrophic papulosis]</v>
      </c>
    </row>
    <row r="11082" spans="1:7" x14ac:dyDescent="0.25">
      <c r="A11082">
        <v>31920</v>
      </c>
      <c r="B11082">
        <v>656126</v>
      </c>
      <c r="C11082" t="s">
        <v>21504</v>
      </c>
      <c r="D11082" s="4">
        <v>42370</v>
      </c>
      <c r="F11082" t="s">
        <v>21505</v>
      </c>
      <c r="G11082" t="str">
        <f t="shared" si="173"/>
        <v>Segmentální spinální dysgeneze [Segmental spinal dysgenesis]</v>
      </c>
    </row>
    <row r="11083" spans="1:7" x14ac:dyDescent="0.25">
      <c r="A11083">
        <v>31921</v>
      </c>
      <c r="B11083">
        <v>656130</v>
      </c>
      <c r="C11083" t="s">
        <v>21506</v>
      </c>
      <c r="D11083" s="4">
        <v>42370</v>
      </c>
      <c r="F11083" t="s">
        <v>37557</v>
      </c>
      <c r="G11083" t="str">
        <f t="shared" si="173"/>
        <v>Syndrom vrozených anomálií ledvin a močových cest souvisejících s PBX1 [PBX1-related congenital anomalies of kidney-urinary tract syndrome]</v>
      </c>
    </row>
    <row r="11084" spans="1:7" x14ac:dyDescent="0.25">
      <c r="A11084">
        <v>31922</v>
      </c>
      <c r="B11084">
        <v>656135</v>
      </c>
      <c r="C11084" t="s">
        <v>21507</v>
      </c>
      <c r="D11084" s="4">
        <v>42370</v>
      </c>
      <c r="F11084" t="s">
        <v>21508</v>
      </c>
      <c r="G11084" t="str">
        <f t="shared" si="173"/>
        <v>Syndrom zahrnující mentální retardaci a kornoutovité ušní boltce [Intellectual disability-cupped ears syndrome]</v>
      </c>
    </row>
    <row r="11085" spans="1:7" x14ac:dyDescent="0.25">
      <c r="A11085">
        <v>31923</v>
      </c>
      <c r="B11085">
        <v>656273</v>
      </c>
      <c r="C11085" t="s">
        <v>37301</v>
      </c>
      <c r="D11085" s="4">
        <v>42370</v>
      </c>
      <c r="F11085" t="s">
        <v>37558</v>
      </c>
      <c r="G11085" t="str">
        <f t="shared" si="173"/>
        <v>NEAKTUÁLNÍ: Syndrom zahrnující hypotonii, hypoventilaci, intelektovou nedostatečnost, dysautonomii, epilepsii a oční abnormality [OBSOLETE: Hypotonia-hypoventilation-intellectual disability-dysautonomia-epilepsy-eye abnormalities syndrome]</v>
      </c>
    </row>
    <row r="11086" spans="1:7" x14ac:dyDescent="0.25">
      <c r="A11086">
        <v>31924</v>
      </c>
      <c r="B11086">
        <v>656279</v>
      </c>
      <c r="C11086" t="s">
        <v>21509</v>
      </c>
      <c r="D11086" s="4">
        <v>42370</v>
      </c>
      <c r="F11086" t="s">
        <v>21510</v>
      </c>
      <c r="G11086" t="str">
        <f t="shared" si="173"/>
        <v>Syndrom duplikace 1p36.33 [1p36.33 duplication syndrome]</v>
      </c>
    </row>
    <row r="11087" spans="1:7" x14ac:dyDescent="0.25">
      <c r="A11087">
        <v>31925</v>
      </c>
      <c r="B11087">
        <v>656283</v>
      </c>
      <c r="C11087" t="s">
        <v>21511</v>
      </c>
      <c r="D11087" s="4">
        <v>42370</v>
      </c>
      <c r="F11087" t="s">
        <v>21512</v>
      </c>
      <c r="G11087" t="str">
        <f t="shared" si="173"/>
        <v>Autozomálně recesivní kombinovaná imunodeficience způsobená kompletním deficitem IL6ST [Autosomal recessive combined immunodeficiency due to complete IL6ST deficiency]</v>
      </c>
    </row>
    <row r="11088" spans="1:7" x14ac:dyDescent="0.25">
      <c r="A11088">
        <v>31926</v>
      </c>
      <c r="B11088">
        <v>656300</v>
      </c>
      <c r="C11088" t="s">
        <v>21513</v>
      </c>
      <c r="D11088" s="4">
        <v>42370</v>
      </c>
      <c r="F11088" t="s">
        <v>21514</v>
      </c>
      <c r="G11088" t="str">
        <f t="shared" si="173"/>
        <v>Autozomálně recesivní kombinovaná imunodeficience způsobená částečným deficitem IL6ST [Autosomal recessive combined immunodeficiency due to partial IL6ST deficiency]</v>
      </c>
    </row>
    <row r="11089" spans="1:7" x14ac:dyDescent="0.25">
      <c r="A11089">
        <v>31927</v>
      </c>
      <c r="B11089">
        <v>656313</v>
      </c>
      <c r="C11089" t="s">
        <v>21515</v>
      </c>
      <c r="D11089" s="4">
        <v>42370</v>
      </c>
      <c r="F11089" t="s">
        <v>21516</v>
      </c>
      <c r="G11089" t="str">
        <f t="shared" si="173"/>
        <v>Autozomálně dominantní kombinovaná imunodeficience způsobená částečným deficitem IL6ST [Autosomal dominant combined immunodeficiency due to partial IL6ST deficiency]</v>
      </c>
    </row>
    <row r="11090" spans="1:7" x14ac:dyDescent="0.25">
      <c r="A11090">
        <v>31928</v>
      </c>
      <c r="B11090">
        <v>656326</v>
      </c>
      <c r="C11090" t="s">
        <v>21517</v>
      </c>
      <c r="D11090" s="4">
        <v>42370</v>
      </c>
      <c r="F11090" t="s">
        <v>21518</v>
      </c>
      <c r="G11090" t="str">
        <f t="shared" si="173"/>
        <v>Autozomálně recesivní kombinovaná imunodeficience způsobená deficitem IL6R [Autosomal recessive combined immunodeficiency due to IL6R deficiency]</v>
      </c>
    </row>
    <row r="11091" spans="1:7" x14ac:dyDescent="0.25">
      <c r="A11091">
        <v>31929</v>
      </c>
      <c r="B11091">
        <v>656417</v>
      </c>
      <c r="C11091" t="s">
        <v>21519</v>
      </c>
      <c r="D11091" s="4">
        <v>42370</v>
      </c>
      <c r="F11091" t="s">
        <v>21520</v>
      </c>
      <c r="G11091" t="str">
        <f t="shared" si="173"/>
        <v>Embryonální tumor s vícevrstevnatými rozetami [Embryonal tumor with multilayered rosettes]</v>
      </c>
    </row>
    <row r="11092" spans="1:7" x14ac:dyDescent="0.25">
      <c r="A11092">
        <v>31932</v>
      </c>
      <c r="B11092">
        <v>656912</v>
      </c>
      <c r="C11092" t="s">
        <v>21521</v>
      </c>
      <c r="D11092" s="4">
        <v>42370</v>
      </c>
      <c r="F11092" t="s">
        <v>21522</v>
      </c>
      <c r="G11092" t="str">
        <f t="shared" si="173"/>
        <v>Autozomálně dominantní kombinovaná imunodeficience způsobená ERBIN deficitem [Autosomal dominant combined immunodeficiency due to ERBIN deficiency]</v>
      </c>
    </row>
    <row r="11093" spans="1:7" x14ac:dyDescent="0.25">
      <c r="A11093">
        <v>31933</v>
      </c>
      <c r="B11093">
        <v>658540</v>
      </c>
      <c r="C11093" t="s">
        <v>21523</v>
      </c>
      <c r="D11093" s="4">
        <v>42370</v>
      </c>
      <c r="F11093" t="s">
        <v>21524</v>
      </c>
      <c r="G11093" t="str">
        <f t="shared" si="173"/>
        <v>Syndrom delece 16q22 [16q22 deletion syndrome]</v>
      </c>
    </row>
    <row r="11094" spans="1:7" x14ac:dyDescent="0.25">
      <c r="A11094">
        <v>31935</v>
      </c>
      <c r="B11094">
        <v>658549</v>
      </c>
      <c r="C11094" t="s">
        <v>21525</v>
      </c>
      <c r="D11094" s="4">
        <v>42370</v>
      </c>
      <c r="F11094" t="s">
        <v>21526</v>
      </c>
      <c r="G11094" t="str">
        <f t="shared" si="173"/>
        <v>Idiopatická neuropatie malých vláken [Idiopathic small fibers neuropathy]</v>
      </c>
    </row>
    <row r="11095" spans="1:7" x14ac:dyDescent="0.25">
      <c r="A11095">
        <v>31937</v>
      </c>
      <c r="B11095">
        <v>658574</v>
      </c>
      <c r="C11095" t="s">
        <v>37302</v>
      </c>
      <c r="D11095" s="4">
        <v>42370</v>
      </c>
      <c r="F11095" t="s">
        <v>21527</v>
      </c>
      <c r="G11095" t="str">
        <f t="shared" si="173"/>
        <v>Izolovaná pulmonální smyčka [Isolated pulmonary artery sling]</v>
      </c>
    </row>
    <row r="11096" spans="1:7" x14ac:dyDescent="0.25">
      <c r="A11096">
        <v>31938</v>
      </c>
      <c r="B11096">
        <v>658584</v>
      </c>
      <c r="C11096" t="s">
        <v>21528</v>
      </c>
      <c r="D11096" s="4">
        <v>42370</v>
      </c>
      <c r="F11096" t="s">
        <v>21529</v>
      </c>
      <c r="G11096" t="str">
        <f t="shared" si="173"/>
        <v>Rowellův syndrom [Rowell syndrome]</v>
      </c>
    </row>
    <row r="11097" spans="1:7" x14ac:dyDescent="0.25">
      <c r="A11097">
        <v>31939</v>
      </c>
      <c r="B11097">
        <v>658590</v>
      </c>
      <c r="C11097" t="s">
        <v>21530</v>
      </c>
      <c r="D11097" s="4">
        <v>42370</v>
      </c>
      <c r="F11097" t="s">
        <v>21531</v>
      </c>
      <c r="G11097" t="str">
        <f t="shared" si="173"/>
        <v>Sebaceózní karcinom očního víčka [Eyelid sebaceous carcinoma]</v>
      </c>
    </row>
    <row r="11098" spans="1:7" x14ac:dyDescent="0.25">
      <c r="A11098">
        <v>31940</v>
      </c>
      <c r="B11098">
        <v>658595</v>
      </c>
      <c r="C11098" t="s">
        <v>21532</v>
      </c>
      <c r="D11098" s="4">
        <v>42370</v>
      </c>
      <c r="F11098" t="s">
        <v>21533</v>
      </c>
      <c r="G11098" t="str">
        <f t="shared" si="173"/>
        <v>Mikrocefalický dwarfismus asociovaný s DNMT3A [DNMT3A-related microcephalic dwarfism]</v>
      </c>
    </row>
    <row r="11099" spans="1:7" x14ac:dyDescent="0.25">
      <c r="A11099">
        <v>31941</v>
      </c>
      <c r="B11099">
        <v>658602</v>
      </c>
      <c r="C11099" t="s">
        <v>21534</v>
      </c>
      <c r="D11099" s="4">
        <v>42370</v>
      </c>
      <c r="F11099" t="s">
        <v>21535</v>
      </c>
      <c r="G11099" t="str">
        <f t="shared" si="173"/>
        <v>Bronchiolitis obliterans související s transplantací [Transplant-related bronchiolitis obliterans]</v>
      </c>
    </row>
    <row r="11100" spans="1:7" x14ac:dyDescent="0.25">
      <c r="A11100">
        <v>31942</v>
      </c>
      <c r="B11100">
        <v>658612</v>
      </c>
      <c r="C11100" t="s">
        <v>21536</v>
      </c>
      <c r="D11100" s="4">
        <v>42370</v>
      </c>
      <c r="F11100" t="s">
        <v>21537</v>
      </c>
      <c r="G11100" t="str">
        <f t="shared" si="173"/>
        <v>Bronchiolitis obliterans nesouvisející s transplantací [Non-transplant-related bronchiolitis obliterans]</v>
      </c>
    </row>
    <row r="11101" spans="1:7" x14ac:dyDescent="0.25">
      <c r="A11101">
        <v>31943</v>
      </c>
      <c r="B11101">
        <v>658778</v>
      </c>
      <c r="C11101" t="s">
        <v>21538</v>
      </c>
      <c r="D11101" s="4">
        <v>42370</v>
      </c>
      <c r="F11101" t="s">
        <v>21539</v>
      </c>
      <c r="G11101" t="str">
        <f t="shared" si="173"/>
        <v>Distální hereditární motorická neuropatie související s COQ7 [COQ7-related distal hereditary motor neuropathy]</v>
      </c>
    </row>
    <row r="11102" spans="1:7" x14ac:dyDescent="0.25">
      <c r="A11102">
        <v>31944</v>
      </c>
      <c r="B11102">
        <v>658805</v>
      </c>
      <c r="C11102" t="s">
        <v>21540</v>
      </c>
      <c r="D11102" s="4">
        <v>42370</v>
      </c>
      <c r="F11102" t="s">
        <v>21541</v>
      </c>
      <c r="G11102" t="str">
        <f t="shared" si="173"/>
        <v>Syndrom Greigovy cefalopolysyndaktylie a přilehlých genů [Greig cephalopolysyndactyly-contiguous gene syndrome]</v>
      </c>
    </row>
    <row r="11103" spans="1:7" x14ac:dyDescent="0.25">
      <c r="A11103">
        <v>31945</v>
      </c>
      <c r="B11103">
        <v>658810</v>
      </c>
      <c r="C11103" t="s">
        <v>21542</v>
      </c>
      <c r="D11103" s="4">
        <v>42370</v>
      </c>
      <c r="F11103" t="s">
        <v>21543</v>
      </c>
      <c r="G11103" t="str">
        <f t="shared" si="173"/>
        <v>Atrofodermie Pasiniho a Pieriniho [Atrophoderma of Pasini and Pierini]</v>
      </c>
    </row>
    <row r="11104" spans="1:7" x14ac:dyDescent="0.25">
      <c r="A11104">
        <v>31946</v>
      </c>
      <c r="B11104">
        <v>658813</v>
      </c>
      <c r="C11104" t="s">
        <v>21544</v>
      </c>
      <c r="D11104" s="4">
        <v>42370</v>
      </c>
      <c r="F11104" t="s">
        <v>21545</v>
      </c>
      <c r="G11104" t="str">
        <f t="shared" si="173"/>
        <v>Deficit metylentetrahydrofolátdehydrogenázy 1 [Combined immunodeficiency-megaloblastic anemia due to methylenetetrahydrofolate dehydrogenase 1 deficiency]</v>
      </c>
    </row>
    <row r="11105" spans="1:7" x14ac:dyDescent="0.25">
      <c r="A11105">
        <v>31947</v>
      </c>
      <c r="B11105">
        <v>658843</v>
      </c>
      <c r="C11105" t="s">
        <v>21546</v>
      </c>
      <c r="D11105" s="4">
        <v>42370</v>
      </c>
      <c r="F11105" t="s">
        <v>21547</v>
      </c>
      <c r="G11105" t="str">
        <f t="shared" si="173"/>
        <v>Syndrom zahrnující vývojové opoždění, ataxii, hypotonii a faciální dysmorfii [Developmental delay-ataxia-hypotonia-facial dysmorphism syndrome]</v>
      </c>
    </row>
    <row r="11106" spans="1:7" x14ac:dyDescent="0.25">
      <c r="A11106">
        <v>31948</v>
      </c>
      <c r="B11106">
        <v>658909</v>
      </c>
      <c r="C11106" t="s">
        <v>21548</v>
      </c>
      <c r="D11106" s="4">
        <v>42370</v>
      </c>
      <c r="F11106" t="s">
        <v>21549</v>
      </c>
      <c r="G11106" t="str">
        <f t="shared" si="173"/>
        <v>Fasciolopsióza [Fasciolopsiasis]</v>
      </c>
    </row>
    <row r="11107" spans="1:7" x14ac:dyDescent="0.25">
      <c r="A11107">
        <v>31949</v>
      </c>
      <c r="B11107">
        <v>658913</v>
      </c>
      <c r="C11107" t="s">
        <v>21550</v>
      </c>
      <c r="D11107" s="4">
        <v>42370</v>
      </c>
      <c r="F11107" t="s">
        <v>21551</v>
      </c>
      <c r="G11107" t="str">
        <f t="shared" si="173"/>
        <v>Paragonimóza [Paragonimiasis]</v>
      </c>
    </row>
    <row r="11108" spans="1:7" x14ac:dyDescent="0.25">
      <c r="A11108">
        <v>31950</v>
      </c>
      <c r="B11108">
        <v>658917</v>
      </c>
      <c r="C11108" t="s">
        <v>21552</v>
      </c>
      <c r="D11108" s="4">
        <v>42370</v>
      </c>
      <c r="F11108" t="s">
        <v>21553</v>
      </c>
      <c r="G11108" t="str">
        <f t="shared" si="173"/>
        <v>Klonorchióza [Clonorchiasis]</v>
      </c>
    </row>
    <row r="11109" spans="1:7" x14ac:dyDescent="0.25">
      <c r="A11109">
        <v>31951</v>
      </c>
      <c r="B11109">
        <v>658946</v>
      </c>
      <c r="C11109" t="s">
        <v>21554</v>
      </c>
      <c r="D11109" s="4">
        <v>42370</v>
      </c>
      <c r="F11109" t="s">
        <v>21555</v>
      </c>
      <c r="G11109" t="str">
        <f t="shared" si="173"/>
        <v>Časná autoimunitní porucha způsobená částečným deficitem DOCK11 [Early-onset immune dysregulation with autoimmunity due to DOCK11 partial deficiency]</v>
      </c>
    </row>
    <row r="11110" spans="1:7" x14ac:dyDescent="0.25">
      <c r="A11110">
        <v>31952</v>
      </c>
      <c r="B11110">
        <v>658951</v>
      </c>
      <c r="C11110" t="s">
        <v>21556</v>
      </c>
      <c r="D11110" s="4">
        <v>42370</v>
      </c>
      <c r="F11110" t="s">
        <v>21557</v>
      </c>
      <c r="G11110" t="str">
        <f t="shared" si="173"/>
        <v>Časná imunitní dysregulace způsobená úplným deficitem DOCK11 [Early-onset immune dysregulation due to DOCK11 complete deficiency]</v>
      </c>
    </row>
    <row r="11111" spans="1:7" x14ac:dyDescent="0.25">
      <c r="A11111">
        <v>31953</v>
      </c>
      <c r="B11111">
        <v>659387</v>
      </c>
      <c r="C11111" t="s">
        <v>21558</v>
      </c>
      <c r="D11111" s="4">
        <v>42370</v>
      </c>
      <c r="F11111" t="s">
        <v>21559</v>
      </c>
      <c r="G11111" t="str">
        <f t="shared" si="173"/>
        <v>Spektrum nadměrného vzrůstu související s komplexem PRC-2 [PRC-2 complex-related overgrowth spectrum]</v>
      </c>
    </row>
    <row r="11112" spans="1:7" x14ac:dyDescent="0.25">
      <c r="A11112">
        <v>31955</v>
      </c>
      <c r="B11112">
        <v>659396</v>
      </c>
      <c r="C11112" t="s">
        <v>37303</v>
      </c>
      <c r="D11112" s="4">
        <v>42370</v>
      </c>
      <c r="F11112" t="s">
        <v>21561</v>
      </c>
      <c r="G11112" t="str">
        <f t="shared" si="173"/>
        <v>Cohenové-Gibsonův syndrom [Cohen-Gibson syndrome]</v>
      </c>
    </row>
    <row r="11113" spans="1:7" x14ac:dyDescent="0.25">
      <c r="A11113">
        <v>31957</v>
      </c>
      <c r="B11113">
        <v>659463</v>
      </c>
      <c r="C11113" t="s">
        <v>37304</v>
      </c>
      <c r="D11113" s="4">
        <v>42370</v>
      </c>
      <c r="F11113" t="s">
        <v>21563</v>
      </c>
      <c r="G11113" t="str">
        <f t="shared" si="173"/>
        <v>Imagawové-Matsumotův syndrom [Imagawa-Matsumoto syndrome]</v>
      </c>
    </row>
    <row r="11114" spans="1:7" x14ac:dyDescent="0.25">
      <c r="A11114">
        <v>31958</v>
      </c>
      <c r="B11114">
        <v>659609</v>
      </c>
      <c r="C11114" t="s">
        <v>21564</v>
      </c>
      <c r="D11114" s="4">
        <v>42370</v>
      </c>
      <c r="F11114" t="s">
        <v>21565</v>
      </c>
      <c r="G11114" t="str">
        <f t="shared" si="173"/>
        <v>Syndrom zahrnující faciální dysmorfii, celkové vývojové opoždění, hypotonii a polymikrogyrii [Facial dysmorphism-global developmental delay-hypotonia-polymicrogyria syndrome]</v>
      </c>
    </row>
    <row r="11115" spans="1:7" x14ac:dyDescent="0.25">
      <c r="A11115">
        <v>31959</v>
      </c>
      <c r="B11115">
        <v>659626</v>
      </c>
      <c r="C11115" t="s">
        <v>21566</v>
      </c>
      <c r="D11115" s="4">
        <v>42370</v>
      </c>
      <c r="F11115" t="s">
        <v>21567</v>
      </c>
      <c r="G11115" t="str">
        <f t="shared" si="173"/>
        <v>Ojedinělá izolovaná neuritida zrakového nervu [Single isolated optic neuritis]</v>
      </c>
    </row>
    <row r="11116" spans="1:7" x14ac:dyDescent="0.25">
      <c r="A11116">
        <v>31960</v>
      </c>
      <c r="B11116">
        <v>659634</v>
      </c>
      <c r="C11116" t="s">
        <v>21568</v>
      </c>
      <c r="D11116" s="4">
        <v>42370</v>
      </c>
      <c r="F11116" t="s">
        <v>21569</v>
      </c>
      <c r="G11116" t="str">
        <f t="shared" si="173"/>
        <v>Recidivující izolovaná neuritida zrakového nervu [Relapsing isolated optic neuritis]</v>
      </c>
    </row>
    <row r="11117" spans="1:7" x14ac:dyDescent="0.25">
      <c r="A11117">
        <v>31961</v>
      </c>
      <c r="B11117">
        <v>659642</v>
      </c>
      <c r="C11117" t="s">
        <v>37305</v>
      </c>
      <c r="D11117" s="4">
        <v>42370</v>
      </c>
      <c r="F11117" t="s">
        <v>21571</v>
      </c>
      <c r="G11117" t="str">
        <f t="shared" si="173"/>
        <v>Rauchové-Steindlové syndrom [Rauch-Steindl syndrome]</v>
      </c>
    </row>
    <row r="11118" spans="1:7" x14ac:dyDescent="0.25">
      <c r="A11118">
        <v>31963</v>
      </c>
      <c r="B11118">
        <v>659672</v>
      </c>
      <c r="C11118" t="s">
        <v>21572</v>
      </c>
      <c r="D11118" s="4">
        <v>42370</v>
      </c>
      <c r="F11118" t="s">
        <v>21573</v>
      </c>
      <c r="G11118" t="str">
        <f t="shared" si="173"/>
        <v>Harderoporfyrie [Harderoporphyria]</v>
      </c>
    </row>
    <row r="11119" spans="1:7" x14ac:dyDescent="0.25">
      <c r="A11119">
        <v>31964</v>
      </c>
      <c r="B11119">
        <v>659681</v>
      </c>
      <c r="C11119" t="s">
        <v>21574</v>
      </c>
      <c r="D11119" s="4">
        <v>42370</v>
      </c>
      <c r="F11119" t="s">
        <v>21575</v>
      </c>
      <c r="G11119" t="str">
        <f t="shared" si="173"/>
        <v>Erytropoetická porfyrie [Erythropoietic porphyria]</v>
      </c>
    </row>
    <row r="11120" spans="1:7" x14ac:dyDescent="0.25">
      <c r="A11120">
        <v>31965</v>
      </c>
      <c r="B11120">
        <v>659694</v>
      </c>
      <c r="C11120" t="s">
        <v>21576</v>
      </c>
      <c r="D11120" s="4">
        <v>42370</v>
      </c>
      <c r="F11120" t="s">
        <v>21577</v>
      </c>
      <c r="G11120" t="str">
        <f t="shared" si="173"/>
        <v>Jaterní porfyrie [Hepatic porphyria]</v>
      </c>
    </row>
    <row r="11121" spans="1:7" x14ac:dyDescent="0.25">
      <c r="A11121">
        <v>31966</v>
      </c>
      <c r="B11121">
        <v>659698</v>
      </c>
      <c r="C11121" t="s">
        <v>21578</v>
      </c>
      <c r="D11121" s="4">
        <v>42370</v>
      </c>
      <c r="F11121" t="s">
        <v>21579</v>
      </c>
      <c r="G11121" t="str">
        <f t="shared" si="173"/>
        <v>Jaterní kožní porfyrie [Hepatic cutaneous porphyria]</v>
      </c>
    </row>
    <row r="11122" spans="1:7" x14ac:dyDescent="0.25">
      <c r="A11122">
        <v>31967</v>
      </c>
      <c r="B11122">
        <v>659702</v>
      </c>
      <c r="C11122" t="s">
        <v>21580</v>
      </c>
      <c r="D11122" s="4">
        <v>42370</v>
      </c>
      <c r="F11122" t="s">
        <v>21581</v>
      </c>
      <c r="G11122" t="str">
        <f t="shared" si="173"/>
        <v>Syndrom zahrnující intrauterinní opoždění růstu, mikrognatii, malý vzrůst, faciální dysmorfii a rizomelické zkrácení [Intrauterine growth retardation-micrognathia-short stature-facial dysmorphism-rhizomelic shortening syndrome]</v>
      </c>
    </row>
    <row r="11123" spans="1:7" x14ac:dyDescent="0.25">
      <c r="A11123">
        <v>31968</v>
      </c>
      <c r="B11123">
        <v>659707</v>
      </c>
      <c r="C11123" t="s">
        <v>21582</v>
      </c>
      <c r="D11123" s="4">
        <v>42370</v>
      </c>
      <c r="F11123" t="s">
        <v>21583</v>
      </c>
      <c r="G11123" t="str">
        <f t="shared" si="173"/>
        <v>Infekce způsobená Yersinia pseudotuberculosis [Yersinia pseudotuberculosis infection]</v>
      </c>
    </row>
    <row r="11124" spans="1:7" x14ac:dyDescent="0.25">
      <c r="A11124">
        <v>31969</v>
      </c>
      <c r="B11124">
        <v>659712</v>
      </c>
      <c r="C11124" t="s">
        <v>21584</v>
      </c>
      <c r="D11124" s="4">
        <v>42370</v>
      </c>
      <c r="F11124" t="s">
        <v>21585</v>
      </c>
      <c r="G11124" t="str">
        <f t="shared" si="173"/>
        <v>Vzácná yersinióza [Rare yersiniosis]</v>
      </c>
    </row>
    <row r="11125" spans="1:7" x14ac:dyDescent="0.25">
      <c r="A11125">
        <v>31972</v>
      </c>
      <c r="B11125">
        <v>659744</v>
      </c>
      <c r="C11125" t="s">
        <v>21586</v>
      </c>
      <c r="D11125" s="4">
        <v>42370</v>
      </c>
      <c r="F11125" t="s">
        <v>21587</v>
      </c>
      <c r="G11125" t="str">
        <f t="shared" si="173"/>
        <v>Dlaždicobuněčná neoplázie očního povrchu [Ocular surface squamous neoplasia]</v>
      </c>
    </row>
    <row r="11126" spans="1:7" x14ac:dyDescent="0.25">
      <c r="A11126">
        <v>31973</v>
      </c>
      <c r="B11126">
        <v>659756</v>
      </c>
      <c r="C11126" t="s">
        <v>21588</v>
      </c>
      <c r="D11126" s="4">
        <v>42370</v>
      </c>
      <c r="F11126" t="s">
        <v>21589</v>
      </c>
      <c r="G11126" t="str">
        <f t="shared" si="173"/>
        <v>Horečka Oroya [Oroya fever]</v>
      </c>
    </row>
    <row r="11127" spans="1:7" x14ac:dyDescent="0.25">
      <c r="A11127">
        <v>31974</v>
      </c>
      <c r="B11127">
        <v>659759</v>
      </c>
      <c r="C11127" t="s">
        <v>21590</v>
      </c>
      <c r="D11127" s="4">
        <v>42370</v>
      </c>
      <c r="F11127" t="s">
        <v>21590</v>
      </c>
      <c r="G11127" t="str">
        <f t="shared" si="173"/>
        <v>Verruga peruana [Verruga peruana]</v>
      </c>
    </row>
    <row r="11128" spans="1:7" x14ac:dyDescent="0.25">
      <c r="A11128">
        <v>31975</v>
      </c>
      <c r="B11128">
        <v>659873</v>
      </c>
      <c r="C11128" t="s">
        <v>37306</v>
      </c>
      <c r="D11128" s="4">
        <v>42370</v>
      </c>
      <c r="F11128" t="s">
        <v>21591</v>
      </c>
      <c r="G11128" t="str">
        <f t="shared" si="173"/>
        <v>Syndrom zahrnující wormianské kůstky, mikrognatii, abnormální dentici a progerii [Wormian bones-micrognathia-abnormal dentition-progeroid syndrome]</v>
      </c>
    </row>
    <row r="11129" spans="1:7" x14ac:dyDescent="0.25">
      <c r="A11129">
        <v>31981</v>
      </c>
      <c r="B11129">
        <v>659904</v>
      </c>
      <c r="C11129" t="s">
        <v>21592</v>
      </c>
      <c r="D11129" s="4">
        <v>42370</v>
      </c>
      <c r="F11129" t="s">
        <v>21593</v>
      </c>
      <c r="G11129" t="str">
        <f t="shared" si="173"/>
        <v>Syndrom zahrnující mnohočetné vrozené anomálie, neurovývojové opoždění a abnormality očí [Multiple congenital anomalies-neurodevelopmental delay-ocular abnormalities syndrome]</v>
      </c>
    </row>
    <row r="11130" spans="1:7" x14ac:dyDescent="0.25">
      <c r="A11130">
        <v>31982</v>
      </c>
      <c r="B11130">
        <v>659908</v>
      </c>
      <c r="C11130" t="s">
        <v>21594</v>
      </c>
      <c r="D11130" s="4">
        <v>42370</v>
      </c>
      <c r="F11130" t="s">
        <v>21595</v>
      </c>
      <c r="G11130" t="str">
        <f t="shared" si="173"/>
        <v>Vozhřivka [Glanders]</v>
      </c>
    </row>
    <row r="11131" spans="1:7" x14ac:dyDescent="0.25">
      <c r="A11131">
        <v>31983</v>
      </c>
      <c r="B11131">
        <v>659975</v>
      </c>
      <c r="C11131" t="s">
        <v>21596</v>
      </c>
      <c r="D11131" s="4">
        <v>42370</v>
      </c>
      <c r="F11131" t="s">
        <v>21597</v>
      </c>
      <c r="G11131" t="str">
        <f t="shared" si="173"/>
        <v>Syndrom zahrnující senzorineurální ztrátu sluchu, spastickou kvadruplegii a mentální retardaci [Sensorineural hearing loss-spastic quadriplegia-intellectual disability syndrome]</v>
      </c>
    </row>
    <row r="11132" spans="1:7" x14ac:dyDescent="0.25">
      <c r="A11132">
        <v>31984</v>
      </c>
      <c r="B11132">
        <v>660012</v>
      </c>
      <c r="C11132" t="s">
        <v>21598</v>
      </c>
      <c r="D11132" s="4">
        <v>42370</v>
      </c>
      <c r="F11132" t="s">
        <v>21599</v>
      </c>
      <c r="G11132" t="str">
        <f t="shared" si="173"/>
        <v>Syndrom spojený s bodovou mutací NR4A2 zahrnující vývojové opoždění, poruchu řeči, dopa responzivní dystonii a parkinsonizmus [Developmental delay-language impairment-dopa responsive dystonia-parkinsonism syndrome due to a NR4A2 point mutation]</v>
      </c>
    </row>
    <row r="11133" spans="1:7" x14ac:dyDescent="0.25">
      <c r="A11133">
        <v>31985</v>
      </c>
      <c r="B11133">
        <v>660017</v>
      </c>
      <c r="C11133" t="s">
        <v>21600</v>
      </c>
      <c r="D11133" s="4">
        <v>42370</v>
      </c>
      <c r="F11133" t="s">
        <v>21601</v>
      </c>
      <c r="G11133" t="str">
        <f t="shared" si="173"/>
        <v>Syndrom zahrnující vývojové opoždění, poruchu řeči, dopa responzivní dystonii a parkinsonizmus [Developmental delay-language impairment-dopa responsive dystonia-parkinsonism syndrome]</v>
      </c>
    </row>
    <row r="11134" spans="1:7" x14ac:dyDescent="0.25">
      <c r="A11134">
        <v>31986</v>
      </c>
      <c r="B11134">
        <v>660021</v>
      </c>
      <c r="C11134" t="s">
        <v>21602</v>
      </c>
      <c r="D11134" s="4">
        <v>42370</v>
      </c>
      <c r="F11134" t="s">
        <v>21603</v>
      </c>
      <c r="G11134" t="str">
        <f t="shared" si="173"/>
        <v>Syndrom zahrnující orofaciální rozštěpy, srdeční anomálie a faciální dysmorfii [Orofacial clefting-cardiac anomalies-facial dysmorphism syndrome]</v>
      </c>
    </row>
    <row r="11135" spans="1:7" x14ac:dyDescent="0.25">
      <c r="A11135">
        <v>31988</v>
      </c>
      <c r="B11135">
        <v>660053</v>
      </c>
      <c r="C11135" t="s">
        <v>21604</v>
      </c>
      <c r="D11135" s="4">
        <v>42370</v>
      </c>
      <c r="F11135" t="s">
        <v>21605</v>
      </c>
      <c r="G11135" t="str">
        <f t="shared" si="173"/>
        <v>Psitakóza [Psittacosis]</v>
      </c>
    </row>
    <row r="11136" spans="1:7" x14ac:dyDescent="0.25">
      <c r="A11136">
        <v>31990</v>
      </c>
      <c r="B11136">
        <v>661412</v>
      </c>
      <c r="C11136" t="s">
        <v>21606</v>
      </c>
      <c r="D11136" s="4">
        <v>42370</v>
      </c>
      <c r="F11136" t="s">
        <v>21607</v>
      </c>
      <c r="G11136" t="str">
        <f t="shared" si="173"/>
        <v>Megaloblastická anémie-imunodeficience způsobená deficitem folátového transportéru 1 [Megaloblastic anemia-immunodeficiency due to folate transporter 1 deficiency]</v>
      </c>
    </row>
    <row r="11137" spans="1:7" x14ac:dyDescent="0.25">
      <c r="A11137">
        <v>31991</v>
      </c>
      <c r="B11137">
        <v>661526</v>
      </c>
      <c r="C11137" t="s">
        <v>21608</v>
      </c>
      <c r="D11137" s="4">
        <v>42370</v>
      </c>
      <c r="F11137" t="s">
        <v>21609</v>
      </c>
      <c r="G11137" t="str">
        <f t="shared" si="173"/>
        <v>Syndrom nádorové predispozice související s MBD4 [MBD4-related tumor predisposition syndrome]</v>
      </c>
    </row>
    <row r="11138" spans="1:7" x14ac:dyDescent="0.25">
      <c r="A11138">
        <v>31992</v>
      </c>
      <c r="B11138">
        <v>662169</v>
      </c>
      <c r="C11138" t="s">
        <v>21610</v>
      </c>
      <c r="D11138" s="4">
        <v>42370</v>
      </c>
      <c r="F11138" t="s">
        <v>21611</v>
      </c>
      <c r="G11138" t="str">
        <f t="shared" si="173"/>
        <v>Phelan-McDermidové syndrom způsobený delecí 22q13.3 [Phelan-McDermid syndrome due to 22q13.3 deletion]</v>
      </c>
    </row>
    <row r="11139" spans="1:7" x14ac:dyDescent="0.25">
      <c r="A11139">
        <v>31993</v>
      </c>
      <c r="B11139">
        <v>662172</v>
      </c>
      <c r="C11139" t="s">
        <v>21612</v>
      </c>
      <c r="D11139" s="4">
        <v>42370</v>
      </c>
      <c r="F11139" t="s">
        <v>21613</v>
      </c>
      <c r="G11139" t="str">
        <f t="shared" ref="G11139:G11202" si="174">C11139&amp;" ["&amp;F11139&amp;"]"</f>
        <v>Phelan-McDermidové syndrom způsobený mutací SHANK3 [Phelan-McDermid syndrome due to SHANK3 mutation]</v>
      </c>
    </row>
    <row r="11140" spans="1:7" x14ac:dyDescent="0.25">
      <c r="A11140">
        <v>31994</v>
      </c>
      <c r="B11140">
        <v>662175</v>
      </c>
      <c r="C11140" t="s">
        <v>21614</v>
      </c>
      <c r="D11140" s="4">
        <v>42370</v>
      </c>
      <c r="F11140" t="s">
        <v>21615</v>
      </c>
      <c r="G11140" t="str">
        <f t="shared" si="174"/>
        <v>Syndrom zahrnující makrocefalii, vrozenou srdeční vadu, faciální dysmorfii a intelektovou nedostatečnost [Macrocephaly-congenital heart disease-facial dysmorphism-intellectual disability syndrome]</v>
      </c>
    </row>
    <row r="11141" spans="1:7" x14ac:dyDescent="0.25">
      <c r="A11141">
        <v>31995</v>
      </c>
      <c r="B11141">
        <v>662179</v>
      </c>
      <c r="C11141" t="s">
        <v>21616</v>
      </c>
      <c r="D11141" s="4">
        <v>42370</v>
      </c>
      <c r="F11141" t="s">
        <v>21617</v>
      </c>
      <c r="G11141" t="str">
        <f t="shared" si="174"/>
        <v>Syndrom zahrnující mikrocefalii, ztrátu sluchu, faciální dysmorfii a intelektovou nedostatečnost [Microcephaly-hearing loss-facial dysmorphism-intellectual disability syndrome]</v>
      </c>
    </row>
    <row r="11142" spans="1:7" x14ac:dyDescent="0.25">
      <c r="A11142">
        <v>31996</v>
      </c>
      <c r="B11142">
        <v>662184</v>
      </c>
      <c r="C11142" t="s">
        <v>21618</v>
      </c>
      <c r="D11142" s="4">
        <v>42370</v>
      </c>
      <c r="F11142" t="s">
        <v>21619</v>
      </c>
      <c r="G11142" t="str">
        <f t="shared" si="174"/>
        <v>Syndrom zahrnující vrozenou svalovou dystrofii, kataraktu a intelektovou nedostatečnost [Congenital muscular dystrophy-cataract-intellectual disability syndrome]</v>
      </c>
    </row>
    <row r="11143" spans="1:7" x14ac:dyDescent="0.25">
      <c r="A11143">
        <v>31997</v>
      </c>
      <c r="B11143">
        <v>662189</v>
      </c>
      <c r="C11143" t="s">
        <v>21620</v>
      </c>
      <c r="D11143" s="4">
        <v>42370</v>
      </c>
      <c r="F11143" t="s">
        <v>21621</v>
      </c>
      <c r="G11143" t="str">
        <f t="shared" si="174"/>
        <v>Syndrom zahrnující neurovývojovou poruchu, malformaci mozku, faciální dysmorfii a brachydaktylii [Neurodevelopmental disorder-brain malformation-facial dysmorphism-brachydactyly syndrome]</v>
      </c>
    </row>
    <row r="11144" spans="1:7" x14ac:dyDescent="0.25">
      <c r="A11144">
        <v>31999</v>
      </c>
      <c r="B11144">
        <v>662198</v>
      </c>
      <c r="C11144" t="s">
        <v>21622</v>
      </c>
      <c r="D11144" s="4">
        <v>42370</v>
      </c>
      <c r="F11144" t="s">
        <v>21623</v>
      </c>
      <c r="G11144" t="str">
        <f t="shared" si="174"/>
        <v>Syndrom zahrnující opoždění neurologického vývoje, intelektovou nedostatečnost a vady skeletu [Neurodevelopmental delay-intellectual disability-skeletal defects syndrome]</v>
      </c>
    </row>
    <row r="11145" spans="1:7" x14ac:dyDescent="0.25">
      <c r="A11145">
        <v>32000</v>
      </c>
      <c r="B11145">
        <v>662207</v>
      </c>
      <c r="C11145" t="s">
        <v>21624</v>
      </c>
      <c r="D11145" s="4">
        <v>42370</v>
      </c>
      <c r="F11145" t="s">
        <v>21625</v>
      </c>
      <c r="G11145" t="str">
        <f t="shared" si="174"/>
        <v>Syndrom zahrnující opoždění neurologického vývoje, malformace mozku, vady skeletu a intelektovou nedostatečnost [Neurodevelopmental delay-brain malformations-skeletal defects-intellectual disability syndrome]</v>
      </c>
    </row>
    <row r="11146" spans="1:7" x14ac:dyDescent="0.25">
      <c r="A11146">
        <v>32001</v>
      </c>
      <c r="B11146">
        <v>662216</v>
      </c>
      <c r="C11146" t="s">
        <v>21626</v>
      </c>
      <c r="D11146" s="4">
        <v>42370</v>
      </c>
      <c r="F11146" t="s">
        <v>21627</v>
      </c>
      <c r="G11146" t="str">
        <f t="shared" si="174"/>
        <v>Mukopolysacharidóza, typ 10 [Mucopolysaccharidosis type 10]</v>
      </c>
    </row>
    <row r="11147" spans="1:7" x14ac:dyDescent="0.25">
      <c r="A11147">
        <v>32003</v>
      </c>
      <c r="B11147">
        <v>662229</v>
      </c>
      <c r="C11147" t="s">
        <v>21628</v>
      </c>
      <c r="D11147" s="4">
        <v>42370</v>
      </c>
      <c r="F11147" t="s">
        <v>21629</v>
      </c>
      <c r="G11147" t="str">
        <f t="shared" si="174"/>
        <v>Leukoencefalopatie s poruchou epizodické paměti [Episodic memory defect leukoencephalopathy]</v>
      </c>
    </row>
    <row r="11148" spans="1:7" x14ac:dyDescent="0.25">
      <c r="A11148">
        <v>32004</v>
      </c>
      <c r="B11148">
        <v>662234</v>
      </c>
      <c r="C11148" t="s">
        <v>21630</v>
      </c>
      <c r="D11148" s="4">
        <v>42370</v>
      </c>
      <c r="F11148" t="s">
        <v>21631</v>
      </c>
      <c r="G11148" t="str">
        <f t="shared" si="174"/>
        <v>Syndrom zahrnující opoždění neurologického vývoje, vrozené srdeční vady a intelektovou nedostatečnost [Neurodevelopmental delay-congenital heart defects-intellectual disability syndrome]</v>
      </c>
    </row>
    <row r="11149" spans="1:7" x14ac:dyDescent="0.25">
      <c r="A11149">
        <v>32005</v>
      </c>
      <c r="B11149">
        <v>662240</v>
      </c>
      <c r="C11149" t="s">
        <v>21632</v>
      </c>
      <c r="D11149" s="4">
        <v>42370</v>
      </c>
      <c r="F11149" t="s">
        <v>21633</v>
      </c>
      <c r="G11149" t="str">
        <f t="shared" si="174"/>
        <v>Syndrom Freyové [Frey syndrome]</v>
      </c>
    </row>
    <row r="11150" spans="1:7" x14ac:dyDescent="0.25">
      <c r="A11150">
        <v>32006</v>
      </c>
      <c r="B11150">
        <v>662255</v>
      </c>
      <c r="C11150" t="s">
        <v>21634</v>
      </c>
      <c r="D11150" s="4">
        <v>42370</v>
      </c>
      <c r="F11150" t="s">
        <v>21635</v>
      </c>
      <c r="G11150" t="str">
        <f t="shared" si="174"/>
        <v>Griselův syndrom [Grisel syndrome]</v>
      </c>
    </row>
    <row r="11151" spans="1:7" x14ac:dyDescent="0.25">
      <c r="A11151">
        <v>32007</v>
      </c>
      <c r="B11151">
        <v>662367</v>
      </c>
      <c r="C11151" t="s">
        <v>21643</v>
      </c>
      <c r="D11151" s="4">
        <v>42370</v>
      </c>
      <c r="F11151" t="s">
        <v>21644</v>
      </c>
      <c r="G11151" t="str">
        <f t="shared" si="174"/>
        <v>Syndrom NESCAV [NESCAV syndrome]</v>
      </c>
    </row>
    <row r="11152" spans="1:7" x14ac:dyDescent="0.25">
      <c r="A11152">
        <v>32008</v>
      </c>
      <c r="B11152">
        <v>662376</v>
      </c>
      <c r="C11152" t="s">
        <v>21769</v>
      </c>
      <c r="D11152" s="4">
        <v>42370</v>
      </c>
      <c r="F11152" t="s">
        <v>38250</v>
      </c>
      <c r="G11152" t="str">
        <f t="shared" si="174"/>
        <v>Duplikace žaludku [Isolated gastric duplication]</v>
      </c>
    </row>
    <row r="11153" spans="1:7" x14ac:dyDescent="0.25">
      <c r="A11153">
        <v>32009</v>
      </c>
      <c r="B11153">
        <v>662388</v>
      </c>
      <c r="C11153" t="s">
        <v>21770</v>
      </c>
      <c r="D11153" s="4">
        <v>42370</v>
      </c>
      <c r="F11153" t="s">
        <v>38251</v>
      </c>
      <c r="G11153" t="str">
        <f t="shared" si="174"/>
        <v>Duplikace žlučníku [Isolated gallbladder duplication]</v>
      </c>
    </row>
    <row r="11154" spans="1:7" x14ac:dyDescent="0.25">
      <c r="A11154">
        <v>32010</v>
      </c>
      <c r="B11154">
        <v>662392</v>
      </c>
      <c r="C11154" t="s">
        <v>21771</v>
      </c>
      <c r="D11154" s="4">
        <v>42370</v>
      </c>
      <c r="F11154" t="s">
        <v>38252</v>
      </c>
      <c r="G11154" t="str">
        <f t="shared" si="174"/>
        <v>Duplikace tlustého střeva [Isolated colonic duplication]</v>
      </c>
    </row>
    <row r="11155" spans="1:7" x14ac:dyDescent="0.25">
      <c r="A11155">
        <v>32011</v>
      </c>
      <c r="B11155">
        <v>662405</v>
      </c>
      <c r="C11155" t="s">
        <v>21772</v>
      </c>
      <c r="D11155" s="4">
        <v>42370</v>
      </c>
      <c r="F11155" t="s">
        <v>38253</v>
      </c>
      <c r="G11155" t="str">
        <f t="shared" si="174"/>
        <v>Duplikace pyloru [Isolated pyloric duplication]</v>
      </c>
    </row>
    <row r="11156" spans="1:7" x14ac:dyDescent="0.25">
      <c r="A11156">
        <v>32012</v>
      </c>
      <c r="B11156">
        <v>662456</v>
      </c>
      <c r="C11156" t="s">
        <v>21773</v>
      </c>
      <c r="D11156" s="4">
        <v>42370</v>
      </c>
      <c r="F11156" t="s">
        <v>38254</v>
      </c>
      <c r="G11156" t="str">
        <f t="shared" si="174"/>
        <v>Duplikace tenkého střeva [Isolated small intestine duplication]</v>
      </c>
    </row>
    <row r="11157" spans="1:7" x14ac:dyDescent="0.25">
      <c r="A11157">
        <v>32013</v>
      </c>
      <c r="B11157">
        <v>662473</v>
      </c>
      <c r="C11157" t="s">
        <v>21774</v>
      </c>
      <c r="D11157" s="4">
        <v>42370</v>
      </c>
      <c r="F11157" t="s">
        <v>38255</v>
      </c>
      <c r="G11157" t="str">
        <f t="shared" si="174"/>
        <v>Duplikace duodena [Isolated duodenal duplication]</v>
      </c>
    </row>
    <row r="11158" spans="1:7" x14ac:dyDescent="0.25">
      <c r="A11158">
        <v>32014</v>
      </c>
      <c r="B11158">
        <v>662480</v>
      </c>
      <c r="C11158" t="s">
        <v>21731</v>
      </c>
      <c r="D11158" s="4">
        <v>42370</v>
      </c>
      <c r="F11158" t="s">
        <v>38256</v>
      </c>
      <c r="G11158" t="str">
        <f t="shared" si="174"/>
        <v>Jejuno-ileální duplikace [Isolated jejuno-ileal duplication]</v>
      </c>
    </row>
    <row r="11159" spans="1:7" x14ac:dyDescent="0.25">
      <c r="A11159">
        <v>32015</v>
      </c>
      <c r="B11159">
        <v>662721</v>
      </c>
      <c r="C11159" t="s">
        <v>21636</v>
      </c>
      <c r="D11159" s="4">
        <v>42370</v>
      </c>
      <c r="F11159" t="s">
        <v>21637</v>
      </c>
      <c r="G11159" t="str">
        <f t="shared" si="174"/>
        <v>Porucha placenta accreta spectrum [Placenta accreta spectrum disorder]</v>
      </c>
    </row>
    <row r="11160" spans="1:7" x14ac:dyDescent="0.25">
      <c r="A11160">
        <v>32016</v>
      </c>
      <c r="B11160">
        <v>662762</v>
      </c>
      <c r="C11160" t="s">
        <v>21638</v>
      </c>
      <c r="D11160" s="4">
        <v>42370</v>
      </c>
      <c r="F11160" t="s">
        <v>21639</v>
      </c>
      <c r="G11160" t="str">
        <f t="shared" si="174"/>
        <v>Syndrom zahrnující opoždění motoriky, mikrocefalii, poruchu řeči a abnormality očí [Motor delay-microcephaly-speech impairment-ocular abnormalities syndrome]</v>
      </c>
    </row>
    <row r="11161" spans="1:7" x14ac:dyDescent="0.25">
      <c r="A11161">
        <v>32017</v>
      </c>
      <c r="B11161">
        <v>662786</v>
      </c>
      <c r="C11161" t="s">
        <v>21640</v>
      </c>
      <c r="D11161" s="4">
        <v>42370</v>
      </c>
      <c r="F11161" t="s">
        <v>21640</v>
      </c>
      <c r="G11161" t="str">
        <f t="shared" si="174"/>
        <v>Vasa previa [Vasa previa]</v>
      </c>
    </row>
    <row r="11162" spans="1:7" x14ac:dyDescent="0.25">
      <c r="A11162">
        <v>32018</v>
      </c>
      <c r="B11162">
        <v>662829</v>
      </c>
      <c r="C11162" t="s">
        <v>21641</v>
      </c>
      <c r="D11162" s="4">
        <v>42370</v>
      </c>
      <c r="F11162" t="s">
        <v>21642</v>
      </c>
      <c r="G11162" t="str">
        <f t="shared" si="174"/>
        <v>Syndrom zahrnující intelektovou nedostatečnost, opoždění řeči, dysmorfické rysy a abnormality T-buněk [Intellectual disability-speech delay-dysmorphic features-T cell abnormalities syndrome]</v>
      </c>
    </row>
    <row r="11163" spans="1:7" x14ac:dyDescent="0.25">
      <c r="A11163">
        <v>32019</v>
      </c>
      <c r="B11163">
        <v>662934</v>
      </c>
      <c r="C11163" t="s">
        <v>21775</v>
      </c>
      <c r="D11163" s="4">
        <v>42370</v>
      </c>
      <c r="F11163" t="s">
        <v>21776</v>
      </c>
      <c r="G11163" t="str">
        <f t="shared" si="174"/>
        <v>Akutní megakaryoblastická leukémie u dospělých [Acute megakaryoblastic leukemia in adult]</v>
      </c>
    </row>
    <row r="11164" spans="1:7" x14ac:dyDescent="0.25">
      <c r="A11164">
        <v>32027</v>
      </c>
      <c r="B11164">
        <v>664372</v>
      </c>
      <c r="C11164" t="s">
        <v>21645</v>
      </c>
      <c r="D11164" s="4">
        <v>42370</v>
      </c>
      <c r="F11164" t="s">
        <v>21646</v>
      </c>
      <c r="G11164" t="str">
        <f t="shared" si="174"/>
        <v>Rozštěp měkkého a tvrdého patra [Soft and hard cleft palate]</v>
      </c>
    </row>
    <row r="11165" spans="1:7" x14ac:dyDescent="0.25">
      <c r="A11165">
        <v>32028</v>
      </c>
      <c r="B11165">
        <v>664377</v>
      </c>
      <c r="C11165" t="s">
        <v>21647</v>
      </c>
      <c r="D11165" s="4">
        <v>42370</v>
      </c>
      <c r="F11165" t="s">
        <v>21648</v>
      </c>
      <c r="G11165" t="str">
        <f t="shared" si="174"/>
        <v>MGP-asociovaná spondyloepifyzární dysplazie [MGP-related spondyloepiphyseal dysplasia]</v>
      </c>
    </row>
    <row r="11166" spans="1:7" x14ac:dyDescent="0.25">
      <c r="A11166">
        <v>32029</v>
      </c>
      <c r="B11166">
        <v>664401</v>
      </c>
      <c r="C11166" t="s">
        <v>21649</v>
      </c>
      <c r="D11166" s="4">
        <v>42370</v>
      </c>
      <c r="F11166" t="s">
        <v>21650</v>
      </c>
      <c r="G11166" t="str">
        <f t="shared" si="174"/>
        <v>Syndrom způsobený mutací TAB2 zahrnující srdeční anomálie, malý vzrůst, hypermobilitu kloubů a faciální dysmorfii [Cardiac anomalies-short stature-joint hypermobility-facial dysmorphism syndrome due to TAB2 mutation]</v>
      </c>
    </row>
    <row r="11167" spans="1:7" x14ac:dyDescent="0.25">
      <c r="A11167">
        <v>32030</v>
      </c>
      <c r="B11167">
        <v>664404</v>
      </c>
      <c r="C11167" t="s">
        <v>21651</v>
      </c>
      <c r="D11167" s="4">
        <v>42370</v>
      </c>
      <c r="F11167" t="s">
        <v>21652</v>
      </c>
      <c r="G11167" t="str">
        <f t="shared" si="174"/>
        <v>Syndrom mikrodelece 6q25.1 [6q25.1 microdeletion syndrome]</v>
      </c>
    </row>
    <row r="11168" spans="1:7" x14ac:dyDescent="0.25">
      <c r="A11168">
        <v>32032</v>
      </c>
      <c r="B11168">
        <v>664410</v>
      </c>
      <c r="C11168" t="s">
        <v>21653</v>
      </c>
      <c r="D11168" s="4">
        <v>42370</v>
      </c>
      <c r="F11168" t="s">
        <v>21654</v>
      </c>
      <c r="G11168" t="str">
        <f t="shared" si="174"/>
        <v>Syndrom zahrnující abnormality mozku, těžké vývojové opoždění, faciální dysmorfii a intelektovou nedostatečnost [Brain abnormalities-severe developmental delay-facial dysmorphism-intellectual disability syndrome]</v>
      </c>
    </row>
    <row r="11169" spans="1:7" x14ac:dyDescent="0.25">
      <c r="A11169">
        <v>32033</v>
      </c>
      <c r="B11169">
        <v>664416</v>
      </c>
      <c r="C11169" t="s">
        <v>21655</v>
      </c>
      <c r="D11169" s="4">
        <v>42370</v>
      </c>
      <c r="F11169" t="s">
        <v>21656</v>
      </c>
      <c r="G11169" t="str">
        <f t="shared" si="174"/>
        <v>Syndrom způsobený mutací MEF2C zahrnující abnormality mozku, těžké vývojové opoždění, faciální dysmorfii a intelektovou nedostatečnost [Brain abnormalities-severe developmental delay-facial dysmorphism-intellectual disability syndrome due to MEF2C mutation]</v>
      </c>
    </row>
    <row r="11170" spans="1:7" x14ac:dyDescent="0.25">
      <c r="A11170">
        <v>32034</v>
      </c>
      <c r="B11170">
        <v>664430</v>
      </c>
      <c r="C11170" t="s">
        <v>21657</v>
      </c>
      <c r="D11170" s="4">
        <v>42370</v>
      </c>
      <c r="F11170" t="s">
        <v>21658</v>
      </c>
      <c r="G11170" t="str">
        <f t="shared" si="174"/>
        <v>Syndrom zahrnující neurovývojovou poruchu, štěrbinovité postranní komory a intelektovou nedostatečnost [Neurodevelopmental disorder-slit-like lateral ventricles-intellectual disability syndrome]</v>
      </c>
    </row>
    <row r="11171" spans="1:7" x14ac:dyDescent="0.25">
      <c r="A11171">
        <v>32036</v>
      </c>
      <c r="B11171">
        <v>664438</v>
      </c>
      <c r="C11171" t="s">
        <v>21659</v>
      </c>
      <c r="D11171" s="4">
        <v>42370</v>
      </c>
      <c r="F11171" t="s">
        <v>21660</v>
      </c>
      <c r="G11171" t="str">
        <f t="shared" si="174"/>
        <v>Syndrom zahrnující gingivální fibromatózu, dilataci kořene aorty, faciální dysmorfii a intelektovou nedostatečnost [Gingival fibromatosis-aortic root dilatation-facial dysmorphism-intellectual disability syndrome]</v>
      </c>
    </row>
    <row r="11172" spans="1:7" x14ac:dyDescent="0.25">
      <c r="A11172">
        <v>32037</v>
      </c>
      <c r="B11172">
        <v>664450</v>
      </c>
      <c r="C11172" t="s">
        <v>21661</v>
      </c>
      <c r="D11172" s="4">
        <v>42370</v>
      </c>
      <c r="F11172" t="s">
        <v>21662</v>
      </c>
      <c r="G11172" t="str">
        <f t="shared" si="174"/>
        <v>Dědičný lymfoproliferativní syndrom predisponující k nádorovým onemocněním [Inherited cancer-predisposing lymphoproliferative syndrome]</v>
      </c>
    </row>
    <row r="11173" spans="1:7" x14ac:dyDescent="0.25">
      <c r="A11173">
        <v>32038</v>
      </c>
      <c r="B11173">
        <v>664456</v>
      </c>
      <c r="C11173" t="s">
        <v>21663</v>
      </c>
      <c r="D11173" s="4">
        <v>42370</v>
      </c>
      <c r="F11173" t="s">
        <v>21664</v>
      </c>
      <c r="G11173" t="str">
        <f t="shared" si="174"/>
        <v>Imunitní dysregulace s imunodeficiencí spojenou s vnímavostí k EBV [Immune dysregulation disease with immunodeficiency associated with EBV susceptibility]</v>
      </c>
    </row>
    <row r="11174" spans="1:7" x14ac:dyDescent="0.25">
      <c r="A11174">
        <v>32041</v>
      </c>
      <c r="B11174">
        <v>664482</v>
      </c>
      <c r="C11174" t="s">
        <v>21665</v>
      </c>
      <c r="D11174" s="4">
        <v>42370</v>
      </c>
      <c r="F11174" t="s">
        <v>21666</v>
      </c>
      <c r="G11174" t="str">
        <f t="shared" si="174"/>
        <v>Primární hemofagocytární lymfohistiocytóza bez hypopigmentace [Primary hemophagocytic lymphohistiocytosis without hypopigmentation]</v>
      </c>
    </row>
    <row r="11175" spans="1:7" x14ac:dyDescent="0.25">
      <c r="A11175">
        <v>32042</v>
      </c>
      <c r="B11175">
        <v>664500</v>
      </c>
      <c r="C11175" t="s">
        <v>21667</v>
      </c>
      <c r="D11175" s="4">
        <v>42370</v>
      </c>
      <c r="F11175" t="s">
        <v>21668</v>
      </c>
      <c r="G11175" t="str">
        <f t="shared" si="174"/>
        <v>Heřmanského-Pudlákův syndrom způsobený deficitem AP3B1 [Hermansky-Pudlak syndrome due to AP3B1 deficiency]</v>
      </c>
    </row>
    <row r="11176" spans="1:7" x14ac:dyDescent="0.25">
      <c r="A11176">
        <v>32043</v>
      </c>
      <c r="B11176">
        <v>664511</v>
      </c>
      <c r="C11176" t="s">
        <v>21669</v>
      </c>
      <c r="D11176" s="4">
        <v>42370</v>
      </c>
      <c r="F11176" t="s">
        <v>21670</v>
      </c>
      <c r="G11176" t="str">
        <f t="shared" si="174"/>
        <v>Závažná forma Heřmanského-Pudlákova syndromu s časným nástupem a se ztrátou sluchu způsobená deficitem AP3D1 [Early-onset severe Hermansky-Pudlak syndrome with hearing loss, due to AP3D1 deficiency]</v>
      </c>
    </row>
    <row r="11177" spans="1:7" x14ac:dyDescent="0.25">
      <c r="A11177">
        <v>32049</v>
      </c>
      <c r="B11177">
        <v>664699</v>
      </c>
      <c r="C11177" t="s">
        <v>21671</v>
      </c>
      <c r="D11177" s="4">
        <v>42370</v>
      </c>
      <c r="F11177" t="s">
        <v>21672</v>
      </c>
      <c r="G11177" t="str">
        <f t="shared" si="174"/>
        <v>EBV indukované lymfoproliferativní onemocnění způsobené deficitem RASGRP1 [EBV-induced lymphoproliferative disease due to RASGRP1 deficiency]</v>
      </c>
    </row>
    <row r="11178" spans="1:7" x14ac:dyDescent="0.25">
      <c r="A11178">
        <v>32051</v>
      </c>
      <c r="B11178">
        <v>664711</v>
      </c>
      <c r="C11178" t="s">
        <v>21673</v>
      </c>
      <c r="D11178" s="4">
        <v>42370</v>
      </c>
      <c r="F11178" t="s">
        <v>21674</v>
      </c>
      <c r="G11178" t="str">
        <f t="shared" si="174"/>
        <v>EBV indukované lymfoproliferativní onemocnění způsobené deficitem PRKCD [EBV-induced lymphoproliferative disease due to PRKCD deficiency]</v>
      </c>
    </row>
    <row r="11179" spans="1:7" x14ac:dyDescent="0.25">
      <c r="A11179">
        <v>32053</v>
      </c>
      <c r="B11179">
        <v>664726</v>
      </c>
      <c r="C11179" t="s">
        <v>21675</v>
      </c>
      <c r="D11179" s="4">
        <v>42370</v>
      </c>
      <c r="F11179" t="s">
        <v>21676</v>
      </c>
      <c r="G11179" t="str">
        <f t="shared" si="174"/>
        <v>EBV indukované lymfoproliferativní onemocnění způsobené deficitem CD137 [EBV-induced lymphoproliferative disease due to CD137 deficiency]</v>
      </c>
    </row>
    <row r="11180" spans="1:7" x14ac:dyDescent="0.25">
      <c r="A11180">
        <v>32054</v>
      </c>
      <c r="B11180">
        <v>664729</v>
      </c>
      <c r="C11180" t="s">
        <v>21677</v>
      </c>
      <c r="D11180" s="4">
        <v>42370</v>
      </c>
      <c r="F11180" t="s">
        <v>21678</v>
      </c>
      <c r="G11180" t="str">
        <f t="shared" si="174"/>
        <v>EBV indukované lymfoproliferativní onemocnění způsobené deficitem TET2 [EBV-induced lymphoproliferative disease due to TET2 deficiency]</v>
      </c>
    </row>
    <row r="11181" spans="1:7" x14ac:dyDescent="0.25">
      <c r="A11181">
        <v>32055</v>
      </c>
      <c r="B11181">
        <v>664734</v>
      </c>
      <c r="C11181" t="s">
        <v>21679</v>
      </c>
      <c r="D11181" s="4">
        <v>42370</v>
      </c>
      <c r="F11181" t="s">
        <v>21680</v>
      </c>
      <c r="G11181" t="str">
        <f t="shared" si="174"/>
        <v>Vnímavost k EBV s hemofagocytární lymfohistiocytózou jako hlavním znakem [EBV susceptibility with hemophagocytic lymphohistiocytosis as a major feature]</v>
      </c>
    </row>
    <row r="11182" spans="1:7" x14ac:dyDescent="0.25">
      <c r="A11182">
        <v>32056</v>
      </c>
      <c r="B11182">
        <v>664787</v>
      </c>
      <c r="C11182" t="s">
        <v>21681</v>
      </c>
      <c r="D11182" s="4">
        <v>42370</v>
      </c>
      <c r="F11182" t="s">
        <v>21682</v>
      </c>
      <c r="G11182" t="str">
        <f t="shared" si="174"/>
        <v>Nicolauův syndrom [Nicolau syndrome]</v>
      </c>
    </row>
    <row r="11183" spans="1:7" x14ac:dyDescent="0.25">
      <c r="A11183">
        <v>32057</v>
      </c>
      <c r="B11183">
        <v>664901</v>
      </c>
      <c r="C11183" t="s">
        <v>21683</v>
      </c>
      <c r="D11183" s="4">
        <v>42370</v>
      </c>
      <c r="F11183" t="s">
        <v>21684</v>
      </c>
      <c r="G11183" t="str">
        <f t="shared" si="174"/>
        <v>Trigeminální trofický syndrom [Trigeminal trophic syndrome]</v>
      </c>
    </row>
    <row r="11184" spans="1:7" x14ac:dyDescent="0.25">
      <c r="A11184">
        <v>32058</v>
      </c>
      <c r="B11184">
        <v>664912</v>
      </c>
      <c r="C11184" t="s">
        <v>21685</v>
      </c>
      <c r="D11184" s="4">
        <v>42370</v>
      </c>
      <c r="F11184" t="s">
        <v>21686</v>
      </c>
      <c r="G11184" t="str">
        <f t="shared" si="174"/>
        <v>Novorozenecká trombóza renální žíly [Neonatal renal venous thrombosis]</v>
      </c>
    </row>
    <row r="11185" spans="1:7" x14ac:dyDescent="0.25">
      <c r="A11185">
        <v>32059</v>
      </c>
      <c r="B11185">
        <v>664923</v>
      </c>
      <c r="C11185" t="s">
        <v>21687</v>
      </c>
      <c r="D11185" s="4">
        <v>42370</v>
      </c>
      <c r="F11185" t="s">
        <v>21688</v>
      </c>
      <c r="G11185" t="str">
        <f t="shared" si="174"/>
        <v>Syndrom zahrnující vrozenou artrogrypózu, mikrocefalii, faciální dysmorfii a těžké opoždění neurologického vývoje [Congenital arthrogryposis-microcephaly-facial dysmorphism-severe neurodevelopmental delay syndrome]</v>
      </c>
    </row>
    <row r="11186" spans="1:7" x14ac:dyDescent="0.25">
      <c r="A11186">
        <v>32060</v>
      </c>
      <c r="B11186">
        <v>665044</v>
      </c>
      <c r="C11186" t="s">
        <v>21689</v>
      </c>
      <c r="D11186" s="4">
        <v>42370</v>
      </c>
      <c r="F11186" t="s">
        <v>21690</v>
      </c>
      <c r="G11186" t="str">
        <f t="shared" si="174"/>
        <v>Společný arteriální kmen s dominancí aorty [Common arterial trunk with aortic dominance]</v>
      </c>
    </row>
    <row r="11187" spans="1:7" x14ac:dyDescent="0.25">
      <c r="A11187">
        <v>32062</v>
      </c>
      <c r="B11187">
        <v>665058</v>
      </c>
      <c r="C11187" t="s">
        <v>21691</v>
      </c>
      <c r="D11187" s="4">
        <v>42370</v>
      </c>
      <c r="F11187" t="s">
        <v>21692</v>
      </c>
      <c r="G11187" t="str">
        <f t="shared" si="174"/>
        <v>Společný arteriální kmen s dominancí plicnice a přerušeným aortálním obloukem [Common arterial trunk with pulmonary dominance and interrupted aortic arch]</v>
      </c>
    </row>
    <row r="11188" spans="1:7" x14ac:dyDescent="0.25">
      <c r="A11188">
        <v>32063</v>
      </c>
      <c r="B11188">
        <v>667589</v>
      </c>
      <c r="C11188" t="s">
        <v>21693</v>
      </c>
      <c r="D11188" s="4">
        <v>42370</v>
      </c>
      <c r="F11188" t="s">
        <v>21694</v>
      </c>
      <c r="G11188" t="str">
        <f t="shared" si="174"/>
        <v>Izolovaná vrozená bifurkace femuru [Isolated congenital femoral bifurcation]</v>
      </c>
    </row>
    <row r="11189" spans="1:7" x14ac:dyDescent="0.25">
      <c r="A11189">
        <v>32072</v>
      </c>
      <c r="B11189">
        <v>667662</v>
      </c>
      <c r="C11189" t="s">
        <v>21695</v>
      </c>
      <c r="D11189" s="4">
        <v>42370</v>
      </c>
      <c r="F11189" t="s">
        <v>21696</v>
      </c>
      <c r="G11189" t="str">
        <f t="shared" si="174"/>
        <v>Anaplastický velkobuněčný lymfom spojený s prsními implantáty [Breast implant-associated anaplastic large cell lymphoma]</v>
      </c>
    </row>
    <row r="11190" spans="1:7" x14ac:dyDescent="0.25">
      <c r="A11190">
        <v>32073</v>
      </c>
      <c r="B11190">
        <v>667678</v>
      </c>
      <c r="C11190" t="s">
        <v>21697</v>
      </c>
      <c r="D11190" s="4">
        <v>42370</v>
      </c>
      <c r="F11190" t="s">
        <v>21698</v>
      </c>
      <c r="G11190" t="str">
        <f t="shared" si="174"/>
        <v>Intraorální bazocelulární karcinom [Intraoral basal cell carcinoma]</v>
      </c>
    </row>
    <row r="11191" spans="1:7" x14ac:dyDescent="0.25">
      <c r="A11191">
        <v>32075</v>
      </c>
      <c r="B11191">
        <v>672979</v>
      </c>
      <c r="C11191" t="s">
        <v>21699</v>
      </c>
      <c r="D11191" s="4">
        <v>42370</v>
      </c>
      <c r="F11191" t="s">
        <v>21700</v>
      </c>
      <c r="G11191" t="str">
        <f t="shared" si="174"/>
        <v>Syndrom zahrnující kraniosynostózu, faciální dysmorfii a brachydaktylii [Craniosynostosis-facial dysmorphism-brachydactyly syndrome]</v>
      </c>
    </row>
    <row r="11192" spans="1:7" x14ac:dyDescent="0.25">
      <c r="A11192">
        <v>32076</v>
      </c>
      <c r="B11192">
        <v>672985</v>
      </c>
      <c r="C11192" t="s">
        <v>21701</v>
      </c>
      <c r="D11192" s="4">
        <v>42370</v>
      </c>
      <c r="F11192" t="s">
        <v>21702</v>
      </c>
      <c r="G11192" t="str">
        <f t="shared" si="174"/>
        <v>Syndrom zahrnující kraniosynostózu, anomálie skeletu a mozečku a poruchy učení [Craniosynostosis-skeletal and cerebellar anomalies-learning disabilities syndrome]</v>
      </c>
    </row>
    <row r="11193" spans="1:7" x14ac:dyDescent="0.25">
      <c r="A11193">
        <v>32077</v>
      </c>
      <c r="B11193">
        <v>673466</v>
      </c>
      <c r="C11193" t="s">
        <v>21707</v>
      </c>
      <c r="D11193" s="4">
        <v>42370</v>
      </c>
      <c r="F11193" t="s">
        <v>21708</v>
      </c>
      <c r="G11193" t="str">
        <f t="shared" si="174"/>
        <v>Maligní cévní nádor [Malignant vascular tumor]</v>
      </c>
    </row>
    <row r="11194" spans="1:7" x14ac:dyDescent="0.25">
      <c r="A11194">
        <v>32078</v>
      </c>
      <c r="B11194">
        <v>673470</v>
      </c>
      <c r="C11194" t="s">
        <v>21703</v>
      </c>
      <c r="D11194" s="4">
        <v>42370</v>
      </c>
      <c r="F11194" t="s">
        <v>21704</v>
      </c>
      <c r="G11194" t="str">
        <f t="shared" si="174"/>
        <v>Benigní cévní nádor [Benign vascular tumor]</v>
      </c>
    </row>
    <row r="11195" spans="1:7" x14ac:dyDescent="0.25">
      <c r="A11195">
        <v>32079</v>
      </c>
      <c r="B11195">
        <v>673473</v>
      </c>
      <c r="C11195" t="s">
        <v>21705</v>
      </c>
      <c r="D11195" s="4">
        <v>42370</v>
      </c>
      <c r="F11195" t="s">
        <v>21706</v>
      </c>
      <c r="G11195" t="str">
        <f t="shared" si="174"/>
        <v>Hraniční cévní nádor [Borderline vascular tumor]</v>
      </c>
    </row>
    <row r="11196" spans="1:7" x14ac:dyDescent="0.25">
      <c r="A11196">
        <v>32080</v>
      </c>
      <c r="B11196">
        <v>673525</v>
      </c>
      <c r="C11196" t="s">
        <v>21709</v>
      </c>
      <c r="D11196" s="4">
        <v>42370</v>
      </c>
      <c r="F11196" t="s">
        <v>21710</v>
      </c>
      <c r="G11196" t="str">
        <f t="shared" si="174"/>
        <v>Intravaskulární papilární endoteliální hyperplazie [Intravascular papillary endothelial hyperplasia]</v>
      </c>
    </row>
    <row r="11197" spans="1:7" x14ac:dyDescent="0.25">
      <c r="A11197">
        <v>32081</v>
      </c>
      <c r="B11197">
        <v>673538</v>
      </c>
      <c r="C11197" t="s">
        <v>21711</v>
      </c>
      <c r="D11197" s="4">
        <v>42370</v>
      </c>
      <c r="F11197" t="s">
        <v>21712</v>
      </c>
      <c r="G11197" t="str">
        <f t="shared" si="174"/>
        <v>Hemangiom z litorálních buněk sleziny [Littoral cell hemangioma of the spleen]</v>
      </c>
    </row>
    <row r="11198" spans="1:7" x14ac:dyDescent="0.25">
      <c r="A11198">
        <v>32082</v>
      </c>
      <c r="B11198">
        <v>673543</v>
      </c>
      <c r="C11198" t="s">
        <v>21713</v>
      </c>
      <c r="D11198" s="4">
        <v>42370</v>
      </c>
      <c r="F11198" t="s">
        <v>21714</v>
      </c>
      <c r="G11198" t="str">
        <f t="shared" si="174"/>
        <v>Papilární hemangiom [Papillary hemangioma]</v>
      </c>
    </row>
    <row r="11199" spans="1:7" x14ac:dyDescent="0.25">
      <c r="A11199">
        <v>32085</v>
      </c>
      <c r="B11199">
        <v>673556</v>
      </c>
      <c r="C11199" t="s">
        <v>21715</v>
      </c>
      <c r="D11199" s="4">
        <v>42370</v>
      </c>
      <c r="F11199" t="s">
        <v>21716</v>
      </c>
      <c r="G11199" t="str">
        <f t="shared" si="174"/>
        <v>Pseudomyogenní hemangioendoteliom [Pseudomyogenic hemangioendothelioma]</v>
      </c>
    </row>
    <row r="11200" spans="1:7" x14ac:dyDescent="0.25">
      <c r="A11200">
        <v>32086</v>
      </c>
      <c r="B11200">
        <v>673568</v>
      </c>
      <c r="C11200" t="s">
        <v>21717</v>
      </c>
      <c r="D11200" s="4">
        <v>42370</v>
      </c>
      <c r="F11200" t="s">
        <v>21718</v>
      </c>
      <c r="G11200" t="str">
        <f t="shared" si="174"/>
        <v>Ekrinní angiomatózní hamartom [Eccrine angiomatous hamartoma]</v>
      </c>
    </row>
    <row r="11201" spans="1:7" x14ac:dyDescent="0.25">
      <c r="A11201">
        <v>32087</v>
      </c>
      <c r="B11201">
        <v>673574</v>
      </c>
      <c r="C11201" t="s">
        <v>21719</v>
      </c>
      <c r="D11201" s="4">
        <v>42370</v>
      </c>
      <c r="F11201" t="s">
        <v>21720</v>
      </c>
      <c r="G11201" t="str">
        <f t="shared" si="174"/>
        <v>Reaktivní angioendoteliomatóza [Reactive angioendotheliomatosis]</v>
      </c>
    </row>
    <row r="11202" spans="1:7" x14ac:dyDescent="0.25">
      <c r="A11202">
        <v>32088</v>
      </c>
      <c r="B11202">
        <v>673580</v>
      </c>
      <c r="C11202" t="s">
        <v>21721</v>
      </c>
      <c r="D11202" s="4">
        <v>42370</v>
      </c>
      <c r="F11202" t="s">
        <v>21722</v>
      </c>
      <c r="G11202" t="str">
        <f t="shared" si="174"/>
        <v>Klasický pilocytární astrocytom [Classic pilocytic astrocytoma]</v>
      </c>
    </row>
    <row r="11203" spans="1:7" x14ac:dyDescent="0.25">
      <c r="A11203">
        <v>32089</v>
      </c>
      <c r="B11203">
        <v>673585</v>
      </c>
      <c r="C11203" t="s">
        <v>21723</v>
      </c>
      <c r="D11203" s="4">
        <v>42370</v>
      </c>
      <c r="F11203" t="s">
        <v>21724</v>
      </c>
      <c r="G11203" t="str">
        <f t="shared" ref="G11203:G11266" si="175">C11203&amp;" ["&amp;F11203&amp;"]"</f>
        <v>Pilocytární astrocytom s histologickými znaky anaplazie [Pilocytic astrocytoma with histological features of anaplasia]</v>
      </c>
    </row>
    <row r="11204" spans="1:7" x14ac:dyDescent="0.25">
      <c r="A11204">
        <v>32090</v>
      </c>
      <c r="B11204">
        <v>674499</v>
      </c>
      <c r="C11204" t="s">
        <v>21725</v>
      </c>
      <c r="D11204" s="4">
        <v>42370</v>
      </c>
      <c r="F11204" t="s">
        <v>21726</v>
      </c>
      <c r="G11204" t="str">
        <f t="shared" si="175"/>
        <v>Kostní porucha související s proteoglykanem [Proteoglycan-related bone disorder]</v>
      </c>
    </row>
    <row r="11205" spans="1:7" x14ac:dyDescent="0.25">
      <c r="A11205">
        <v>32091</v>
      </c>
      <c r="B11205">
        <v>674648</v>
      </c>
      <c r="C11205" t="s">
        <v>21727</v>
      </c>
      <c r="D11205" s="4">
        <v>42370</v>
      </c>
      <c r="F11205" t="s">
        <v>21728</v>
      </c>
      <c r="G11205" t="str">
        <f t="shared" si="175"/>
        <v>Syndrom s vrozeným funkčním defektem fagocytů jako hlavním příznakem [Syndrome with congenital phagocyte functional defect as a major feature]</v>
      </c>
    </row>
    <row r="11206" spans="1:7" x14ac:dyDescent="0.25">
      <c r="A11206">
        <v>32092</v>
      </c>
      <c r="B11206">
        <v>674653</v>
      </c>
      <c r="C11206" t="s">
        <v>21729</v>
      </c>
      <c r="D11206" s="4">
        <v>42370</v>
      </c>
      <c r="F11206" t="s">
        <v>21730</v>
      </c>
      <c r="G11206" t="str">
        <f t="shared" si="175"/>
        <v>Syndromová trombocytopenie spojená s aktinomyopatií [Actinomyopathy-associated syndromic thrombocytopenia]</v>
      </c>
    </row>
    <row r="11207" spans="1:7" x14ac:dyDescent="0.25">
      <c r="A11207">
        <v>32094</v>
      </c>
      <c r="B11207">
        <v>674762</v>
      </c>
      <c r="C11207" t="s">
        <v>21732</v>
      </c>
      <c r="D11207" s="4">
        <v>42370</v>
      </c>
      <c r="F11207" t="s">
        <v>21733</v>
      </c>
      <c r="G11207" t="str">
        <f t="shared" si="175"/>
        <v>Autoinflamatorní syndrom způsobený haploinsuficiencí A20 s časným nástupem [Early-onset autoinflammatory syndrome due to A20 haploinsufficiency]</v>
      </c>
    </row>
    <row r="11208" spans="1:7" x14ac:dyDescent="0.25">
      <c r="A11208">
        <v>32095</v>
      </c>
      <c r="B11208">
        <v>674896</v>
      </c>
      <c r="C11208" t="s">
        <v>21734</v>
      </c>
      <c r="D11208" s="4">
        <v>42370</v>
      </c>
      <c r="F11208" t="s">
        <v>21735</v>
      </c>
      <c r="G11208" t="str">
        <f t="shared" si="175"/>
        <v>Nesyndromický vrozený funkční defekt fagocytů [Non-syndromic congenital phagocyte functional defect]</v>
      </c>
    </row>
    <row r="11209" spans="1:7" x14ac:dyDescent="0.25">
      <c r="A11209">
        <v>32096</v>
      </c>
      <c r="B11209">
        <v>674924</v>
      </c>
      <c r="C11209" t="s">
        <v>21736</v>
      </c>
      <c r="D11209" s="4">
        <v>42370</v>
      </c>
      <c r="F11209" t="s">
        <v>21737</v>
      </c>
      <c r="G11209" t="str">
        <f t="shared" si="175"/>
        <v>Izolovaný racemózní hemangiom sítnice [Isolated retinal racemose hemangioma]</v>
      </c>
    </row>
    <row r="11210" spans="1:7" x14ac:dyDescent="0.25">
      <c r="A11210">
        <v>32097</v>
      </c>
      <c r="B11210">
        <v>674930</v>
      </c>
      <c r="C11210" t="s">
        <v>21738</v>
      </c>
      <c r="D11210" s="4">
        <v>42370</v>
      </c>
      <c r="F11210" t="s">
        <v>21739</v>
      </c>
      <c r="G11210" t="str">
        <f t="shared" si="175"/>
        <v>Perifoveální exsudativní cévní anomální komplex [Perifoveal exudative vascular anomalous complex]</v>
      </c>
    </row>
    <row r="11211" spans="1:7" x14ac:dyDescent="0.25">
      <c r="A11211">
        <v>32098</v>
      </c>
      <c r="B11211">
        <v>674935</v>
      </c>
      <c r="C11211" t="s">
        <v>21740</v>
      </c>
      <c r="D11211" s="4">
        <v>42370</v>
      </c>
      <c r="F11211" t="s">
        <v>21741</v>
      </c>
      <c r="G11211" t="str">
        <f t="shared" si="175"/>
        <v>Torpédová makulopatie [Torpedo Maculopathy]</v>
      </c>
    </row>
    <row r="11212" spans="1:7" x14ac:dyDescent="0.25">
      <c r="A11212">
        <v>32099</v>
      </c>
      <c r="B11212">
        <v>674943</v>
      </c>
      <c r="C11212" t="s">
        <v>21742</v>
      </c>
      <c r="D11212" s="4">
        <v>42370</v>
      </c>
      <c r="F11212" t="s">
        <v>21743</v>
      </c>
      <c r="G11212" t="str">
        <f t="shared" si="175"/>
        <v>Izolované angioidní pruhy [Isolated angioid streaks]</v>
      </c>
    </row>
    <row r="11213" spans="1:7" x14ac:dyDescent="0.25">
      <c r="A11213">
        <v>32100</v>
      </c>
      <c r="B11213">
        <v>674947</v>
      </c>
      <c r="C11213" t="s">
        <v>21744</v>
      </c>
      <c r="D11213" s="4">
        <v>42370</v>
      </c>
      <c r="F11213" t="s">
        <v>21745</v>
      </c>
      <c r="G11213" t="str">
        <f t="shared" si="175"/>
        <v>Difuzní jednostranná subakutní neuroretinitida [Diffuse unilateral subacute neuroretinitis]</v>
      </c>
    </row>
    <row r="11214" spans="1:7" x14ac:dyDescent="0.25">
      <c r="A11214">
        <v>32101</v>
      </c>
      <c r="B11214">
        <v>674953</v>
      </c>
      <c r="C11214" t="s">
        <v>21746</v>
      </c>
      <c r="D11214" s="4">
        <v>42370</v>
      </c>
      <c r="F11214" t="s">
        <v>21747</v>
      </c>
      <c r="G11214" t="str">
        <f t="shared" si="175"/>
        <v>Syndrom vícečetných mizejících bílých skvrn [Multiple evanescent white dot syndrome]</v>
      </c>
    </row>
    <row r="11215" spans="1:7" x14ac:dyDescent="0.25">
      <c r="A11215">
        <v>32102</v>
      </c>
      <c r="B11215">
        <v>674958</v>
      </c>
      <c r="C11215" t="s">
        <v>21748</v>
      </c>
      <c r="D11215" s="4">
        <v>42370</v>
      </c>
      <c r="F11215" t="s">
        <v>21749</v>
      </c>
      <c r="G11215" t="str">
        <f t="shared" si="175"/>
        <v>Hvězdicovitá multiformní amelanotická choroidopatie [Stellate multiform amelanotic choroidopathy]</v>
      </c>
    </row>
    <row r="11216" spans="1:7" x14ac:dyDescent="0.25">
      <c r="A11216">
        <v>32103</v>
      </c>
      <c r="B11216">
        <v>674965</v>
      </c>
      <c r="C11216" t="s">
        <v>21750</v>
      </c>
      <c r="D11216" s="4">
        <v>42370</v>
      </c>
      <c r="F11216" t="s">
        <v>21751</v>
      </c>
      <c r="G11216" t="str">
        <f t="shared" si="175"/>
        <v>Choroidální osteom [Choroidal osteoma]</v>
      </c>
    </row>
    <row r="11217" spans="1:7" x14ac:dyDescent="0.25">
      <c r="A11217">
        <v>32104</v>
      </c>
      <c r="B11217">
        <v>674968</v>
      </c>
      <c r="C11217" t="s">
        <v>21752</v>
      </c>
      <c r="D11217" s="4">
        <v>42370</v>
      </c>
      <c r="F11217" t="s">
        <v>21753</v>
      </c>
      <c r="G11217" t="str">
        <f t="shared" si="175"/>
        <v>Oboustranná difúzní uveální melanocytární proliferace [Bilateral diffuse uveal melanocytic proliferation disease]</v>
      </c>
    </row>
    <row r="11218" spans="1:7" x14ac:dyDescent="0.25">
      <c r="A11218">
        <v>32105</v>
      </c>
      <c r="B11218">
        <v>675216</v>
      </c>
      <c r="C11218" t="s">
        <v>21754</v>
      </c>
      <c r="D11218" s="4">
        <v>42370</v>
      </c>
      <c r="F11218" t="s">
        <v>21755</v>
      </c>
      <c r="G11218" t="str">
        <f t="shared" si="175"/>
        <v>Spinocerebelární ataxie, typ 27B [Spinocerebellar ataxia type 27B]</v>
      </c>
    </row>
    <row r="11219" spans="1:7" x14ac:dyDescent="0.25">
      <c r="A11219">
        <v>32106</v>
      </c>
      <c r="B11219">
        <v>675359</v>
      </c>
      <c r="C11219" t="s">
        <v>21756</v>
      </c>
      <c r="D11219" s="4">
        <v>42370</v>
      </c>
      <c r="F11219" t="s">
        <v>38257</v>
      </c>
      <c r="G11219" t="str">
        <f t="shared" si="175"/>
        <v>Anastomozující hemangiom [Anastomosing hemangioma]</v>
      </c>
    </row>
    <row r="11220" spans="1:7" x14ac:dyDescent="0.25">
      <c r="A11220">
        <v>32107</v>
      </c>
      <c r="B11220">
        <v>675362</v>
      </c>
      <c r="C11220" t="s">
        <v>21757</v>
      </c>
      <c r="D11220" s="4">
        <v>42370</v>
      </c>
      <c r="F11220" t="s">
        <v>21758</v>
      </c>
      <c r="G11220" t="str">
        <f t="shared" si="175"/>
        <v>Cvočkovitý hemangiom [Hobnail hemangioma]</v>
      </c>
    </row>
    <row r="11221" spans="1:7" x14ac:dyDescent="0.25">
      <c r="A11221">
        <v>32108</v>
      </c>
      <c r="B11221">
        <v>675369</v>
      </c>
      <c r="C11221" t="s">
        <v>21759</v>
      </c>
      <c r="D11221" s="4">
        <v>42370</v>
      </c>
      <c r="F11221" t="s">
        <v>38258</v>
      </c>
      <c r="G11221" t="str">
        <f t="shared" si="175"/>
        <v>Mikrovenulární hemangiom [Microvenular hemangioma]</v>
      </c>
    </row>
    <row r="11222" spans="1:7" x14ac:dyDescent="0.25">
      <c r="A11222">
        <v>32110</v>
      </c>
      <c r="B11222">
        <v>675380</v>
      </c>
      <c r="C11222" t="s">
        <v>21760</v>
      </c>
      <c r="D11222" s="4">
        <v>42370</v>
      </c>
      <c r="F11222" t="s">
        <v>21761</v>
      </c>
      <c r="G11222" t="str">
        <f t="shared" si="175"/>
        <v>Izolovaný segmentální dětský hemangiom [Isolated segmental infantile hemangioma]</v>
      </c>
    </row>
    <row r="11223" spans="1:7" x14ac:dyDescent="0.25">
      <c r="A11223">
        <v>32112</v>
      </c>
      <c r="B11223">
        <v>675396</v>
      </c>
      <c r="C11223" t="s">
        <v>21762</v>
      </c>
      <c r="D11223" s="4">
        <v>42370</v>
      </c>
      <c r="F11223" t="s">
        <v>21763</v>
      </c>
      <c r="G11223" t="str">
        <f t="shared" si="175"/>
        <v>Epiteloidní hemangiom [Epithelioid hemangioma]</v>
      </c>
    </row>
    <row r="11224" spans="1:7" x14ac:dyDescent="0.25">
      <c r="A11224">
        <v>32113</v>
      </c>
      <c r="B11224">
        <v>675404</v>
      </c>
      <c r="C11224" t="s">
        <v>21764</v>
      </c>
      <c r="D11224" s="4">
        <v>42370</v>
      </c>
      <c r="F11224" t="s">
        <v>21765</v>
      </c>
      <c r="G11224" t="str">
        <f t="shared" si="175"/>
        <v>May-Thurnerův syndrom [May-Thurner syndrome]</v>
      </c>
    </row>
    <row r="11225" spans="1:7" x14ac:dyDescent="0.25">
      <c r="A11225">
        <v>32115</v>
      </c>
      <c r="B11225">
        <v>675597</v>
      </c>
      <c r="C11225" t="s">
        <v>21766</v>
      </c>
      <c r="D11225" s="4">
        <v>42370</v>
      </c>
      <c r="F11225" t="s">
        <v>38259</v>
      </c>
      <c r="G11225" t="str">
        <f t="shared" si="175"/>
        <v>Získaný elastický hemangiom [Acquired elastotic hemangioma]</v>
      </c>
    </row>
    <row r="11226" spans="1:7" x14ac:dyDescent="0.25">
      <c r="A11226">
        <v>32119</v>
      </c>
      <c r="B11226">
        <v>675628</v>
      </c>
      <c r="C11226" t="s">
        <v>21767</v>
      </c>
      <c r="D11226" s="4">
        <v>42370</v>
      </c>
      <c r="F11226" t="s">
        <v>21768</v>
      </c>
      <c r="G11226" t="str">
        <f t="shared" si="175"/>
        <v>TLR8 asociovaný syndrom zahrnující zánět, těžkou neutropenii, selhání kostní dřeně a lymfoproliferaci [TLR8-related inflammation-severe neutropenia-bone marrow failure-lymphoproliferation syndrome]</v>
      </c>
    </row>
    <row r="11227" spans="1:7" x14ac:dyDescent="0.25">
      <c r="A11227">
        <v>32126</v>
      </c>
      <c r="B11227">
        <v>675767</v>
      </c>
      <c r="C11227" t="s">
        <v>21777</v>
      </c>
      <c r="D11227" s="4">
        <v>42370</v>
      </c>
      <c r="F11227" t="s">
        <v>38260</v>
      </c>
      <c r="G11227" t="str">
        <f t="shared" si="175"/>
        <v>Syndrom související s deficitem SRP54 zahrnující těžkou vrozenou neutropenii, opožděný vývoj a pankreatickou insuficienci [Severe congenital neutropenia-developmental delay syndrome due to SRP54 deficiency]</v>
      </c>
    </row>
    <row r="11228" spans="1:7" x14ac:dyDescent="0.25">
      <c r="A11228">
        <v>32128</v>
      </c>
      <c r="B11228">
        <v>675775</v>
      </c>
      <c r="C11228" t="s">
        <v>21778</v>
      </c>
      <c r="D11228" s="4">
        <v>42370</v>
      </c>
      <c r="F11228" t="s">
        <v>21779</v>
      </c>
      <c r="G11228" t="str">
        <f t="shared" si="175"/>
        <v>Syndrom zahrnující těžkou vrozenou myelofibrózu, pancytopenii, intelektovou nedostatečnost a neurologické a oční abnormality [Severe congenital myelofibrosis-pancytopenia-intellectual disability-neurologic and ophthalmic abnormalities syndrome]</v>
      </c>
    </row>
    <row r="11229" spans="1:7" x14ac:dyDescent="0.25">
      <c r="A11229">
        <v>32130</v>
      </c>
      <c r="B11229">
        <v>675782</v>
      </c>
      <c r="C11229" t="s">
        <v>21780</v>
      </c>
      <c r="D11229" s="4">
        <v>42370</v>
      </c>
      <c r="F11229" t="s">
        <v>21781</v>
      </c>
      <c r="G11229" t="str">
        <f t="shared" si="175"/>
        <v>Syndrom zahrnující progresivní hypotonii, intelektovou nedostatečnost a faciální dysmorfii související s defektní FYVE doménou RBSN [Progressive hypotonia-intellectual disability-facial dysmorphism syndrome due to FYVE-defective RBSN]</v>
      </c>
    </row>
    <row r="11230" spans="1:7" x14ac:dyDescent="0.25">
      <c r="A11230">
        <v>32131</v>
      </c>
      <c r="B11230">
        <v>675814</v>
      </c>
      <c r="C11230" t="s">
        <v>21782</v>
      </c>
      <c r="D11230" s="4">
        <v>42370</v>
      </c>
      <c r="F11230" t="s">
        <v>38261</v>
      </c>
      <c r="G11230" t="str">
        <f t="shared" si="175"/>
        <v>Adenomatoidní nádor pleury [Adenomatoid tumor of the pleura]</v>
      </c>
    </row>
    <row r="11231" spans="1:7" x14ac:dyDescent="0.25">
      <c r="A11231">
        <v>32132</v>
      </c>
      <c r="B11231">
        <v>675822</v>
      </c>
      <c r="C11231" t="s">
        <v>21783</v>
      </c>
      <c r="D11231" s="4">
        <v>42370</v>
      </c>
      <c r="F11231" t="s">
        <v>38262</v>
      </c>
      <c r="G11231" t="str">
        <f t="shared" si="175"/>
        <v>Dobře diferencovaný papilární mezoteliální nádor pleury [Well-differentiated papillary mesothelial tumor of the pleura]</v>
      </c>
    </row>
    <row r="11232" spans="1:7" x14ac:dyDescent="0.25">
      <c r="A11232">
        <v>32133</v>
      </c>
      <c r="B11232">
        <v>675833</v>
      </c>
      <c r="C11232" t="s">
        <v>21784</v>
      </c>
      <c r="D11232" s="4">
        <v>42370</v>
      </c>
      <c r="F11232" t="s">
        <v>21785</v>
      </c>
      <c r="G11232" t="str">
        <f t="shared" si="175"/>
        <v>Lokalizovaný pleurální mezoteliom [Localized pleural mesothelioma]</v>
      </c>
    </row>
    <row r="11233" spans="1:7" x14ac:dyDescent="0.25">
      <c r="A11233">
        <v>32134</v>
      </c>
      <c r="B11233">
        <v>675837</v>
      </c>
      <c r="C11233" t="s">
        <v>21786</v>
      </c>
      <c r="D11233" s="4">
        <v>42370</v>
      </c>
      <c r="F11233" t="s">
        <v>21787</v>
      </c>
      <c r="G11233" t="str">
        <f t="shared" si="175"/>
        <v>Difuzní pleurální mezoteliom [Diffused pleural mesothelioma]</v>
      </c>
    </row>
    <row r="11234" spans="1:7" x14ac:dyDescent="0.25">
      <c r="A11234">
        <v>32135</v>
      </c>
      <c r="B11234">
        <v>675841</v>
      </c>
      <c r="C11234" t="s">
        <v>21788</v>
      </c>
      <c r="D11234" s="4">
        <v>42370</v>
      </c>
      <c r="F11234" t="s">
        <v>21789</v>
      </c>
      <c r="G11234" t="str">
        <f t="shared" si="175"/>
        <v>Pleurální mezoteliom in situ [Pleural mesothelioma in situ]</v>
      </c>
    </row>
    <row r="11235" spans="1:7" x14ac:dyDescent="0.25">
      <c r="A11235">
        <v>32136</v>
      </c>
      <c r="B11235">
        <v>675976</v>
      </c>
      <c r="C11235" t="s">
        <v>21790</v>
      </c>
      <c r="D11235" s="4">
        <v>42370</v>
      </c>
      <c r="F11235" t="s">
        <v>38263</v>
      </c>
      <c r="G11235" t="str">
        <f t="shared" si="175"/>
        <v>Adenomatoidní nádor peritonea [Adenomatoid tumor of the peritoneum]</v>
      </c>
    </row>
    <row r="11236" spans="1:7" x14ac:dyDescent="0.25">
      <c r="A11236">
        <v>32137</v>
      </c>
      <c r="B11236">
        <v>676030</v>
      </c>
      <c r="C11236" t="s">
        <v>21791</v>
      </c>
      <c r="D11236" s="4">
        <v>42370</v>
      </c>
      <c r="F11236" t="s">
        <v>21792</v>
      </c>
      <c r="G11236" t="str">
        <f t="shared" si="175"/>
        <v>Primární benigní peritoneální nádor [Primary benign peritoneal tumor]</v>
      </c>
    </row>
    <row r="11237" spans="1:7" x14ac:dyDescent="0.25">
      <c r="A11237">
        <v>32138</v>
      </c>
      <c r="B11237">
        <v>676033</v>
      </c>
      <c r="C11237" t="s">
        <v>21793</v>
      </c>
      <c r="D11237" s="4">
        <v>42370</v>
      </c>
      <c r="F11237" t="s">
        <v>38264</v>
      </c>
      <c r="G11237" t="str">
        <f t="shared" si="175"/>
        <v>Dobře diferencovaný papilární mezoteliální nádor peritonea [Well-differentiated papillary mesothelial tumor of the peritoneum]</v>
      </c>
    </row>
    <row r="11238" spans="1:7" x14ac:dyDescent="0.25">
      <c r="A11238">
        <v>32139</v>
      </c>
      <c r="B11238">
        <v>676036</v>
      </c>
      <c r="C11238" t="s">
        <v>21794</v>
      </c>
      <c r="D11238" s="4">
        <v>42370</v>
      </c>
      <c r="F11238" t="s">
        <v>21795</v>
      </c>
      <c r="G11238" t="str">
        <f t="shared" si="175"/>
        <v>Peritoneální mezoteliom in situ [Peritoneal mesothelioma in situ]</v>
      </c>
    </row>
    <row r="11239" spans="1:7" x14ac:dyDescent="0.25">
      <c r="A11239">
        <v>32140</v>
      </c>
      <c r="B11239">
        <v>676039</v>
      </c>
      <c r="C11239" t="s">
        <v>21796</v>
      </c>
      <c r="D11239" s="4">
        <v>42370</v>
      </c>
      <c r="F11239" t="s">
        <v>21797</v>
      </c>
      <c r="G11239" t="str">
        <f t="shared" si="175"/>
        <v>Kombinovaná imunodeficience způsobená haploinsuficiencí FOXN1 [Combined immunodeficiency due to FOXN1 haploinsufficiency]</v>
      </c>
    </row>
    <row r="11240" spans="1:7" x14ac:dyDescent="0.25">
      <c r="A11240">
        <v>32142</v>
      </c>
      <c r="B11240">
        <v>676125</v>
      </c>
      <c r="C11240" t="s">
        <v>21798</v>
      </c>
      <c r="D11240" s="4">
        <v>42370</v>
      </c>
      <c r="F11240" t="s">
        <v>21799</v>
      </c>
      <c r="G11240" t="str">
        <f t="shared" si="175"/>
        <v>X-vázaná imunitní dysregulace se zánětlivým střevním onemocněním související s deficitem ELF4 [X-linked immune dysregulation with inflammatory bowel disease due to ELF4 deficiency]</v>
      </c>
    </row>
    <row r="11241" spans="1:7" x14ac:dyDescent="0.25">
      <c r="A11241">
        <v>32151</v>
      </c>
      <c r="B11241">
        <v>684216</v>
      </c>
      <c r="C11241" t="s">
        <v>21800</v>
      </c>
      <c r="D11241" s="4">
        <v>42370</v>
      </c>
      <c r="F11241" t="s">
        <v>21801</v>
      </c>
      <c r="G11241" t="str">
        <f t="shared" si="175"/>
        <v>Syndrom zahrnující intelektovou nedostatečnost, faciální dysmorfii, hypermobilitu kloubů a ztrátu sluchu [Intellectual disability-facial dysmorphism-joint hypermobility-hearing loss syndrome]</v>
      </c>
    </row>
    <row r="11242" spans="1:7" x14ac:dyDescent="0.25">
      <c r="A11242">
        <v>32152</v>
      </c>
      <c r="B11242">
        <v>684226</v>
      </c>
      <c r="C11242" t="s">
        <v>21802</v>
      </c>
      <c r="D11242" s="4">
        <v>42370</v>
      </c>
      <c r="F11242" t="s">
        <v>21803</v>
      </c>
      <c r="G11242" t="str">
        <f t="shared" si="175"/>
        <v>Syndrom zahrnující intelektovou nedostatečnost, hypotonii, faciální dysmorfii a makrocefalii [Intellectual disability-hypotonia-facial dysmorphism-macrocephaly syndrome]</v>
      </c>
    </row>
    <row r="11243" spans="1:7" x14ac:dyDescent="0.25">
      <c r="A11243">
        <v>32153</v>
      </c>
      <c r="B11243">
        <v>684232</v>
      </c>
      <c r="C11243" t="s">
        <v>21804</v>
      </c>
      <c r="D11243" s="4">
        <v>42370</v>
      </c>
      <c r="F11243" t="s">
        <v>21805</v>
      </c>
      <c r="G11243" t="str">
        <f t="shared" si="175"/>
        <v>Syndrom zahrnující intelektovou nedostatečnost, epilepsii, anomálie zubů a faciální dysmorfii [Intellectual disability-epilepsy-dental anomalies-facial dysmorphism syndrome]</v>
      </c>
    </row>
    <row r="11244" spans="1:7" x14ac:dyDescent="0.25">
      <c r="A11244">
        <v>32154</v>
      </c>
      <c r="B11244">
        <v>684240</v>
      </c>
      <c r="C11244" t="s">
        <v>21806</v>
      </c>
      <c r="D11244" s="4">
        <v>42370</v>
      </c>
      <c r="F11244" t="s">
        <v>21807</v>
      </c>
      <c r="G11244" t="str">
        <f t="shared" si="175"/>
        <v>Syndrom zahrnující neurovývojovou poruchu, spasticitu, pohybovou poruchu a epilepsii [Neurodevelopmental disorder-spasticity-movement disorder-epileptic syndrome]</v>
      </c>
    </row>
    <row r="11245" spans="1:7" x14ac:dyDescent="0.25">
      <c r="A11245">
        <v>32155</v>
      </c>
      <c r="B11245">
        <v>684247</v>
      </c>
      <c r="C11245" t="s">
        <v>21808</v>
      </c>
      <c r="D11245" s="4">
        <v>42370</v>
      </c>
      <c r="F11245" t="s">
        <v>21809</v>
      </c>
      <c r="G11245" t="str">
        <f t="shared" si="175"/>
        <v>Izolovaný nedostatek růstového hormonu, typ IV [Isolated growth hormone deficiency type IV]</v>
      </c>
    </row>
    <row r="11246" spans="1:7" x14ac:dyDescent="0.25">
      <c r="A11246">
        <v>32156</v>
      </c>
      <c r="B11246">
        <v>684290</v>
      </c>
      <c r="C11246" t="s">
        <v>21810</v>
      </c>
      <c r="D11246" s="4">
        <v>42370</v>
      </c>
      <c r="F11246" t="s">
        <v>21811</v>
      </c>
      <c r="G11246" t="str">
        <f t="shared" si="175"/>
        <v>Hypertrofická olivární degenerace [Hypertrophic olivary degeneration]</v>
      </c>
    </row>
    <row r="11247" spans="1:7" x14ac:dyDescent="0.25">
      <c r="A11247">
        <v>32157</v>
      </c>
      <c r="B11247">
        <v>684305</v>
      </c>
      <c r="C11247" t="s">
        <v>21812</v>
      </c>
      <c r="D11247" s="4">
        <v>42370</v>
      </c>
      <c r="F11247" t="s">
        <v>21813</v>
      </c>
      <c r="G11247" t="str">
        <f t="shared" si="175"/>
        <v>Neurookulokardiogenitourinární syndrom [Neurooculocardiogenitourinary syndrome]</v>
      </c>
    </row>
    <row r="11248" spans="1:7" x14ac:dyDescent="0.25">
      <c r="A11248">
        <v>32158</v>
      </c>
      <c r="B11248">
        <v>684742</v>
      </c>
      <c r="C11248" t="s">
        <v>21814</v>
      </c>
      <c r="D11248" s="4">
        <v>42370</v>
      </c>
      <c r="F11248" t="s">
        <v>21815</v>
      </c>
      <c r="G11248" t="str">
        <f t="shared" si="175"/>
        <v>Syndrom mikrodelece 2q13 [2q13 microdeletion syndrome]</v>
      </c>
    </row>
    <row r="11249" spans="1:7" x14ac:dyDescent="0.25">
      <c r="A11249">
        <v>32159</v>
      </c>
      <c r="B11249">
        <v>684752</v>
      </c>
      <c r="C11249" t="s">
        <v>21816</v>
      </c>
      <c r="D11249" s="4">
        <v>42370</v>
      </c>
      <c r="F11249" t="s">
        <v>21817</v>
      </c>
      <c r="G11249" t="str">
        <f t="shared" si="175"/>
        <v>Izolovaná duplikace análního kanálu [Isolated anal canal duplication]</v>
      </c>
    </row>
    <row r="11250" spans="1:7" x14ac:dyDescent="0.25">
      <c r="A11250">
        <v>32160</v>
      </c>
      <c r="B11250">
        <v>684757</v>
      </c>
      <c r="C11250" t="s">
        <v>21818</v>
      </c>
      <c r="D11250" s="4">
        <v>42370</v>
      </c>
      <c r="F11250" t="s">
        <v>21819</v>
      </c>
      <c r="G11250" t="str">
        <f t="shared" si="175"/>
        <v>Malformace análního kanálu a konečníku [Malformation of the anal canal and the rectum]</v>
      </c>
    </row>
    <row r="11251" spans="1:7" x14ac:dyDescent="0.25">
      <c r="A11251">
        <v>32162</v>
      </c>
      <c r="B11251">
        <v>685004</v>
      </c>
      <c r="C11251" t="s">
        <v>21820</v>
      </c>
      <c r="D11251" s="4">
        <v>42370</v>
      </c>
      <c r="F11251" t="s">
        <v>21821</v>
      </c>
      <c r="G11251" t="str">
        <f t="shared" si="175"/>
        <v>Primární mezoteliom perikardu [Primary pericardial mesothelioma]</v>
      </c>
    </row>
    <row r="11252" spans="1:7" x14ac:dyDescent="0.25">
      <c r="A11252">
        <v>32163</v>
      </c>
      <c r="B11252">
        <v>685010</v>
      </c>
      <c r="C11252" t="s">
        <v>21822</v>
      </c>
      <c r="D11252" s="4">
        <v>42370</v>
      </c>
      <c r="F11252" t="s">
        <v>21823</v>
      </c>
      <c r="G11252" t="str">
        <f t="shared" si="175"/>
        <v>Mezoteliom tunica vaginalis [Mesothelioma of the tunica vaginalis]</v>
      </c>
    </row>
    <row r="11253" spans="1:7" x14ac:dyDescent="0.25">
      <c r="A11253">
        <v>32164</v>
      </c>
      <c r="B11253">
        <v>685017</v>
      </c>
      <c r="C11253" t="s">
        <v>21824</v>
      </c>
      <c r="D11253" s="4">
        <v>42370</v>
      </c>
      <c r="F11253" t="s">
        <v>38265</v>
      </c>
      <c r="G11253" t="str">
        <f t="shared" si="175"/>
        <v>Kombinovaná imunodeficience způsobená deficitem TBX1 [Combined immunodeficiency due to TBX1 mutation]</v>
      </c>
    </row>
    <row r="11254" spans="1:7" x14ac:dyDescent="0.25">
      <c r="A11254">
        <v>32166</v>
      </c>
      <c r="B11254">
        <v>685067</v>
      </c>
      <c r="C11254" t="s">
        <v>21825</v>
      </c>
      <c r="D11254" s="4">
        <v>42370</v>
      </c>
      <c r="F11254" t="s">
        <v>21826</v>
      </c>
      <c r="G11254" t="str">
        <f t="shared" si="175"/>
        <v>Syndrom zahrnující hypodoncii, hypotrichózu skalpu a faciální dysmorfii [Hypodontia-scalp hypotrichosis-facial dysmorphism syndrome]</v>
      </c>
    </row>
    <row r="11255" spans="1:7" x14ac:dyDescent="0.25">
      <c r="A11255">
        <v>32167</v>
      </c>
      <c r="B11255">
        <v>685082</v>
      </c>
      <c r="C11255" t="s">
        <v>21827</v>
      </c>
      <c r="D11255" s="4">
        <v>42370</v>
      </c>
      <c r="F11255" t="s">
        <v>21828</v>
      </c>
      <c r="G11255" t="str">
        <f t="shared" si="175"/>
        <v>Syndrom akutní dechové tísně u dětí [Pediatric acute respiratory distress syndrome]</v>
      </c>
    </row>
    <row r="11256" spans="1:7" x14ac:dyDescent="0.25">
      <c r="A11256">
        <v>32171</v>
      </c>
      <c r="B11256">
        <v>686447</v>
      </c>
      <c r="C11256" t="s">
        <v>37621</v>
      </c>
      <c r="D11256" s="4">
        <v>42370</v>
      </c>
      <c r="F11256" t="s">
        <v>38266</v>
      </c>
      <c r="G11256" t="str">
        <f t="shared" si="175"/>
        <v>NEAKTUÁLNÍ: Závažná mendelovská náchylnost k mykobakteriálním onemocněním reagující na IFNG [OBSOLETE: IFNG-responsive severe mendelian susceptibility to mycobacterial diseases]</v>
      </c>
    </row>
    <row r="11257" spans="1:7" x14ac:dyDescent="0.25">
      <c r="A11257">
        <v>32172</v>
      </c>
      <c r="B11257">
        <v>686462</v>
      </c>
      <c r="C11257" t="s">
        <v>21829</v>
      </c>
      <c r="D11257" s="4">
        <v>42370</v>
      </c>
      <c r="F11257" t="s">
        <v>21830</v>
      </c>
      <c r="G11257" t="str">
        <f t="shared" si="175"/>
        <v>Nefibrotická hypersenzitivní pneumonitida [Non-fibrotic hypersensitivity pneumonitis]</v>
      </c>
    </row>
    <row r="11258" spans="1:7" x14ac:dyDescent="0.25">
      <c r="A11258">
        <v>32173</v>
      </c>
      <c r="B11258">
        <v>686465</v>
      </c>
      <c r="C11258" t="s">
        <v>21831</v>
      </c>
      <c r="D11258" s="4">
        <v>42370</v>
      </c>
      <c r="F11258" t="s">
        <v>21832</v>
      </c>
      <c r="G11258" t="str">
        <f t="shared" si="175"/>
        <v>Fibrotická hypersenzitivní pneumonitida [Fibrotic hypersensitivity pneumonitis]</v>
      </c>
    </row>
    <row r="11259" spans="1:7" x14ac:dyDescent="0.25">
      <c r="A11259">
        <v>32174</v>
      </c>
      <c r="B11259">
        <v>686468</v>
      </c>
      <c r="C11259" t="s">
        <v>21833</v>
      </c>
      <c r="D11259" s="4">
        <v>42370</v>
      </c>
      <c r="F11259" t="s">
        <v>21834</v>
      </c>
      <c r="G11259" t="str">
        <f t="shared" si="175"/>
        <v>Syndrom po léčbě inhibitory 5-alfa-reduktázy [Post 5-alpha-reductase inhibitors treatment syndrome]</v>
      </c>
    </row>
    <row r="11260" spans="1:7" x14ac:dyDescent="0.25">
      <c r="A11260">
        <v>32175</v>
      </c>
      <c r="B11260">
        <v>686475</v>
      </c>
      <c r="C11260" t="s">
        <v>21835</v>
      </c>
      <c r="D11260" s="4">
        <v>42370</v>
      </c>
      <c r="F11260" t="s">
        <v>21836</v>
      </c>
      <c r="G11260" t="str">
        <f t="shared" si="175"/>
        <v>Sexuální dysfunkce po selektivním inhibitoru zpětného vychytávání serotoninu [Post-selective serotonin reuptake inhibitor sexual dysfunction]</v>
      </c>
    </row>
    <row r="11261" spans="1:7" x14ac:dyDescent="0.25">
      <c r="A11261">
        <v>32176</v>
      </c>
      <c r="B11261">
        <v>686482</v>
      </c>
      <c r="C11261" t="s">
        <v>21837</v>
      </c>
      <c r="D11261" s="4">
        <v>42370</v>
      </c>
      <c r="F11261" t="s">
        <v>21838</v>
      </c>
      <c r="G11261" t="str">
        <f t="shared" si="175"/>
        <v>BPTF asociovaný syndrom zahrnující intelektovou nedostatečnost, faciální dysmorfii a kosterní anomálie [BPTF-related intellectual disability-facial dysmorphism-skeletal anomalies syndrome]</v>
      </c>
    </row>
    <row r="11262" spans="1:7" x14ac:dyDescent="0.25">
      <c r="A11262">
        <v>32177</v>
      </c>
      <c r="B11262">
        <v>686488</v>
      </c>
      <c r="C11262" t="s">
        <v>21839</v>
      </c>
      <c r="D11262" s="4">
        <v>42370</v>
      </c>
      <c r="F11262" t="s">
        <v>38267</v>
      </c>
      <c r="G11262" t="str">
        <f t="shared" si="175"/>
        <v>RNU4-2 asociovaný syndrom zahrnující neurovývojovou poruchu, faciální dysmorfii, abnormality bílé hmoty a malý vzrůst [RNU4-2-related autosomal dominant neurodevelopmental disorder]</v>
      </c>
    </row>
    <row r="11263" spans="1:7" x14ac:dyDescent="0.25">
      <c r="A11263">
        <v>32179</v>
      </c>
      <c r="B11263">
        <v>686495</v>
      </c>
      <c r="C11263" t="s">
        <v>21840</v>
      </c>
      <c r="D11263" s="4">
        <v>42370</v>
      </c>
      <c r="F11263" t="s">
        <v>21841</v>
      </c>
      <c r="G11263" t="str">
        <f t="shared" si="175"/>
        <v>MADD asociovaný syndrom zahrnující vývojové opoždění, endokrinní dysfunkci a hypohemoglobinémii [MADD-related developmental delay-endocrine dysfunction-hypohemoglobinemia syndrome]</v>
      </c>
    </row>
    <row r="11264" spans="1:7" x14ac:dyDescent="0.25">
      <c r="A11264">
        <v>32181</v>
      </c>
      <c r="B11264">
        <v>686556</v>
      </c>
      <c r="C11264" t="s">
        <v>21842</v>
      </c>
      <c r="D11264" s="4">
        <v>42370</v>
      </c>
      <c r="F11264" t="s">
        <v>21843</v>
      </c>
      <c r="G11264" t="str">
        <f t="shared" si="175"/>
        <v>Izolovaný vrozený cholesteatom středního ucha [Isolated congenital cholesteatoma of the middle ear]</v>
      </c>
    </row>
    <row r="11265" spans="1:7" x14ac:dyDescent="0.25">
      <c r="A11265">
        <v>32182</v>
      </c>
      <c r="B11265">
        <v>686999</v>
      </c>
      <c r="C11265" t="s">
        <v>21844</v>
      </c>
      <c r="D11265" s="4">
        <v>42370</v>
      </c>
      <c r="F11265" t="s">
        <v>21845</v>
      </c>
      <c r="G11265" t="str">
        <f t="shared" si="175"/>
        <v>Syndrom zahrnující lipodystrofii a demyelinizační periferní senzoricko-motorickou neuropatii [Lipodystrophy-demyelinating peripheral sensory-motor neuropathy syndrome]</v>
      </c>
    </row>
    <row r="11266" spans="1:7" x14ac:dyDescent="0.25">
      <c r="A11266">
        <v>32183</v>
      </c>
      <c r="B11266">
        <v>687424</v>
      </c>
      <c r="C11266" t="s">
        <v>21846</v>
      </c>
      <c r="D11266" s="4">
        <v>42370</v>
      </c>
      <c r="F11266" t="s">
        <v>38268</v>
      </c>
      <c r="G11266" t="str">
        <f t="shared" si="175"/>
        <v>Syndrom mikrodelece 10p15 [ZMYND11-related developmental delay-speech delay-seizures-behavioral abnormalities-craniofacial dysmorphism syndrome due to 10p15.3 microdeletion]</v>
      </c>
    </row>
    <row r="11267" spans="1:7" x14ac:dyDescent="0.25">
      <c r="A11267">
        <v>32184</v>
      </c>
      <c r="B11267">
        <v>687695</v>
      </c>
      <c r="C11267" t="s">
        <v>21847</v>
      </c>
      <c r="D11267" s="4">
        <v>42370</v>
      </c>
      <c r="F11267" t="s">
        <v>21848</v>
      </c>
      <c r="G11267" t="str">
        <f t="shared" ref="G11267:G11330" si="176">C11267&amp;" ["&amp;F11267&amp;"]"</f>
        <v>Syndrom delece 10p13-p14 [10p13-p14 deletion syndrome]</v>
      </c>
    </row>
    <row r="11268" spans="1:7" x14ac:dyDescent="0.25">
      <c r="A11268">
        <v>32185</v>
      </c>
      <c r="B11268">
        <v>687730</v>
      </c>
      <c r="C11268" t="s">
        <v>21849</v>
      </c>
      <c r="D11268" s="4">
        <v>42370</v>
      </c>
      <c r="F11268" t="s">
        <v>21850</v>
      </c>
      <c r="G11268" t="str">
        <f t="shared" si="176"/>
        <v>Unifokální histiocytóza z Langerhansových buněk [Unifocal Langerhans cell histiocytosis]</v>
      </c>
    </row>
    <row r="11269" spans="1:7" x14ac:dyDescent="0.25">
      <c r="A11269">
        <v>32186</v>
      </c>
      <c r="B11269">
        <v>687733</v>
      </c>
      <c r="C11269" t="s">
        <v>21851</v>
      </c>
      <c r="D11269" s="4">
        <v>42370</v>
      </c>
      <c r="F11269" t="s">
        <v>21852</v>
      </c>
      <c r="G11269" t="str">
        <f t="shared" si="176"/>
        <v>Plicní histiocytóza z Langerhansových buněk [Pulmonary Langerhans cell histiocytosis]</v>
      </c>
    </row>
    <row r="11270" spans="1:7" x14ac:dyDescent="0.25">
      <c r="A11270">
        <v>32187</v>
      </c>
      <c r="B11270">
        <v>687738</v>
      </c>
      <c r="C11270" t="s">
        <v>21853</v>
      </c>
      <c r="D11270" s="4">
        <v>42370</v>
      </c>
      <c r="F11270" t="s">
        <v>21854</v>
      </c>
      <c r="G11270" t="str">
        <f t="shared" si="176"/>
        <v>Jednosystémová multifokální histiocytóza z Langerhansových buněk [Single-system multifocal Langerhans cell histiocytosis]</v>
      </c>
    </row>
    <row r="11271" spans="1:7" x14ac:dyDescent="0.25">
      <c r="A11271">
        <v>32188</v>
      </c>
      <c r="B11271">
        <v>687741</v>
      </c>
      <c r="C11271" t="s">
        <v>21855</v>
      </c>
      <c r="D11271" s="4">
        <v>42370</v>
      </c>
      <c r="F11271" t="s">
        <v>21856</v>
      </c>
      <c r="G11271" t="str">
        <f t="shared" si="176"/>
        <v>Multisystémová histiocytóza z Langerhansových buněk [Multisystem Langerhans cell histiocytosis]</v>
      </c>
    </row>
    <row r="11272" spans="1:7" x14ac:dyDescent="0.25">
      <c r="A11272">
        <v>32189</v>
      </c>
      <c r="B11272">
        <v>688523</v>
      </c>
      <c r="C11272" t="s">
        <v>21857</v>
      </c>
      <c r="D11272" s="4">
        <v>42370</v>
      </c>
      <c r="F11272" t="s">
        <v>21858</v>
      </c>
      <c r="G11272" t="str">
        <f t="shared" si="176"/>
        <v>Venózní malformace sleziny [Splenic venous malformation]</v>
      </c>
    </row>
    <row r="11273" spans="1:7" x14ac:dyDescent="0.25">
      <c r="A11273">
        <v>32190</v>
      </c>
      <c r="B11273">
        <v>688543</v>
      </c>
      <c r="C11273" t="s">
        <v>21859</v>
      </c>
      <c r="D11273" s="4">
        <v>42370</v>
      </c>
      <c r="F11273" t="s">
        <v>38269</v>
      </c>
      <c r="G11273" t="str">
        <f t="shared" si="176"/>
        <v>Těžká kombinovaná imunodeficience připomínající retikulární dysgenezi [T-B-NK- reticular dysgenesis-like severe combined immunodeficiency]</v>
      </c>
    </row>
    <row r="11274" spans="1:7" x14ac:dyDescent="0.25">
      <c r="A11274">
        <v>32191</v>
      </c>
      <c r="B11274">
        <v>688563</v>
      </c>
      <c r="C11274" t="s">
        <v>21860</v>
      </c>
      <c r="D11274" s="4">
        <v>42370</v>
      </c>
      <c r="F11274" t="s">
        <v>21861</v>
      </c>
      <c r="G11274" t="str">
        <f t="shared" si="176"/>
        <v>Kombinovaná imunodeficience s normálním Ig a slabou specifickou protilátkovou odpovědí [Combined immunodeficiency with normal Ig and poor specific antibody response]</v>
      </c>
    </row>
    <row r="11275" spans="1:7" x14ac:dyDescent="0.25">
      <c r="A11275">
        <v>32192</v>
      </c>
      <c r="B11275">
        <v>688571</v>
      </c>
      <c r="C11275" t="s">
        <v>21862</v>
      </c>
      <c r="D11275" s="4">
        <v>42370</v>
      </c>
      <c r="F11275" t="s">
        <v>38270</v>
      </c>
      <c r="G11275" t="str">
        <f t="shared" si="176"/>
        <v>Kombinovaná imunodeficience s nízkou hladinou imunoglobulinů [Combined immunodeficiency with low immunoglobulins and normal B cells]</v>
      </c>
    </row>
    <row r="11276" spans="1:7" x14ac:dyDescent="0.25">
      <c r="A11276">
        <v>32193</v>
      </c>
      <c r="B11276">
        <v>688581</v>
      </c>
      <c r="C11276" t="s">
        <v>21863</v>
      </c>
      <c r="D11276" s="4">
        <v>42370</v>
      </c>
      <c r="F11276" t="s">
        <v>21864</v>
      </c>
      <c r="G11276" t="str">
        <f t="shared" si="176"/>
        <v>Syndrom zahrnující hypoplazii střední částí obličeje, poruchu sluchu, eliptocytózu a nefrokalcinózu [Midface hypoplasia-hearing impairment-elliptocytosis-nephrocalcinosis syndrome]</v>
      </c>
    </row>
    <row r="11277" spans="1:7" x14ac:dyDescent="0.25">
      <c r="A11277">
        <v>32194</v>
      </c>
      <c r="B11277">
        <v>688594</v>
      </c>
      <c r="C11277" t="s">
        <v>21865</v>
      </c>
      <c r="D11277" s="4">
        <v>42370</v>
      </c>
      <c r="F11277" t="s">
        <v>21866</v>
      </c>
      <c r="G11277" t="str">
        <f t="shared" si="176"/>
        <v>Kombinovaná imunodeficience způsobená nedostatkem RELB [Combined immunodeficiency due to RELB deficiency]</v>
      </c>
    </row>
    <row r="11278" spans="1:7" x14ac:dyDescent="0.25">
      <c r="A11278">
        <v>32195</v>
      </c>
      <c r="B11278">
        <v>688642</v>
      </c>
      <c r="C11278" t="s">
        <v>21867</v>
      </c>
      <c r="D11278" s="4">
        <v>42370</v>
      </c>
      <c r="F11278" t="s">
        <v>21868</v>
      </c>
      <c r="G11278" t="str">
        <f t="shared" si="176"/>
        <v>Turnpenny-Fryův syndrom [Turnpenny-Fry syndrome]</v>
      </c>
    </row>
    <row r="11279" spans="1:7" x14ac:dyDescent="0.25">
      <c r="A11279">
        <v>32197</v>
      </c>
      <c r="B11279">
        <v>688649</v>
      </c>
      <c r="C11279" t="s">
        <v>21869</v>
      </c>
      <c r="D11279" s="4">
        <v>42370</v>
      </c>
      <c r="F11279" t="s">
        <v>21870</v>
      </c>
      <c r="G11279" t="str">
        <f t="shared" si="176"/>
        <v>Izolovaná hyperplazie dřeně nadledvin [Isolated adrenal medullary hyperplasia]</v>
      </c>
    </row>
    <row r="11280" spans="1:7" x14ac:dyDescent="0.25">
      <c r="A11280">
        <v>32202</v>
      </c>
      <c r="B11280">
        <v>688995</v>
      </c>
      <c r="C11280" t="s">
        <v>21871</v>
      </c>
      <c r="D11280" s="4">
        <v>42370</v>
      </c>
      <c r="F11280" t="s">
        <v>21872</v>
      </c>
      <c r="G11280" t="str">
        <f t="shared" si="176"/>
        <v>Spála [Scarlet fever]</v>
      </c>
    </row>
    <row r="11281" spans="1:7" x14ac:dyDescent="0.25">
      <c r="A11281">
        <v>32203</v>
      </c>
      <c r="B11281">
        <v>689001</v>
      </c>
      <c r="C11281" t="s">
        <v>21873</v>
      </c>
      <c r="D11281" s="4">
        <v>42370</v>
      </c>
      <c r="F11281" t="s">
        <v>38271</v>
      </c>
      <c r="G11281" t="str">
        <f t="shared" si="176"/>
        <v>Izolovaná spontánní disekce vertebrální tepny [Isolated spontaneous cervical artery dissection]</v>
      </c>
    </row>
    <row r="11282" spans="1:7" x14ac:dyDescent="0.25">
      <c r="A11282">
        <v>32204</v>
      </c>
      <c r="B11282">
        <v>689021</v>
      </c>
      <c r="C11282" t="s">
        <v>21874</v>
      </c>
      <c r="D11282" s="4">
        <v>42370</v>
      </c>
      <c r="F11282" t="s">
        <v>21875</v>
      </c>
      <c r="G11282" t="str">
        <f t="shared" si="176"/>
        <v>Syndrom zahrnující asymptomatickou hyperCKemii, myalgii, rabdomyolýzu [Asymptomatic hyperCKemia-myalgia-rhabdomyolysis syndrome]</v>
      </c>
    </row>
    <row r="11283" spans="1:7" x14ac:dyDescent="0.25">
      <c r="A11283">
        <v>32207</v>
      </c>
      <c r="B11283">
        <v>689231</v>
      </c>
      <c r="C11283" t="s">
        <v>21876</v>
      </c>
      <c r="D11283" s="4">
        <v>42370</v>
      </c>
      <c r="F11283" t="s">
        <v>38272</v>
      </c>
      <c r="G11283" t="str">
        <f t="shared" si="176"/>
        <v>Dědičná spastická paraplegie související s IFH1 [IFIH1-related hereditary spastic paraplegia]</v>
      </c>
    </row>
    <row r="11284" spans="1:7" x14ac:dyDescent="0.25">
      <c r="A11284">
        <v>32208</v>
      </c>
      <c r="B11284">
        <v>689234</v>
      </c>
      <c r="C11284" t="s">
        <v>21877</v>
      </c>
      <c r="D11284" s="4">
        <v>42370</v>
      </c>
      <c r="F11284" t="s">
        <v>21878</v>
      </c>
      <c r="G11284" t="str">
        <f t="shared" si="176"/>
        <v>Dědičná spastická paraplegie související s RNASEH2B [RNASEH2B-related hereditary spastic paraplegia]</v>
      </c>
    </row>
    <row r="11285" spans="1:7" x14ac:dyDescent="0.25">
      <c r="A11285">
        <v>32210</v>
      </c>
      <c r="B11285">
        <v>689397</v>
      </c>
      <c r="C11285" t="s">
        <v>21879</v>
      </c>
      <c r="D11285" s="4">
        <v>42370</v>
      </c>
      <c r="F11285" t="s">
        <v>38273</v>
      </c>
      <c r="G11285" t="str">
        <f t="shared" si="176"/>
        <v>Poirier-Bienvenueův neurovývojový syndrom [Poirier-Bienvenu neurodevelopmental syndrome]</v>
      </c>
    </row>
    <row r="11286" spans="1:7" x14ac:dyDescent="0.25">
      <c r="A11286">
        <v>32211</v>
      </c>
      <c r="B11286">
        <v>689401</v>
      </c>
      <c r="C11286" t="s">
        <v>21880</v>
      </c>
      <c r="D11286" s="4">
        <v>42370</v>
      </c>
      <c r="F11286" t="s">
        <v>21881</v>
      </c>
      <c r="G11286" t="str">
        <f t="shared" si="176"/>
        <v>Získaná hypotalamická obezita [Acquired hypothalamic obesity]</v>
      </c>
    </row>
    <row r="11287" spans="1:7" x14ac:dyDescent="0.25">
      <c r="A11287">
        <v>32212</v>
      </c>
      <c r="B11287">
        <v>689408</v>
      </c>
      <c r="C11287" t="s">
        <v>21882</v>
      </c>
      <c r="D11287" s="4">
        <v>42370</v>
      </c>
      <c r="F11287" t="s">
        <v>21883</v>
      </c>
      <c r="G11287" t="str">
        <f t="shared" si="176"/>
        <v>Syndrom Shashi-Penaové [Shashi-Pena syndrome]</v>
      </c>
    </row>
    <row r="11288" spans="1:7" x14ac:dyDescent="0.25">
      <c r="A11288">
        <v>32214</v>
      </c>
      <c r="B11288">
        <v>689422</v>
      </c>
      <c r="C11288" t="s">
        <v>21884</v>
      </c>
      <c r="D11288" s="4">
        <v>42370</v>
      </c>
      <c r="F11288" t="s">
        <v>21885</v>
      </c>
      <c r="G11288" t="str">
        <f t="shared" si="176"/>
        <v>Okur-Chungové neurovývojový syndrom [Okur-Chung neurodevelopmental syndrome]</v>
      </c>
    </row>
    <row r="11289" spans="1:7" x14ac:dyDescent="0.25">
      <c r="A11289">
        <v>32215</v>
      </c>
      <c r="B11289">
        <v>689430</v>
      </c>
      <c r="C11289" t="s">
        <v>21886</v>
      </c>
      <c r="D11289" s="4">
        <v>42370</v>
      </c>
      <c r="F11289" t="s">
        <v>21887</v>
      </c>
      <c r="G11289" t="str">
        <f t="shared" si="176"/>
        <v>Adenoidní ameloblastom [Adenoid ameloblastoma]</v>
      </c>
    </row>
    <row r="11290" spans="1:7" x14ac:dyDescent="0.25">
      <c r="A11290">
        <v>32218</v>
      </c>
      <c r="B11290">
        <v>689822</v>
      </c>
      <c r="C11290" t="s">
        <v>21888</v>
      </c>
      <c r="D11290" s="4">
        <v>42370</v>
      </c>
      <c r="F11290" t="s">
        <v>21889</v>
      </c>
      <c r="G11290" t="str">
        <f t="shared" si="176"/>
        <v>Syndrom zahrnující strukturální srdeční vady a anomálie ledvin [Structural heart defects-renal anomalies syndrome]</v>
      </c>
    </row>
    <row r="11291" spans="1:7" x14ac:dyDescent="0.25">
      <c r="A11291">
        <v>32219</v>
      </c>
      <c r="B11291">
        <v>689829</v>
      </c>
      <c r="C11291" t="s">
        <v>21890</v>
      </c>
      <c r="D11291" s="4">
        <v>42370</v>
      </c>
      <c r="F11291" t="s">
        <v>21891</v>
      </c>
      <c r="G11291" t="str">
        <f t="shared" si="176"/>
        <v>Syndrom zahrnující mikroftalmii, motorické opoždění, opoždění řeči, mozkové anomálie a brániční kýlu [Microphthalmia-motor delay-language delay-brain anomalies-diaphragmatic hernia syndrome]</v>
      </c>
    </row>
    <row r="11292" spans="1:7" x14ac:dyDescent="0.25">
      <c r="A11292">
        <v>32231</v>
      </c>
      <c r="B11292">
        <v>692173</v>
      </c>
      <c r="C11292" t="s">
        <v>21892</v>
      </c>
      <c r="D11292" s="4">
        <v>42370</v>
      </c>
      <c r="F11292" t="s">
        <v>21893</v>
      </c>
      <c r="G11292" t="str">
        <f t="shared" si="176"/>
        <v>Marbach-Schaafův neurovývojový syndrom [Marbach-Schaaf neurodevelopmental syndrome]</v>
      </c>
    </row>
    <row r="11293" spans="1:7" x14ac:dyDescent="0.25">
      <c r="A11293">
        <v>32232</v>
      </c>
      <c r="B11293">
        <v>692193</v>
      </c>
      <c r="C11293" t="s">
        <v>21894</v>
      </c>
      <c r="D11293" s="4">
        <v>42370</v>
      </c>
      <c r="F11293" t="s">
        <v>38274</v>
      </c>
      <c r="G11293" t="str">
        <f t="shared" si="176"/>
        <v>Syndrom související s CHAMP1 zahrnující intelektovou nedostatečnost, faciální dysmorfii, anomálie chrupu, abnormality chování a mikrocefalii [CHAMP1-related intellectual disability-facial dysmorphism-behavioral abnormalities syndrome]</v>
      </c>
    </row>
    <row r="11294" spans="1:7" x14ac:dyDescent="0.25">
      <c r="A11294">
        <v>32233</v>
      </c>
      <c r="B11294">
        <v>692256</v>
      </c>
      <c r="C11294" t="s">
        <v>21895</v>
      </c>
      <c r="D11294" s="4">
        <v>42370</v>
      </c>
      <c r="F11294" t="s">
        <v>21896</v>
      </c>
      <c r="G11294" t="str">
        <f t="shared" si="176"/>
        <v>Izolovaná anogenitální granulomatóza [Isolated anogenital granulomatosis]</v>
      </c>
    </row>
    <row r="11295" spans="1:7" x14ac:dyDescent="0.25">
      <c r="A11295">
        <v>32234</v>
      </c>
      <c r="B11295">
        <v>692271</v>
      </c>
      <c r="C11295" t="s">
        <v>21897</v>
      </c>
      <c r="D11295" s="4">
        <v>42370</v>
      </c>
      <c r="F11295" t="s">
        <v>21898</v>
      </c>
      <c r="G11295" t="str">
        <f t="shared" si="176"/>
        <v>Cerebrální proliferativní angiopatie [Cerebral proliferative angiopathy]</v>
      </c>
    </row>
    <row r="11296" spans="1:7" x14ac:dyDescent="0.25">
      <c r="A11296">
        <v>32235</v>
      </c>
      <c r="B11296">
        <v>692296</v>
      </c>
      <c r="C11296" t="s">
        <v>21899</v>
      </c>
      <c r="D11296" s="4">
        <v>42370</v>
      </c>
      <c r="F11296" t="s">
        <v>21900</v>
      </c>
      <c r="G11296" t="str">
        <f t="shared" si="176"/>
        <v>Idiopatická kardiomyovaskulopatie s triglyceridovými ložisky [Idiopathic triglyceride deposit cardiomyovasculopathy]</v>
      </c>
    </row>
    <row r="11297" spans="1:7" x14ac:dyDescent="0.25">
      <c r="A11297">
        <v>32236</v>
      </c>
      <c r="B11297">
        <v>692305</v>
      </c>
      <c r="C11297" t="s">
        <v>21901</v>
      </c>
      <c r="D11297" s="4">
        <v>42370</v>
      </c>
      <c r="F11297" t="s">
        <v>21902</v>
      </c>
      <c r="G11297" t="str">
        <f t="shared" si="176"/>
        <v>Kardiomyovaskulopatie s triglyceridovými ložisky [Triglyceride deposit cardiomyovasculopathy]</v>
      </c>
    </row>
    <row r="11298" spans="1:7" x14ac:dyDescent="0.25">
      <c r="A11298">
        <v>32237</v>
      </c>
      <c r="B11298">
        <v>692790</v>
      </c>
      <c r="C11298" t="s">
        <v>21903</v>
      </c>
      <c r="D11298" s="4">
        <v>42370</v>
      </c>
      <c r="F11298" t="s">
        <v>21903</v>
      </c>
      <c r="G11298" t="str">
        <f t="shared" si="176"/>
        <v>ATP6AP1-CDG [ATP6AP1-CDG]</v>
      </c>
    </row>
    <row r="11299" spans="1:7" x14ac:dyDescent="0.25">
      <c r="A11299">
        <v>32238</v>
      </c>
      <c r="B11299">
        <v>692812</v>
      </c>
      <c r="C11299" t="s">
        <v>21904</v>
      </c>
      <c r="D11299" s="4">
        <v>42370</v>
      </c>
      <c r="F11299" t="s">
        <v>38275</v>
      </c>
      <c r="G11299" t="str">
        <f t="shared" si="176"/>
        <v>Syndrom zahrnující kombinovanou imunodeficienci, bronchiektázii a predispozici k rakovině [RAC2-related combined immunodeficiency-bronchiectasis-cancer-predisposing syndrome]</v>
      </c>
    </row>
    <row r="11300" spans="1:7" x14ac:dyDescent="0.25">
      <c r="A11300">
        <v>32239</v>
      </c>
      <c r="B11300">
        <v>693549</v>
      </c>
      <c r="C11300" t="s">
        <v>37622</v>
      </c>
      <c r="D11300" s="4">
        <v>46113</v>
      </c>
      <c r="F11300" t="s">
        <v>38276</v>
      </c>
      <c r="G11300" t="str">
        <f t="shared" si="176"/>
        <v>Syndrom zahrnující faciální dysmorfii, intelektovou nedostatečnost a poruchy rombencefalosynapsi [Facial dysmorphism-Intellectual disability-rhombencephalosynapsis syndrome]</v>
      </c>
    </row>
    <row r="11301" spans="1:7" x14ac:dyDescent="0.25">
      <c r="A11301">
        <v>32242</v>
      </c>
      <c r="B11301">
        <v>693627</v>
      </c>
      <c r="C11301" t="s">
        <v>37623</v>
      </c>
      <c r="D11301" s="4">
        <v>46113</v>
      </c>
      <c r="F11301" t="s">
        <v>38277</v>
      </c>
      <c r="G11301" t="str">
        <f t="shared" si="176"/>
        <v>Syndrom zahrnující agamaglobulinémii, postižení kůže a neprospívání [Agammaglobulinemia-skin involvement-failure to thrive syndrome]</v>
      </c>
    </row>
    <row r="11302" spans="1:7" x14ac:dyDescent="0.25">
      <c r="A11302">
        <v>32244</v>
      </c>
      <c r="B11302">
        <v>693647</v>
      </c>
      <c r="C11302" t="s">
        <v>37624</v>
      </c>
      <c r="D11302" s="4">
        <v>46113</v>
      </c>
      <c r="F11302" t="s">
        <v>38278</v>
      </c>
      <c r="G11302" t="str">
        <f t="shared" si="176"/>
        <v>Syndrom zahrnují agamaglobulinémii, hypertrofickou kardiomyopatii s časným nástupem a neutropenii [Agammaglobulinemia-early-onset hypertrophic cardiomyopathy-neutropenia syndrome]</v>
      </c>
    </row>
    <row r="11303" spans="1:7" x14ac:dyDescent="0.25">
      <c r="A11303">
        <v>32245</v>
      </c>
      <c r="B11303">
        <v>693661</v>
      </c>
      <c r="C11303" t="s">
        <v>37625</v>
      </c>
      <c r="D11303" s="4">
        <v>46113</v>
      </c>
      <c r="F11303" t="s">
        <v>38279</v>
      </c>
      <c r="G11303" t="str">
        <f t="shared" si="176"/>
        <v>Syndrom aktivované PI3K-delta 1 [Activated PI3K-delta syndrome 1]</v>
      </c>
    </row>
    <row r="11304" spans="1:7" x14ac:dyDescent="0.25">
      <c r="A11304">
        <v>32247</v>
      </c>
      <c r="B11304">
        <v>693681</v>
      </c>
      <c r="C11304" t="s">
        <v>37626</v>
      </c>
      <c r="D11304" s="4">
        <v>46113</v>
      </c>
      <c r="F11304" t="s">
        <v>38280</v>
      </c>
      <c r="G11304" t="str">
        <f t="shared" si="176"/>
        <v>Syndrom aktivované PI3K-delta 2 [Activated PI3K-delta syndrome 2]</v>
      </c>
    </row>
    <row r="11305" spans="1:7" x14ac:dyDescent="0.25">
      <c r="A11305">
        <v>32248</v>
      </c>
      <c r="B11305">
        <v>693802</v>
      </c>
      <c r="C11305" t="s">
        <v>37627</v>
      </c>
      <c r="D11305" s="4">
        <v>46113</v>
      </c>
      <c r="F11305" t="s">
        <v>38281</v>
      </c>
      <c r="G11305" t="str">
        <f t="shared" si="176"/>
        <v>Syndrom epilepsie s nástupem v novorozeneckém/kojeneckém věku [Neonatal/infantile-onset epilepsy syndrome]</v>
      </c>
    </row>
    <row r="11306" spans="1:7" x14ac:dyDescent="0.25">
      <c r="A11306">
        <v>32249</v>
      </c>
      <c r="B11306">
        <v>693815</v>
      </c>
      <c r="C11306" t="s">
        <v>37628</v>
      </c>
      <c r="D11306" s="4">
        <v>46113</v>
      </c>
      <c r="F11306" t="s">
        <v>38282</v>
      </c>
      <c r="G11306" t="str">
        <f t="shared" si="176"/>
        <v>Arteriovenózní malformace dělohy [Uterine arteriovenous malformation]</v>
      </c>
    </row>
    <row r="11307" spans="1:7" x14ac:dyDescent="0.25">
      <c r="A11307">
        <v>32250</v>
      </c>
      <c r="B11307">
        <v>693826</v>
      </c>
      <c r="C11307" t="s">
        <v>37629</v>
      </c>
      <c r="D11307" s="4">
        <v>46113</v>
      </c>
      <c r="F11307" t="s">
        <v>38283</v>
      </c>
      <c r="G11307" t="str">
        <f t="shared" si="176"/>
        <v>Arteriovenózní malformace pankreatu [Pancreatic arteriovenous malformation]</v>
      </c>
    </row>
    <row r="11308" spans="1:7" x14ac:dyDescent="0.25">
      <c r="A11308">
        <v>32251</v>
      </c>
      <c r="B11308">
        <v>693832</v>
      </c>
      <c r="C11308" t="s">
        <v>37630</v>
      </c>
      <c r="D11308" s="4">
        <v>46113</v>
      </c>
      <c r="F11308" t="s">
        <v>38284</v>
      </c>
      <c r="G11308" t="str">
        <f t="shared" si="176"/>
        <v>Arteriovenózní malformace gastrointestinálního traktu [Gastrointestinal tract arteriovenous malformation]</v>
      </c>
    </row>
    <row r="11309" spans="1:7" x14ac:dyDescent="0.25">
      <c r="A11309">
        <v>32252</v>
      </c>
      <c r="B11309">
        <v>693839</v>
      </c>
      <c r="C11309" t="s">
        <v>37631</v>
      </c>
      <c r="D11309" s="4">
        <v>46113</v>
      </c>
      <c r="F11309" t="s">
        <v>38285</v>
      </c>
      <c r="G11309" t="str">
        <f t="shared" si="176"/>
        <v>Arteriovenózní malformace ledviny [Renal arteriovenous malformation]</v>
      </c>
    </row>
    <row r="11310" spans="1:7" x14ac:dyDescent="0.25">
      <c r="A11310">
        <v>32253</v>
      </c>
      <c r="B11310">
        <v>693846</v>
      </c>
      <c r="C11310" t="s">
        <v>37632</v>
      </c>
      <c r="D11310" s="4">
        <v>46113</v>
      </c>
      <c r="F11310" t="s">
        <v>38286</v>
      </c>
      <c r="G11310" t="str">
        <f t="shared" si="176"/>
        <v>Arteriovenózní malformace jater [Hepatic arteriovenous malformation]</v>
      </c>
    </row>
    <row r="11311" spans="1:7" x14ac:dyDescent="0.25">
      <c r="A11311">
        <v>32254</v>
      </c>
      <c r="B11311">
        <v>693855</v>
      </c>
      <c r="C11311" t="s">
        <v>37633</v>
      </c>
      <c r="D11311" s="4">
        <v>46113</v>
      </c>
      <c r="F11311" t="s">
        <v>38287</v>
      </c>
      <c r="G11311" t="str">
        <f t="shared" si="176"/>
        <v>Viscerální vaskulární malformace s rychlým průtokem [Visceral fast-flow vascular malformation]</v>
      </c>
    </row>
    <row r="11312" spans="1:7" x14ac:dyDescent="0.25">
      <c r="A11312">
        <v>32255</v>
      </c>
      <c r="B11312">
        <v>693863</v>
      </c>
      <c r="C11312" t="s">
        <v>37634</v>
      </c>
      <c r="D11312" s="4">
        <v>46113</v>
      </c>
      <c r="F11312" t="s">
        <v>38288</v>
      </c>
      <c r="G11312" t="str">
        <f t="shared" si="176"/>
        <v>Arteriovenózní malformace sleziny [Splenic arteriovenous malformation]</v>
      </c>
    </row>
    <row r="11313" spans="1:7" x14ac:dyDescent="0.25">
      <c r="A11313">
        <v>32256</v>
      </c>
      <c r="B11313">
        <v>693869</v>
      </c>
      <c r="C11313" t="s">
        <v>37635</v>
      </c>
      <c r="D11313" s="4">
        <v>46113</v>
      </c>
      <c r="F11313" t="s">
        <v>38289</v>
      </c>
      <c r="G11313" t="str">
        <f t="shared" si="176"/>
        <v>Arteriovenózní malformace žlučníku [Gallblader arteriovenous malformation]</v>
      </c>
    </row>
    <row r="11314" spans="1:7" x14ac:dyDescent="0.25">
      <c r="A11314">
        <v>32257</v>
      </c>
      <c r="B11314">
        <v>693872</v>
      </c>
      <c r="C11314" t="s">
        <v>37636</v>
      </c>
      <c r="D11314" s="4">
        <v>46113</v>
      </c>
      <c r="F11314" t="s">
        <v>38290</v>
      </c>
      <c r="G11314" t="str">
        <f t="shared" si="176"/>
        <v>Arteriovenózní malformace močových cest [Urinary tract arteriovenous malformation]</v>
      </c>
    </row>
    <row r="11315" spans="1:7" x14ac:dyDescent="0.25">
      <c r="A11315">
        <v>32265</v>
      </c>
      <c r="B11315">
        <v>693907</v>
      </c>
      <c r="C11315" t="s">
        <v>37637</v>
      </c>
      <c r="D11315" s="4">
        <v>46113</v>
      </c>
      <c r="F11315" t="s">
        <v>38291</v>
      </c>
      <c r="G11315" t="str">
        <f t="shared" si="176"/>
        <v>RASA1-vázaná kapilární malformace a arteriovenózní malformace [RASA1-related capillary malformation-arteriovenous malformation]</v>
      </c>
    </row>
    <row r="11316" spans="1:7" x14ac:dyDescent="0.25">
      <c r="A11316">
        <v>32266</v>
      </c>
      <c r="B11316">
        <v>693912</v>
      </c>
      <c r="C11316" t="s">
        <v>37638</v>
      </c>
      <c r="D11316" s="4">
        <v>46113</v>
      </c>
      <c r="F11316" t="s">
        <v>38292</v>
      </c>
      <c r="G11316" t="str">
        <f t="shared" si="176"/>
        <v>EPHB4-vázaná kapilární malformace a arteriovenózní malformace [EPHB4-related capillary malformation-arteriovenous malformation]</v>
      </c>
    </row>
    <row r="11317" spans="1:7" x14ac:dyDescent="0.25">
      <c r="A11317">
        <v>32269</v>
      </c>
      <c r="B11317">
        <v>694228</v>
      </c>
      <c r="C11317" t="s">
        <v>37639</v>
      </c>
      <c r="D11317" s="4">
        <v>46113</v>
      </c>
      <c r="F11317" t="s">
        <v>38293</v>
      </c>
      <c r="G11317" t="str">
        <f t="shared" si="176"/>
        <v>Vrozená intrahepatální arterioportální píštěl [Congenital intrahepatic arterioportal fistula]</v>
      </c>
    </row>
    <row r="11318" spans="1:7" x14ac:dyDescent="0.25">
      <c r="A11318">
        <v>32270</v>
      </c>
      <c r="B11318">
        <v>694304</v>
      </c>
      <c r="C11318" t="s">
        <v>37640</v>
      </c>
      <c r="D11318" s="4">
        <v>46113</v>
      </c>
      <c r="F11318" t="s">
        <v>38294</v>
      </c>
      <c r="G11318" t="str">
        <f t="shared" si="176"/>
        <v>ZMYND11-vázaný syndrom zahrnující opožděný vývoj, opoždění řeči, záchvaty, poruchy chování a kraniofaciální dysmorfii [ZMYND11-related developmental delay-speech delay-seizures-behavioral abnormalities-craniofacial dysmorphism syndrome]</v>
      </c>
    </row>
    <row r="11319" spans="1:7" x14ac:dyDescent="0.25">
      <c r="A11319">
        <v>32271</v>
      </c>
      <c r="B11319">
        <v>694308</v>
      </c>
      <c r="C11319" t="s">
        <v>37641</v>
      </c>
      <c r="D11319" s="4">
        <v>46113</v>
      </c>
      <c r="F11319" t="s">
        <v>38295</v>
      </c>
      <c r="G11319" t="str">
        <f t="shared" si="176"/>
        <v>ZMYND11-vázaný syndrom zahrnující opožděný vývoj, opoždění řeči, záchvaty, poruchy chování a kraniofaciální dysmorfii způsobený bodovou mutací [ZMYND11-related developmental delay-speech delay-seizures-behavioral abnormalities-craniofacial dysmorphism syndrome due to a point mutation]</v>
      </c>
    </row>
    <row r="11320" spans="1:7" x14ac:dyDescent="0.25">
      <c r="A11320">
        <v>32272</v>
      </c>
      <c r="B11320">
        <v>694356</v>
      </c>
      <c r="C11320" t="s">
        <v>37642</v>
      </c>
      <c r="D11320" s="4">
        <v>46113</v>
      </c>
      <c r="F11320" t="s">
        <v>38296</v>
      </c>
      <c r="G11320" t="str">
        <f t="shared" si="176"/>
        <v>ADAR-vázaná hereditární spastická paraplegie [ADAR-related hereditary spastic paraplegia]</v>
      </c>
    </row>
    <row r="11321" spans="1:7" x14ac:dyDescent="0.25">
      <c r="A11321">
        <v>32276</v>
      </c>
      <c r="B11321">
        <v>694922</v>
      </c>
      <c r="C11321" t="s">
        <v>37643</v>
      </c>
      <c r="D11321" s="4">
        <v>46113</v>
      </c>
      <c r="F11321" t="s">
        <v>38297</v>
      </c>
      <c r="G11321" t="str">
        <f t="shared" si="176"/>
        <v>Syndrom zahrnující stresem vyvolanou neurodegenerativní ataxii a záchvaty s nástupem v dětství [Childhood-onset stress-induced neurodegenerative ataxia-seizure syndrome]</v>
      </c>
    </row>
    <row r="11322" spans="1:7" x14ac:dyDescent="0.25">
      <c r="A11322">
        <v>32278</v>
      </c>
      <c r="B11322">
        <v>694937</v>
      </c>
      <c r="C11322" t="s">
        <v>37644</v>
      </c>
      <c r="D11322" s="4">
        <v>46113</v>
      </c>
      <c r="F11322" t="s">
        <v>38298</v>
      </c>
      <c r="G11322" t="str">
        <f t="shared" si="176"/>
        <v>Syndrom zahrnující intelektovou nedostatečnost, periferní neuropatii a abnormality corpus callosum způsobený deficitem nudix hydrolázy 2 [Intellectual disability-peripheral neuropathy-corpus callosum abnormalities syndrome due to nudix hydrolase 2 deficiency]</v>
      </c>
    </row>
    <row r="11323" spans="1:7" x14ac:dyDescent="0.25">
      <c r="A11323">
        <v>32280</v>
      </c>
      <c r="B11323">
        <v>694946</v>
      </c>
      <c r="C11323" t="s">
        <v>37645</v>
      </c>
      <c r="D11323" s="4">
        <v>46113</v>
      </c>
      <c r="F11323" t="s">
        <v>38299</v>
      </c>
      <c r="G11323" t="str">
        <f t="shared" si="176"/>
        <v>Alazamiho-Yuanův syndrom [Alazami-Yuan syndrome]</v>
      </c>
    </row>
    <row r="11324" spans="1:7" x14ac:dyDescent="0.25">
      <c r="A11324">
        <v>32281</v>
      </c>
      <c r="B11324">
        <v>694956</v>
      </c>
      <c r="C11324" t="s">
        <v>37646</v>
      </c>
      <c r="D11324" s="4">
        <v>46113</v>
      </c>
      <c r="F11324" t="s">
        <v>38300</v>
      </c>
      <c r="G11324" t="str">
        <f t="shared" si="176"/>
        <v>Syndrom zahrnující intelektovou nedostatečnost, lymfoidní hypertrofii a makrocefalii [Intellectual disability-lymphoid hypertrophy-macrocephaly syndrome]</v>
      </c>
    </row>
    <row r="11325" spans="1:7" x14ac:dyDescent="0.25">
      <c r="A11325">
        <v>32283</v>
      </c>
      <c r="B11325">
        <v>694963</v>
      </c>
      <c r="C11325" t="s">
        <v>37647</v>
      </c>
      <c r="D11325" s="4">
        <v>46113</v>
      </c>
      <c r="F11325" t="s">
        <v>38301</v>
      </c>
      <c r="G11325" t="str">
        <f t="shared" si="176"/>
        <v>Zánětlivý karcinom prsu [Inflammatory breast cancer]</v>
      </c>
    </row>
    <row r="11326" spans="1:7" x14ac:dyDescent="0.25">
      <c r="A11326">
        <v>32287</v>
      </c>
      <c r="B11326">
        <v>695020</v>
      </c>
      <c r="C11326" t="s">
        <v>37648</v>
      </c>
      <c r="D11326" s="4">
        <v>46113</v>
      </c>
      <c r="F11326" t="s">
        <v>38302</v>
      </c>
      <c r="G11326" t="str">
        <f t="shared" si="176"/>
        <v>Karcinom urachu [Urachal carcinoma]</v>
      </c>
    </row>
    <row r="11327" spans="1:7" x14ac:dyDescent="0.25">
      <c r="A11327">
        <v>32288</v>
      </c>
      <c r="B11327">
        <v>695023</v>
      </c>
      <c r="C11327" t="s">
        <v>37649</v>
      </c>
      <c r="D11327" s="4">
        <v>46113</v>
      </c>
      <c r="F11327" t="s">
        <v>38303</v>
      </c>
      <c r="G11327" t="str">
        <f t="shared" si="176"/>
        <v>Čistý dlaždicobuněčný karcinom močových cest [Pure squamous carcinoma of the urothelial tract]</v>
      </c>
    </row>
    <row r="11328" spans="1:7" x14ac:dyDescent="0.25">
      <c r="A11328">
        <v>32289</v>
      </c>
      <c r="B11328">
        <v>695032</v>
      </c>
      <c r="C11328" t="s">
        <v>37650</v>
      </c>
      <c r="D11328" s="4">
        <v>46113</v>
      </c>
      <c r="F11328" t="s">
        <v>38304</v>
      </c>
      <c r="G11328" t="str">
        <f t="shared" si="176"/>
        <v>Velká omfalokéla [Giant omphalocele]</v>
      </c>
    </row>
    <row r="11329" spans="1:7" x14ac:dyDescent="0.25">
      <c r="A11329">
        <v>32290</v>
      </c>
      <c r="B11329">
        <v>695038</v>
      </c>
      <c r="C11329" t="s">
        <v>37651</v>
      </c>
      <c r="D11329" s="4">
        <v>46113</v>
      </c>
      <c r="F11329" t="s">
        <v>38305</v>
      </c>
      <c r="G11329" t="str">
        <f t="shared" si="176"/>
        <v>Malá omfalokéla [Small omphalocele]</v>
      </c>
    </row>
    <row r="11330" spans="1:7" x14ac:dyDescent="0.25">
      <c r="A11330">
        <v>32292</v>
      </c>
      <c r="B11330">
        <v>695110</v>
      </c>
      <c r="C11330" t="s">
        <v>37652</v>
      </c>
      <c r="D11330" s="4">
        <v>46113</v>
      </c>
      <c r="F11330" t="s">
        <v>37652</v>
      </c>
      <c r="G11330" t="str">
        <f t="shared" si="176"/>
        <v>MAN2B2-CDG [MAN2B2-CDG]</v>
      </c>
    </row>
    <row r="11331" spans="1:7" x14ac:dyDescent="0.25">
      <c r="A11331">
        <v>32293</v>
      </c>
      <c r="B11331">
        <v>695131</v>
      </c>
      <c r="C11331" t="s">
        <v>37653</v>
      </c>
      <c r="D11331" s="4">
        <v>46113</v>
      </c>
      <c r="F11331" t="s">
        <v>38306</v>
      </c>
      <c r="G11331" t="str">
        <f t="shared" ref="G11331:G11394" si="177">C11331&amp;" ["&amp;F11331&amp;"]"</f>
        <v>Acinární cystická transformace pankreatu [Acinar cystic transformation of the pancreas]</v>
      </c>
    </row>
    <row r="11332" spans="1:7" x14ac:dyDescent="0.25">
      <c r="A11332">
        <v>32294</v>
      </c>
      <c r="B11332">
        <v>695136</v>
      </c>
      <c r="C11332" t="s">
        <v>37654</v>
      </c>
      <c r="D11332" s="4">
        <v>46113</v>
      </c>
      <c r="F11332" t="s">
        <v>38307</v>
      </c>
      <c r="G11332" t="str">
        <f t="shared" si="177"/>
        <v>Dětský typ hemisferického gliomu [Infant-type hemispheric glioma]</v>
      </c>
    </row>
    <row r="11333" spans="1:7" x14ac:dyDescent="0.25">
      <c r="A11333">
        <v>32295</v>
      </c>
      <c r="B11333">
        <v>695140</v>
      </c>
      <c r="C11333" t="s">
        <v>37655</v>
      </c>
      <c r="D11333" s="4">
        <v>46113</v>
      </c>
      <c r="F11333" t="s">
        <v>38308</v>
      </c>
      <c r="G11333" t="str">
        <f t="shared" si="177"/>
        <v>Srpkovitá anémie s beta nula-talasémií [Sickle cell-beta zero-thalassemia]</v>
      </c>
    </row>
    <row r="11334" spans="1:7" x14ac:dyDescent="0.25">
      <c r="A11334">
        <v>32296</v>
      </c>
      <c r="B11334">
        <v>695147</v>
      </c>
      <c r="C11334" t="s">
        <v>37656</v>
      </c>
      <c r="D11334" s="4">
        <v>46113</v>
      </c>
      <c r="F11334" t="s">
        <v>38309</v>
      </c>
      <c r="G11334" t="str">
        <f t="shared" si="177"/>
        <v>Srpkovitá anémie s beta plus-talasémií [Sickle cell-beta plus-thalassemia]</v>
      </c>
    </row>
    <row r="11335" spans="1:7" x14ac:dyDescent="0.25">
      <c r="A11335">
        <v>32297</v>
      </c>
      <c r="B11335">
        <v>695164</v>
      </c>
      <c r="C11335" t="s">
        <v>37657</v>
      </c>
      <c r="D11335" s="4">
        <v>46113</v>
      </c>
      <c r="F11335" t="s">
        <v>38310</v>
      </c>
      <c r="G11335" t="str">
        <f t="shared" si="177"/>
        <v>Kombinovaná imunodeficience s nízkým počtem B lymfocytů a hypogamaglobulinémií [Combined immunodeficiency with low B cells and hypogammaglobulinemia]</v>
      </c>
    </row>
    <row r="11336" spans="1:7" x14ac:dyDescent="0.25">
      <c r="A11336">
        <v>32298</v>
      </c>
      <c r="B11336">
        <v>695172</v>
      </c>
      <c r="C11336" t="s">
        <v>37658</v>
      </c>
      <c r="D11336" s="4">
        <v>46113</v>
      </c>
      <c r="F11336" t="s">
        <v>38311</v>
      </c>
      <c r="G11336" t="str">
        <f t="shared" si="177"/>
        <v>Kombinovaná imunodeficience způsobená mutací IKAROS s poruchou dimerizace [Combined immunodeficiency due to dimerization defective IKAROS mutation]</v>
      </c>
    </row>
    <row r="11337" spans="1:7" x14ac:dyDescent="0.25">
      <c r="A11337">
        <v>32299</v>
      </c>
      <c r="B11337">
        <v>695183</v>
      </c>
      <c r="C11337" t="s">
        <v>37659</v>
      </c>
      <c r="D11337" s="4">
        <v>46113</v>
      </c>
      <c r="F11337" t="s">
        <v>38312</v>
      </c>
      <c r="G11337" t="str">
        <f t="shared" si="177"/>
        <v>Kombinovaná imunodeficience s pozdním nástupem způsobená deficitem ICOS [Late-onset combined immunodeficiency due to ICOS deficiency]</v>
      </c>
    </row>
    <row r="11338" spans="1:7" x14ac:dyDescent="0.25">
      <c r="A11338">
        <v>32300</v>
      </c>
      <c r="B11338">
        <v>695191</v>
      </c>
      <c r="C11338" t="s">
        <v>37660</v>
      </c>
      <c r="D11338" s="4">
        <v>46113</v>
      </c>
      <c r="F11338" t="s">
        <v>38313</v>
      </c>
      <c r="G11338" t="str">
        <f t="shared" si="177"/>
        <v>Kombinovaná imunodeficience s pozdním nástupem způsobená deficitem ICOSL [Late-onset combined immunodeficiency due to ICOSL deficiency]</v>
      </c>
    </row>
    <row r="11339" spans="1:7" x14ac:dyDescent="0.25">
      <c r="A11339">
        <v>32301</v>
      </c>
      <c r="B11339">
        <v>695611</v>
      </c>
      <c r="C11339" t="s">
        <v>37661</v>
      </c>
      <c r="D11339" s="4">
        <v>46113</v>
      </c>
      <c r="F11339" t="s">
        <v>38314</v>
      </c>
      <c r="G11339" t="str">
        <f t="shared" si="177"/>
        <v>Syndrom delece 3q26q28 [3q26q28 deletion syndrome]</v>
      </c>
    </row>
    <row r="11340" spans="1:7" x14ac:dyDescent="0.25">
      <c r="A11340">
        <v>32302</v>
      </c>
      <c r="B11340">
        <v>695631</v>
      </c>
      <c r="C11340" t="s">
        <v>37662</v>
      </c>
      <c r="D11340" s="4">
        <v>46113</v>
      </c>
      <c r="F11340" t="s">
        <v>38315</v>
      </c>
      <c r="G11340" t="str">
        <f t="shared" si="177"/>
        <v>Primární vitreoretinální velkobuněčný B-lymfom [Primary vitreoretinal large B-cell lymphoma]</v>
      </c>
    </row>
    <row r="11341" spans="1:7" x14ac:dyDescent="0.25">
      <c r="A11341">
        <v>32304</v>
      </c>
      <c r="B11341">
        <v>695783</v>
      </c>
      <c r="C11341" t="s">
        <v>37663</v>
      </c>
      <c r="D11341" s="4">
        <v>46113</v>
      </c>
      <c r="F11341" t="s">
        <v>37663</v>
      </c>
      <c r="G11341" t="str">
        <f t="shared" si="177"/>
        <v>EDEM3-CDG [EDEM3-CDG]</v>
      </c>
    </row>
    <row r="11342" spans="1:7" x14ac:dyDescent="0.25">
      <c r="A11342">
        <v>32305</v>
      </c>
      <c r="B11342">
        <v>695807</v>
      </c>
      <c r="C11342" t="s">
        <v>37664</v>
      </c>
      <c r="D11342" s="4">
        <v>46113</v>
      </c>
      <c r="F11342" t="s">
        <v>38316</v>
      </c>
      <c r="G11342" t="str">
        <f t="shared" si="177"/>
        <v>Syndrom zahrnující imunodeficienci, systémový zánět a predispozici k lymfomu [Immunodeficiency-systemic inflammation-lymphoma predisposition syndrome]</v>
      </c>
    </row>
    <row r="11343" spans="1:7" x14ac:dyDescent="0.25">
      <c r="A11343">
        <v>32306</v>
      </c>
      <c r="B11343">
        <v>696063</v>
      </c>
      <c r="C11343" t="s">
        <v>37665</v>
      </c>
      <c r="D11343" s="4">
        <v>46113</v>
      </c>
      <c r="F11343" t="s">
        <v>38317</v>
      </c>
      <c r="G11343" t="str">
        <f t="shared" si="177"/>
        <v>PLIN4-vázaná distální myopatie [PLIN4-related distal myopathy]</v>
      </c>
    </row>
    <row r="11344" spans="1:7" x14ac:dyDescent="0.25">
      <c r="A11344">
        <v>32307</v>
      </c>
      <c r="B11344">
        <v>696078</v>
      </c>
      <c r="C11344" t="s">
        <v>37666</v>
      </c>
      <c r="D11344" s="4">
        <v>46113</v>
      </c>
      <c r="F11344" t="s">
        <v>38318</v>
      </c>
      <c r="G11344" t="str">
        <f t="shared" si="177"/>
        <v>Centrální obrovskobuněčný granulom [Central giant cell granuloma]</v>
      </c>
    </row>
    <row r="11345" spans="1:7" x14ac:dyDescent="0.25">
      <c r="A11345">
        <v>32311</v>
      </c>
      <c r="B11345">
        <v>696175</v>
      </c>
      <c r="C11345" t="s">
        <v>37667</v>
      </c>
      <c r="D11345" s="4">
        <v>46113</v>
      </c>
      <c r="F11345" t="s">
        <v>38319</v>
      </c>
      <c r="G11345" t="str">
        <f t="shared" si="177"/>
        <v>Enkapsulující peritoneální skleróza [Encapsulating peritoneal sclerosis]</v>
      </c>
    </row>
    <row r="11346" spans="1:7" x14ac:dyDescent="0.25">
      <c r="A11346">
        <v>32313</v>
      </c>
      <c r="B11346">
        <v>696189</v>
      </c>
      <c r="C11346" t="s">
        <v>37668</v>
      </c>
      <c r="D11346" s="4">
        <v>46113</v>
      </c>
      <c r="F11346" t="s">
        <v>38320</v>
      </c>
      <c r="G11346" t="str">
        <f t="shared" si="177"/>
        <v>Vrozená generalizovaná lipodystrofie, typ 1 [Congenital generalized lipodystrophy type 1]</v>
      </c>
    </row>
    <row r="11347" spans="1:7" x14ac:dyDescent="0.25">
      <c r="A11347">
        <v>32314</v>
      </c>
      <c r="B11347">
        <v>696206</v>
      </c>
      <c r="C11347" t="s">
        <v>37669</v>
      </c>
      <c r="D11347" s="4">
        <v>46113</v>
      </c>
      <c r="F11347" t="s">
        <v>38321</v>
      </c>
      <c r="G11347" t="str">
        <f t="shared" si="177"/>
        <v>Vrozená generalizovaná lipodystrofie, typ 3 [Congenital generalized lipodystrophy type 3]</v>
      </c>
    </row>
    <row r="11348" spans="1:7" x14ac:dyDescent="0.25">
      <c r="A11348">
        <v>32316</v>
      </c>
      <c r="B11348">
        <v>696242</v>
      </c>
      <c r="C11348" t="s">
        <v>37670</v>
      </c>
      <c r="D11348" s="4">
        <v>46113</v>
      </c>
      <c r="F11348" t="s">
        <v>38322</v>
      </c>
      <c r="G11348" t="str">
        <f t="shared" si="177"/>
        <v>Vrozená generalizovaná lipodystrofie asociovaná s PPARG [PPARG-associated congenital generalized lipodystrophy]</v>
      </c>
    </row>
    <row r="11349" spans="1:7" x14ac:dyDescent="0.25">
      <c r="A11349">
        <v>32317</v>
      </c>
      <c r="B11349">
        <v>696289</v>
      </c>
      <c r="C11349" t="s">
        <v>37671</v>
      </c>
      <c r="D11349" s="4">
        <v>46113</v>
      </c>
      <c r="F11349" t="s">
        <v>38323</v>
      </c>
      <c r="G11349" t="str">
        <f t="shared" si="177"/>
        <v>Vrozená generalizovaná lipodystrofie, typ 2 [Congenital generalized lipodystrophy type 2]</v>
      </c>
    </row>
    <row r="11350" spans="1:7" x14ac:dyDescent="0.25">
      <c r="A11350">
        <v>32322</v>
      </c>
      <c r="B11350">
        <v>696830</v>
      </c>
      <c r="C11350" t="s">
        <v>37672</v>
      </c>
      <c r="D11350" s="4">
        <v>46113</v>
      </c>
      <c r="F11350" t="s">
        <v>38324</v>
      </c>
      <c r="G11350" t="str">
        <f t="shared" si="177"/>
        <v>Nádor adnex pravděpodobně původem z Wolffova vývodu [Female adnexal tumor of probable Wolffian origin]</v>
      </c>
    </row>
    <row r="11351" spans="1:7" x14ac:dyDescent="0.25">
      <c r="A11351">
        <v>32323</v>
      </c>
      <c r="B11351">
        <v>696851</v>
      </c>
      <c r="C11351" t="s">
        <v>37673</v>
      </c>
      <c r="D11351" s="4">
        <v>46113</v>
      </c>
      <c r="F11351" t="s">
        <v>38325</v>
      </c>
      <c r="G11351" t="str">
        <f t="shared" si="177"/>
        <v>Běžná variabilní imunodeficience a související poruchy [Common variable immunodeficiency and related disorders]</v>
      </c>
    </row>
    <row r="11352" spans="1:7" x14ac:dyDescent="0.25">
      <c r="A11352">
        <v>32324</v>
      </c>
      <c r="B11352">
        <v>696857</v>
      </c>
      <c r="C11352" t="s">
        <v>37674</v>
      </c>
      <c r="D11352" s="4">
        <v>46113</v>
      </c>
      <c r="F11352" t="s">
        <v>38326</v>
      </c>
      <c r="G11352" t="str">
        <f t="shared" si="177"/>
        <v>Fenotyp běžné variabilní imunodeficience způsobený germinálními digenními/polygenními mutacemi [Common variable immunodeficiency phenotype due to germinal digenic/polygenic mutations]</v>
      </c>
    </row>
    <row r="11353" spans="1:7" x14ac:dyDescent="0.25">
      <c r="A11353">
        <v>32325</v>
      </c>
      <c r="B11353">
        <v>696863</v>
      </c>
      <c r="C11353" t="s">
        <v>37675</v>
      </c>
      <c r="D11353" s="4">
        <v>46113</v>
      </c>
      <c r="F11353" t="s">
        <v>38327</v>
      </c>
      <c r="G11353" t="str">
        <f t="shared" si="177"/>
        <v>Fenotyp běžné variabilní imunodeficience způsobený somatickými mutacemi [Common variable immunodeficiency phenotype due to somatic mutations]</v>
      </c>
    </row>
    <row r="11354" spans="1:7" x14ac:dyDescent="0.25">
      <c r="A11354">
        <v>32326</v>
      </c>
      <c r="B11354">
        <v>696870</v>
      </c>
      <c r="C11354" t="s">
        <v>37676</v>
      </c>
      <c r="D11354" s="4">
        <v>46113</v>
      </c>
      <c r="F11354" t="s">
        <v>38328</v>
      </c>
      <c r="G11354" t="str">
        <f t="shared" si="177"/>
        <v>Fenotyp běžné variabilní imunodeficience způsobený germinálními monogenními mutacemi [Common variable immunodeficiency phenotype due to germinal monogenic mutation]</v>
      </c>
    </row>
    <row r="11355" spans="1:7" x14ac:dyDescent="0.25">
      <c r="A11355">
        <v>32327</v>
      </c>
      <c r="B11355">
        <v>696874</v>
      </c>
      <c r="C11355" t="s">
        <v>37677</v>
      </c>
      <c r="D11355" s="4">
        <v>46113</v>
      </c>
      <c r="F11355" t="s">
        <v>38329</v>
      </c>
      <c r="G11355" t="str">
        <f t="shared" si="177"/>
        <v>NFKB1-vázaná imunitní dysregulace [NFKB1-related immune dysregulation]</v>
      </c>
    </row>
    <row r="11356" spans="1:7" x14ac:dyDescent="0.25">
      <c r="A11356">
        <v>32328</v>
      </c>
      <c r="B11356">
        <v>696881</v>
      </c>
      <c r="C11356" t="s">
        <v>37678</v>
      </c>
      <c r="D11356" s="4">
        <v>46113</v>
      </c>
      <c r="F11356" t="s">
        <v>38330</v>
      </c>
      <c r="G11356" t="str">
        <f t="shared" si="177"/>
        <v>Fenotyp běžné variabilní imunodeficience způsobený CD19/CD81 deficitem [Common variable immunodeficiency phenotype due to CD19/CD81 deficiency]</v>
      </c>
    </row>
    <row r="11357" spans="1:7" x14ac:dyDescent="0.25">
      <c r="A11357">
        <v>32331</v>
      </c>
      <c r="B11357">
        <v>696894</v>
      </c>
      <c r="C11357" t="s">
        <v>37679</v>
      </c>
      <c r="D11357" s="4">
        <v>46113</v>
      </c>
      <c r="F11357" t="s">
        <v>38331</v>
      </c>
      <c r="G11357" t="str">
        <f t="shared" si="177"/>
        <v>Fenotyp běžné variabilní imunodeficience způsobený CD21 deficitem [Common variable immunodeficiency phenotype due to CD21 deficiency]</v>
      </c>
    </row>
    <row r="11358" spans="1:7" x14ac:dyDescent="0.25">
      <c r="A11358">
        <v>32332</v>
      </c>
      <c r="B11358">
        <v>696897</v>
      </c>
      <c r="C11358" t="s">
        <v>37680</v>
      </c>
      <c r="D11358" s="4">
        <v>46113</v>
      </c>
      <c r="F11358" t="s">
        <v>38332</v>
      </c>
      <c r="G11358" t="str">
        <f t="shared" si="177"/>
        <v>Vrozené megaprepucium [Congenital megaprepuce]</v>
      </c>
    </row>
    <row r="11359" spans="1:7" x14ac:dyDescent="0.25">
      <c r="A11359">
        <v>32333</v>
      </c>
      <c r="B11359">
        <v>696904</v>
      </c>
      <c r="C11359" t="s">
        <v>37681</v>
      </c>
      <c r="D11359" s="4">
        <v>46113</v>
      </c>
      <c r="F11359" t="s">
        <v>38333</v>
      </c>
      <c r="G11359" t="str">
        <f t="shared" si="177"/>
        <v>Fenotyp běžné variabilní imunodeficience způsobený IRF2BP2 deficitem [Common variable immunodeficiency phenotype due to IRF2BP2 deficiency]</v>
      </c>
    </row>
    <row r="11360" spans="1:7" x14ac:dyDescent="0.25">
      <c r="A11360">
        <v>32334</v>
      </c>
      <c r="B11360">
        <v>696907</v>
      </c>
      <c r="C11360" t="s">
        <v>37682</v>
      </c>
      <c r="D11360" s="4">
        <v>46113</v>
      </c>
      <c r="F11360" t="s">
        <v>38334</v>
      </c>
      <c r="G11360" t="str">
        <f t="shared" si="177"/>
        <v>Fenotyp běžné variabilní imunodeficience způsobený homozygotním TACI deficitem [Common variable immunodeficiency phenotype due to homozygous TACI deficiency]</v>
      </c>
    </row>
    <row r="11361" spans="1:7" x14ac:dyDescent="0.25">
      <c r="A11361">
        <v>32339</v>
      </c>
      <c r="B11361">
        <v>696925</v>
      </c>
      <c r="C11361" t="s">
        <v>37683</v>
      </c>
      <c r="D11361" s="4">
        <v>46113</v>
      </c>
      <c r="F11361" t="s">
        <v>38335</v>
      </c>
      <c r="G11361" t="str">
        <f t="shared" si="177"/>
        <v>Běžná variabilní imunodeficience s nástupem v dospělém věku způsobená deficitem receptoru BAFF [Adult-onset common variable immunodeficiency due to BAFF-receptor deficiency]</v>
      </c>
    </row>
    <row r="11362" spans="1:7" x14ac:dyDescent="0.25">
      <c r="A11362">
        <v>32340</v>
      </c>
      <c r="B11362">
        <v>696931</v>
      </c>
      <c r="C11362" t="s">
        <v>37684</v>
      </c>
      <c r="D11362" s="4">
        <v>46113</v>
      </c>
      <c r="F11362" t="s">
        <v>38336</v>
      </c>
      <c r="G11362" t="str">
        <f t="shared" si="177"/>
        <v>Fenotyp běžné variabilní imunodeficience způsobený deficitem TWEAK [Common variable immunodeficiency phenotype due to TWEAK deficiency]</v>
      </c>
    </row>
    <row r="11363" spans="1:7" x14ac:dyDescent="0.25">
      <c r="A11363">
        <v>32342</v>
      </c>
      <c r="B11363">
        <v>696942</v>
      </c>
      <c r="C11363" t="s">
        <v>37685</v>
      </c>
      <c r="D11363" s="4">
        <v>46113</v>
      </c>
      <c r="F11363" t="s">
        <v>38337</v>
      </c>
      <c r="G11363" t="str">
        <f t="shared" si="177"/>
        <v>Fenotyp běžné variabilní imunodeficience s nástupem v dětství způsobený deficitem ARHGEF1 [Childhood-onset common variable immunodeficiency phenotype due to ARHGEF1 deficiency]</v>
      </c>
    </row>
    <row r="11364" spans="1:7" x14ac:dyDescent="0.25">
      <c r="A11364">
        <v>32343</v>
      </c>
      <c r="B11364">
        <v>696945</v>
      </c>
      <c r="C11364" t="s">
        <v>37686</v>
      </c>
      <c r="D11364" s="4">
        <v>46113</v>
      </c>
      <c r="F11364" t="s">
        <v>38338</v>
      </c>
      <c r="G11364" t="str">
        <f t="shared" si="177"/>
        <v xml:space="preserve"> X-vázaný fenotyp běžné variabilní imunodeficience způsobený deficitem SH3KBP1 [X-linked common variable immunodeficiency phenotype due to SH3KBP1 deficiency]</v>
      </c>
    </row>
    <row r="11365" spans="1:7" x14ac:dyDescent="0.25">
      <c r="A11365">
        <v>32344</v>
      </c>
      <c r="B11365">
        <v>697053</v>
      </c>
      <c r="C11365" t="s">
        <v>37687</v>
      </c>
      <c r="D11365" s="4">
        <v>46113</v>
      </c>
      <c r="F11365" t="s">
        <v>38339</v>
      </c>
      <c r="G11365" t="str">
        <f t="shared" si="177"/>
        <v>Talaromykóza [Talaromycosis]</v>
      </c>
    </row>
    <row r="11366" spans="1:7" x14ac:dyDescent="0.25">
      <c r="A11366">
        <v>32345</v>
      </c>
      <c r="B11366">
        <v>697067</v>
      </c>
      <c r="C11366" t="s">
        <v>37688</v>
      </c>
      <c r="D11366" s="4">
        <v>46113</v>
      </c>
      <c r="F11366" t="s">
        <v>38340</v>
      </c>
      <c r="G11366" t="str">
        <f t="shared" si="177"/>
        <v>Syndrom zahrnující celkové opoždění vývoje, intelektové nedostatečnosti, mikrocefalii, malý vzrůst a střádání železa v mozku [Global developmental delay-intellectual disability-microcephaly-short stature-brain iron accumulation syndrome]</v>
      </c>
    </row>
    <row r="11367" spans="1:7" x14ac:dyDescent="0.25">
      <c r="A11367">
        <v>32350</v>
      </c>
      <c r="B11367">
        <v>697091</v>
      </c>
      <c r="C11367" t="s">
        <v>37689</v>
      </c>
      <c r="D11367" s="4">
        <v>46113</v>
      </c>
      <c r="F11367" t="s">
        <v>38341</v>
      </c>
      <c r="G11367" t="str">
        <f t="shared" si="177"/>
        <v>Emergomykóza [Emergomycosis]</v>
      </c>
    </row>
    <row r="11368" spans="1:7" x14ac:dyDescent="0.25">
      <c r="A11368">
        <v>32351</v>
      </c>
      <c r="B11368">
        <v>697096</v>
      </c>
      <c r="C11368" t="s">
        <v>37690</v>
      </c>
      <c r="D11368" s="4">
        <v>46113</v>
      </c>
      <c r="F11368" t="s">
        <v>38342</v>
      </c>
      <c r="G11368" t="str">
        <f t="shared" si="177"/>
        <v>Kryptosporidióza [Cryptosporidiosis]</v>
      </c>
    </row>
    <row r="11369" spans="1:7" x14ac:dyDescent="0.25">
      <c r="A11369">
        <v>32352</v>
      </c>
      <c r="B11369">
        <v>697101</v>
      </c>
      <c r="C11369" t="s">
        <v>37691</v>
      </c>
      <c r="D11369" s="4">
        <v>46113</v>
      </c>
      <c r="F11369" t="s">
        <v>38343</v>
      </c>
      <c r="G11369" t="str">
        <f t="shared" si="177"/>
        <v>Fontaineův progeroidní syndrom [Fontaine progeroid syndrome]</v>
      </c>
    </row>
    <row r="11370" spans="1:7" x14ac:dyDescent="0.25">
      <c r="A11370">
        <v>32353</v>
      </c>
      <c r="B11370">
        <v>697132</v>
      </c>
      <c r="C11370" t="s">
        <v>37692</v>
      </c>
      <c r="D11370" s="4">
        <v>46113</v>
      </c>
      <c r="F11370" t="s">
        <v>38344</v>
      </c>
      <c r="G11370" t="str">
        <f t="shared" si="177"/>
        <v>Lymfoepiteliální cysta pankreatu [Lymphoepithelial cyst of the pancreas]</v>
      </c>
    </row>
    <row r="11371" spans="1:7" x14ac:dyDescent="0.25">
      <c r="A11371">
        <v>32354</v>
      </c>
      <c r="B11371">
        <v>697160</v>
      </c>
      <c r="C11371" t="s">
        <v>37693</v>
      </c>
      <c r="D11371" s="4">
        <v>46113</v>
      </c>
      <c r="F11371" t="s">
        <v>1157</v>
      </c>
      <c r="G11371" t="str">
        <f t="shared" si="177"/>
        <v>Syndrom infantilních epileptických spasmů [Infantile epileptic spasms syndrome]</v>
      </c>
    </row>
    <row r="11372" spans="1:7" x14ac:dyDescent="0.25">
      <c r="A11372">
        <v>32357</v>
      </c>
      <c r="B11372">
        <v>697356</v>
      </c>
      <c r="C11372" t="s">
        <v>37694</v>
      </c>
      <c r="D11372" s="4">
        <v>46113</v>
      </c>
      <c r="F11372" t="s">
        <v>38345</v>
      </c>
      <c r="G11372" t="str">
        <f t="shared" si="177"/>
        <v>Syndrom zahrnující vrozenou aplazii kůže skalpu, hypoplazii skloviny, opožděný vývoj a intelektovou nedostatečnost [Congenital scalp aplasia cutis-enamel hypoplasia-developmental delay-intellectual disability syndrome]</v>
      </c>
    </row>
    <row r="11373" spans="1:7" x14ac:dyDescent="0.25">
      <c r="A11373">
        <v>32358</v>
      </c>
      <c r="B11373">
        <v>697385</v>
      </c>
      <c r="C11373" t="s">
        <v>37695</v>
      </c>
      <c r="D11373" s="4">
        <v>46113</v>
      </c>
      <c r="F11373" t="s">
        <v>38346</v>
      </c>
      <c r="G11373" t="str">
        <f t="shared" si="177"/>
        <v>Syndrom zahrnující kombinovanou imunodeficienci a predispozici ke zhoubnému nádorovému onemocnění, způsobený deficitem AIOLOS [Combined immunodeficiency-cancer predisposing syndrome due to AIOLOS deficiency]</v>
      </c>
    </row>
    <row r="11374" spans="1:7" x14ac:dyDescent="0.25">
      <c r="A11374">
        <v>32359</v>
      </c>
      <c r="B11374">
        <v>697389</v>
      </c>
      <c r="C11374" t="s">
        <v>37696</v>
      </c>
      <c r="D11374" s="4">
        <v>46113</v>
      </c>
      <c r="F11374" t="s">
        <v>38347</v>
      </c>
      <c r="G11374" t="str">
        <f t="shared" si="177"/>
        <v>Kombinovaná imunodeficience způsobená deficitem HELIOS [Combined immunodeficiency due to HELIOS deficiency]</v>
      </c>
    </row>
    <row r="11375" spans="1:7" x14ac:dyDescent="0.25">
      <c r="A11375">
        <v>32360</v>
      </c>
      <c r="B11375">
        <v>697394</v>
      </c>
      <c r="C11375" t="s">
        <v>37697</v>
      </c>
      <c r="D11375" s="4">
        <v>46113</v>
      </c>
      <c r="F11375" t="s">
        <v>38348</v>
      </c>
      <c r="G11375" t="str">
        <f t="shared" si="177"/>
        <v>Kombinovaná imunodeficience způsobená deficitem c-REL [Combined immunodeficiency due to c-REL deficiency]</v>
      </c>
    </row>
    <row r="11376" spans="1:7" x14ac:dyDescent="0.25">
      <c r="A11376">
        <v>32363</v>
      </c>
      <c r="B11376">
        <v>697403</v>
      </c>
      <c r="C11376" t="s">
        <v>37698</v>
      </c>
      <c r="D11376" s="4">
        <v>46113</v>
      </c>
      <c r="F11376" t="s">
        <v>38349</v>
      </c>
      <c r="G11376" t="str">
        <f t="shared" si="177"/>
        <v>Syndrom zahrnující kombinovanou imunodeficienci, hypogamaglobulinémii a anomálie skeletu, způsobený deficitem IKBKA [Combined immunodeficiency-hypogammaglobulinemia-skeletal anomalies syndrome due to IKBKA deficiency]</v>
      </c>
    </row>
    <row r="11377" spans="1:7" x14ac:dyDescent="0.25">
      <c r="A11377">
        <v>32365</v>
      </c>
      <c r="B11377">
        <v>697414</v>
      </c>
      <c r="C11377" t="s">
        <v>37699</v>
      </c>
      <c r="D11377" s="4">
        <v>46113</v>
      </c>
      <c r="F11377" t="s">
        <v>38350</v>
      </c>
      <c r="G11377" t="str">
        <f t="shared" si="177"/>
        <v>Kombinovaná imunodeficience s časným nástupem s nízkou hladinou Ig, která je způsobena dominantní negativní mutací IKAROS [Early-onset combined immunodeficiency with low Ig due to dominant negative IKAROS mutation]</v>
      </c>
    </row>
    <row r="11378" spans="1:7" x14ac:dyDescent="0.25">
      <c r="A11378">
        <v>32366</v>
      </c>
      <c r="B11378">
        <v>697417</v>
      </c>
      <c r="C11378" t="s">
        <v>37700</v>
      </c>
      <c r="D11378" s="4">
        <v>46113</v>
      </c>
      <c r="F11378" t="s">
        <v>38351</v>
      </c>
      <c r="G11378" t="str">
        <f t="shared" si="177"/>
        <v>Fenotyp běžné variabilní imunodeficience způsobený deficitem SEC61A1 [Common variable immunodeficiency phenotype due to SEC61A1 deficiency]</v>
      </c>
    </row>
    <row r="11379" spans="1:7" x14ac:dyDescent="0.25">
      <c r="A11379">
        <v>32367</v>
      </c>
      <c r="B11379">
        <v>697734</v>
      </c>
      <c r="C11379" t="s">
        <v>37701</v>
      </c>
      <c r="D11379" s="4">
        <v>46113</v>
      </c>
      <c r="F11379" t="s">
        <v>37701</v>
      </c>
      <c r="G11379" t="str">
        <f t="shared" si="177"/>
        <v>ST3GAL3-CDG [ST3GAL3-CDG]</v>
      </c>
    </row>
    <row r="11380" spans="1:7" x14ac:dyDescent="0.25">
      <c r="A11380">
        <v>32368</v>
      </c>
      <c r="B11380">
        <v>697760</v>
      </c>
      <c r="C11380" t="s">
        <v>37702</v>
      </c>
      <c r="D11380" s="4">
        <v>46113</v>
      </c>
      <c r="F11380" t="s">
        <v>38352</v>
      </c>
      <c r="G11380" t="str">
        <f t="shared" si="177"/>
        <v>Syndrom zahrnující intelektovou nedostatečnost, nosovou řeč a kraniofaciální dysmorfiii [Intellectual disability-nasal speech-craniofacial dysmorphism syndrome]</v>
      </c>
    </row>
    <row r="11381" spans="1:7" x14ac:dyDescent="0.25">
      <c r="A11381">
        <v>32369</v>
      </c>
      <c r="B11381">
        <v>697764</v>
      </c>
      <c r="C11381" t="s">
        <v>37703</v>
      </c>
      <c r="D11381" s="4">
        <v>46113</v>
      </c>
      <c r="F11381" t="s">
        <v>38353</v>
      </c>
      <c r="G11381" t="str">
        <f t="shared" si="177"/>
        <v>Syndrom zahrnující intelektovou nedostatečnost, nosovou řeč a kraniofaciální dysmorfiii způsobený mutací CNOT2 [Intellectual disability-nasal speech-craniofacial dysmorphism syndrome due to CNOT2 mutation]</v>
      </c>
    </row>
    <row r="11382" spans="1:7" x14ac:dyDescent="0.25">
      <c r="A11382">
        <v>32370</v>
      </c>
      <c r="B11382">
        <v>697986</v>
      </c>
      <c r="C11382" t="s">
        <v>37704</v>
      </c>
      <c r="D11382" s="4">
        <v>46113</v>
      </c>
      <c r="F11382" t="s">
        <v>38354</v>
      </c>
      <c r="G11382" t="str">
        <f t="shared" si="177"/>
        <v>Vrozená peritoneální enkapsulace [Congenital peritoneal encapsulation]</v>
      </c>
    </row>
    <row r="11383" spans="1:7" x14ac:dyDescent="0.25">
      <c r="A11383">
        <v>32377</v>
      </c>
      <c r="B11383">
        <v>698005</v>
      </c>
      <c r="C11383" t="s">
        <v>37705</v>
      </c>
      <c r="D11383" s="4">
        <v>46113</v>
      </c>
      <c r="F11383" t="s">
        <v>38355</v>
      </c>
      <c r="G11383" t="str">
        <f t="shared" si="177"/>
        <v>Epilepsie pouze s generalizovanými tonicko-klonickými záchvaty [Epilepsy with generalized tonic-clonic seizures alone]</v>
      </c>
    </row>
    <row r="11384" spans="1:7" x14ac:dyDescent="0.25">
      <c r="A11384">
        <v>32378</v>
      </c>
      <c r="B11384">
        <v>698012</v>
      </c>
      <c r="C11384" t="s">
        <v>37706</v>
      </c>
      <c r="D11384" s="4">
        <v>46113</v>
      </c>
      <c r="F11384" t="s">
        <v>38356</v>
      </c>
      <c r="G11384" t="str">
        <f t="shared" si="177"/>
        <v>Fibromuskulární dysplázie [Fibromuscular dysplasia]</v>
      </c>
    </row>
    <row r="11385" spans="1:7" x14ac:dyDescent="0.25">
      <c r="A11385">
        <v>32379</v>
      </c>
      <c r="B11385">
        <v>698036</v>
      </c>
      <c r="C11385" t="s">
        <v>37707</v>
      </c>
      <c r="D11385" s="4">
        <v>46113</v>
      </c>
      <c r="F11385" t="s">
        <v>38357</v>
      </c>
      <c r="G11385" t="str">
        <f t="shared" si="177"/>
        <v>Fibromuskulární dysplázie krčních a intrakraniálních tepen [Fibromuscular dysplasia of the cervical and intracranial arteries]</v>
      </c>
    </row>
    <row r="11386" spans="1:7" x14ac:dyDescent="0.25">
      <c r="A11386">
        <v>32380</v>
      </c>
      <c r="B11386">
        <v>698043</v>
      </c>
      <c r="C11386" t="s">
        <v>37708</v>
      </c>
      <c r="D11386" s="4">
        <v>46113</v>
      </c>
      <c r="F11386" t="s">
        <v>38358</v>
      </c>
      <c r="G11386" t="str">
        <f t="shared" si="177"/>
        <v>Fibromuskulární dysplázie renálních tepen [Fibromuscular dysplasia of the renal arteries]</v>
      </c>
    </row>
    <row r="11387" spans="1:7" x14ac:dyDescent="0.25">
      <c r="A11387">
        <v>32381</v>
      </c>
      <c r="B11387">
        <v>698059</v>
      </c>
      <c r="C11387" t="s">
        <v>37709</v>
      </c>
      <c r="D11387" s="4">
        <v>46113</v>
      </c>
      <c r="F11387" t="s">
        <v>38359</v>
      </c>
      <c r="G11387" t="str">
        <f t="shared" si="177"/>
        <v>Fibromuskulární dysplázie koronárních tepen [Fibromuscular dysplasia of the coronary arteries]</v>
      </c>
    </row>
    <row r="11388" spans="1:7" x14ac:dyDescent="0.25">
      <c r="A11388">
        <v>32382</v>
      </c>
      <c r="B11388">
        <v>698063</v>
      </c>
      <c r="C11388" t="s">
        <v>37710</v>
      </c>
      <c r="D11388" s="4">
        <v>46113</v>
      </c>
      <c r="F11388" t="s">
        <v>38360</v>
      </c>
      <c r="G11388" t="str">
        <f t="shared" si="177"/>
        <v>Fibromuskulární dysplázie viscerálních tepen [Fibromuscular dysplasia of the visceral arteries]</v>
      </c>
    </row>
    <row r="11389" spans="1:7" x14ac:dyDescent="0.25">
      <c r="A11389">
        <v>32383</v>
      </c>
      <c r="B11389">
        <v>698069</v>
      </c>
      <c r="C11389" t="s">
        <v>37711</v>
      </c>
      <c r="D11389" s="4">
        <v>46113</v>
      </c>
      <c r="F11389" t="s">
        <v>38361</v>
      </c>
      <c r="G11389" t="str">
        <f t="shared" si="177"/>
        <v>Fibromuskulární dysplázie tepen končetin [Fibromuscular dysplasia of the arteries of the extremities]</v>
      </c>
    </row>
    <row r="11390" spans="1:7" x14ac:dyDescent="0.25">
      <c r="A11390">
        <v>32384</v>
      </c>
      <c r="B11390">
        <v>698085</v>
      </c>
      <c r="C11390" t="s">
        <v>37712</v>
      </c>
      <c r="D11390" s="4">
        <v>46113</v>
      </c>
      <c r="F11390" t="s">
        <v>38362</v>
      </c>
      <c r="G11390" t="str">
        <f t="shared" si="177"/>
        <v>Syndrom zahrnující intelektovou nedostatečnost, faciální dysmorfiii a pseudo-Pelgerovu-Huëtovu anomálii [Global developmental delay-intellectual disability-facial dysmorphism-pseudo-Pelger-Huët anomaly syndrome]</v>
      </c>
    </row>
    <row r="11391" spans="1:7" x14ac:dyDescent="0.25">
      <c r="A11391">
        <v>32385</v>
      </c>
      <c r="B11391">
        <v>698090</v>
      </c>
      <c r="C11391" t="s">
        <v>37713</v>
      </c>
      <c r="D11391" s="4">
        <v>46113</v>
      </c>
      <c r="F11391" t="s">
        <v>38363</v>
      </c>
      <c r="G11391" t="str">
        <f t="shared" si="177"/>
        <v>Syndrom zahrnující oftalmologické abnormality, faciální dysmorfii a intelektovou nedostatečnosts a mentální retardaci [Ophthalmological abnormalities-facial dysmorphism-intellectual disability syndrome]</v>
      </c>
    </row>
    <row r="11392" spans="1:7" x14ac:dyDescent="0.25">
      <c r="A11392">
        <v>32386</v>
      </c>
      <c r="B11392">
        <v>698260</v>
      </c>
      <c r="C11392" t="s">
        <v>37714</v>
      </c>
      <c r="D11392" s="4">
        <v>46113</v>
      </c>
      <c r="F11392" t="s">
        <v>38364</v>
      </c>
      <c r="G11392" t="str">
        <f t="shared" si="177"/>
        <v>Karotický web (blána) [Carotid web]</v>
      </c>
    </row>
    <row r="11393" spans="1:7" x14ac:dyDescent="0.25">
      <c r="A11393">
        <v>32390</v>
      </c>
      <c r="B11393">
        <v>698914</v>
      </c>
      <c r="C11393" t="s">
        <v>37715</v>
      </c>
      <c r="D11393" s="4">
        <v>46113</v>
      </c>
      <c r="F11393" t="s">
        <v>38365</v>
      </c>
      <c r="G11393" t="str">
        <f t="shared" si="177"/>
        <v>Porucha antiagregačního faktoru 4 aktivujícího krevní destičky [Platelet-activating anti-platelet factor 4 disorder]</v>
      </c>
    </row>
    <row r="11394" spans="1:7" x14ac:dyDescent="0.25">
      <c r="A11394">
        <v>32391</v>
      </c>
      <c r="B11394">
        <v>698945</v>
      </c>
      <c r="C11394" t="s">
        <v>37716</v>
      </c>
      <c r="D11394" s="4">
        <v>46113</v>
      </c>
      <c r="F11394" t="s">
        <v>38366</v>
      </c>
      <c r="G11394" t="str">
        <f t="shared" si="177"/>
        <v>Autoimunitní heparinem indukovaná trombocytopenie [Autoimmune heparin-induced thrombocytopenia]</v>
      </c>
    </row>
    <row r="11395" spans="1:7" x14ac:dyDescent="0.25">
      <c r="A11395">
        <v>32392</v>
      </c>
      <c r="B11395">
        <v>699021</v>
      </c>
      <c r="C11395" t="s">
        <v>37717</v>
      </c>
      <c r="D11395" s="4">
        <v>46113</v>
      </c>
      <c r="F11395" t="s">
        <v>38367</v>
      </c>
      <c r="G11395" t="str">
        <f t="shared" ref="G11395:G11458" si="178">C11395&amp;" ["&amp;F11395&amp;"]"</f>
        <v>Spontánní heparinem indukovaná trombocytopenie [Spontaneous heparin-induced thrombocytopenia]</v>
      </c>
    </row>
    <row r="11396" spans="1:7" x14ac:dyDescent="0.25">
      <c r="A11396">
        <v>32393</v>
      </c>
      <c r="B11396">
        <v>699029</v>
      </c>
      <c r="C11396" t="s">
        <v>37718</v>
      </c>
      <c r="D11396" s="4">
        <v>46113</v>
      </c>
      <c r="F11396" t="s">
        <v>38368</v>
      </c>
      <c r="G11396" t="str">
        <f t="shared" si="178"/>
        <v>Vakcínou vyvolaná imunitní trombotická trombocytopenie [Vaccine-induced immune thrombotic thrombocytopenia]</v>
      </c>
    </row>
    <row r="11397" spans="1:7" x14ac:dyDescent="0.25">
      <c r="A11397">
        <v>32394</v>
      </c>
      <c r="B11397">
        <v>699057</v>
      </c>
      <c r="C11397" t="s">
        <v>37719</v>
      </c>
      <c r="D11397" s="4">
        <v>46113</v>
      </c>
      <c r="F11397" t="s">
        <v>38369</v>
      </c>
      <c r="G11397" t="str">
        <f t="shared" si="178"/>
        <v>Anulární erytém (erythema anulare) kojenců [Annular erythema of infancy]</v>
      </c>
    </row>
    <row r="11398" spans="1:7" x14ac:dyDescent="0.25">
      <c r="A11398">
        <v>32396</v>
      </c>
      <c r="B11398">
        <v>699068</v>
      </c>
      <c r="C11398" t="s">
        <v>37720</v>
      </c>
      <c r="D11398" s="4">
        <v>46113</v>
      </c>
      <c r="F11398" t="s">
        <v>38370</v>
      </c>
      <c r="G11398" t="str">
        <f t="shared" si="178"/>
        <v>Onemocnění jater asociované s Fontanovou cirkulací [Fontan-associated liver disease]</v>
      </c>
    </row>
    <row r="11399" spans="1:7" x14ac:dyDescent="0.25">
      <c r="A11399">
        <v>32400</v>
      </c>
      <c r="B11399">
        <v>699578</v>
      </c>
      <c r="C11399" t="s">
        <v>37721</v>
      </c>
      <c r="D11399" s="4">
        <v>46113</v>
      </c>
      <c r="F11399" t="s">
        <v>38371</v>
      </c>
      <c r="G11399" t="str">
        <f t="shared" si="178"/>
        <v>Kombinovaná imunodeficience s nízkou hladinou Ig způsovená deficitem BCL10 [Combined immunodeficiency with low Ig due to BCL10 deficiency]</v>
      </c>
    </row>
    <row r="11400" spans="1:7" x14ac:dyDescent="0.25">
      <c r="A11400">
        <v>32402</v>
      </c>
      <c r="B11400">
        <v>699590</v>
      </c>
      <c r="C11400" t="s">
        <v>37722</v>
      </c>
      <c r="D11400" s="4">
        <v>46113</v>
      </c>
      <c r="F11400" t="s">
        <v>38372</v>
      </c>
      <c r="G11400" t="str">
        <f t="shared" si="178"/>
        <v>Imunitní dysregulace s imunodeficiencí způsobená haploinsuficiencí AIOLOS [Immune dysregulation with immunodeficiency due to AIOLOS haploinsufficiency]</v>
      </c>
    </row>
    <row r="11401" spans="1:7" x14ac:dyDescent="0.25">
      <c r="A11401">
        <v>32403</v>
      </c>
      <c r="B11401">
        <v>699593</v>
      </c>
      <c r="C11401" t="s">
        <v>37723</v>
      </c>
      <c r="D11401" s="4">
        <v>46113</v>
      </c>
      <c r="F11401" t="s">
        <v>38373</v>
      </c>
      <c r="G11401" t="str">
        <f t="shared" si="178"/>
        <v>Syndrom zahrnující kombinovanou imunodeficienci, lymfopenii a predispozici ke zhoubnému nádorovému onemocnění haploinsuficiencí AIOLOS [Combined immunodeficiency-lymphopenia-cancer predisposing syndrome due to AIOLOS deficiency]</v>
      </c>
    </row>
    <row r="11402" spans="1:7" x14ac:dyDescent="0.25">
      <c r="A11402">
        <v>32404</v>
      </c>
      <c r="B11402">
        <v>699596</v>
      </c>
      <c r="C11402" t="s">
        <v>37724</v>
      </c>
      <c r="D11402" s="4">
        <v>46113</v>
      </c>
      <c r="F11402" t="s">
        <v>38374</v>
      </c>
      <c r="G11402" t="str">
        <f t="shared" si="178"/>
        <v>Syndrom zahrnující kombinovanou imunodeficienci, hypogamaglobulinemii a predispozici ke zhoubnému nádorovému onemocnění haploinsuficiencí AIOLOS [Combined immunodeficiency-hypogammaglobulinemia-cancer predisposing syndrome due to AIOLOS deficiency]</v>
      </c>
    </row>
    <row r="11403" spans="1:7" x14ac:dyDescent="0.25">
      <c r="A11403">
        <v>32405</v>
      </c>
      <c r="B11403">
        <v>699599</v>
      </c>
      <c r="C11403" t="s">
        <v>37725</v>
      </c>
      <c r="D11403" s="4">
        <v>46113</v>
      </c>
      <c r="F11403" t="s">
        <v>38375</v>
      </c>
      <c r="G11403" t="str">
        <f t="shared" si="178"/>
        <v>ICHAD syndrom [ICHAD syndrome]</v>
      </c>
    </row>
    <row r="11404" spans="1:7" x14ac:dyDescent="0.25">
      <c r="A11404">
        <v>32407</v>
      </c>
      <c r="B11404">
        <v>699605</v>
      </c>
      <c r="C11404" t="s">
        <v>37726</v>
      </c>
      <c r="D11404" s="4">
        <v>46113</v>
      </c>
      <c r="F11404" t="s">
        <v>38376</v>
      </c>
      <c r="G11404" t="str">
        <f t="shared" si="178"/>
        <v>Autoinflamatorní syndrom s delecí exonu 5 genu NEMO [NEMO deleted exon 5 autoinflammatory syndrome]</v>
      </c>
    </row>
    <row r="11405" spans="1:7" x14ac:dyDescent="0.25">
      <c r="A11405">
        <v>32408</v>
      </c>
      <c r="B11405">
        <v>699615</v>
      </c>
      <c r="C11405" t="s">
        <v>37727</v>
      </c>
      <c r="D11405" s="4">
        <v>46113</v>
      </c>
      <c r="F11405" t="s">
        <v>38377</v>
      </c>
      <c r="G11405" t="str">
        <f t="shared" si="178"/>
        <v>Závažná mendelistická vnímavost k mykobakteriální infekci způsobená úplným deficitem IRF1 [Severe mendelian susceptibility to mycobacterial diseases due to complete IRF1 deficiency]</v>
      </c>
    </row>
    <row r="11406" spans="1:7" x14ac:dyDescent="0.25">
      <c r="A11406">
        <v>32409</v>
      </c>
      <c r="B11406">
        <v>699618</v>
      </c>
      <c r="C11406" t="s">
        <v>37728</v>
      </c>
      <c r="D11406" s="4">
        <v>46113</v>
      </c>
      <c r="F11406" t="s">
        <v>38378</v>
      </c>
      <c r="G11406" t="str">
        <f t="shared" si="178"/>
        <v>Závažná mendelistická vnímavost k mykobakteriální infekci způsobená úplným deficitem IFNG  [Severe mendelian susceptibility to mycobacterial diseases due to complete IFNG deficiency]</v>
      </c>
    </row>
    <row r="11407" spans="1:7" x14ac:dyDescent="0.25">
      <c r="A11407">
        <v>32411</v>
      </c>
      <c r="B11407">
        <v>699645</v>
      </c>
      <c r="C11407" t="s">
        <v>37729</v>
      </c>
      <c r="D11407" s="4">
        <v>46113</v>
      </c>
      <c r="F11407" t="s">
        <v>38379</v>
      </c>
      <c r="G11407" t="str">
        <f t="shared" si="178"/>
        <v>Syndrom epilepsie s variabilním věkem nástupu [Variable age-onset epilepsy syndrome]</v>
      </c>
    </row>
    <row r="11408" spans="1:7" x14ac:dyDescent="0.25">
      <c r="A11408">
        <v>32414</v>
      </c>
      <c r="B11408">
        <v>699678</v>
      </c>
      <c r="C11408" t="s">
        <v>37730</v>
      </c>
      <c r="D11408" s="4">
        <v>46113</v>
      </c>
      <c r="F11408" t="s">
        <v>38380</v>
      </c>
      <c r="G11408" t="str">
        <f t="shared" si="178"/>
        <v>Nekrotizující celulitida [Necrotizing cellulitis]</v>
      </c>
    </row>
    <row r="11409" spans="1:7" x14ac:dyDescent="0.25">
      <c r="A11409">
        <v>32415</v>
      </c>
      <c r="B11409">
        <v>699683</v>
      </c>
      <c r="C11409" t="s">
        <v>37731</v>
      </c>
      <c r="D11409" s="4">
        <v>46113</v>
      </c>
      <c r="F11409" t="s">
        <v>38381</v>
      </c>
      <c r="G11409" t="str">
        <f t="shared" si="178"/>
        <v>Fibro-adipózní vaskulární anomálie [Fibro-adipose vascular anomaly]</v>
      </c>
    </row>
    <row r="11410" spans="1:7" x14ac:dyDescent="0.25">
      <c r="A11410">
        <v>32417</v>
      </c>
      <c r="B11410">
        <v>699697</v>
      </c>
      <c r="C11410" t="s">
        <v>37732</v>
      </c>
      <c r="D11410" s="4">
        <v>46113</v>
      </c>
      <c r="F11410" t="s">
        <v>38382</v>
      </c>
      <c r="G11410" t="str">
        <f t="shared" si="178"/>
        <v>Nekrotizující fasciitida [Necrotizing fasciitis]</v>
      </c>
    </row>
    <row r="11411" spans="1:7" x14ac:dyDescent="0.25">
      <c r="A11411">
        <v>32418</v>
      </c>
      <c r="B11411">
        <v>699702</v>
      </c>
      <c r="C11411" t="s">
        <v>37733</v>
      </c>
      <c r="D11411" s="4">
        <v>46113</v>
      </c>
      <c r="F11411" t="s">
        <v>38383</v>
      </c>
      <c r="G11411" t="str">
        <f t="shared" si="178"/>
        <v>Nekrotizující myozitida [Necrotizing myositis]</v>
      </c>
    </row>
    <row r="11412" spans="1:7" x14ac:dyDescent="0.25">
      <c r="A11412">
        <v>32419</v>
      </c>
      <c r="B11412">
        <v>699708</v>
      </c>
      <c r="C11412" t="s">
        <v>37734</v>
      </c>
      <c r="D11412" s="4">
        <v>46113</v>
      </c>
      <c r="F11412" t="s">
        <v>38384</v>
      </c>
      <c r="G11412" t="str">
        <f t="shared" si="178"/>
        <v>Onemocnění CLN14 [CLN14 disease]</v>
      </c>
    </row>
    <row r="11413" spans="1:7" x14ac:dyDescent="0.25">
      <c r="A11413">
        <v>32420</v>
      </c>
      <c r="B11413">
        <v>699718</v>
      </c>
      <c r="C11413" t="s">
        <v>37735</v>
      </c>
      <c r="D11413" s="4">
        <v>46113</v>
      </c>
      <c r="F11413" t="s">
        <v>38385</v>
      </c>
      <c r="G11413" t="str">
        <f t="shared" si="178"/>
        <v>Infantilní CLN1 onemocnění [Infantile CLN1 disease]</v>
      </c>
    </row>
    <row r="11414" spans="1:7" x14ac:dyDescent="0.25">
      <c r="A11414">
        <v>32421</v>
      </c>
      <c r="B11414">
        <v>699734</v>
      </c>
      <c r="C11414" t="s">
        <v>37736</v>
      </c>
      <c r="D11414" s="4">
        <v>46113</v>
      </c>
      <c r="F11414" t="s">
        <v>38386</v>
      </c>
      <c r="G11414" t="str">
        <f t="shared" si="178"/>
        <v>Pozdní infantilní CLN1 onemocnění [Late infantile CLN1 disease]</v>
      </c>
    </row>
    <row r="11415" spans="1:7" x14ac:dyDescent="0.25">
      <c r="A11415">
        <v>32422</v>
      </c>
      <c r="B11415">
        <v>699739</v>
      </c>
      <c r="C11415" t="s">
        <v>37737</v>
      </c>
      <c r="D11415" s="4">
        <v>46113</v>
      </c>
      <c r="F11415" t="s">
        <v>38387</v>
      </c>
      <c r="G11415" t="str">
        <f t="shared" si="178"/>
        <v>Juvenilní CLN1 onemocnění [Juvenile CLN1 disease]</v>
      </c>
    </row>
    <row r="11416" spans="1:7" x14ac:dyDescent="0.25">
      <c r="A11416">
        <v>32423</v>
      </c>
      <c r="B11416">
        <v>699745</v>
      </c>
      <c r="C11416" t="s">
        <v>37738</v>
      </c>
      <c r="D11416" s="4">
        <v>46113</v>
      </c>
      <c r="F11416" t="s">
        <v>38388</v>
      </c>
      <c r="G11416" t="str">
        <f t="shared" si="178"/>
        <v>Adultní CLN1 onemocnění [Adult CLN1 disease]</v>
      </c>
    </row>
    <row r="11417" spans="1:7" x14ac:dyDescent="0.25">
      <c r="A11417">
        <v>32424</v>
      </c>
      <c r="B11417">
        <v>699751</v>
      </c>
      <c r="C11417" t="s">
        <v>37739</v>
      </c>
      <c r="D11417" s="4">
        <v>46113</v>
      </c>
      <c r="F11417" t="s">
        <v>38389</v>
      </c>
      <c r="G11417" t="str">
        <f t="shared" si="178"/>
        <v>Infantilní CLN2 onemocnění [Infantile CLN2 disease]</v>
      </c>
    </row>
    <row r="11418" spans="1:7" x14ac:dyDescent="0.25">
      <c r="A11418">
        <v>32425</v>
      </c>
      <c r="B11418">
        <v>699761</v>
      </c>
      <c r="C11418" t="s">
        <v>37740</v>
      </c>
      <c r="D11418" s="4">
        <v>46113</v>
      </c>
      <c r="F11418" t="s">
        <v>38390</v>
      </c>
      <c r="G11418" t="str">
        <f t="shared" si="178"/>
        <v>Pozdní infantilní CLN2 onemocnění [Late infantile CLN2 disease]</v>
      </c>
    </row>
    <row r="11419" spans="1:7" x14ac:dyDescent="0.25">
      <c r="A11419">
        <v>32426</v>
      </c>
      <c r="B11419">
        <v>699769</v>
      </c>
      <c r="C11419" t="s">
        <v>37741</v>
      </c>
      <c r="D11419" s="4">
        <v>46113</v>
      </c>
      <c r="F11419" t="s">
        <v>38391</v>
      </c>
      <c r="G11419" t="str">
        <f t="shared" si="178"/>
        <v>Juvenilní CLN2 onemocnění [Juvenile CLN2 disease]</v>
      </c>
    </row>
    <row r="11420" spans="1:7" x14ac:dyDescent="0.25">
      <c r="A11420">
        <v>32427</v>
      </c>
      <c r="B11420">
        <v>699780</v>
      </c>
      <c r="C11420" t="s">
        <v>37742</v>
      </c>
      <c r="D11420" s="4">
        <v>46113</v>
      </c>
      <c r="F11420" t="s">
        <v>38392</v>
      </c>
      <c r="G11420" t="str">
        <f t="shared" si="178"/>
        <v>Juvenilní CLN3 onemocnění [Juvenile CLN3 disease]</v>
      </c>
    </row>
    <row r="11421" spans="1:7" x14ac:dyDescent="0.25">
      <c r="A11421">
        <v>32428</v>
      </c>
      <c r="B11421">
        <v>699796</v>
      </c>
      <c r="C11421" t="s">
        <v>37743</v>
      </c>
      <c r="D11421" s="4">
        <v>46113</v>
      </c>
      <c r="F11421" t="s">
        <v>38393</v>
      </c>
      <c r="G11421" t="str">
        <f t="shared" si="178"/>
        <v>Protrahované juvenilní CLN3 onemocnění  [Protracted juvenile CLN3 disease]</v>
      </c>
    </row>
    <row r="11422" spans="1:7" x14ac:dyDescent="0.25">
      <c r="A11422">
        <v>32429</v>
      </c>
      <c r="B11422">
        <v>699802</v>
      </c>
      <c r="C11422" t="s">
        <v>37744</v>
      </c>
      <c r="D11422" s="4">
        <v>46113</v>
      </c>
      <c r="F11422" t="s">
        <v>38394</v>
      </c>
      <c r="G11422" t="str">
        <f t="shared" si="178"/>
        <v>Pozdní infantilní CLN5 onemocnění [Late infantile CLN5 disease]</v>
      </c>
    </row>
    <row r="11423" spans="1:7" x14ac:dyDescent="0.25">
      <c r="A11423">
        <v>32430</v>
      </c>
      <c r="B11423">
        <v>699807</v>
      </c>
      <c r="C11423" t="s">
        <v>37745</v>
      </c>
      <c r="D11423" s="4">
        <v>46113</v>
      </c>
      <c r="F11423" t="s">
        <v>38395</v>
      </c>
      <c r="G11423" t="str">
        <f t="shared" si="178"/>
        <v>Juvenilní CLN5 onemocnění [Juvenile CLN5 disease]</v>
      </c>
    </row>
    <row r="11424" spans="1:7" x14ac:dyDescent="0.25">
      <c r="A11424">
        <v>32431</v>
      </c>
      <c r="B11424">
        <v>699812</v>
      </c>
      <c r="C11424" t="s">
        <v>37746</v>
      </c>
      <c r="D11424" s="4">
        <v>46113</v>
      </c>
      <c r="F11424" t="s">
        <v>38396</v>
      </c>
      <c r="G11424" t="str">
        <f t="shared" si="178"/>
        <v>Adultní CLN5 onemocnění [Adult CLN5 disease]</v>
      </c>
    </row>
    <row r="11425" spans="1:7" x14ac:dyDescent="0.25">
      <c r="A11425">
        <v>32432</v>
      </c>
      <c r="B11425">
        <v>699822</v>
      </c>
      <c r="C11425" t="s">
        <v>37747</v>
      </c>
      <c r="D11425" s="4">
        <v>46113</v>
      </c>
      <c r="F11425" t="s">
        <v>38397</v>
      </c>
      <c r="G11425" t="str">
        <f t="shared" si="178"/>
        <v>Srpkovitá anémie S-Lepore [Sickle cell S-Lepore disease]</v>
      </c>
    </row>
    <row r="11426" spans="1:7" x14ac:dyDescent="0.25">
      <c r="A11426">
        <v>32433</v>
      </c>
      <c r="B11426">
        <v>699835</v>
      </c>
      <c r="C11426" t="s">
        <v>37748</v>
      </c>
      <c r="D11426" s="4">
        <v>46113</v>
      </c>
      <c r="F11426" t="s">
        <v>38398</v>
      </c>
      <c r="G11426" t="str">
        <f t="shared" si="178"/>
        <v>Syndrom zahrnující kataraktu, kombinovanou malonovou a methylmalonovou acidurii, intelektovou nedostatečnost [Cataract-combined malonic and methylmalonic aciduria-intellectual disability syndrome]</v>
      </c>
    </row>
    <row r="11427" spans="1:7" x14ac:dyDescent="0.25">
      <c r="A11427">
        <v>32434</v>
      </c>
      <c r="B11427">
        <v>699844</v>
      </c>
      <c r="C11427" t="s">
        <v>37749</v>
      </c>
      <c r="D11427" s="4">
        <v>46113</v>
      </c>
      <c r="F11427" t="s">
        <v>38399</v>
      </c>
      <c r="G11427" t="str">
        <f t="shared" si="178"/>
        <v>Syndrom zahrnující mikrocefalii, hypoplazii corpus callosum, zjednodušený vzorec gyrů a intelektovou nedostatečnost [Microcephaly-corpus callosum hypoplasia-simplified gyral pattern-intellectual disability syndrome]</v>
      </c>
    </row>
    <row r="11428" spans="1:7" x14ac:dyDescent="0.25">
      <c r="A11428">
        <v>32435</v>
      </c>
      <c r="B11428">
        <v>699850</v>
      </c>
      <c r="C11428" t="s">
        <v>37750</v>
      </c>
      <c r="D11428" s="4">
        <v>46113</v>
      </c>
      <c r="F11428" t="s">
        <v>38400</v>
      </c>
      <c r="G11428" t="str">
        <f t="shared" si="178"/>
        <v>Syndrom mikroduplikace 2p25.3 [2p25.3 microduplication syndrome]</v>
      </c>
    </row>
    <row r="11429" spans="1:7" x14ac:dyDescent="0.25">
      <c r="A11429">
        <v>32437</v>
      </c>
      <c r="B11429">
        <v>700085</v>
      </c>
      <c r="C11429" t="s">
        <v>37751</v>
      </c>
      <c r="D11429" s="4">
        <v>46113</v>
      </c>
      <c r="F11429" t="s">
        <v>38401</v>
      </c>
      <c r="G11429" t="str">
        <f t="shared" si="178"/>
        <v>Srpkovitá anémie způsobená hemoglobinem S a variantou hemoglobinu non-S/non-C [Sickle cell disease due to hemoglobin S and a non-S/non-C hemoglobin variant]</v>
      </c>
    </row>
    <row r="11430" spans="1:7" x14ac:dyDescent="0.25">
      <c r="A11430">
        <v>32438</v>
      </c>
      <c r="B11430">
        <v>700090</v>
      </c>
      <c r="C11430" t="s">
        <v>37752</v>
      </c>
      <c r="D11430" s="4">
        <v>46113</v>
      </c>
      <c r="F11430" t="s">
        <v>38402</v>
      </c>
      <c r="G11430" t="str">
        <f t="shared" si="178"/>
        <v>Srpkovitá anémie S-O Arab [Sickle cell S-O Arab disease]</v>
      </c>
    </row>
    <row r="11431" spans="1:7" x14ac:dyDescent="0.25">
      <c r="A11431">
        <v>32442</v>
      </c>
      <c r="B11431">
        <v>700107</v>
      </c>
      <c r="C11431" t="s">
        <v>37753</v>
      </c>
      <c r="D11431" s="4">
        <v>46113</v>
      </c>
      <c r="F11431" t="s">
        <v>38403</v>
      </c>
      <c r="G11431" t="str">
        <f t="shared" si="178"/>
        <v>Srpkovitá anémie S – jiná specifikovaná varianta hemoglobinu [Sickle cell S-other specified hemoglobin variant]</v>
      </c>
    </row>
    <row r="11432" spans="1:7" x14ac:dyDescent="0.25">
      <c r="A11432">
        <v>32443</v>
      </c>
      <c r="B11432">
        <v>700111</v>
      </c>
      <c r="C11432" t="s">
        <v>37754</v>
      </c>
      <c r="D11432" s="4">
        <v>46113</v>
      </c>
      <c r="F11432" t="s">
        <v>38404</v>
      </c>
      <c r="G11432" t="str">
        <f t="shared" si="178"/>
        <v>Homozygotní srpkovitá anémie O Arab [Homozygous hemoglobin O Arab disease]</v>
      </c>
    </row>
    <row r="11433" spans="1:7" x14ac:dyDescent="0.25">
      <c r="A11433">
        <v>32444</v>
      </c>
      <c r="B11433">
        <v>700124</v>
      </c>
      <c r="C11433" t="s">
        <v>37755</v>
      </c>
      <c r="D11433" s="4">
        <v>46113</v>
      </c>
      <c r="F11433" t="s">
        <v>38405</v>
      </c>
      <c r="G11433" t="str">
        <f t="shared" si="178"/>
        <v>Autosomálně recesivní hereditární chronická pankreatitida [Autosomal recessive hereditary chronic pancreatitis]</v>
      </c>
    </row>
    <row r="11434" spans="1:7" x14ac:dyDescent="0.25">
      <c r="A11434">
        <v>32445</v>
      </c>
      <c r="B11434">
        <v>700133</v>
      </c>
      <c r="C11434" t="s">
        <v>37756</v>
      </c>
      <c r="D11434" s="4">
        <v>46113</v>
      </c>
      <c r="F11434" t="s">
        <v>38406</v>
      </c>
      <c r="G11434" t="str">
        <f t="shared" si="178"/>
        <v>Idiopatická chronická pankreatitida [Idiopathic chronic pancreatitis]</v>
      </c>
    </row>
    <row r="11435" spans="1:7" x14ac:dyDescent="0.25">
      <c r="A11435">
        <v>32446</v>
      </c>
      <c r="B11435">
        <v>700136</v>
      </c>
      <c r="C11435" t="s">
        <v>37757</v>
      </c>
      <c r="D11435" s="4">
        <v>46113</v>
      </c>
      <c r="F11435" t="s">
        <v>38407</v>
      </c>
      <c r="G11435" t="str">
        <f t="shared" si="178"/>
        <v>Idiopatická chronická pankreatitida s časným nástupem [Early-onset idiopathic chronic pancreatitis]</v>
      </c>
    </row>
    <row r="11436" spans="1:7" x14ac:dyDescent="0.25">
      <c r="A11436">
        <v>32447</v>
      </c>
      <c r="B11436">
        <v>700139</v>
      </c>
      <c r="C11436" t="s">
        <v>37758</v>
      </c>
      <c r="D11436" s="4">
        <v>46113</v>
      </c>
      <c r="F11436" t="s">
        <v>38408</v>
      </c>
      <c r="G11436" t="str">
        <f t="shared" si="178"/>
        <v>Idiopatická chronická pankreatitida s pozdním nástupem [Late-onset idiopathic chronic pancreatitis]</v>
      </c>
    </row>
    <row r="11437" spans="1:7" x14ac:dyDescent="0.25">
      <c r="A11437">
        <v>32448</v>
      </c>
      <c r="B11437">
        <v>700143</v>
      </c>
      <c r="C11437" t="s">
        <v>37759</v>
      </c>
      <c r="D11437" s="4">
        <v>46113</v>
      </c>
      <c r="F11437" t="s">
        <v>38409</v>
      </c>
      <c r="G11437" t="str">
        <f t="shared" si="178"/>
        <v>X-vázaná distální myopatie [X-linked distal myopathy]</v>
      </c>
    </row>
    <row r="11438" spans="1:7" x14ac:dyDescent="0.25">
      <c r="A11438">
        <v>32449</v>
      </c>
      <c r="B11438">
        <v>700154</v>
      </c>
      <c r="C11438" t="s">
        <v>37760</v>
      </c>
      <c r="D11438" s="4">
        <v>46113</v>
      </c>
      <c r="F11438" t="s">
        <v>38410</v>
      </c>
      <c r="G11438" t="str">
        <f t="shared" si="178"/>
        <v>TARDBP-vázaná predominantně distální myopatie horních končetin [TARDBP-related predominantly upper-limb distal myopathy]</v>
      </c>
    </row>
    <row r="11439" spans="1:7" x14ac:dyDescent="0.25">
      <c r="A11439">
        <v>32450</v>
      </c>
      <c r="B11439">
        <v>700160</v>
      </c>
      <c r="C11439" t="s">
        <v>37761</v>
      </c>
      <c r="D11439" s="4">
        <v>46113</v>
      </c>
      <c r="F11439" t="s">
        <v>38411</v>
      </c>
      <c r="G11439" t="str">
        <f t="shared" si="178"/>
        <v>ADNP-vázaný syndrom blefarofimózy a intelektovou nedostatečností [ADNP-related blepharophimosis-intellectual disability syndrome]</v>
      </c>
    </row>
    <row r="11440" spans="1:7" x14ac:dyDescent="0.25">
      <c r="A11440">
        <v>32451</v>
      </c>
      <c r="B11440">
        <v>700163</v>
      </c>
      <c r="C11440" t="s">
        <v>37762</v>
      </c>
      <c r="D11440" s="4">
        <v>46113</v>
      </c>
      <c r="F11440" t="s">
        <v>38412</v>
      </c>
      <c r="G11440" t="str">
        <f t="shared" si="178"/>
        <v>SMPX-vázaná distální myopatie [SMPX-related distal myopathy]</v>
      </c>
    </row>
    <row r="11441" spans="1:7" x14ac:dyDescent="0.25">
      <c r="A11441">
        <v>32452</v>
      </c>
      <c r="B11441">
        <v>700170</v>
      </c>
      <c r="C11441" t="s">
        <v>37763</v>
      </c>
      <c r="D11441" s="4">
        <v>46113</v>
      </c>
      <c r="F11441" t="s">
        <v>38413</v>
      </c>
      <c r="G11441" t="str">
        <f t="shared" si="178"/>
        <v>DNAJB4-vázaná distální myopatie [DNAJB4-related distal myopathy]</v>
      </c>
    </row>
    <row r="11442" spans="1:7" x14ac:dyDescent="0.25">
      <c r="A11442">
        <v>32454</v>
      </c>
      <c r="B11442">
        <v>700188</v>
      </c>
      <c r="C11442" t="s">
        <v>37764</v>
      </c>
      <c r="D11442" s="4">
        <v>46113</v>
      </c>
      <c r="F11442" t="s">
        <v>38414</v>
      </c>
      <c r="G11442" t="str">
        <f t="shared" si="178"/>
        <v>Syndrom zahrnující převážně slabost lýtkových svalů, atrofii musculus gastrocnemius medialis a distální myopatii [Calf-predominant weakness-gastrocnemius medialis atrophy-distal myopathy]</v>
      </c>
    </row>
    <row r="11443" spans="1:7" x14ac:dyDescent="0.25">
      <c r="A11443">
        <v>32456</v>
      </c>
      <c r="B11443">
        <v>700205</v>
      </c>
      <c r="C11443" t="s">
        <v>37765</v>
      </c>
      <c r="D11443" s="4">
        <v>46113</v>
      </c>
      <c r="F11443" t="s">
        <v>38415</v>
      </c>
      <c r="G11443" t="str">
        <f t="shared" si="178"/>
        <v>Kombinovaná imunodeficience způsobená  aktivační mutací IKBKB [Combined immunodeficiency due to IKBKB gain-of-function mutation]</v>
      </c>
    </row>
    <row r="11444" spans="1:7" x14ac:dyDescent="0.25">
      <c r="A11444">
        <v>32457</v>
      </c>
      <c r="B11444">
        <v>700286</v>
      </c>
      <c r="C11444" t="s">
        <v>37766</v>
      </c>
      <c r="D11444" s="4">
        <v>46113</v>
      </c>
      <c r="F11444" t="s">
        <v>38416</v>
      </c>
      <c r="G11444" t="str">
        <f t="shared" si="178"/>
        <v>Syndrom vrozené obstrukce horních cest dýchacích  [Congenital high airway obstruction syndrome]</v>
      </c>
    </row>
    <row r="11445" spans="1:7" x14ac:dyDescent="0.25">
      <c r="A11445">
        <v>32458</v>
      </c>
      <c r="B11445">
        <v>700325</v>
      </c>
      <c r="C11445" t="s">
        <v>37767</v>
      </c>
      <c r="D11445" s="4">
        <v>46113</v>
      </c>
      <c r="F11445" t="s">
        <v>38417</v>
      </c>
      <c r="G11445" t="str">
        <f t="shared" si="178"/>
        <v>Syndrom zahrnující NKAP vázanou intelektovou nedostatečnost, faciální dysmorfii, marfanoidní habitus a skoliózu  [NKAP-related intellectual disability-facial dysmorphism-marfanoid habitus-scoliosis syndrome]</v>
      </c>
    </row>
    <row r="11446" spans="1:7" x14ac:dyDescent="0.25">
      <c r="A11446">
        <v>32460</v>
      </c>
      <c r="B11446">
        <v>700333</v>
      </c>
      <c r="C11446" t="s">
        <v>37768</v>
      </c>
      <c r="D11446" s="4">
        <v>46113</v>
      </c>
      <c r="F11446" t="s">
        <v>38418</v>
      </c>
      <c r="G11446" t="str">
        <f t="shared" si="178"/>
        <v>Syndrom zahrnující hypotonii, poruchu řeči a syndrom těžkého kognitivního opoždění, způsobený deficitem UNC80 [Hypotonia-speech impairment-severe cognitive delay syndrome due to UNC80 deficiency]</v>
      </c>
    </row>
    <row r="11447" spans="1:7" x14ac:dyDescent="0.25">
      <c r="A11447">
        <v>32461</v>
      </c>
      <c r="B11447">
        <v>700336</v>
      </c>
      <c r="C11447" t="s">
        <v>37769</v>
      </c>
      <c r="D11447" s="4">
        <v>46113</v>
      </c>
      <c r="F11447" t="s">
        <v>38419</v>
      </c>
      <c r="G11447" t="str">
        <f t="shared" si="178"/>
        <v>Syndrom zahrnující hypotonii, poruchu řeči a syndrom těžkého kognitivního opoždění, způsobený deficitem NALCN [Hypotonia-speech impairment-severe cognitive delay syndrome due to NALCN deficiency]</v>
      </c>
    </row>
    <row r="11448" spans="1:7" x14ac:dyDescent="0.25">
      <c r="A11448">
        <v>32463</v>
      </c>
      <c r="B11448">
        <v>700467</v>
      </c>
      <c r="C11448" t="s">
        <v>37770</v>
      </c>
      <c r="D11448" s="4">
        <v>46113</v>
      </c>
      <c r="F11448" t="s">
        <v>38420</v>
      </c>
      <c r="G11448" t="str">
        <f t="shared" si="178"/>
        <v>Pozdní infantilní CLN6 onemocnění [Late infantile CLN6 disease]</v>
      </c>
    </row>
    <row r="11449" spans="1:7" x14ac:dyDescent="0.25">
      <c r="A11449">
        <v>32464</v>
      </c>
      <c r="B11449">
        <v>700472</v>
      </c>
      <c r="C11449" t="s">
        <v>37771</v>
      </c>
      <c r="D11449" s="4">
        <v>46113</v>
      </c>
      <c r="F11449" t="s">
        <v>38421</v>
      </c>
      <c r="G11449" t="str">
        <f t="shared" si="178"/>
        <v>Juvenilní CLN6 onemocnění [Juvenile CLN6 disease]</v>
      </c>
    </row>
    <row r="11450" spans="1:7" x14ac:dyDescent="0.25">
      <c r="A11450">
        <v>32465</v>
      </c>
      <c r="B11450">
        <v>700477</v>
      </c>
      <c r="C11450" t="s">
        <v>37772</v>
      </c>
      <c r="D11450" s="4">
        <v>46113</v>
      </c>
      <c r="F11450" t="s">
        <v>38422</v>
      </c>
      <c r="G11450" t="str">
        <f t="shared" si="178"/>
        <v>Adultní CLN6 onemocnění [Adult CLN6 disease]</v>
      </c>
    </row>
    <row r="11451" spans="1:7" x14ac:dyDescent="0.25">
      <c r="A11451">
        <v>32466</v>
      </c>
      <c r="B11451">
        <v>700484</v>
      </c>
      <c r="C11451" t="s">
        <v>37773</v>
      </c>
      <c r="D11451" s="4">
        <v>46113</v>
      </c>
      <c r="F11451" t="s">
        <v>38423</v>
      </c>
      <c r="G11451" t="str">
        <f t="shared" si="178"/>
        <v>Pozdní infantilní CLN8 onemocnění [Late infantile CLN8 disease]</v>
      </c>
    </row>
    <row r="11452" spans="1:7" x14ac:dyDescent="0.25">
      <c r="A11452">
        <v>32467</v>
      </c>
      <c r="B11452">
        <v>700487</v>
      </c>
      <c r="C11452" t="s">
        <v>37774</v>
      </c>
      <c r="D11452" s="4">
        <v>46113</v>
      </c>
      <c r="F11452" t="s">
        <v>38424</v>
      </c>
      <c r="G11452" t="str">
        <f t="shared" si="178"/>
        <v>Vrozené CLN10 onemocnění [Congenital CLN10 disease]</v>
      </c>
    </row>
    <row r="11453" spans="1:7" x14ac:dyDescent="0.25">
      <c r="A11453">
        <v>32468</v>
      </c>
      <c r="B11453">
        <v>700492</v>
      </c>
      <c r="C11453" t="s">
        <v>37775</v>
      </c>
      <c r="D11453" s="4">
        <v>46113</v>
      </c>
      <c r="F11453" t="s">
        <v>38425</v>
      </c>
      <c r="G11453" t="str">
        <f t="shared" si="178"/>
        <v>Pozdní infantilní CLN10 onemocnění [Late infantile CLN10 disease]</v>
      </c>
    </row>
    <row r="11454" spans="1:7" x14ac:dyDescent="0.25">
      <c r="A11454">
        <v>32469</v>
      </c>
      <c r="B11454">
        <v>700497</v>
      </c>
      <c r="C11454" t="s">
        <v>37776</v>
      </c>
      <c r="D11454" s="4">
        <v>46113</v>
      </c>
      <c r="F11454" t="s">
        <v>38426</v>
      </c>
      <c r="G11454" t="str">
        <f t="shared" si="178"/>
        <v>Juvenilní CLN10 onemocnění [Juvenile CLN10 disease]</v>
      </c>
    </row>
    <row r="11455" spans="1:7" x14ac:dyDescent="0.25">
      <c r="A11455">
        <v>32470</v>
      </c>
      <c r="B11455">
        <v>700508</v>
      </c>
      <c r="C11455" t="s">
        <v>37777</v>
      </c>
      <c r="D11455" s="4">
        <v>46113</v>
      </c>
      <c r="F11455" t="s">
        <v>38427</v>
      </c>
      <c r="G11455" t="str">
        <f t="shared" si="178"/>
        <v>Syndrom zahrnující distální svalovou slabost, deformitu nohy pod kotníkem (chodidla), zvýšenou hladinu sorbitolu a hereditární motorickou neuropatii [Distal muscle weakness-foot deformity-elevated sorbitol level-hereditary motor neuropathy]</v>
      </c>
    </row>
    <row r="11456" spans="1:7" x14ac:dyDescent="0.25">
      <c r="A11456">
        <v>32473</v>
      </c>
      <c r="B11456">
        <v>700746</v>
      </c>
      <c r="C11456" t="s">
        <v>37778</v>
      </c>
      <c r="D11456" s="4">
        <v>46113</v>
      </c>
      <c r="F11456" t="s">
        <v>38428</v>
      </c>
      <c r="G11456" t="str">
        <f t="shared" si="178"/>
        <v>NEAKTUÁLNÍ: Genetický fenotyp běžné variabilní imunodeficience a související poruchy [OBSOLETE: Genetic common variable immunodeficiency phenotype and related disorders]</v>
      </c>
    </row>
    <row r="11457" spans="1:7" x14ac:dyDescent="0.25">
      <c r="A11457">
        <v>32490</v>
      </c>
      <c r="B11457">
        <v>707786</v>
      </c>
      <c r="C11457" t="s">
        <v>37779</v>
      </c>
      <c r="D11457" s="4">
        <v>46113</v>
      </c>
      <c r="F11457" t="s">
        <v>38429</v>
      </c>
      <c r="G11457" t="str">
        <f t="shared" si="178"/>
        <v>Talasémie [Thalassemia]</v>
      </c>
    </row>
    <row r="11458" spans="1:7" x14ac:dyDescent="0.25">
      <c r="A11458">
        <v>32491</v>
      </c>
      <c r="B11458">
        <v>707789</v>
      </c>
      <c r="C11458" t="s">
        <v>37780</v>
      </c>
      <c r="D11458" s="4">
        <v>46113</v>
      </c>
      <c r="F11458" t="s">
        <v>38430</v>
      </c>
      <c r="G11458" t="str">
        <f t="shared" si="178"/>
        <v>Onemocnění způsobené nestabilní variantou alfa globinového řetězce [Unstable alpha globin chain variant disease]</v>
      </c>
    </row>
    <row r="11459" spans="1:7" x14ac:dyDescent="0.25">
      <c r="A11459">
        <v>32492</v>
      </c>
      <c r="B11459">
        <v>707792</v>
      </c>
      <c r="C11459" t="s">
        <v>37781</v>
      </c>
      <c r="D11459" s="4">
        <v>46113</v>
      </c>
      <c r="F11459" t="s">
        <v>38431</v>
      </c>
      <c r="G11459" t="str">
        <f t="shared" ref="G11459:G11522" si="179">C11459&amp;" ["&amp;F11459&amp;"]"</f>
        <v>Onemocnění způsobené nestabilní variantou gama globinového řetězce [Unstable gamma globin chain variant disease]</v>
      </c>
    </row>
    <row r="11460" spans="1:7" x14ac:dyDescent="0.25">
      <c r="A11460">
        <v>32493</v>
      </c>
      <c r="B11460">
        <v>707937</v>
      </c>
      <c r="C11460" t="s">
        <v>37782</v>
      </c>
      <c r="D11460" s="4">
        <v>46113</v>
      </c>
      <c r="F11460" t="s">
        <v>38432</v>
      </c>
      <c r="G11460" t="str">
        <f t="shared" si="179"/>
        <v>Syndrom zahrnující distální artrogrypózu, progresivní skoliózu, deformitu palce na ruce a poruchu propriocepce [Distal arthrogryposis-progressive scoliosis-thumb deformity-impaired proprioception syndrome]</v>
      </c>
    </row>
    <row r="11461" spans="1:7" x14ac:dyDescent="0.25">
      <c r="A11461">
        <v>32494</v>
      </c>
      <c r="B11461">
        <v>707944</v>
      </c>
      <c r="C11461" t="s">
        <v>37783</v>
      </c>
      <c r="D11461" s="4">
        <v>46113</v>
      </c>
      <c r="F11461" t="s">
        <v>38433</v>
      </c>
      <c r="G11461" t="str">
        <f t="shared" si="179"/>
        <v>Periferní vaskulární malformace s rychlým průtokem [Peripheral fast-flow vascular malformation]</v>
      </c>
    </row>
    <row r="11462" spans="1:7" x14ac:dyDescent="0.25">
      <c r="A11462">
        <v>32495</v>
      </c>
      <c r="B11462">
        <v>707983</v>
      </c>
      <c r="C11462" t="s">
        <v>37784</v>
      </c>
      <c r="D11462" s="4">
        <v>46113</v>
      </c>
      <c r="F11462" t="s">
        <v>38434</v>
      </c>
      <c r="G11462" t="str">
        <f t="shared" si="179"/>
        <v>Autosomálně recesivní distální myopatie asociovaná s TTN a s časným nástupem [Early-onset autosomal recessive TTN-related distal myopathy]</v>
      </c>
    </row>
    <row r="11463" spans="1:7" x14ac:dyDescent="0.25">
      <c r="A11463">
        <v>32496</v>
      </c>
      <c r="B11463">
        <v>707993</v>
      </c>
      <c r="C11463" t="s">
        <v>37785</v>
      </c>
      <c r="D11463" s="4">
        <v>46113</v>
      </c>
      <c r="F11463" t="s">
        <v>38435</v>
      </c>
      <c r="G11463" t="str">
        <f t="shared" si="179"/>
        <v>Cyanóza vázaná s methemoglobinemií [Methemoglobinemia-related cyanosis]</v>
      </c>
    </row>
    <row r="11464" spans="1:7" x14ac:dyDescent="0.25">
      <c r="A11464">
        <v>32497</v>
      </c>
      <c r="B11464">
        <v>708007</v>
      </c>
      <c r="C11464" t="s">
        <v>37786</v>
      </c>
      <c r="D11464" s="4">
        <v>46113</v>
      </c>
      <c r="F11464" t="s">
        <v>38436</v>
      </c>
      <c r="G11464" t="str">
        <f t="shared" si="179"/>
        <v>Intramuskulární vaskulární anomálie s rychlým průtokem [Intramuscular fast-flow vascular anomaly]</v>
      </c>
    </row>
    <row r="11465" spans="1:7" x14ac:dyDescent="0.25">
      <c r="A11465">
        <v>32498</v>
      </c>
      <c r="B11465">
        <v>708014</v>
      </c>
      <c r="C11465" t="s">
        <v>37787</v>
      </c>
      <c r="D11465" s="4">
        <v>46113</v>
      </c>
      <c r="F11465" t="s">
        <v>38437</v>
      </c>
      <c r="G11465" t="str">
        <f t="shared" si="179"/>
        <v>Syndrom zahrnující ektodermální dysplazii, novorozenecké zuby, kožní abscesy, plantární hyperkeratózu a poruchu sluchu  [Ectodermal dysplasia-natal teeth-skin abscesses-plantar hyperkeratosis-hearing impairment syndrome]</v>
      </c>
    </row>
    <row r="11466" spans="1:7" x14ac:dyDescent="0.25">
      <c r="A11466">
        <v>32499</v>
      </c>
      <c r="B11466">
        <v>708019</v>
      </c>
      <c r="C11466" t="s">
        <v>37788</v>
      </c>
      <c r="D11466" s="4">
        <v>46113</v>
      </c>
      <c r="F11466" t="s">
        <v>38438</v>
      </c>
      <c r="G11466" t="str">
        <f t="shared" si="179"/>
        <v>Syndrom zahrnující vrozenou srdeční vadu, ektodermální dysplazii, brachydaktylii a telangiektázii [Congenital heart defect-ectodermal dysplasia- brachydactyly-telangiectasia syndrome]</v>
      </c>
    </row>
    <row r="11467" spans="1:7" x14ac:dyDescent="0.25">
      <c r="A11467">
        <v>32500</v>
      </c>
      <c r="B11467">
        <v>708036</v>
      </c>
      <c r="C11467" t="s">
        <v>37789</v>
      </c>
      <c r="D11467" s="4">
        <v>46113</v>
      </c>
      <c r="F11467" t="s">
        <v>38439</v>
      </c>
      <c r="G11467" t="str">
        <f t="shared" si="179"/>
        <v>Ektodermální dysplazie s agenezí laterálních řezáků horní čelisti a předních zubů dolní čelisti [Ectodermal dysplasia with agenesis of maxillary lateral incisors and mandibular anterior teeth]</v>
      </c>
    </row>
    <row r="11468" spans="1:7" x14ac:dyDescent="0.25">
      <c r="A11468">
        <v>32501</v>
      </c>
      <c r="B11468">
        <v>708043</v>
      </c>
      <c r="C11468" t="s">
        <v>37790</v>
      </c>
      <c r="D11468" s="4">
        <v>46113</v>
      </c>
      <c r="F11468" t="s">
        <v>38440</v>
      </c>
      <c r="G11468" t="str">
        <f t="shared" si="179"/>
        <v>Ektodermální dysplazie s oligodoncií, malformací rukou a nohou (chodidel) a hypoplastickými bradavkami [Ectodermal dysplasia with oligodontia-hand and foot malformation-hypoplastic nipples]</v>
      </c>
    </row>
    <row r="11469" spans="1:7" x14ac:dyDescent="0.25">
      <c r="A11469">
        <v>32502</v>
      </c>
      <c r="B11469">
        <v>708046</v>
      </c>
      <c r="C11469" t="s">
        <v>37791</v>
      </c>
      <c r="D11469" s="4">
        <v>46113</v>
      </c>
      <c r="F11469" t="s">
        <v>38441</v>
      </c>
      <c r="G11469" t="str">
        <f t="shared" si="179"/>
        <v>Periferní arteriovenózní malformace [Peripheral arteriovenous malformation]</v>
      </c>
    </row>
    <row r="11470" spans="1:7" x14ac:dyDescent="0.25">
      <c r="A11470">
        <v>32503</v>
      </c>
      <c r="B11470">
        <v>708051</v>
      </c>
      <c r="C11470" t="s">
        <v>37792</v>
      </c>
      <c r="D11470" s="4">
        <v>46113</v>
      </c>
      <c r="F11470" t="s">
        <v>38442</v>
      </c>
      <c r="G11470" t="str">
        <f t="shared" si="179"/>
        <v>Periferní arteriovenózní píštěl [Peripheral arteriovenous fistula]</v>
      </c>
    </row>
    <row r="11471" spans="1:7" x14ac:dyDescent="0.25">
      <c r="A11471">
        <v>32504</v>
      </c>
      <c r="B11471">
        <v>708123</v>
      </c>
      <c r="C11471" t="s">
        <v>37793</v>
      </c>
      <c r="D11471" s="4">
        <v>46113</v>
      </c>
      <c r="F11471" t="s">
        <v>38443</v>
      </c>
      <c r="G11471" t="str">
        <f t="shared" si="179"/>
        <v>Autozomálně dominantní distální nebulinová myopatie [Autosomal dominant distal nebulin myopathy]</v>
      </c>
    </row>
    <row r="11472" spans="1:7" x14ac:dyDescent="0.25">
      <c r="A11472">
        <v>32505</v>
      </c>
      <c r="B11472">
        <v>708126</v>
      </c>
      <c r="C11472" t="s">
        <v>37794</v>
      </c>
      <c r="D11472" s="4">
        <v>46113</v>
      </c>
      <c r="F11472" t="s">
        <v>38444</v>
      </c>
      <c r="G11472" t="str">
        <f t="shared" si="179"/>
        <v>DNAJB6-vázaná distální myopatie  [DNAJB6-related distal myopathy]</v>
      </c>
    </row>
    <row r="11473" spans="1:7" x14ac:dyDescent="0.25">
      <c r="A11473">
        <v>32506</v>
      </c>
      <c r="B11473">
        <v>708129</v>
      </c>
      <c r="C11473" t="s">
        <v>37795</v>
      </c>
      <c r="D11473" s="4">
        <v>46113</v>
      </c>
      <c r="F11473" t="s">
        <v>38445</v>
      </c>
      <c r="G11473" t="str">
        <f t="shared" si="179"/>
        <v>Autozomálně recesivní ACTN2-vázaná distální myopatie [Autosomal recessive ACTN2-related distal myopathy]</v>
      </c>
    </row>
    <row r="11474" spans="1:7" x14ac:dyDescent="0.25">
      <c r="A11474">
        <v>32507</v>
      </c>
      <c r="B11474">
        <v>708133</v>
      </c>
      <c r="C11474" t="s">
        <v>37796</v>
      </c>
      <c r="D11474" s="4">
        <v>46113</v>
      </c>
      <c r="F11474" t="s">
        <v>38446</v>
      </c>
      <c r="G11474" t="str">
        <f t="shared" si="179"/>
        <v>Autozomálně dominantní ACTN2-vázaná distální myopatie [Autosomal dominant ACTN2-related distal myopathy]</v>
      </c>
    </row>
    <row r="11475" spans="1:7" x14ac:dyDescent="0.25">
      <c r="A11475">
        <v>32508</v>
      </c>
      <c r="B11475">
        <v>708166</v>
      </c>
      <c r="C11475" t="s">
        <v>37797</v>
      </c>
      <c r="D11475" s="4">
        <v>46113</v>
      </c>
      <c r="F11475" t="s">
        <v>38447</v>
      </c>
      <c r="G11475" t="str">
        <f t="shared" si="179"/>
        <v>Syndrom zahrnující těžkou neurovývojovou poruchu, faciální dysmorfismii a mozkové, renální a srdeční anomálie [Severe neurodevelopmental disorder-facial dysmorphism-cerebral-renal-cardiac anomalies syndrome]</v>
      </c>
    </row>
    <row r="11476" spans="1:7" x14ac:dyDescent="0.25">
      <c r="A11476">
        <v>32509</v>
      </c>
      <c r="B11476">
        <v>708171</v>
      </c>
      <c r="C11476" t="s">
        <v>37798</v>
      </c>
      <c r="D11476" s="4">
        <v>46113</v>
      </c>
      <c r="F11476" t="s">
        <v>38448</v>
      </c>
      <c r="G11476" t="str">
        <f t="shared" si="179"/>
        <v>Syndrom zahrnující faciální dysmorfii, hypoplazii corpus callosum a infantilní epileptickou encefalopatii [Facial dysmorphism-corpus callosum hypoplasia-infantile epileptic encephalopathy]</v>
      </c>
    </row>
    <row r="11477" spans="1:7" x14ac:dyDescent="0.25">
      <c r="A11477">
        <v>32510</v>
      </c>
      <c r="B11477">
        <v>708178</v>
      </c>
      <c r="C11477" t="s">
        <v>37799</v>
      </c>
      <c r="D11477" s="4">
        <v>46113</v>
      </c>
      <c r="F11477" t="s">
        <v>38449</v>
      </c>
      <c r="G11477" t="str">
        <f t="shared" si="179"/>
        <v>Syndrom zahrnující celkové opoždění vývoje, řečovou apraxii, faciální dysmorfismus a anomálie končetin a očních víček  [Global developmental delay-speech apraxia-facial dysmorphism-limb and palpebral anomalies syndrome]</v>
      </c>
    </row>
    <row r="11478" spans="1:7" x14ac:dyDescent="0.25">
      <c r="A11478">
        <v>32515</v>
      </c>
      <c r="B11478">
        <v>708203</v>
      </c>
      <c r="C11478" t="s">
        <v>37800</v>
      </c>
      <c r="D11478" s="4">
        <v>46113</v>
      </c>
      <c r="F11478" t="s">
        <v>38450</v>
      </c>
      <c r="G11478" t="str">
        <f t="shared" si="179"/>
        <v>Syndrom zahrnující intelektovou nedostatečnost, malé ruce a nohy (chodidla) a farmakorezistentní epilepsii [Intellectual disability-small hands and feet-drug-resistant epilepsy syndrome]</v>
      </c>
    </row>
    <row r="11479" spans="1:7" x14ac:dyDescent="0.25">
      <c r="A11479">
        <v>32516</v>
      </c>
      <c r="B11479">
        <v>708208</v>
      </c>
      <c r="C11479" t="s">
        <v>37801</v>
      </c>
      <c r="D11479" s="4">
        <v>46113</v>
      </c>
      <c r="F11479" t="s">
        <v>38451</v>
      </c>
      <c r="G11479" t="str">
        <f t="shared" si="179"/>
        <v>Syndrom zahrnující opožděný vývoj, abnormality bílé hmoty, strabismus a rekurentní infekce dýchacích cest [Developmental delay-white matter abnormalities-strabismus-recurrent respiratory tract infections syndrome]</v>
      </c>
    </row>
    <row r="11480" spans="1:7" x14ac:dyDescent="0.25">
      <c r="A11480">
        <v>32517</v>
      </c>
      <c r="B11480">
        <v>708651</v>
      </c>
      <c r="C11480" t="s">
        <v>37802</v>
      </c>
      <c r="D11480" s="4">
        <v>46113</v>
      </c>
      <c r="F11480" t="s">
        <v>38452</v>
      </c>
      <c r="G11480" t="str">
        <f t="shared" si="179"/>
        <v>Deficit fosforibosylformylglycinamidin syntázy  [Phosphoribosylformylglycinamidine synthase deficiency]</v>
      </c>
    </row>
    <row r="11481" spans="1:7" x14ac:dyDescent="0.25">
      <c r="A11481">
        <v>32520</v>
      </c>
      <c r="B11481">
        <v>708684</v>
      </c>
      <c r="C11481" t="s">
        <v>37803</v>
      </c>
      <c r="D11481" s="4">
        <v>46113</v>
      </c>
      <c r="F11481" t="s">
        <v>38453</v>
      </c>
      <c r="G11481" t="str">
        <f t="shared" si="179"/>
        <v>Eozinofilní cystitida [Eosinophilic cystitis]</v>
      </c>
    </row>
    <row r="11482" spans="1:7" x14ac:dyDescent="0.25">
      <c r="A11482">
        <v>32523</v>
      </c>
      <c r="B11482">
        <v>708881</v>
      </c>
      <c r="C11482" t="s">
        <v>37804</v>
      </c>
      <c r="D11482" s="4">
        <v>46113</v>
      </c>
      <c r="F11482" t="s">
        <v>38454</v>
      </c>
      <c r="G11482" t="str">
        <f t="shared" si="179"/>
        <v>Deficit fenylalanin hydroxylázy [Phenylalanine hydroxylase deficiency]</v>
      </c>
    </row>
    <row r="11483" spans="1:7" x14ac:dyDescent="0.25">
      <c r="A11483">
        <v>32524</v>
      </c>
      <c r="B11483">
        <v>708895</v>
      </c>
      <c r="C11483" t="s">
        <v>37805</v>
      </c>
      <c r="D11483" s="4">
        <v>46113</v>
      </c>
      <c r="F11483" t="s">
        <v>38455</v>
      </c>
      <c r="G11483" t="str">
        <f t="shared" si="179"/>
        <v>Fenylketonurie nereagující na tetrahydrobiopterin [Tetrahydrobiopterin-unresponsive phenylketonuria]</v>
      </c>
    </row>
    <row r="11484" spans="1:7" x14ac:dyDescent="0.25">
      <c r="A11484">
        <v>32544</v>
      </c>
      <c r="B11484">
        <v>714041</v>
      </c>
      <c r="C11484" t="s">
        <v>37806</v>
      </c>
      <c r="D11484" s="4">
        <v>46113</v>
      </c>
      <c r="F11484" t="s">
        <v>38456</v>
      </c>
      <c r="G11484" t="str">
        <f t="shared" si="179"/>
        <v>Straatsmův syndrom [Straatsma syndrome]</v>
      </c>
    </row>
    <row r="11485" spans="1:7" x14ac:dyDescent="0.25">
      <c r="A11485">
        <v>32545</v>
      </c>
      <c r="B11485">
        <v>714046</v>
      </c>
      <c r="C11485" t="s">
        <v>37807</v>
      </c>
      <c r="D11485" s="4">
        <v>46113</v>
      </c>
      <c r="F11485" t="s">
        <v>38457</v>
      </c>
      <c r="G11485" t="str">
        <f t="shared" si="179"/>
        <v>Primární choroidální lymfom [Primary choroidal lymphoma]</v>
      </c>
    </row>
    <row r="11486" spans="1:7" x14ac:dyDescent="0.25">
      <c r="A11486">
        <v>32546</v>
      </c>
      <c r="B11486">
        <v>714070</v>
      </c>
      <c r="C11486" t="s">
        <v>37808</v>
      </c>
      <c r="D11486" s="4">
        <v>46113</v>
      </c>
      <c r="F11486" t="s">
        <v>38458</v>
      </c>
      <c r="G11486" t="str">
        <f t="shared" si="179"/>
        <v>Nekompletní vrozená stacionární noční slepota, typ Schubertův-Bornscheinův [Incomplete congenital stationary night blindness, Schubert-Bornschein type]</v>
      </c>
    </row>
    <row r="11487" spans="1:7" x14ac:dyDescent="0.25">
      <c r="A11487">
        <v>32547</v>
      </c>
      <c r="B11487">
        <v>714079</v>
      </c>
      <c r="C11487" t="s">
        <v>37809</v>
      </c>
      <c r="D11487" s="4">
        <v>46113</v>
      </c>
      <c r="F11487" t="s">
        <v>38459</v>
      </c>
      <c r="G11487" t="str">
        <f t="shared" si="179"/>
        <v>Kompletní vrozená stacionární noční slepota, typ Schubertův-Bornscheinův [Complete congenital stationary night blindness, Schubert-Bornschein type]</v>
      </c>
    </row>
    <row r="11488" spans="1:7" x14ac:dyDescent="0.25">
      <c r="A11488">
        <v>32548</v>
      </c>
      <c r="B11488">
        <v>714090</v>
      </c>
      <c r="C11488" t="s">
        <v>37810</v>
      </c>
      <c r="D11488" s="4">
        <v>46113</v>
      </c>
      <c r="F11488" t="s">
        <v>38460</v>
      </c>
      <c r="G11488" t="str">
        <f t="shared" si="179"/>
        <v>Vrozená stacionární noční slepota, typ Schubertův-Bornscheinův [Congenital stationary night blindness, Schubert-Bornschein type]</v>
      </c>
    </row>
    <row r="11489" spans="1:7" x14ac:dyDescent="0.25">
      <c r="A11489">
        <v>32549</v>
      </c>
      <c r="B11489">
        <v>714096</v>
      </c>
      <c r="C11489" t="s">
        <v>37811</v>
      </c>
      <c r="D11489" s="4">
        <v>46113</v>
      </c>
      <c r="F11489" t="s">
        <v>38461</v>
      </c>
      <c r="G11489" t="str">
        <f t="shared" si="179"/>
        <v>Vrozená stacionární noční slepota, typ Riggsův [Congenital stationary night blindness, Riggs type]</v>
      </c>
    </row>
    <row r="11490" spans="1:7" x14ac:dyDescent="0.25">
      <c r="A11490">
        <v>32550</v>
      </c>
      <c r="B11490">
        <v>714101</v>
      </c>
      <c r="C11490" t="s">
        <v>37812</v>
      </c>
      <c r="D11490" s="4">
        <v>46113</v>
      </c>
      <c r="F11490" t="s">
        <v>38462</v>
      </c>
      <c r="G11490" t="str">
        <f t="shared" si="179"/>
        <v>Akutní idiopatická makulopatie [Acute idiopathic maculopathy]</v>
      </c>
    </row>
    <row r="11491" spans="1:7" x14ac:dyDescent="0.25">
      <c r="A11491">
        <v>32551</v>
      </c>
      <c r="B11491">
        <v>714109</v>
      </c>
      <c r="C11491" t="s">
        <v>37813</v>
      </c>
      <c r="D11491" s="4">
        <v>46113</v>
      </c>
      <c r="F11491" t="s">
        <v>38463</v>
      </c>
      <c r="G11491" t="str">
        <f t="shared" si="179"/>
        <v>Oční sideróza [Ocular siderosis]</v>
      </c>
    </row>
    <row r="11492" spans="1:7" x14ac:dyDescent="0.25">
      <c r="A11492">
        <v>32552</v>
      </c>
      <c r="B11492">
        <v>714138</v>
      </c>
      <c r="C11492" t="s">
        <v>37814</v>
      </c>
      <c r="D11492" s="4">
        <v>46113</v>
      </c>
      <c r="F11492" t="s">
        <v>38464</v>
      </c>
      <c r="G11492" t="str">
        <f t="shared" si="179"/>
        <v>Cirkumskripční choroidální hemangiom [Circumscribed choroidal hemangioma]</v>
      </c>
    </row>
    <row r="11493" spans="1:7" x14ac:dyDescent="0.25">
      <c r="A11493">
        <v>32554</v>
      </c>
      <c r="B11493">
        <v>714150</v>
      </c>
      <c r="C11493" t="s">
        <v>37815</v>
      </c>
      <c r="D11493" s="4">
        <v>46113</v>
      </c>
      <c r="F11493" t="s">
        <v>38465</v>
      </c>
      <c r="G11493" t="str">
        <f t="shared" si="179"/>
        <v>Hvězdicová non-hereditární idiopatická foveomakulární retinoschíza [Stellate non-hereditary idiopathic foveomacular retinoschisis]</v>
      </c>
    </row>
    <row r="11494" spans="1:7" x14ac:dyDescent="0.25">
      <c r="A11494">
        <v>32555</v>
      </c>
      <c r="B11494">
        <v>714154</v>
      </c>
      <c r="C11494" t="s">
        <v>37816</v>
      </c>
      <c r="D11494" s="4">
        <v>46113</v>
      </c>
      <c r="F11494" t="s">
        <v>38466</v>
      </c>
      <c r="G11494" t="str">
        <f t="shared" si="179"/>
        <v>Idiopatická multifokální choroiditida [Idiopathic multifocal choroiditis]</v>
      </c>
    </row>
    <row r="11495" spans="1:7" x14ac:dyDescent="0.25">
      <c r="A11495">
        <v>32557</v>
      </c>
      <c r="B11495">
        <v>714160</v>
      </c>
      <c r="C11495" t="s">
        <v>37817</v>
      </c>
      <c r="D11495" s="4">
        <v>46113</v>
      </c>
      <c r="F11495" t="s">
        <v>38467</v>
      </c>
      <c r="G11495" t="str">
        <f t="shared" si="179"/>
        <v>Domělý syndrom oční histoplazmózy [Presumed ocular histoplasmosis syndrome]</v>
      </c>
    </row>
    <row r="11496" spans="1:7" x14ac:dyDescent="0.25">
      <c r="A11496">
        <v>32558</v>
      </c>
      <c r="B11496">
        <v>714164</v>
      </c>
      <c r="C11496" t="s">
        <v>37818</v>
      </c>
      <c r="D11496" s="4">
        <v>46113</v>
      </c>
      <c r="F11496" t="s">
        <v>38468</v>
      </c>
      <c r="G11496" t="str">
        <f t="shared" si="179"/>
        <v>Akutní zadní multifokální plakoidní pigmentová epiteliopatie [Acute posterior multifocal placoid pigment epitheliopathy]</v>
      </c>
    </row>
    <row r="11497" spans="1:7" x14ac:dyDescent="0.25">
      <c r="A11497">
        <v>32559</v>
      </c>
      <c r="B11497">
        <v>714385</v>
      </c>
      <c r="C11497" t="s">
        <v>37819</v>
      </c>
      <c r="D11497" s="4">
        <v>46113</v>
      </c>
      <c r="F11497" t="s">
        <v>38469</v>
      </c>
      <c r="G11497" t="str">
        <f t="shared" si="179"/>
        <v>Syndrom zahrnující celkové opoždění vývoje, vysokou toleranci bolesti a intelektovou nedostatečnost [Global developmental delay-high pain tolerance-intellectual disability syndrome]</v>
      </c>
    </row>
    <row r="11498" spans="1:7" x14ac:dyDescent="0.25">
      <c r="A11498">
        <v>32560</v>
      </c>
      <c r="B11498">
        <v>714399</v>
      </c>
      <c r="C11498" t="s">
        <v>37820</v>
      </c>
      <c r="D11498" s="4">
        <v>46113</v>
      </c>
      <c r="F11498" t="s">
        <v>38470</v>
      </c>
      <c r="G11498" t="str">
        <f t="shared" si="179"/>
        <v>Syndrom zahrnující celkové opoždění vývoje, defekty zubní skloviny a ataxii  [Global developmental delay-dental enamel defects-ataxia syndrome]</v>
      </c>
    </row>
    <row r="11499" spans="1:7" x14ac:dyDescent="0.25">
      <c r="A11499">
        <v>32561</v>
      </c>
      <c r="B11499">
        <v>714404</v>
      </c>
      <c r="C11499" t="s">
        <v>37821</v>
      </c>
      <c r="D11499" s="4">
        <v>46113</v>
      </c>
      <c r="F11499" t="s">
        <v>38471</v>
      </c>
      <c r="G11499" t="str">
        <f t="shared" si="179"/>
        <v>Syndrom zahrnující opoždění vývoje, makrocefalii, dysgenezi corpus callosum a intelektovou nedostatečnost [Developmental delay-macrocephaly-corpus callosum dysgenesis-intellectual disability syndrome]</v>
      </c>
    </row>
    <row r="11500" spans="1:7" x14ac:dyDescent="0.25">
      <c r="A11500">
        <v>32562</v>
      </c>
      <c r="B11500">
        <v>714407</v>
      </c>
      <c r="C11500" t="s">
        <v>37822</v>
      </c>
      <c r="D11500" s="4">
        <v>46113</v>
      </c>
      <c r="F11500" t="s">
        <v>38472</v>
      </c>
      <c r="G11500" t="str">
        <f t="shared" si="179"/>
        <v>Syndrom zahrnující opoždění vývoje, makrocefalii, dysgenezi corpus callosum a intelektovou nedostatečnost, způsobený mutací NFIB [Developmental delay-macrocephaly-corpus callosum dysgenesis-intellectual disability syndrome due to NFIB mutation]</v>
      </c>
    </row>
    <row r="11501" spans="1:7" x14ac:dyDescent="0.25">
      <c r="A11501">
        <v>32563</v>
      </c>
      <c r="B11501">
        <v>714410</v>
      </c>
      <c r="C11501" t="s">
        <v>37823</v>
      </c>
      <c r="D11501" s="4">
        <v>46113</v>
      </c>
      <c r="F11501" t="s">
        <v>38473</v>
      </c>
      <c r="G11501" t="str">
        <f t="shared" si="179"/>
        <v>CARD8-vázané zánětlivé onemocnění střev [CARD8-related inflammatory bowel disease]</v>
      </c>
    </row>
    <row r="11502" spans="1:7" x14ac:dyDescent="0.25">
      <c r="A11502">
        <v>32564</v>
      </c>
      <c r="B11502">
        <v>714413</v>
      </c>
      <c r="C11502" t="s">
        <v>37824</v>
      </c>
      <c r="D11502" s="4">
        <v>46113</v>
      </c>
      <c r="F11502" t="s">
        <v>38474</v>
      </c>
      <c r="G11502" t="str">
        <f t="shared" si="179"/>
        <v>9p23p22.2 mikrodeleční syndrom [9p23p22.2 microdeletion syndrome]</v>
      </c>
    </row>
    <row r="11503" spans="1:7" x14ac:dyDescent="0.25">
      <c r="A11503">
        <v>32565</v>
      </c>
      <c r="B11503">
        <v>714423</v>
      </c>
      <c r="C11503" t="s">
        <v>37825</v>
      </c>
      <c r="D11503" s="4">
        <v>46113</v>
      </c>
      <c r="F11503" t="s">
        <v>38475</v>
      </c>
      <c r="G11503" t="str">
        <f t="shared" si="179"/>
        <v>Syndrom zahrnující zánětlivé onemocnění střev s nástupem v dětském věku, ztrátu sluchu a rekurentní infekce  [Infantile-onset inflammatory bowel disease-hearing loss-recurrent infections syndrome]</v>
      </c>
    </row>
    <row r="11504" spans="1:7" x14ac:dyDescent="0.25">
      <c r="A11504">
        <v>32566</v>
      </c>
      <c r="B11504">
        <v>714429</v>
      </c>
      <c r="C11504" t="s">
        <v>37826</v>
      </c>
      <c r="D11504" s="4">
        <v>46113</v>
      </c>
      <c r="F11504" t="s">
        <v>38476</v>
      </c>
      <c r="G11504" t="str">
        <f t="shared" si="179"/>
        <v>Pseudo-TORCH syndrom, typ 3 [Pseudo-TORCH syndrome type 3]</v>
      </c>
    </row>
    <row r="11505" spans="1:7" x14ac:dyDescent="0.25">
      <c r="A11505">
        <v>32567</v>
      </c>
      <c r="B11505">
        <v>714472</v>
      </c>
      <c r="C11505" t="s">
        <v>37827</v>
      </c>
      <c r="D11505" s="4">
        <v>46113</v>
      </c>
      <c r="F11505" t="s">
        <v>38477</v>
      </c>
      <c r="G11505" t="str">
        <f t="shared" si="179"/>
        <v>Syndrom zahrnující zánětlivé onemocnění střev, autoimunitu, sinopulmonální infekce a lymfadenopatii  [Inflammatory bowel disease-autoimmunity-sinopulmonary infections-lymphadenopathy syndrome]</v>
      </c>
    </row>
    <row r="11506" spans="1:7" x14ac:dyDescent="0.25">
      <c r="A11506">
        <v>32568</v>
      </c>
      <c r="B11506">
        <v>714477</v>
      </c>
      <c r="C11506" t="s">
        <v>37828</v>
      </c>
      <c r="D11506" s="4">
        <v>46113</v>
      </c>
      <c r="F11506" t="s">
        <v>38478</v>
      </c>
      <c r="G11506" t="str">
        <f t="shared" si="179"/>
        <v>Syndrom zahrnující zánětlivé onemocnění střev s časným nástupem, ulcerózní kožní léze a imunodeficienci [Early-onset inflammatory bowel disease-ulcerative skin lesions-immunodeficiency syndrome]</v>
      </c>
    </row>
    <row r="11507" spans="1:7" x14ac:dyDescent="0.25">
      <c r="A11507">
        <v>32569</v>
      </c>
      <c r="B11507">
        <v>714481</v>
      </c>
      <c r="C11507" t="s">
        <v>37829</v>
      </c>
      <c r="D11507" s="4">
        <v>46113</v>
      </c>
      <c r="F11507" t="s">
        <v>38479</v>
      </c>
      <c r="G11507" t="str">
        <f t="shared" si="179"/>
        <v>SCGN-vázaná těžká forma hereditární ulcerózní kolitidy s časným nástupem  [SCGN-related severe early-onset hereditary ulcerative colitis]</v>
      </c>
    </row>
    <row r="11508" spans="1:7" x14ac:dyDescent="0.25">
      <c r="A11508">
        <v>32570</v>
      </c>
      <c r="B11508">
        <v>714484</v>
      </c>
      <c r="C11508" t="s">
        <v>37830</v>
      </c>
      <c r="D11508" s="4">
        <v>46113</v>
      </c>
      <c r="F11508" t="s">
        <v>38480</v>
      </c>
      <c r="G11508" t="str">
        <f t="shared" si="179"/>
        <v>AGR2-vázané zánětlivé onemocnění střev s nástupem v dětském věku [AGR2-related infantile-onset inflammatory bowel disease]</v>
      </c>
    </row>
    <row r="11509" spans="1:7" x14ac:dyDescent="0.25">
      <c r="A11509">
        <v>32571</v>
      </c>
      <c r="B11509">
        <v>714487</v>
      </c>
      <c r="C11509" t="s">
        <v>37831</v>
      </c>
      <c r="D11509" s="4">
        <v>46113</v>
      </c>
      <c r="F11509" t="s">
        <v>38481</v>
      </c>
      <c r="G11509" t="str">
        <f t="shared" si="179"/>
        <v>Syndrom zahrnující vrozený průjem, chronický zánět gastrointestinální traktu a oční dysgenezi [Congenital diarrhea-chronic gastrointestinal inflammation-ocular dysgenesis syndrome]</v>
      </c>
    </row>
    <row r="11510" spans="1:7" x14ac:dyDescent="0.25">
      <c r="A11510">
        <v>32572</v>
      </c>
      <c r="B11510">
        <v>714490</v>
      </c>
      <c r="C11510" t="s">
        <v>37832</v>
      </c>
      <c r="D11510" s="4">
        <v>46113</v>
      </c>
      <c r="F11510" t="s">
        <v>38482</v>
      </c>
      <c r="G11510" t="str">
        <f t="shared" si="179"/>
        <v>PERCC1-vázaný vrozený nezvladatelný malabsorpční průjem [PERCC1-related congenital intractable malabsorptive diarrhea]</v>
      </c>
    </row>
    <row r="11511" spans="1:7" x14ac:dyDescent="0.25">
      <c r="A11511">
        <v>32573</v>
      </c>
      <c r="B11511">
        <v>714493</v>
      </c>
      <c r="C11511" t="s">
        <v>37833</v>
      </c>
      <c r="D11511" s="4">
        <v>46113</v>
      </c>
      <c r="F11511" t="s">
        <v>38483</v>
      </c>
      <c r="G11511" t="str">
        <f t="shared" si="179"/>
        <v>Syndrom zahrnující vrozenou trombocytopenii a rekurentní infekce způsobený deficitem WIP [Congenital thrombocytopenia-recurrent infections syndrome due to WIP deficiency]</v>
      </c>
    </row>
    <row r="11512" spans="1:7" x14ac:dyDescent="0.25">
      <c r="A11512">
        <v>32574</v>
      </c>
      <c r="B11512">
        <v>714496</v>
      </c>
      <c r="C11512" t="s">
        <v>37834</v>
      </c>
      <c r="D11512" s="4">
        <v>46113</v>
      </c>
      <c r="F11512" t="s">
        <v>38484</v>
      </c>
      <c r="G11512" t="str">
        <f t="shared" si="179"/>
        <v>Syndrom zahrnující imunodeficienci, vrozenou trombocytopenii, hypereozinofilii, kolitidu a vaskulitidu [Immunodeficiency-congenital thrombocytopenia-hypereosinophilia-colitis-vasculitis syndrome]</v>
      </c>
    </row>
    <row r="11513" spans="1:7" x14ac:dyDescent="0.25">
      <c r="A11513">
        <v>32575</v>
      </c>
      <c r="B11513">
        <v>714652</v>
      </c>
      <c r="C11513" t="s">
        <v>37835</v>
      </c>
      <c r="D11513" s="4">
        <v>46113</v>
      </c>
      <c r="F11513" t="s">
        <v>38485</v>
      </c>
      <c r="G11513" t="str">
        <f t="shared" si="179"/>
        <v>PCDH19 klastrová epilepsie [PCDH19 clustering epilepsy]</v>
      </c>
    </row>
    <row r="11514" spans="1:7" x14ac:dyDescent="0.25">
      <c r="A11514">
        <v>32576</v>
      </c>
      <c r="B11514">
        <v>714692</v>
      </c>
      <c r="C11514" t="s">
        <v>37836</v>
      </c>
      <c r="D11514" s="4">
        <v>46113</v>
      </c>
      <c r="F11514" t="s">
        <v>38486</v>
      </c>
      <c r="G11514" t="str">
        <f t="shared" si="179"/>
        <v>Vrozený diseminovaný pyogenní granulom [Congenital disseminated pyogenic granuloma]</v>
      </c>
    </row>
    <row r="11515" spans="1:7" x14ac:dyDescent="0.25">
      <c r="A11515">
        <v>32577</v>
      </c>
      <c r="B11515">
        <v>714698</v>
      </c>
      <c r="C11515" t="s">
        <v>37837</v>
      </c>
      <c r="D11515" s="4">
        <v>46113</v>
      </c>
      <c r="F11515" t="s">
        <v>38487</v>
      </c>
      <c r="G11515" t="str">
        <f t="shared" si="179"/>
        <v>Vaskulární malformace hrudní, břišní a pánevní dutiny, s rychlým průtokem [Fast-flow vascular malformation of the thoraco-abdominal-pelvic cavity]</v>
      </c>
    </row>
    <row r="11516" spans="1:7" x14ac:dyDescent="0.25">
      <c r="A11516">
        <v>32578</v>
      </c>
      <c r="B11516">
        <v>714702</v>
      </c>
      <c r="C11516" t="s">
        <v>37838</v>
      </c>
      <c r="D11516" s="4">
        <v>46113</v>
      </c>
      <c r="F11516" t="s">
        <v>38488</v>
      </c>
      <c r="G11516" t="str">
        <f t="shared" si="179"/>
        <v>Abdominální arteriovenózní malformace [Abdominal arteriovenous malformation]</v>
      </c>
    </row>
    <row r="11517" spans="1:7" x14ac:dyDescent="0.25">
      <c r="A11517">
        <v>32579</v>
      </c>
      <c r="B11517">
        <v>714709</v>
      </c>
      <c r="C11517" t="s">
        <v>37839</v>
      </c>
      <c r="D11517" s="4">
        <v>46113</v>
      </c>
      <c r="F11517" t="s">
        <v>38489</v>
      </c>
      <c r="G11517" t="str">
        <f t="shared" si="179"/>
        <v>Mediastinální arteriovenózní malformace [Mediastinal arteriovenous malformation]</v>
      </c>
    </row>
    <row r="11518" spans="1:7" x14ac:dyDescent="0.25">
      <c r="A11518">
        <v>32580</v>
      </c>
      <c r="B11518">
        <v>714715</v>
      </c>
      <c r="C11518" t="s">
        <v>37840</v>
      </c>
      <c r="D11518" s="4">
        <v>46113</v>
      </c>
      <c r="F11518" t="s">
        <v>38490</v>
      </c>
      <c r="G11518" t="str">
        <f t="shared" si="179"/>
        <v>Pánevní arteriovenózní malformace  [Pelvic arteriovenous malformation]</v>
      </c>
    </row>
    <row r="11519" spans="1:7" x14ac:dyDescent="0.25">
      <c r="A11519">
        <v>32581</v>
      </c>
      <c r="B11519">
        <v>714726</v>
      </c>
      <c r="C11519" t="s">
        <v>37841</v>
      </c>
      <c r="D11519" s="4">
        <v>46113</v>
      </c>
      <c r="F11519" t="s">
        <v>38491</v>
      </c>
      <c r="G11519" t="str">
        <f t="shared" si="179"/>
        <v>Retroperitoneální arteriovenózní malformace [Retroperitoneal arteriovenous malformation]</v>
      </c>
    </row>
    <row r="11520" spans="1:7" x14ac:dyDescent="0.25">
      <c r="A11520">
        <v>32582</v>
      </c>
      <c r="B11520">
        <v>714734</v>
      </c>
      <c r="C11520" t="s">
        <v>37842</v>
      </c>
      <c r="D11520" s="4">
        <v>46113</v>
      </c>
      <c r="F11520" t="s">
        <v>38492</v>
      </c>
      <c r="G11520" t="str">
        <f t="shared" si="179"/>
        <v>Perikraniální sinus (Sinus pericranii) [Sinus pericranii]</v>
      </c>
    </row>
    <row r="11521" spans="1:7" x14ac:dyDescent="0.25">
      <c r="A11521">
        <v>32583</v>
      </c>
      <c r="B11521">
        <v>714737</v>
      </c>
      <c r="C11521" t="s">
        <v>37843</v>
      </c>
      <c r="D11521" s="4">
        <v>46113</v>
      </c>
      <c r="F11521" t="s">
        <v>38493</v>
      </c>
      <c r="G11521" t="str">
        <f t="shared" si="179"/>
        <v>Difúzní kapilární malformace s nadměrným růstem [Diffuse capillary malformation with overgrowth]</v>
      </c>
    </row>
    <row r="11522" spans="1:7" x14ac:dyDescent="0.25">
      <c r="A11522">
        <v>32585</v>
      </c>
      <c r="B11522">
        <v>714785</v>
      </c>
      <c r="C11522" t="s">
        <v>37844</v>
      </c>
      <c r="D11522" s="4">
        <v>46113</v>
      </c>
      <c r="F11522" t="s">
        <v>38494</v>
      </c>
      <c r="G11522" t="str">
        <f t="shared" si="179"/>
        <v>Unifokální sporadická žilní malformace [Unifocal sporadic venous malformation]</v>
      </c>
    </row>
    <row r="11523" spans="1:7" x14ac:dyDescent="0.25">
      <c r="A11523">
        <v>32586</v>
      </c>
      <c r="B11523">
        <v>714806</v>
      </c>
      <c r="C11523" t="s">
        <v>37845</v>
      </c>
      <c r="D11523" s="4">
        <v>46113</v>
      </c>
      <c r="F11523" t="s">
        <v>38495</v>
      </c>
      <c r="G11523" t="str">
        <f t="shared" ref="G11523:G11586" si="180">C11523&amp;" ["&amp;F11523&amp;"]"</f>
        <v>Multifokální sporadická žilní malformace [Multifocal sporadic venous malformation]</v>
      </c>
    </row>
    <row r="11524" spans="1:7" x14ac:dyDescent="0.25">
      <c r="A11524">
        <v>32587</v>
      </c>
      <c r="B11524">
        <v>714829</v>
      </c>
      <c r="C11524" t="s">
        <v>37846</v>
      </c>
      <c r="D11524" s="4">
        <v>46113</v>
      </c>
      <c r="F11524" t="s">
        <v>38496</v>
      </c>
      <c r="G11524" t="str">
        <f t="shared" si="180"/>
        <v>Myozitida indukovaná kontrolním bodovým inhibitorem imunity [Immune checkpoint inhibitor-induced myositis]</v>
      </c>
    </row>
    <row r="11525" spans="1:7" x14ac:dyDescent="0.25">
      <c r="A11525">
        <v>32588</v>
      </c>
      <c r="B11525">
        <v>715025</v>
      </c>
      <c r="C11525" t="s">
        <v>37847</v>
      </c>
      <c r="D11525" s="4">
        <v>46113</v>
      </c>
      <c r="F11525" t="s">
        <v>38497</v>
      </c>
      <c r="G11525" t="str">
        <f t="shared" si="180"/>
        <v>Vaskulární malformace páteře s rychlým průtokem [Spinal fast-flow vascular malformation]</v>
      </c>
    </row>
    <row r="11526" spans="1:7" x14ac:dyDescent="0.25">
      <c r="A11526">
        <v>32589</v>
      </c>
      <c r="B11526">
        <v>715120</v>
      </c>
      <c r="C11526" t="s">
        <v>37848</v>
      </c>
      <c r="D11526" s="4">
        <v>46113</v>
      </c>
      <c r="F11526" t="s">
        <v>38498</v>
      </c>
      <c r="G11526" t="str">
        <f t="shared" si="180"/>
        <v>Hyperpituitarismus [Hyperpituitarism]</v>
      </c>
    </row>
    <row r="11527" spans="1:7" x14ac:dyDescent="0.25">
      <c r="A11527">
        <v>32590</v>
      </c>
      <c r="B11527">
        <v>715125</v>
      </c>
      <c r="C11527" t="s">
        <v>37849</v>
      </c>
      <c r="D11527" s="4">
        <v>46113</v>
      </c>
      <c r="F11527" t="s">
        <v>38499</v>
      </c>
      <c r="G11527" t="str">
        <f t="shared" si="180"/>
        <v>Hemoglobin E-beta-talassemia intermedia [Hemoglobin E-beta-thalassemia intermedia]</v>
      </c>
    </row>
    <row r="11528" spans="1:7" x14ac:dyDescent="0.25">
      <c r="A11528">
        <v>32591</v>
      </c>
      <c r="B11528">
        <v>715128</v>
      </c>
      <c r="C11528" t="s">
        <v>37850</v>
      </c>
      <c r="D11528" s="4">
        <v>46113</v>
      </c>
      <c r="F11528" t="s">
        <v>38500</v>
      </c>
      <c r="G11528" t="str">
        <f t="shared" si="180"/>
        <v>Hemoglobin E-beta-talassemia major [Hemoglobin E-beta-thalassemia major]</v>
      </c>
    </row>
    <row r="11529" spans="1:7" x14ac:dyDescent="0.25">
      <c r="A11529">
        <v>32592</v>
      </c>
      <c r="B11529">
        <v>715135</v>
      </c>
      <c r="C11529" t="s">
        <v>37851</v>
      </c>
      <c r="D11529" s="4">
        <v>46113</v>
      </c>
      <c r="F11529" t="s">
        <v>38501</v>
      </c>
      <c r="G11529" t="str">
        <f t="shared" si="180"/>
        <v>Hemoglobin Lepore-beta talassemia intermedia [Hemoglobin Lepore-beta-thalassemia intermedia]</v>
      </c>
    </row>
    <row r="11530" spans="1:7" x14ac:dyDescent="0.25">
      <c r="A11530">
        <v>32593</v>
      </c>
      <c r="B11530">
        <v>715140</v>
      </c>
      <c r="C11530" t="s">
        <v>37852</v>
      </c>
      <c r="D11530" s="4">
        <v>46113</v>
      </c>
      <c r="F11530" t="s">
        <v>38502</v>
      </c>
      <c r="G11530" t="str">
        <f t="shared" si="180"/>
        <v>Hemoglobin Lepore-beta talassemia major [Hemoglobin Lepore-beta-thalassemia major]</v>
      </c>
    </row>
    <row r="11531" spans="1:7" x14ac:dyDescent="0.25">
      <c r="A11531">
        <v>32594</v>
      </c>
      <c r="B11531">
        <v>715143</v>
      </c>
      <c r="C11531" t="s">
        <v>37853</v>
      </c>
      <c r="D11531" s="4">
        <v>46113</v>
      </c>
      <c r="F11531" t="s">
        <v>38503</v>
      </c>
      <c r="G11531" t="str">
        <f t="shared" si="180"/>
        <v>Heterozygotní beta-talassemia intermedia s nadpočetným genem alfa-globinu [Heterozygous beta-thalassemia intermedia with supernumerary alpha-globin gene]</v>
      </c>
    </row>
    <row r="11532" spans="1:7" x14ac:dyDescent="0.25">
      <c r="A11532">
        <v>32595</v>
      </c>
      <c r="B11532">
        <v>715147</v>
      </c>
      <c r="C11532" t="s">
        <v>37854</v>
      </c>
      <c r="D11532" s="4">
        <v>46113</v>
      </c>
      <c r="F11532" t="s">
        <v>38504</v>
      </c>
      <c r="G11532" t="str">
        <f t="shared" si="180"/>
        <v>Onemocnění hemoglobinu s nízkou afinitou ke kyslíku [Low oxygen affinity hemoglobin disease]</v>
      </c>
    </row>
    <row r="11533" spans="1:7" x14ac:dyDescent="0.25">
      <c r="A11533">
        <v>32596</v>
      </c>
      <c r="B11533">
        <v>715154</v>
      </c>
      <c r="C11533" t="s">
        <v>37855</v>
      </c>
      <c r="D11533" s="4">
        <v>46113</v>
      </c>
      <c r="F11533" t="s">
        <v>38505</v>
      </c>
      <c r="G11533" t="str">
        <f t="shared" si="180"/>
        <v>Onemocnění alfa řetězce hemoglobinu s nízkou afinitou ke kyslíku [Low oxygen affinity alpha chain hemoglobin disease]</v>
      </c>
    </row>
    <row r="11534" spans="1:7" x14ac:dyDescent="0.25">
      <c r="A11534">
        <v>32597</v>
      </c>
      <c r="B11534">
        <v>715157</v>
      </c>
      <c r="C11534" t="s">
        <v>37856</v>
      </c>
      <c r="D11534" s="4">
        <v>46113</v>
      </c>
      <c r="F11534" t="s">
        <v>38506</v>
      </c>
      <c r="G11534" t="str">
        <f t="shared" si="180"/>
        <v>Onemocnění beta řetězce hemoglobinu s nízkou afinitou ke kyslíku [Low oxygen affinity beta chain hemoglobin disease]</v>
      </c>
    </row>
    <row r="11535" spans="1:7" x14ac:dyDescent="0.25">
      <c r="A11535">
        <v>32599</v>
      </c>
      <c r="B11535">
        <v>715284</v>
      </c>
      <c r="C11535" t="s">
        <v>37857</v>
      </c>
      <c r="D11535" s="4">
        <v>46113</v>
      </c>
      <c r="F11535" t="s">
        <v>38507</v>
      </c>
      <c r="G11535" t="str">
        <f t="shared" si="180"/>
        <v>Arteriovenózní malformace míchy, typ nidus [Spinal cord arteriovenous malformation, nidus type]</v>
      </c>
    </row>
    <row r="11536" spans="1:7" x14ac:dyDescent="0.25">
      <c r="A11536">
        <v>32600</v>
      </c>
      <c r="B11536">
        <v>715292</v>
      </c>
      <c r="C11536" t="s">
        <v>37858</v>
      </c>
      <c r="D11536" s="4">
        <v>46113</v>
      </c>
      <c r="F11536" t="s">
        <v>38508</v>
      </c>
      <c r="G11536" t="str">
        <f t="shared" si="180"/>
        <v>NEAKTUÁLNÍ: Arteriovenózní fistula mozkové měkké pleny [OBSOLETE: Brain pial arteriovenous fistula]</v>
      </c>
    </row>
    <row r="11537" spans="1:7" x14ac:dyDescent="0.25">
      <c r="A11537">
        <v>32601</v>
      </c>
      <c r="B11537">
        <v>715302</v>
      </c>
      <c r="C11537" t="s">
        <v>37859</v>
      </c>
      <c r="D11537" s="4">
        <v>46113</v>
      </c>
      <c r="F11537" t="s">
        <v>38509</v>
      </c>
      <c r="G11537" t="str">
        <f t="shared" si="180"/>
        <v>NEAKTUÁLNÍ: Arteriovenózní fistula míšní měkké pleny [OBSOLETE: Spinal pial arteriovenous fistula]</v>
      </c>
    </row>
    <row r="11538" spans="1:7" x14ac:dyDescent="0.25">
      <c r="A11538">
        <v>32602</v>
      </c>
      <c r="B11538">
        <v>715307</v>
      </c>
      <c r="C11538" t="s">
        <v>37860</v>
      </c>
      <c r="D11538" s="4">
        <v>46113</v>
      </c>
      <c r="F11538" t="s">
        <v>38510</v>
      </c>
      <c r="G11538" t="str">
        <f t="shared" si="180"/>
        <v>Získaná spinální durální arteriovenózní píštěl [Acquired spinal dural arteriovenous fistula]</v>
      </c>
    </row>
    <row r="11539" spans="1:7" x14ac:dyDescent="0.25">
      <c r="A11539">
        <v>32603</v>
      </c>
      <c r="B11539">
        <v>715318</v>
      </c>
      <c r="C11539" t="s">
        <v>37861</v>
      </c>
      <c r="D11539" s="4">
        <v>46113</v>
      </c>
      <c r="F11539" t="s">
        <v>38511</v>
      </c>
      <c r="G11539" t="str">
        <f t="shared" si="180"/>
        <v>Intrakraniální durální arteriovenózní píštěl [Intracranial dural arteriovenous fistula]</v>
      </c>
    </row>
    <row r="11540" spans="1:7" x14ac:dyDescent="0.25">
      <c r="A11540">
        <v>32604</v>
      </c>
      <c r="B11540">
        <v>715326</v>
      </c>
      <c r="C11540" t="s">
        <v>37862</v>
      </c>
      <c r="D11540" s="4">
        <v>46113</v>
      </c>
      <c r="F11540" t="s">
        <v>38512</v>
      </c>
      <c r="G11540" t="str">
        <f t="shared" si="180"/>
        <v>Spinální epidurální arteriovenózní malformace [Spinal epidural arteriovenous malformation]</v>
      </c>
    </row>
    <row r="11541" spans="1:7" x14ac:dyDescent="0.25">
      <c r="A11541">
        <v>32605</v>
      </c>
      <c r="B11541">
        <v>715331</v>
      </c>
      <c r="C11541" t="s">
        <v>37863</v>
      </c>
      <c r="D11541" s="4">
        <v>46113</v>
      </c>
      <c r="F11541" t="s">
        <v>38513</v>
      </c>
      <c r="G11541" t="str">
        <f t="shared" si="180"/>
        <v>Paraspinální arteriovenózní malformace [Paraspinal arteriovenous malformation]</v>
      </c>
    </row>
    <row r="11542" spans="1:7" x14ac:dyDescent="0.25">
      <c r="A11542">
        <v>32606</v>
      </c>
      <c r="B11542">
        <v>715334</v>
      </c>
      <c r="C11542" t="s">
        <v>37864</v>
      </c>
      <c r="D11542" s="4">
        <v>46113</v>
      </c>
      <c r="F11542" t="s">
        <v>38514</v>
      </c>
      <c r="G11542" t="str">
        <f t="shared" si="180"/>
        <v>Unifokální periferní žilní malformace [Unifocal peripheral venous malformation]</v>
      </c>
    </row>
    <row r="11543" spans="1:7" x14ac:dyDescent="0.25">
      <c r="A11543">
        <v>32607</v>
      </c>
      <c r="B11543">
        <v>715339</v>
      </c>
      <c r="C11543" t="s">
        <v>37865</v>
      </c>
      <c r="D11543" s="4">
        <v>46113</v>
      </c>
      <c r="F11543" t="s">
        <v>38515</v>
      </c>
      <c r="G11543" t="str">
        <f t="shared" si="180"/>
        <v>Multifokální periferní žilní malformace [Multifocal peripheral venous malformation]</v>
      </c>
    </row>
    <row r="11544" spans="1:7" x14ac:dyDescent="0.25">
      <c r="A11544">
        <v>32608</v>
      </c>
      <c r="B11544">
        <v>715345</v>
      </c>
      <c r="C11544" t="s">
        <v>37866</v>
      </c>
      <c r="D11544" s="4">
        <v>46113</v>
      </c>
      <c r="F11544" t="s">
        <v>38516</v>
      </c>
      <c r="G11544" t="str">
        <f t="shared" si="180"/>
        <v>Izolovaná mapovitá kapilární malformace [Isolated geographic pattern capillary malformation]</v>
      </c>
    </row>
    <row r="11545" spans="1:7" x14ac:dyDescent="0.25">
      <c r="A11545">
        <v>32609</v>
      </c>
      <c r="B11545">
        <v>715353</v>
      </c>
      <c r="C11545" t="s">
        <v>37867</v>
      </c>
      <c r="D11545" s="4">
        <v>46113</v>
      </c>
      <c r="F11545" t="s">
        <v>38517</v>
      </c>
      <c r="G11545" t="str">
        <f t="shared" si="180"/>
        <v>Izolovaná retikulární kapilární malformace [Isolated reticulated capillary malformation]</v>
      </c>
    </row>
    <row r="11546" spans="1:7" x14ac:dyDescent="0.25">
      <c r="A11546">
        <v>32610</v>
      </c>
      <c r="B11546">
        <v>715359</v>
      </c>
      <c r="C11546" t="s">
        <v>37868</v>
      </c>
      <c r="D11546" s="4">
        <v>46113</v>
      </c>
      <c r="F11546" t="s">
        <v>38518</v>
      </c>
      <c r="G11546" t="str">
        <f t="shared" si="180"/>
        <v>Izolovaná kapilární malformace s nízkou rezistencí [Isolated low resistance capillary malformation]</v>
      </c>
    </row>
    <row r="11547" spans="1:7" x14ac:dyDescent="0.25">
      <c r="A11547">
        <v>32611</v>
      </c>
      <c r="B11547">
        <v>715446</v>
      </c>
      <c r="C11547" t="s">
        <v>37869</v>
      </c>
      <c r="D11547" s="4">
        <v>46113</v>
      </c>
      <c r="F11547" t="s">
        <v>38519</v>
      </c>
      <c r="G11547" t="str">
        <f t="shared" si="180"/>
        <v>Mapovitá kapilární malformace [Geographic pattern capillary malformation]</v>
      </c>
    </row>
    <row r="11548" spans="1:7" x14ac:dyDescent="0.25">
      <c r="A11548">
        <v>32612</v>
      </c>
      <c r="B11548">
        <v>715453</v>
      </c>
      <c r="C11548" t="s">
        <v>37870</v>
      </c>
      <c r="D11548" s="4">
        <v>46113</v>
      </c>
      <c r="F11548" t="s">
        <v>38520</v>
      </c>
      <c r="G11548" t="str">
        <f t="shared" si="180"/>
        <v>Retikulární kapilární malformace [Reticulated capillary malformation]</v>
      </c>
    </row>
    <row r="11549" spans="1:7" x14ac:dyDescent="0.25">
      <c r="A11549">
        <v>32613</v>
      </c>
      <c r="B11549">
        <v>715460</v>
      </c>
      <c r="C11549" t="s">
        <v>37871</v>
      </c>
      <c r="D11549" s="4">
        <v>46113</v>
      </c>
      <c r="F11549" t="s">
        <v>38521</v>
      </c>
      <c r="G11549" t="str">
        <f t="shared" si="180"/>
        <v>Syndromická mapovitá kapilární malformace [Syndromic geographic pattern capillary malformation]</v>
      </c>
    </row>
    <row r="11550" spans="1:7" x14ac:dyDescent="0.25">
      <c r="A11550">
        <v>32614</v>
      </c>
      <c r="B11550">
        <v>715463</v>
      </c>
      <c r="C11550" t="s">
        <v>37872</v>
      </c>
      <c r="D11550" s="4">
        <v>46113</v>
      </c>
      <c r="F11550" t="s">
        <v>38522</v>
      </c>
      <c r="G11550" t="str">
        <f t="shared" si="180"/>
        <v>Kapilární malformace s nízkou rezistencí [Low resistance capillary malformation]</v>
      </c>
    </row>
    <row r="11551" spans="1:7" x14ac:dyDescent="0.25">
      <c r="A11551">
        <v>32615</v>
      </c>
      <c r="B11551">
        <v>715466</v>
      </c>
      <c r="C11551" t="s">
        <v>37873</v>
      </c>
      <c r="D11551" s="4">
        <v>46113</v>
      </c>
      <c r="F11551" t="s">
        <v>38523</v>
      </c>
      <c r="G11551" t="str">
        <f t="shared" si="180"/>
        <v>Syndromická kapilární malformace s nízkou rezistencí [Syndromic low resistance capillary malformation]</v>
      </c>
    </row>
    <row r="11552" spans="1:7" x14ac:dyDescent="0.25">
      <c r="A11552">
        <v>32616</v>
      </c>
      <c r="B11552">
        <v>715623</v>
      </c>
      <c r="C11552" t="s">
        <v>37874</v>
      </c>
      <c r="D11552" s="4">
        <v>46113</v>
      </c>
      <c r="F11552" t="s">
        <v>38524</v>
      </c>
      <c r="G11552" t="str">
        <f t="shared" si="180"/>
        <v>Syndrom zahrnující poruchu motorická koordinace, myopatii, respirační insuficienci a progresivní mozečkovou atrofii  [Motor incoordination-myopathy-respiratory insufficiency-progressive cerebellar atrophy syndrome]</v>
      </c>
    </row>
    <row r="11553" spans="1:7" x14ac:dyDescent="0.25">
      <c r="A11553">
        <v>32618</v>
      </c>
      <c r="B11553">
        <v>715635</v>
      </c>
      <c r="C11553" t="s">
        <v>37875</v>
      </c>
      <c r="D11553" s="4">
        <v>46113</v>
      </c>
      <c r="F11553" t="s">
        <v>38525</v>
      </c>
      <c r="G11553" t="str">
        <f t="shared" si="180"/>
        <v>Rothmundův-Thomsonův syndrom, typ 4 [Rothmund-Thomson syndrome type 4]</v>
      </c>
    </row>
    <row r="11554" spans="1:7" x14ac:dyDescent="0.25">
      <c r="A11554">
        <v>32619</v>
      </c>
      <c r="B11554">
        <v>715640</v>
      </c>
      <c r="C11554" t="s">
        <v>37876</v>
      </c>
      <c r="D11554" s="4">
        <v>46113</v>
      </c>
      <c r="F11554" t="s">
        <v>38526</v>
      </c>
      <c r="G11554" t="str">
        <f t="shared" si="180"/>
        <v>Rothmundův-Thomsonův syndrom, typ 3 [Rothmund-Thomson syndrome type 3]</v>
      </c>
    </row>
    <row r="11555" spans="1:7" x14ac:dyDescent="0.25">
      <c r="A11555">
        <v>32621</v>
      </c>
      <c r="B11555">
        <v>715694</v>
      </c>
      <c r="C11555" t="s">
        <v>37877</v>
      </c>
      <c r="D11555" s="4">
        <v>46113</v>
      </c>
      <c r="F11555" t="s">
        <v>38527</v>
      </c>
      <c r="G11555" t="str">
        <f t="shared" si="180"/>
        <v>Kojenecký typ hemisférického gliomu s alterací NTRK [Infant-type hemispheric glioma NTRK-altered]</v>
      </c>
    </row>
    <row r="11556" spans="1:7" x14ac:dyDescent="0.25">
      <c r="A11556">
        <v>32622</v>
      </c>
      <c r="B11556">
        <v>715697</v>
      </c>
      <c r="C11556" t="s">
        <v>37878</v>
      </c>
      <c r="D11556" s="4">
        <v>46113</v>
      </c>
      <c r="F11556" t="s">
        <v>38528</v>
      </c>
      <c r="G11556" t="str">
        <f t="shared" si="180"/>
        <v>Kojenecký typ hemisférického gliomu s alterací ALK [Infant-type hemispheric glioma ALK-altered]</v>
      </c>
    </row>
    <row r="11557" spans="1:7" x14ac:dyDescent="0.25">
      <c r="A11557">
        <v>32623</v>
      </c>
      <c r="B11557">
        <v>715701</v>
      </c>
      <c r="C11557" t="s">
        <v>37879</v>
      </c>
      <c r="D11557" s="4">
        <v>46113</v>
      </c>
      <c r="F11557" t="s">
        <v>38529</v>
      </c>
      <c r="G11557" t="str">
        <f t="shared" si="180"/>
        <v>Kojenecký typ hemisférického gliomu s alterací ROS1 [Infant-type hemispheric glioma ROS1-altered]</v>
      </c>
    </row>
    <row r="11558" spans="1:7" x14ac:dyDescent="0.25">
      <c r="A11558">
        <v>32624</v>
      </c>
      <c r="B11558">
        <v>715704</v>
      </c>
      <c r="C11558" t="s">
        <v>37880</v>
      </c>
      <c r="D11558" s="4">
        <v>46113</v>
      </c>
      <c r="F11558" t="s">
        <v>38530</v>
      </c>
      <c r="G11558" t="str">
        <f t="shared" si="180"/>
        <v>Kojenecký typ hemisférického gliomu s alterací MET [Infant-type hemispheric glioma MET-altered]</v>
      </c>
    </row>
    <row r="11559" spans="1:7" x14ac:dyDescent="0.25">
      <c r="A11559">
        <v>32625</v>
      </c>
      <c r="B11559">
        <v>715707</v>
      </c>
      <c r="C11559" t="s">
        <v>37881</v>
      </c>
      <c r="D11559" s="4">
        <v>46113</v>
      </c>
      <c r="F11559" t="s">
        <v>38531</v>
      </c>
      <c r="G11559" t="str">
        <f t="shared" si="180"/>
        <v>Difuzní high-grade gliomy dětského typu [Pediatric-type diffuse high-grade gliomas]</v>
      </c>
    </row>
    <row r="11560" spans="1:7" x14ac:dyDescent="0.25">
      <c r="A11560">
        <v>32626</v>
      </c>
      <c r="B11560">
        <v>715713</v>
      </c>
      <c r="C11560" t="s">
        <v>37882</v>
      </c>
      <c r="D11560" s="4">
        <v>46113</v>
      </c>
      <c r="F11560" t="s">
        <v>38532</v>
      </c>
      <c r="G11560" t="str">
        <f t="shared" si="180"/>
        <v>Ohraničený astrocytární gliom dětského typu [Pediatric circumscribed astrocytic glioma]</v>
      </c>
    </row>
    <row r="11561" spans="1:7" x14ac:dyDescent="0.25">
      <c r="A11561">
        <v>32627</v>
      </c>
      <c r="B11561">
        <v>715717</v>
      </c>
      <c r="C11561" t="s">
        <v>37883</v>
      </c>
      <c r="D11561" s="4">
        <v>46113</v>
      </c>
      <c r="F11561" t="s">
        <v>38533</v>
      </c>
      <c r="G11561" t="str">
        <f t="shared" si="180"/>
        <v>Dětské gliomy, glioneuronální nádory a neuronální nádory [Pediatric gliomas, glioneuronal tumours, and neuronal tumours]</v>
      </c>
    </row>
    <row r="11562" spans="1:7" x14ac:dyDescent="0.25">
      <c r="A11562">
        <v>32628</v>
      </c>
      <c r="B11562">
        <v>715721</v>
      </c>
      <c r="C11562" t="s">
        <v>37884</v>
      </c>
      <c r="D11562" s="4">
        <v>46113</v>
      </c>
      <c r="F11562" t="s">
        <v>38534</v>
      </c>
      <c r="G11562" t="str">
        <f t="shared" si="180"/>
        <v>High-grade astrocytom s piloidními rysy [High-grade astrocytoma with piloid features]</v>
      </c>
    </row>
    <row r="11563" spans="1:7" x14ac:dyDescent="0.25">
      <c r="A11563">
        <v>32629</v>
      </c>
      <c r="B11563">
        <v>715724</v>
      </c>
      <c r="C11563" t="s">
        <v>37885</v>
      </c>
      <c r="D11563" s="4">
        <v>46113</v>
      </c>
      <c r="F11563" t="s">
        <v>38535</v>
      </c>
      <c r="G11563" t="str">
        <f t="shared" si="180"/>
        <v>Dětský high-grade difúzní gliom, H3-wildtype-IDH-wildtype [Diffuse pediatric-type high-grade glioma-H3-wildtype-IDH-wildtype]</v>
      </c>
    </row>
    <row r="11564" spans="1:7" x14ac:dyDescent="0.25">
      <c r="A11564">
        <v>32630</v>
      </c>
      <c r="B11564">
        <v>715744</v>
      </c>
      <c r="C11564" t="s">
        <v>37886</v>
      </c>
      <c r="D11564" s="4">
        <v>46113</v>
      </c>
      <c r="F11564" t="s">
        <v>38536</v>
      </c>
      <c r="G11564" t="str">
        <f t="shared" si="180"/>
        <v>Vaskulární malformace centrálního nervového systému, s rychlým průtokem [Fast-flow vascular malformation of the central nervous system]</v>
      </c>
    </row>
    <row r="11565" spans="1:7" x14ac:dyDescent="0.25">
      <c r="A11565">
        <v>32631</v>
      </c>
      <c r="B11565">
        <v>715750</v>
      </c>
      <c r="C11565" t="s">
        <v>37887</v>
      </c>
      <c r="D11565" s="4">
        <v>46113</v>
      </c>
      <c r="F11565" t="s">
        <v>38537</v>
      </c>
      <c r="G11565" t="str">
        <f t="shared" si="180"/>
        <v>Intrakraniální vaskulární malformace s rychlým průtokem [Intracranial fast-flow vascular malformation]</v>
      </c>
    </row>
    <row r="11566" spans="1:7" x14ac:dyDescent="0.25">
      <c r="A11566">
        <v>32632</v>
      </c>
      <c r="B11566">
        <v>715757</v>
      </c>
      <c r="C11566" t="s">
        <v>37888</v>
      </c>
      <c r="D11566" s="4">
        <v>46113</v>
      </c>
      <c r="F11566" t="s">
        <v>38538</v>
      </c>
      <c r="G11566" t="str">
        <f t="shared" si="180"/>
        <v>Metamerická vaskulární malformace s rychlým průtokem [Metameric fast-flow vascular malformation]</v>
      </c>
    </row>
    <row r="11567" spans="1:7" x14ac:dyDescent="0.25">
      <c r="A11567">
        <v>32633</v>
      </c>
      <c r="B11567">
        <v>715762</v>
      </c>
      <c r="C11567" t="s">
        <v>37889</v>
      </c>
      <c r="D11567" s="4">
        <v>46113</v>
      </c>
      <c r="F11567" t="s">
        <v>38539</v>
      </c>
      <c r="G11567" t="str">
        <f t="shared" si="180"/>
        <v>Unifokální vaskulární malformace s rychlým průtokem [Unifocal fast-flow vascular malformation]</v>
      </c>
    </row>
    <row r="11568" spans="1:7" x14ac:dyDescent="0.25">
      <c r="A11568">
        <v>32634</v>
      </c>
      <c r="B11568">
        <v>715845</v>
      </c>
      <c r="C11568" t="s">
        <v>37890</v>
      </c>
      <c r="D11568" s="4">
        <v>46113</v>
      </c>
      <c r="F11568" t="s">
        <v>38540</v>
      </c>
      <c r="G11568" t="str">
        <f t="shared" si="180"/>
        <v>Idiopatická akutní exsudativní polymorfní viteliformní makulopatie [Idiopathic acute exudative polymorphous vitelliform maculopathy]</v>
      </c>
    </row>
    <row r="11569" spans="1:7" x14ac:dyDescent="0.25">
      <c r="A11569">
        <v>32635</v>
      </c>
      <c r="B11569">
        <v>715850</v>
      </c>
      <c r="C11569" t="s">
        <v>37891</v>
      </c>
      <c r="D11569" s="4">
        <v>46113</v>
      </c>
      <c r="F11569" t="s">
        <v>38541</v>
      </c>
      <c r="G11569" t="str">
        <f t="shared" si="180"/>
        <v>Paraneoplastická akutní exsudativní polymorfní viteliformní makulopatie [Paraneoplastic acute exudative polymorphous vitelliform maculopathy]</v>
      </c>
    </row>
    <row r="11570" spans="1:7" x14ac:dyDescent="0.25">
      <c r="A11570">
        <v>32636</v>
      </c>
      <c r="B11570">
        <v>715855</v>
      </c>
      <c r="C11570" t="s">
        <v>37892</v>
      </c>
      <c r="D11570" s="4">
        <v>46113</v>
      </c>
      <c r="F11570" t="s">
        <v>38542</v>
      </c>
      <c r="G11570" t="str">
        <f t="shared" si="180"/>
        <v>Akutní exsudativní polymorfní viteliformní makulopatie [Acute exudative polymorphous vitelliform maculopathy]</v>
      </c>
    </row>
    <row r="11571" spans="1:7" x14ac:dyDescent="0.25">
      <c r="A11571">
        <v>32637</v>
      </c>
      <c r="B11571">
        <v>715862</v>
      </c>
      <c r="C11571" t="s">
        <v>37893</v>
      </c>
      <c r="D11571" s="4">
        <v>46113</v>
      </c>
      <c r="F11571" t="s">
        <v>38543</v>
      </c>
      <c r="G11571" t="str">
        <f t="shared" si="180"/>
        <v>Melanocytom papily a zrakového nervu [Melanocytoma of the optic disc and optic nerve]</v>
      </c>
    </row>
    <row r="11572" spans="1:7" x14ac:dyDescent="0.25">
      <c r="A11572">
        <v>32638</v>
      </c>
      <c r="B11572">
        <v>715923</v>
      </c>
      <c r="C11572" t="s">
        <v>37894</v>
      </c>
      <c r="D11572" s="4">
        <v>46113</v>
      </c>
      <c r="F11572" t="s">
        <v>38544</v>
      </c>
      <c r="G11572" t="str">
        <f t="shared" si="180"/>
        <v>Intraoseální venózní malformace [Intraosseous venous malformation]</v>
      </c>
    </row>
    <row r="11573" spans="1:7" x14ac:dyDescent="0.25">
      <c r="A11573">
        <v>32639</v>
      </c>
      <c r="B11573">
        <v>715950</v>
      </c>
      <c r="C11573" t="s">
        <v>37895</v>
      </c>
      <c r="D11573" s="4">
        <v>46113</v>
      </c>
      <c r="F11573" t="s">
        <v>38545</v>
      </c>
      <c r="G11573" t="str">
        <f t="shared" si="180"/>
        <v>Difúzní hemisférický gliom s mutacemi H3 G34 [Diffuse hemispheric glioma-H3 G34-mutant]</v>
      </c>
    </row>
    <row r="11574" spans="1:7" x14ac:dyDescent="0.25">
      <c r="A11574">
        <v>32640</v>
      </c>
      <c r="B11574">
        <v>716109</v>
      </c>
      <c r="C11574" t="s">
        <v>37896</v>
      </c>
      <c r="D11574" s="4">
        <v>46113</v>
      </c>
      <c r="F11574" t="s">
        <v>38546</v>
      </c>
      <c r="G11574" t="str">
        <f t="shared" si="180"/>
        <v>Syndrom zahrnující celkové opoždění vývoje, faciální dysmorfismus a brachydaktylii [Global developmental delay-facial dysmorphism-brachydactyly syndrome]</v>
      </c>
    </row>
    <row r="11575" spans="1:7" x14ac:dyDescent="0.25">
      <c r="A11575">
        <v>32641</v>
      </c>
      <c r="B11575">
        <v>716116</v>
      </c>
      <c r="C11575" t="s">
        <v>37897</v>
      </c>
      <c r="D11575" s="4">
        <v>46113</v>
      </c>
      <c r="F11575" t="s">
        <v>38547</v>
      </c>
      <c r="G11575" t="str">
        <f t="shared" si="180"/>
        <v>Syndrom zahrnující celkové opoždění vývoje, faciální dysmorfismus a anomálie rukou a nohou  [Global developmental delay-facial dysmorphism-hands and feet anomalies syndrome]</v>
      </c>
    </row>
    <row r="11576" spans="1:7" x14ac:dyDescent="0.25">
      <c r="A11576">
        <v>32642</v>
      </c>
      <c r="B11576">
        <v>716195</v>
      </c>
      <c r="C11576" t="s">
        <v>37898</v>
      </c>
      <c r="D11576" s="4">
        <v>46113</v>
      </c>
      <c r="F11576" t="s">
        <v>38548</v>
      </c>
      <c r="G11576" t="str">
        <f t="shared" si="180"/>
        <v>Vzácné zánětlivé onemocnění cévnatky [Rare inflammatory choroidal disorder]</v>
      </c>
    </row>
    <row r="11577" spans="1:7" x14ac:dyDescent="0.25">
      <c r="A11577">
        <v>32643</v>
      </c>
      <c r="B11577">
        <v>716198</v>
      </c>
      <c r="C11577" t="s">
        <v>37899</v>
      </c>
      <c r="D11577" s="4">
        <v>46113</v>
      </c>
      <c r="F11577" t="s">
        <v>38549</v>
      </c>
      <c r="G11577" t="str">
        <f t="shared" si="180"/>
        <v>Vzácné paraneoplastické onemocnění cévnatky [Rare paraneoplastic choroidal disorder]</v>
      </c>
    </row>
    <row r="11578" spans="1:7" x14ac:dyDescent="0.25">
      <c r="A11578">
        <v>32644</v>
      </c>
      <c r="B11578">
        <v>716201</v>
      </c>
      <c r="C11578" t="s">
        <v>37900</v>
      </c>
      <c r="D11578" s="4">
        <v>46113</v>
      </c>
      <c r="F11578" t="s">
        <v>38550</v>
      </c>
      <c r="G11578" t="str">
        <f t="shared" si="180"/>
        <v>Vzácné vaskulární onemocnění cévnatky [Rare vascular choroidal disorder]</v>
      </c>
    </row>
    <row r="11579" spans="1:7" x14ac:dyDescent="0.25">
      <c r="A11579">
        <v>32645</v>
      </c>
      <c r="B11579">
        <v>716204</v>
      </c>
      <c r="C11579" t="s">
        <v>37901</v>
      </c>
      <c r="D11579" s="4">
        <v>46113</v>
      </c>
      <c r="F11579" t="s">
        <v>38551</v>
      </c>
      <c r="G11579" t="str">
        <f t="shared" si="180"/>
        <v>Vzácné neoplastické onemocnění cévnatky [Rare neoplastic choroidal disorder]</v>
      </c>
    </row>
    <row r="11580" spans="1:7" x14ac:dyDescent="0.25">
      <c r="A11580">
        <v>32646</v>
      </c>
      <c r="B11580">
        <v>716207</v>
      </c>
      <c r="C11580" t="s">
        <v>37902</v>
      </c>
      <c r="D11580" s="4">
        <v>46113</v>
      </c>
      <c r="F11580" t="s">
        <v>38552</v>
      </c>
      <c r="G11580" t="str">
        <f t="shared" si="180"/>
        <v>Vzácné benigní neoplastické onemocnění cévnatky [Rare benign neoplastic choroidal disorder]</v>
      </c>
    </row>
    <row r="11581" spans="1:7" x14ac:dyDescent="0.25">
      <c r="A11581">
        <v>32647</v>
      </c>
      <c r="B11581">
        <v>716210</v>
      </c>
      <c r="C11581" t="s">
        <v>37903</v>
      </c>
      <c r="D11581" s="4">
        <v>46113</v>
      </c>
      <c r="F11581" t="s">
        <v>38553</v>
      </c>
      <c r="G11581" t="str">
        <f t="shared" si="180"/>
        <v>Vzácné maligní neoplastické onemocnění cévnatky [Rare malignant neoplastic choroidal disorder]</v>
      </c>
    </row>
    <row r="11582" spans="1:7" x14ac:dyDescent="0.25">
      <c r="A11582">
        <v>32648</v>
      </c>
      <c r="B11582">
        <v>716213</v>
      </c>
      <c r="C11582" t="s">
        <v>37904</v>
      </c>
      <c r="D11582" s="4">
        <v>46113</v>
      </c>
      <c r="F11582" t="s">
        <v>38554</v>
      </c>
      <c r="G11582" t="str">
        <f t="shared" si="180"/>
        <v>Vzácné izolované vývojové onemocnění cévnatky [Rare isolated developmental choroidal disorder]</v>
      </c>
    </row>
    <row r="11583" spans="1:7" x14ac:dyDescent="0.25">
      <c r="A11583">
        <v>32649</v>
      </c>
      <c r="B11583">
        <v>716290</v>
      </c>
      <c r="C11583" t="s">
        <v>37905</v>
      </c>
      <c r="D11583" s="4">
        <v>46113</v>
      </c>
      <c r="F11583" t="s">
        <v>38555</v>
      </c>
      <c r="G11583" t="str">
        <f t="shared" si="180"/>
        <v>Vzácné onemocnění postihující převážně sítnici a cévnatku [Rare predominantly chorioretinal disorder]</v>
      </c>
    </row>
    <row r="11584" spans="1:7" x14ac:dyDescent="0.25">
      <c r="A11584">
        <v>32650</v>
      </c>
      <c r="B11584">
        <v>716293</v>
      </c>
      <c r="C11584" t="s">
        <v>37906</v>
      </c>
      <c r="D11584" s="4">
        <v>46113</v>
      </c>
      <c r="F11584" t="s">
        <v>38556</v>
      </c>
      <c r="G11584" t="str">
        <f t="shared" si="180"/>
        <v>Vzácné neprogresivní onemocnění postihující převážně sítnici a cévnatku [Rare non-progressive predominantly chorioretinal disorder]</v>
      </c>
    </row>
    <row r="11585" spans="1:7" x14ac:dyDescent="0.25">
      <c r="A11585">
        <v>32651</v>
      </c>
      <c r="B11585">
        <v>716296</v>
      </c>
      <c r="C11585" t="s">
        <v>37907</v>
      </c>
      <c r="D11585" s="4">
        <v>46113</v>
      </c>
      <c r="F11585" t="s">
        <v>38557</v>
      </c>
      <c r="G11585" t="str">
        <f t="shared" si="180"/>
        <v>Vzácné izolované neprogresivní onemocnění postihující převážně sítnici a cévnatku [Rare isolated non-progressive predominantly chorioretinal disorder]</v>
      </c>
    </row>
    <row r="11586" spans="1:7" x14ac:dyDescent="0.25">
      <c r="A11586">
        <v>32652</v>
      </c>
      <c r="B11586">
        <v>716299</v>
      </c>
      <c r="C11586" t="s">
        <v>37908</v>
      </c>
      <c r="D11586" s="4">
        <v>46113</v>
      </c>
      <c r="F11586" t="s">
        <v>38558</v>
      </c>
      <c r="G11586" t="str">
        <f t="shared" si="180"/>
        <v>Vzácné onemocnění s neprogresivním onemocněním postihujícím převážně sítnici a cévnatku jako hlavním příznakem [Rare disorder with non-progressive predominantly chorioretinal disorder as a major feature]</v>
      </c>
    </row>
    <row r="11587" spans="1:7" x14ac:dyDescent="0.25">
      <c r="A11587">
        <v>32653</v>
      </c>
      <c r="B11587">
        <v>716304</v>
      </c>
      <c r="C11587" t="s">
        <v>37909</v>
      </c>
      <c r="D11587" s="4">
        <v>46113</v>
      </c>
      <c r="F11587" t="s">
        <v>38559</v>
      </c>
      <c r="G11587" t="str">
        <f t="shared" ref="G11587:G11650" si="181">C11587&amp;" ["&amp;F11587&amp;"]"</f>
        <v>Vzácné progresivní onemocnění postihující převážně sítnici a cévnatku [Rare progressive predominantly chorioretinal disorder]</v>
      </c>
    </row>
    <row r="11588" spans="1:7" x14ac:dyDescent="0.25">
      <c r="A11588">
        <v>32654</v>
      </c>
      <c r="B11588">
        <v>716342</v>
      </c>
      <c r="C11588" t="s">
        <v>37910</v>
      </c>
      <c r="D11588" s="4">
        <v>46113</v>
      </c>
      <c r="F11588" t="s">
        <v>38560</v>
      </c>
      <c r="G11588" t="str">
        <f t="shared" si="181"/>
        <v>Vzácné onemocnění s progresivním onemocněním postihujícím převážně sítnici a cévnatku jako hlavním příznakem [Rare disorder with progressive predominantly chorioretinal disorder as a major feature]</v>
      </c>
    </row>
    <row r="11589" spans="1:7" x14ac:dyDescent="0.25">
      <c r="A11589">
        <v>32655</v>
      </c>
      <c r="B11589">
        <v>716348</v>
      </c>
      <c r="C11589" t="s">
        <v>37911</v>
      </c>
      <c r="D11589" s="4">
        <v>46113</v>
      </c>
      <c r="F11589" t="s">
        <v>38561</v>
      </c>
      <c r="G11589" t="str">
        <f t="shared" si="181"/>
        <v>Vzácné izolované progresivní onemocnění postihující převážně sítnici a cévnatku [Rare isolated progressive predominantly chorioretinal disorder]</v>
      </c>
    </row>
    <row r="11590" spans="1:7" x14ac:dyDescent="0.25">
      <c r="A11590">
        <v>32656</v>
      </c>
      <c r="B11590">
        <v>716358</v>
      </c>
      <c r="C11590" t="s">
        <v>37912</v>
      </c>
      <c r="D11590" s="4">
        <v>46113</v>
      </c>
      <c r="F11590" t="s">
        <v>38562</v>
      </c>
      <c r="G11590" t="str">
        <f t="shared" si="181"/>
        <v>Vzácné generalizované onemocnění sítnice [Rare generalized retinal disorder]</v>
      </c>
    </row>
    <row r="11591" spans="1:7" x14ac:dyDescent="0.25">
      <c r="A11591">
        <v>32657</v>
      </c>
      <c r="B11591">
        <v>716361</v>
      </c>
      <c r="C11591" t="s">
        <v>37913</v>
      </c>
      <c r="D11591" s="4">
        <v>46113</v>
      </c>
      <c r="F11591" t="s">
        <v>38563</v>
      </c>
      <c r="G11591" t="str">
        <f t="shared" si="181"/>
        <v>Vzácné progresivní generalizované onemocnění sítnice [Rare progressive generalized retinal disorder]</v>
      </c>
    </row>
    <row r="11592" spans="1:7" x14ac:dyDescent="0.25">
      <c r="A11592">
        <v>32658</v>
      </c>
      <c r="B11592">
        <v>716364</v>
      </c>
      <c r="C11592" t="s">
        <v>37914</v>
      </c>
      <c r="D11592" s="4">
        <v>46113</v>
      </c>
      <c r="F11592" t="s">
        <v>38564</v>
      </c>
      <c r="G11592" t="str">
        <f t="shared" si="181"/>
        <v>Vzácné neprogresivní generalizované onemocnění sítnice [Rare non-progressive generalized retinal disorder]</v>
      </c>
    </row>
    <row r="11593" spans="1:7" x14ac:dyDescent="0.25">
      <c r="A11593">
        <v>32659</v>
      </c>
      <c r="B11593">
        <v>716367</v>
      </c>
      <c r="C11593" t="s">
        <v>37915</v>
      </c>
      <c r="D11593" s="4">
        <v>46113</v>
      </c>
      <c r="F11593" t="s">
        <v>38565</v>
      </c>
      <c r="G11593" t="str">
        <f t="shared" si="181"/>
        <v>Vzácné izolované neprogresivní generalizované onemocnění sítnice [Rare isolated non-progressive generalized retinal disorder]</v>
      </c>
    </row>
    <row r="11594" spans="1:7" x14ac:dyDescent="0.25">
      <c r="A11594">
        <v>32660</v>
      </c>
      <c r="B11594">
        <v>716393</v>
      </c>
      <c r="C11594" t="s">
        <v>37916</v>
      </c>
      <c r="D11594" s="4">
        <v>46113</v>
      </c>
      <c r="F11594" t="s">
        <v>38566</v>
      </c>
      <c r="G11594" t="str">
        <f t="shared" si="181"/>
        <v>Vzácné onemocnění s neprogresivním generalizovaným onemocněním sítnice jako hlavním příznakem [Rare disorder with non-progressive generalized retinal disorder as a major feature]</v>
      </c>
    </row>
    <row r="11595" spans="1:7" x14ac:dyDescent="0.25">
      <c r="A11595">
        <v>32662</v>
      </c>
      <c r="B11595">
        <v>716405</v>
      </c>
      <c r="C11595" t="s">
        <v>37917</v>
      </c>
      <c r="D11595" s="4">
        <v>46113</v>
      </c>
      <c r="F11595" t="s">
        <v>38567</v>
      </c>
      <c r="G11595" t="str">
        <f t="shared" si="181"/>
        <v>Vzácné onemocnění s progresivním generalizovaným onemocněním sítnice jako hlavním příznakem [Rare disorder with progressive generalized retinal disorder as a major feature]</v>
      </c>
    </row>
    <row r="11596" spans="1:7" x14ac:dyDescent="0.25">
      <c r="A11596">
        <v>32663</v>
      </c>
      <c r="B11596">
        <v>716410</v>
      </c>
      <c r="C11596" t="s">
        <v>37918</v>
      </c>
      <c r="D11596" s="4">
        <v>46113</v>
      </c>
      <c r="F11596" t="s">
        <v>38568</v>
      </c>
      <c r="G11596" t="str">
        <f t="shared" si="181"/>
        <v>Vzácné izolované progresivní generalizované onemocnění sítnice [Rare isolated progressive generalized retinal disorder]</v>
      </c>
    </row>
    <row r="11597" spans="1:7" x14ac:dyDescent="0.25">
      <c r="A11597">
        <v>32664</v>
      </c>
      <c r="B11597">
        <v>716413</v>
      </c>
      <c r="C11597" t="s">
        <v>37919</v>
      </c>
      <c r="D11597" s="4">
        <v>46113</v>
      </c>
      <c r="F11597" t="s">
        <v>38569</v>
      </c>
      <c r="G11597" t="str">
        <f t="shared" si="181"/>
        <v>Vzácné neprogresivní onemocnění převážně makuly [Rare non-progressive predominantly macular disorder]</v>
      </c>
    </row>
    <row r="11598" spans="1:7" x14ac:dyDescent="0.25">
      <c r="A11598">
        <v>32665</v>
      </c>
      <c r="B11598">
        <v>716416</v>
      </c>
      <c r="C11598" t="s">
        <v>37920</v>
      </c>
      <c r="D11598" s="4">
        <v>46113</v>
      </c>
      <c r="F11598" t="s">
        <v>38570</v>
      </c>
      <c r="G11598" t="str">
        <f t="shared" si="181"/>
        <v>Vzácné progresivní onemocnění převážně makuly [Rare progressive predominantly macular disorder]</v>
      </c>
    </row>
    <row r="11599" spans="1:7" x14ac:dyDescent="0.25">
      <c r="A11599">
        <v>32666</v>
      </c>
      <c r="B11599">
        <v>716419</v>
      </c>
      <c r="C11599" t="s">
        <v>37921</v>
      </c>
      <c r="D11599" s="4">
        <v>46113</v>
      </c>
      <c r="F11599" t="s">
        <v>38571</v>
      </c>
      <c r="G11599" t="str">
        <f t="shared" si="181"/>
        <v>Vzácné izolované neprogresivní onemocnění převážně makuly [Rare isolated non-progressive predominantly macular disorder]</v>
      </c>
    </row>
    <row r="11600" spans="1:7" x14ac:dyDescent="0.25">
      <c r="A11600">
        <v>32667</v>
      </c>
      <c r="B11600">
        <v>716422</v>
      </c>
      <c r="C11600" t="s">
        <v>37922</v>
      </c>
      <c r="D11600" s="4">
        <v>46113</v>
      </c>
      <c r="F11600" t="s">
        <v>38572</v>
      </c>
      <c r="G11600" t="str">
        <f t="shared" si="181"/>
        <v>Vzácné onemocnění s neprogresivním onemocněním převážně makuly jako hlavním příznakem [Rare disorder with non-progressive predominantly macular disorder as a major feature]</v>
      </c>
    </row>
    <row r="11601" spans="1:7" x14ac:dyDescent="0.25">
      <c r="A11601">
        <v>32668</v>
      </c>
      <c r="B11601">
        <v>716427</v>
      </c>
      <c r="C11601" t="s">
        <v>37923</v>
      </c>
      <c r="D11601" s="4">
        <v>46113</v>
      </c>
      <c r="F11601" t="s">
        <v>38573</v>
      </c>
      <c r="G11601" t="str">
        <f t="shared" si="181"/>
        <v>Vzácné onemocnění s progresivním onemocněním převážně makuly jako hlavním příznakem [Rare disorder with progressive predominantly macular disorder as a major feature]</v>
      </c>
    </row>
    <row r="11602" spans="1:7" x14ac:dyDescent="0.25">
      <c r="A11602">
        <v>32669</v>
      </c>
      <c r="B11602">
        <v>716432</v>
      </c>
      <c r="C11602" t="s">
        <v>37924</v>
      </c>
      <c r="D11602" s="4">
        <v>46113</v>
      </c>
      <c r="F11602" t="s">
        <v>38574</v>
      </c>
      <c r="G11602" t="str">
        <f t="shared" si="181"/>
        <v>Vzácné izolované progresivní onemocnění převážně makuly [Rare isolated progressive predominantly macular disorder]</v>
      </c>
    </row>
    <row r="11603" spans="1:7" x14ac:dyDescent="0.25">
      <c r="A11603">
        <v>32670</v>
      </c>
      <c r="B11603">
        <v>716435</v>
      </c>
      <c r="C11603" t="s">
        <v>37925</v>
      </c>
      <c r="D11603" s="4">
        <v>46113</v>
      </c>
      <c r="F11603" t="s">
        <v>38575</v>
      </c>
      <c r="G11603" t="str">
        <f t="shared" si="181"/>
        <v>Vzácná neprogresivní vitreoretinopatie [Rare non-progressive vitreoretinopathy]</v>
      </c>
    </row>
    <row r="11604" spans="1:7" x14ac:dyDescent="0.25">
      <c r="A11604">
        <v>32671</v>
      </c>
      <c r="B11604">
        <v>716438</v>
      </c>
      <c r="C11604" t="s">
        <v>37926</v>
      </c>
      <c r="D11604" s="4">
        <v>46113</v>
      </c>
      <c r="F11604" t="s">
        <v>38576</v>
      </c>
      <c r="G11604" t="str">
        <f t="shared" si="181"/>
        <v>Vzácná progresivní vitreoretinopatie [Rare progressive vitreoretinopathy]</v>
      </c>
    </row>
    <row r="11605" spans="1:7" x14ac:dyDescent="0.25">
      <c r="A11605">
        <v>32672</v>
      </c>
      <c r="B11605">
        <v>716441</v>
      </c>
      <c r="C11605" t="s">
        <v>37927</v>
      </c>
      <c r="D11605" s="4">
        <v>46113</v>
      </c>
      <c r="F11605" t="s">
        <v>38577</v>
      </c>
      <c r="G11605" t="str">
        <f t="shared" si="181"/>
        <v>Vzácná izolovaná progresivní vitreoretinopatie [Rare isolated progressive vitreoretinopathy]</v>
      </c>
    </row>
    <row r="11606" spans="1:7" x14ac:dyDescent="0.25">
      <c r="A11606">
        <v>32673</v>
      </c>
      <c r="B11606">
        <v>716446</v>
      </c>
      <c r="C11606" t="s">
        <v>37928</v>
      </c>
      <c r="D11606" s="4">
        <v>46113</v>
      </c>
      <c r="F11606" t="s">
        <v>38578</v>
      </c>
      <c r="G11606" t="str">
        <f t="shared" si="181"/>
        <v>Vzácné onemocnění s progresivní vitreoretinopatií jako hlavním příznakem [Rare disorder with progressive vitreoretinopathy disorder as a major feature]</v>
      </c>
    </row>
    <row r="11607" spans="1:7" x14ac:dyDescent="0.25">
      <c r="A11607">
        <v>32674</v>
      </c>
      <c r="B11607">
        <v>716450</v>
      </c>
      <c r="C11607" t="s">
        <v>37929</v>
      </c>
      <c r="D11607" s="4">
        <v>46113</v>
      </c>
      <c r="F11607" t="s">
        <v>38579</v>
      </c>
      <c r="G11607" t="str">
        <f t="shared" si="181"/>
        <v>Vzácná neprogresivní retinální vaskulopatie [Rare non-progressive retinal vasculopathy]</v>
      </c>
    </row>
    <row r="11608" spans="1:7" x14ac:dyDescent="0.25">
      <c r="A11608">
        <v>32675</v>
      </c>
      <c r="B11608">
        <v>716455</v>
      </c>
      <c r="C11608" t="s">
        <v>37930</v>
      </c>
      <c r="D11608" s="4">
        <v>46113</v>
      </c>
      <c r="F11608" t="s">
        <v>38580</v>
      </c>
      <c r="G11608" t="str">
        <f t="shared" si="181"/>
        <v>Vzácná progresivní retinální vaskulopatie [Rare progressive retinal vasculopathy]</v>
      </c>
    </row>
    <row r="11609" spans="1:7" x14ac:dyDescent="0.25">
      <c r="A11609">
        <v>32676</v>
      </c>
      <c r="B11609">
        <v>716459</v>
      </c>
      <c r="C11609" t="s">
        <v>37931</v>
      </c>
      <c r="D11609" s="4">
        <v>46113</v>
      </c>
      <c r="F11609" t="s">
        <v>38581</v>
      </c>
      <c r="G11609" t="str">
        <f t="shared" si="181"/>
        <v>Vzácné onemocnění s progresivní retinální vaskulopatií jako hlavním příznakem [Rare disorder with progressive retinal vasculopathy as a major feature]</v>
      </c>
    </row>
    <row r="11610" spans="1:7" x14ac:dyDescent="0.25">
      <c r="A11610">
        <v>32677</v>
      </c>
      <c r="B11610">
        <v>716466</v>
      </c>
      <c r="C11610" t="s">
        <v>37932</v>
      </c>
      <c r="D11610" s="4">
        <v>46113</v>
      </c>
      <c r="F11610" t="s">
        <v>38582</v>
      </c>
      <c r="G11610" t="str">
        <f t="shared" si="181"/>
        <v>Vzácná izolovaná progresivní retinální vaskulopatie [Rare isolated progressive retinal vasculopathy]</v>
      </c>
    </row>
    <row r="11611" spans="1:7" x14ac:dyDescent="0.25">
      <c r="A11611">
        <v>32678</v>
      </c>
      <c r="B11611">
        <v>716742</v>
      </c>
      <c r="C11611" t="s">
        <v>37933</v>
      </c>
      <c r="D11611" s="4">
        <v>46113</v>
      </c>
      <c r="F11611" t="s">
        <v>38583</v>
      </c>
      <c r="G11611" t="str">
        <f t="shared" si="181"/>
        <v>Vrozený myastenický syndrom s kinetickou poruchou [Congenital myasthenic syndrome with kinetic defect]</v>
      </c>
    </row>
    <row r="11612" spans="1:7" x14ac:dyDescent="0.25">
      <c r="A11612">
        <v>32680</v>
      </c>
      <c r="B11612">
        <v>716758</v>
      </c>
      <c r="C11612" t="s">
        <v>37934</v>
      </c>
      <c r="D11612" s="4">
        <v>46113</v>
      </c>
      <c r="F11612" t="s">
        <v>38584</v>
      </c>
      <c r="G11612" t="str">
        <f t="shared" si="181"/>
        <v>Vrozený myastenický syndrom s rychlým kanálem ("fast-channel") [Fast-channel congenital myasthenic syndrome]</v>
      </c>
    </row>
    <row r="11613" spans="1:7" x14ac:dyDescent="0.25">
      <c r="A11613">
        <v>32681</v>
      </c>
      <c r="B11613">
        <v>716765</v>
      </c>
      <c r="C11613" t="s">
        <v>37935</v>
      </c>
      <c r="D11613" s="4">
        <v>46113</v>
      </c>
      <c r="F11613" t="s">
        <v>38585</v>
      </c>
      <c r="G11613" t="str">
        <f t="shared" si="181"/>
        <v>Vrozený myastenický syndrom s pomalým kanálem ("slow-channel") [Slow-channel congenital myasthenic syndrome]</v>
      </c>
    </row>
    <row r="11614" spans="1:7" x14ac:dyDescent="0.25">
      <c r="A11614">
        <v>32682</v>
      </c>
      <c r="B11614">
        <v>716772</v>
      </c>
      <c r="C11614" t="s">
        <v>37936</v>
      </c>
      <c r="D11614" s="4">
        <v>46113</v>
      </c>
      <c r="F11614" t="s">
        <v>38586</v>
      </c>
      <c r="G11614" t="str">
        <f t="shared" si="181"/>
        <v>Vrozený myastenický syndrom s kinetickou poruchou způsobenou sníženou vodivostí iontového kanálu [Congenital myasthenic syndrome with kinetic defect due to reduced ion channel conductance]</v>
      </c>
    </row>
    <row r="11615" spans="1:7" x14ac:dyDescent="0.25">
      <c r="A11615">
        <v>32690</v>
      </c>
      <c r="B11615">
        <v>716816</v>
      </c>
      <c r="C11615" t="s">
        <v>37937</v>
      </c>
      <c r="D11615" s="4">
        <v>46113</v>
      </c>
      <c r="F11615" t="s">
        <v>38587</v>
      </c>
      <c r="G11615" t="str">
        <f t="shared" si="181"/>
        <v>Vrozený myastenický syndrom s primárním deficitem acetylcholinového receptoru [Congenital myasthenic syndrome with primary acetylcholine receptor deficiency]</v>
      </c>
    </row>
    <row r="11616" spans="1:7" x14ac:dyDescent="0.25">
      <c r="A11616">
        <v>32691</v>
      </c>
      <c r="B11616">
        <v>716825</v>
      </c>
      <c r="C11616" t="s">
        <v>37938</v>
      </c>
      <c r="D11616" s="4">
        <v>46113</v>
      </c>
      <c r="F11616" t="s">
        <v>38588</v>
      </c>
      <c r="G11616" t="str">
        <f t="shared" si="181"/>
        <v>Vrozený myastenický syndrom způsobený poruchami vývoje a udržování koncových plotének [Congenital myasthenic syndrome due to defects in endplate development and maintenance]</v>
      </c>
    </row>
    <row r="11617" spans="1:7" x14ac:dyDescent="0.25">
      <c r="A11617">
        <v>32692</v>
      </c>
      <c r="B11617">
        <v>716881</v>
      </c>
      <c r="C11617" t="s">
        <v>37939</v>
      </c>
      <c r="D11617" s="4">
        <v>46113</v>
      </c>
      <c r="F11617" t="s">
        <v>38589</v>
      </c>
      <c r="G11617" t="str">
        <f t="shared" si="181"/>
        <v>Vrozený myastenický syndrom způsobený poruchou sodíkového kanálu 1.4 [Congenital myasthenic syndrome due to a sodium channel 1.4 defect]</v>
      </c>
    </row>
    <row r="11618" spans="1:7" x14ac:dyDescent="0.25">
      <c r="A11618">
        <v>32693</v>
      </c>
      <c r="B11618">
        <v>716889</v>
      </c>
      <c r="C11618" t="s">
        <v>37940</v>
      </c>
      <c r="D11618" s="4">
        <v>46113</v>
      </c>
      <c r="F11618" t="s">
        <v>38590</v>
      </c>
      <c r="G11618" t="str">
        <f t="shared" si="181"/>
        <v>Vrozený myastenický syndrom způsobený poruchou axonálního transportu [Congenital myasthenic syndrome due to defective axonal transport]</v>
      </c>
    </row>
    <row r="11619" spans="1:7" x14ac:dyDescent="0.25">
      <c r="A11619">
        <v>32694</v>
      </c>
      <c r="B11619">
        <v>716893</v>
      </c>
      <c r="C11619" t="s">
        <v>37941</v>
      </c>
      <c r="D11619" s="4">
        <v>46113</v>
      </c>
      <c r="F11619" t="s">
        <v>38591</v>
      </c>
      <c r="G11619" t="str">
        <f t="shared" si="181"/>
        <v>Vrozený myastenický syndrom způsobený poruchou syntézy nebo recyklace acetylcholinu [Congenital myasthenic syndrome due to defective synthesis or recycling of acetylcholine]</v>
      </c>
    </row>
    <row r="11620" spans="1:7" x14ac:dyDescent="0.25">
      <c r="A11620">
        <v>32695</v>
      </c>
      <c r="B11620">
        <v>716899</v>
      </c>
      <c r="C11620" t="s">
        <v>37942</v>
      </c>
      <c r="D11620" s="4">
        <v>46113</v>
      </c>
      <c r="F11620" t="s">
        <v>38592</v>
      </c>
      <c r="G11620" t="str">
        <f t="shared" si="181"/>
        <v>Vrozený myastenický syndrom způsobený poruchou exocytózy synaptických vezikul [Congenital myasthenic syndrome due to defective synaptic vesicles exocytosis]</v>
      </c>
    </row>
    <row r="11621" spans="1:7" x14ac:dyDescent="0.25">
      <c r="A11621">
        <v>32696</v>
      </c>
      <c r="B11621">
        <v>716903</v>
      </c>
      <c r="C11621" t="s">
        <v>37943</v>
      </c>
      <c r="D11621" s="4">
        <v>46113</v>
      </c>
      <c r="F11621" t="s">
        <v>38593</v>
      </c>
      <c r="G11621" t="str">
        <f t="shared" si="181"/>
        <v>Autozomálně recesivní vrozený myastenický syndrom způsobený defektní exocytózou synaptických vezikul [Autosomal recessive congenital myasthenic syndrome due to defective synaptic vesicles exocytosis]</v>
      </c>
    </row>
    <row r="11622" spans="1:7" x14ac:dyDescent="0.25">
      <c r="A11622">
        <v>32697</v>
      </c>
      <c r="B11622">
        <v>716908</v>
      </c>
      <c r="C11622" t="s">
        <v>37944</v>
      </c>
      <c r="D11622" s="4">
        <v>46113</v>
      </c>
      <c r="F11622" t="s">
        <v>38594</v>
      </c>
      <c r="G11622" t="str">
        <f t="shared" si="181"/>
        <v>Autozomálně dominantní vrozený myastenický syndrom způsobený defektní exocytózou synaptických vezikul [Autosomal dominant congenital myasthenic syndrome due to defective synaptic vesicles exocytosis]</v>
      </c>
    </row>
    <row r="11623" spans="1:7" x14ac:dyDescent="0.25">
      <c r="A11623">
        <v>32698</v>
      </c>
      <c r="B11623">
        <v>716913</v>
      </c>
      <c r="C11623" t="s">
        <v>37945</v>
      </c>
      <c r="D11623" s="4">
        <v>46113</v>
      </c>
      <c r="F11623" t="s">
        <v>38595</v>
      </c>
      <c r="G11623" t="str">
        <f t="shared" si="181"/>
        <v>Vrozený myastenický syndrom spojený s proteiny exprimovanými všude [Ubiquitously expressed proteins associated congenital myasthenic syndrome]</v>
      </c>
    </row>
    <row r="11624" spans="1:7" x14ac:dyDescent="0.25">
      <c r="A11624">
        <v>32699</v>
      </c>
      <c r="B11624">
        <v>716917</v>
      </c>
      <c r="C11624" t="s">
        <v>37946</v>
      </c>
      <c r="D11624" s="4">
        <v>46113</v>
      </c>
      <c r="F11624" t="s">
        <v>38596</v>
      </c>
      <c r="G11624" t="str">
        <f t="shared" si="181"/>
        <v>Vrozený myastenický syndrom s mitochondriální poruchou [Congenital myasthenic syndrome with mitochondrial defect]</v>
      </c>
    </row>
    <row r="11625" spans="1:7" x14ac:dyDescent="0.25">
      <c r="A11625">
        <v>32702</v>
      </c>
      <c r="B11625">
        <v>717257</v>
      </c>
      <c r="C11625" t="s">
        <v>37947</v>
      </c>
      <c r="D11625" s="4">
        <v>46113</v>
      </c>
      <c r="F11625" t="s">
        <v>38597</v>
      </c>
      <c r="G11625" t="str">
        <f t="shared" si="181"/>
        <v>Vzácné genetické onemocnění postihující převážně sítnici a cévnatku [Rare genetic predominantly chorioretinal disorder]</v>
      </c>
    </row>
    <row r="11626" spans="1:7" x14ac:dyDescent="0.25">
      <c r="A11626">
        <v>32703</v>
      </c>
      <c r="B11626">
        <v>717260</v>
      </c>
      <c r="C11626" t="s">
        <v>37948</v>
      </c>
      <c r="D11626" s="4">
        <v>46113</v>
      </c>
      <c r="F11626" t="s">
        <v>38598</v>
      </c>
      <c r="G11626" t="str">
        <f t="shared" si="181"/>
        <v>Vzácné genetické generalizované onemocnění sítnice [Rare genetic generalized retinal disorder]</v>
      </c>
    </row>
    <row r="11627" spans="1:7" x14ac:dyDescent="0.25">
      <c r="A11627">
        <v>32704</v>
      </c>
      <c r="B11627">
        <v>717268</v>
      </c>
      <c r="C11627" t="s">
        <v>37949</v>
      </c>
      <c r="D11627" s="4">
        <v>46113</v>
      </c>
      <c r="F11627" t="s">
        <v>38599</v>
      </c>
      <c r="G11627" t="str">
        <f t="shared" si="181"/>
        <v>Ohraničený astrocytární gliom [Circumscribed astrocytic glioma]</v>
      </c>
    </row>
    <row r="11628" spans="1:7" x14ac:dyDescent="0.25">
      <c r="A11628">
        <v>32705</v>
      </c>
      <c r="B11628">
        <v>717308</v>
      </c>
      <c r="C11628" t="s">
        <v>37950</v>
      </c>
      <c r="D11628" s="4">
        <v>46113</v>
      </c>
      <c r="F11628" t="s">
        <v>38600</v>
      </c>
      <c r="G11628" t="str">
        <f t="shared" si="181"/>
        <v>Vzácné genetické neprogresivní onemocnění postihující převážně sítnici a cévnatku [Rare genetic non-progressive predominantly chorioretinal disorder]</v>
      </c>
    </row>
    <row r="11629" spans="1:7" x14ac:dyDescent="0.25">
      <c r="A11629">
        <v>32706</v>
      </c>
      <c r="B11629">
        <v>717311</v>
      </c>
      <c r="C11629" t="s">
        <v>37951</v>
      </c>
      <c r="D11629" s="4">
        <v>46113</v>
      </c>
      <c r="F11629" t="s">
        <v>38601</v>
      </c>
      <c r="G11629" t="str">
        <f t="shared" si="181"/>
        <v>Vzácné genetické izolované neprogresivní onemocnění postihující převážně sítnici a cévnatku [Rare genetic isolated non-progressive predominantly chorioretinal disorder]</v>
      </c>
    </row>
    <row r="11630" spans="1:7" x14ac:dyDescent="0.25">
      <c r="A11630">
        <v>32707</v>
      </c>
      <c r="B11630">
        <v>717314</v>
      </c>
      <c r="C11630" t="s">
        <v>37952</v>
      </c>
      <c r="D11630" s="4">
        <v>46113</v>
      </c>
      <c r="F11630" t="s">
        <v>38602</v>
      </c>
      <c r="G11630" t="str">
        <f t="shared" si="181"/>
        <v>Vzácné genetické progresivní onemocnění postihující převážně sítnici a cévnatku [Rare genetic progressive predominantly chorioretinal disorder]</v>
      </c>
    </row>
    <row r="11631" spans="1:7" x14ac:dyDescent="0.25">
      <c r="A11631">
        <v>32708</v>
      </c>
      <c r="B11631">
        <v>717317</v>
      </c>
      <c r="C11631" t="s">
        <v>37953</v>
      </c>
      <c r="D11631" s="4">
        <v>46113</v>
      </c>
      <c r="F11631" t="s">
        <v>38603</v>
      </c>
      <c r="G11631" t="str">
        <f t="shared" si="181"/>
        <v>Vzácné genetické izolované progresivní onemocnění postihující převážně sítnici a cévnatku [Rare genetic isolated progressive predominantly chorioretinal disorder]</v>
      </c>
    </row>
    <row r="11632" spans="1:7" x14ac:dyDescent="0.25">
      <c r="A11632">
        <v>32709</v>
      </c>
      <c r="B11632">
        <v>717321</v>
      </c>
      <c r="C11632" t="s">
        <v>37954</v>
      </c>
      <c r="D11632" s="4">
        <v>46113</v>
      </c>
      <c r="F11632" t="s">
        <v>38604</v>
      </c>
      <c r="G11632" t="str">
        <f t="shared" si="181"/>
        <v>Vzácné genetické progresivní generalizované onemocnění sítnice [Rare genetic progressive generalized retinal disorder]</v>
      </c>
    </row>
    <row r="11633" spans="1:7" x14ac:dyDescent="0.25">
      <c r="A11633">
        <v>32710</v>
      </c>
      <c r="B11633">
        <v>717324</v>
      </c>
      <c r="C11633" t="s">
        <v>37955</v>
      </c>
      <c r="D11633" s="4">
        <v>46113</v>
      </c>
      <c r="F11633" t="s">
        <v>38605</v>
      </c>
      <c r="G11633" t="str">
        <f t="shared" si="181"/>
        <v>Vzácné genetické izolované progresivní generalizované onemocnění sítnice [Rare genetic isolated progressive generalized retinal disorder]</v>
      </c>
    </row>
    <row r="11634" spans="1:7" x14ac:dyDescent="0.25">
      <c r="A11634">
        <v>32711</v>
      </c>
      <c r="B11634">
        <v>717327</v>
      </c>
      <c r="C11634" t="s">
        <v>37956</v>
      </c>
      <c r="D11634" s="4">
        <v>46113</v>
      </c>
      <c r="F11634" t="s">
        <v>38606</v>
      </c>
      <c r="G11634" t="str">
        <f t="shared" si="181"/>
        <v>Vzácné genetické neprogresivní onemocnění postihující převážně makulu [Rare genetic non-progressive predominantly macular disorder]</v>
      </c>
    </row>
    <row r="11635" spans="1:7" x14ac:dyDescent="0.25">
      <c r="A11635">
        <v>32712</v>
      </c>
      <c r="B11635">
        <v>717330</v>
      </c>
      <c r="C11635" t="s">
        <v>37957</v>
      </c>
      <c r="D11635" s="4">
        <v>46113</v>
      </c>
      <c r="F11635" t="s">
        <v>38607</v>
      </c>
      <c r="G11635" t="str">
        <f t="shared" si="181"/>
        <v>Vzácné genetické izolované neprogresivní onemocnění postihující převážně makulu [Rare genetic isolated non-progressive predominantly macular disorder]</v>
      </c>
    </row>
    <row r="11636" spans="1:7" x14ac:dyDescent="0.25">
      <c r="A11636">
        <v>32713</v>
      </c>
      <c r="B11636">
        <v>717333</v>
      </c>
      <c r="C11636" t="s">
        <v>37958</v>
      </c>
      <c r="D11636" s="4">
        <v>46113</v>
      </c>
      <c r="F11636" t="s">
        <v>38608</v>
      </c>
      <c r="G11636" t="str">
        <f t="shared" si="181"/>
        <v>Vzácné genetické progresivní onemocnění postihující převážně makulu [Rare genetic progressive predominantly macular disorder]</v>
      </c>
    </row>
    <row r="11637" spans="1:7" x14ac:dyDescent="0.25">
      <c r="A11637">
        <v>32714</v>
      </c>
      <c r="B11637">
        <v>717336</v>
      </c>
      <c r="C11637" t="s">
        <v>37959</v>
      </c>
      <c r="D11637" s="4">
        <v>46113</v>
      </c>
      <c r="F11637" t="s">
        <v>38609</v>
      </c>
      <c r="G11637" t="str">
        <f t="shared" si="181"/>
        <v>Vzácné genetické izolované progresivní onemocnění postihující převážně makulu [Rare genetic isolated progressive predominantly macular disorder]</v>
      </c>
    </row>
    <row r="11638" spans="1:7" x14ac:dyDescent="0.25">
      <c r="A11638">
        <v>32715</v>
      </c>
      <c r="B11638">
        <v>717339</v>
      </c>
      <c r="C11638" t="s">
        <v>37960</v>
      </c>
      <c r="D11638" s="4">
        <v>46113</v>
      </c>
      <c r="F11638" t="s">
        <v>38610</v>
      </c>
      <c r="G11638" t="str">
        <f t="shared" si="181"/>
        <v>Vzácná genetická neprogresivní  retinální vaskulopatie [Rare genetic non-progressive retinal vasculopathy]</v>
      </c>
    </row>
    <row r="11639" spans="1:7" x14ac:dyDescent="0.25">
      <c r="A11639">
        <v>32716</v>
      </c>
      <c r="B11639">
        <v>717342</v>
      </c>
      <c r="C11639" t="s">
        <v>37961</v>
      </c>
      <c r="D11639" s="4">
        <v>46113</v>
      </c>
      <c r="F11639" t="s">
        <v>38611</v>
      </c>
      <c r="G11639" t="str">
        <f t="shared" si="181"/>
        <v>Vzácná genetická progresivní retinální vaskulopatie [Rare genetic progressive retinal vasculopathy]</v>
      </c>
    </row>
    <row r="11640" spans="1:7" x14ac:dyDescent="0.25">
      <c r="A11640">
        <v>32717</v>
      </c>
      <c r="B11640">
        <v>717345</v>
      </c>
      <c r="C11640" t="s">
        <v>37962</v>
      </c>
      <c r="D11640" s="4">
        <v>46113</v>
      </c>
      <c r="F11640" t="s">
        <v>38612</v>
      </c>
      <c r="G11640" t="str">
        <f t="shared" si="181"/>
        <v>Vzácná genetická izolovaná progresivní retinální vaskulopatie [Rare genetic isolated progressive retinal vasculopathy]</v>
      </c>
    </row>
    <row r="11641" spans="1:7" x14ac:dyDescent="0.25">
      <c r="A11641">
        <v>32718</v>
      </c>
      <c r="B11641">
        <v>717348</v>
      </c>
      <c r="C11641" t="s">
        <v>37963</v>
      </c>
      <c r="D11641" s="4">
        <v>46113</v>
      </c>
      <c r="F11641" t="s">
        <v>38613</v>
      </c>
      <c r="G11641" t="str">
        <f t="shared" si="181"/>
        <v>Vzácné genetické onemocnění s progresivní vaskulopatií jako hlavním příznakem [Rare genetic disorder with progressive vasculopathy disorder as a major feature]</v>
      </c>
    </row>
    <row r="11642" spans="1:7" x14ac:dyDescent="0.25">
      <c r="A11642">
        <v>32719</v>
      </c>
      <c r="B11642">
        <v>717564</v>
      </c>
      <c r="C11642" t="s">
        <v>37964</v>
      </c>
      <c r="D11642" s="4">
        <v>46113</v>
      </c>
      <c r="F11642" t="s">
        <v>38614</v>
      </c>
      <c r="G11642" t="str">
        <f t="shared" si="181"/>
        <v>Malformace durálního sinu bez arteriovenózního zkratu [Dural sinus malformation without arteriovenous shunt]</v>
      </c>
    </row>
    <row r="11643" spans="1:7" x14ac:dyDescent="0.25">
      <c r="A11643">
        <v>32720</v>
      </c>
      <c r="B11643">
        <v>717582</v>
      </c>
      <c r="C11643" t="s">
        <v>37965</v>
      </c>
      <c r="D11643" s="4">
        <v>46113</v>
      </c>
      <c r="F11643" t="s">
        <v>38615</v>
      </c>
      <c r="G11643" t="str">
        <f t="shared" si="181"/>
        <v>Koagulační abnormalita asociovaná s vaskulární anomálií [Coagulation abnormality associated with a vascular anomaly]</v>
      </c>
    </row>
    <row r="11644" spans="1:7" x14ac:dyDescent="0.25">
      <c r="A11644">
        <v>32721</v>
      </c>
      <c r="B11644">
        <v>717585</v>
      </c>
      <c r="C11644" t="s">
        <v>37966</v>
      </c>
      <c r="D11644" s="4">
        <v>46113</v>
      </c>
      <c r="F11644" t="s">
        <v>38616</v>
      </c>
      <c r="G11644" t="str">
        <f t="shared" si="181"/>
        <v>Fenomén podobný Kasabachově-Merrittové syndromu [Kasabach-Merritt-like phenomenon]</v>
      </c>
    </row>
    <row r="11645" spans="1:7" x14ac:dyDescent="0.25">
      <c r="A11645">
        <v>32722</v>
      </c>
      <c r="B11645">
        <v>717588</v>
      </c>
      <c r="C11645" t="s">
        <v>37967</v>
      </c>
      <c r="D11645" s="4">
        <v>46113</v>
      </c>
      <c r="F11645" t="s">
        <v>38617</v>
      </c>
      <c r="G11645" t="str">
        <f t="shared" si="181"/>
        <v>Lokalizovaná intravaskulární koagulace [Localized intravascular coagulation]</v>
      </c>
    </row>
    <row r="11646" spans="1:7" x14ac:dyDescent="0.25">
      <c r="A11646">
        <v>32723</v>
      </c>
      <c r="B11646">
        <v>717593</v>
      </c>
      <c r="C11646" t="s">
        <v>37968</v>
      </c>
      <c r="D11646" s="4">
        <v>46113</v>
      </c>
      <c r="F11646" t="s">
        <v>38618</v>
      </c>
      <c r="G11646" t="str">
        <f t="shared" si="181"/>
        <v>Diseminovaná intravaskulární koagulace asociovaná s vaskulární anomálií [Disseminated intravascular coagulation associated with a vascular anomaly]</v>
      </c>
    </row>
    <row r="11647" spans="1:7" x14ac:dyDescent="0.25">
      <c r="A11647">
        <v>32724</v>
      </c>
      <c r="B11647">
        <v>717598</v>
      </c>
      <c r="C11647" t="s">
        <v>37969</v>
      </c>
      <c r="D11647" s="4">
        <v>46113</v>
      </c>
      <c r="F11647" t="s">
        <v>38619</v>
      </c>
      <c r="G11647" t="str">
        <f t="shared" si="181"/>
        <v>Lymfaticko-venózní malformace [Lymphatic-venous malformation]</v>
      </c>
    </row>
    <row r="11648" spans="1:7" x14ac:dyDescent="0.25">
      <c r="A11648">
        <v>32725</v>
      </c>
      <c r="B11648">
        <v>717605</v>
      </c>
      <c r="C11648" t="s">
        <v>37970</v>
      </c>
      <c r="D11648" s="4">
        <v>46113</v>
      </c>
      <c r="F11648" t="s">
        <v>38620</v>
      </c>
      <c r="G11648" t="str">
        <f t="shared" si="181"/>
        <v>Kapilárně-lymfatická malformace [Capillary-lymphatic malformation]</v>
      </c>
    </row>
    <row r="11649" spans="1:7" x14ac:dyDescent="0.25">
      <c r="A11649">
        <v>32726</v>
      </c>
      <c r="B11649">
        <v>717611</v>
      </c>
      <c r="C11649" t="s">
        <v>37971</v>
      </c>
      <c r="D11649" s="4">
        <v>46113</v>
      </c>
      <c r="F11649" t="s">
        <v>38621</v>
      </c>
      <c r="G11649" t="str">
        <f t="shared" si="181"/>
        <v>Kapilárně-venózní malformace [Capillary-venous malformation]</v>
      </c>
    </row>
    <row r="11650" spans="1:7" x14ac:dyDescent="0.25">
      <c r="A11650">
        <v>32727</v>
      </c>
      <c r="B11650">
        <v>717619</v>
      </c>
      <c r="C11650" t="s">
        <v>37972</v>
      </c>
      <c r="D11650" s="4">
        <v>46113</v>
      </c>
      <c r="F11650" t="s">
        <v>38622</v>
      </c>
      <c r="G11650" t="str">
        <f t="shared" si="181"/>
        <v>Kapilárně-lymfaticko-venózní malformace [Capillary-lymphatic-venous malformation]</v>
      </c>
    </row>
    <row r="11651" spans="1:7" x14ac:dyDescent="0.25">
      <c r="A11651">
        <v>32728</v>
      </c>
      <c r="B11651">
        <v>717638</v>
      </c>
      <c r="C11651" t="s">
        <v>37973</v>
      </c>
      <c r="D11651" s="4">
        <v>46113</v>
      </c>
      <c r="F11651" t="s">
        <v>38623</v>
      </c>
      <c r="G11651" t="str">
        <f t="shared" ref="G11651:G11700" si="182">C11651&amp;" ["&amp;F11651&amp;"]"</f>
        <v>Akvagenní urtikárie [Aquagenic urticaria]</v>
      </c>
    </row>
    <row r="11652" spans="1:7" x14ac:dyDescent="0.25">
      <c r="A11652">
        <v>32729</v>
      </c>
      <c r="B11652">
        <v>717646</v>
      </c>
      <c r="C11652" t="s">
        <v>37974</v>
      </c>
      <c r="D11652" s="4">
        <v>46113</v>
      </c>
      <c r="F11652" t="s">
        <v>38624</v>
      </c>
      <c r="G11652" t="str">
        <f t="shared" si="182"/>
        <v>Vrozená střední nosní stenóza [Congenital midnasal stenosis]</v>
      </c>
    </row>
    <row r="11653" spans="1:7" x14ac:dyDescent="0.25">
      <c r="A11653">
        <v>32730</v>
      </c>
      <c r="B11653">
        <v>717757</v>
      </c>
      <c r="C11653" t="s">
        <v>37975</v>
      </c>
      <c r="D11653" s="4">
        <v>46113</v>
      </c>
      <c r="F11653" t="s">
        <v>38625</v>
      </c>
      <c r="G11653" t="str">
        <f t="shared" si="182"/>
        <v>Vzácné imunitní onemocnění se zánětlivým onemocněním střev [Rare immune disease with inflammatory bowel disease]</v>
      </c>
    </row>
    <row r="11654" spans="1:7" x14ac:dyDescent="0.25">
      <c r="A11654">
        <v>32731</v>
      </c>
      <c r="B11654">
        <v>717784</v>
      </c>
      <c r="C11654" t="s">
        <v>37976</v>
      </c>
      <c r="D11654" s="4">
        <v>46113</v>
      </c>
      <c r="F11654" t="s">
        <v>38626</v>
      </c>
      <c r="G11654" t="str">
        <f t="shared" si="182"/>
        <v>Syndrom parciální trizomie 12q [Partial trisomy 12q syndrome]</v>
      </c>
    </row>
    <row r="11655" spans="1:7" x14ac:dyDescent="0.25">
      <c r="A11655">
        <v>32732</v>
      </c>
      <c r="B11655">
        <v>717795</v>
      </c>
      <c r="C11655" t="s">
        <v>37977</v>
      </c>
      <c r="D11655" s="4">
        <v>46113</v>
      </c>
      <c r="F11655" t="s">
        <v>38627</v>
      </c>
      <c r="G11655" t="str">
        <f t="shared" si="182"/>
        <v>Syndrom zahrnující opožděný vývoj, spastickou diplegii, choreoatetózu a intelektovou nedostatečnost [Developmental delay-spastic diplegia-choreoathetosis-intellectual disability syndrome]</v>
      </c>
    </row>
    <row r="11656" spans="1:7" x14ac:dyDescent="0.25">
      <c r="A11656">
        <v>32733</v>
      </c>
      <c r="B11656">
        <v>717812</v>
      </c>
      <c r="C11656" t="s">
        <v>37978</v>
      </c>
      <c r="D11656" s="4">
        <v>46113</v>
      </c>
      <c r="F11656" t="s">
        <v>38628</v>
      </c>
      <c r="G11656" t="str">
        <f t="shared" si="182"/>
        <v>Syndrom mikrodelece 12q24.31 [12q24.31 microdeletion syndrome]</v>
      </c>
    </row>
    <row r="11657" spans="1:7" x14ac:dyDescent="0.25">
      <c r="A11657">
        <v>32734</v>
      </c>
      <c r="B11657">
        <v>717823</v>
      </c>
      <c r="C11657" t="s">
        <v>37979</v>
      </c>
      <c r="D11657" s="4">
        <v>46113</v>
      </c>
      <c r="F11657" t="s">
        <v>38629</v>
      </c>
      <c r="G11657" t="str">
        <f t="shared" si="182"/>
        <v>Syndrom zahrnující celkové opoždění vývoje, rekurentní infekce a faciální dysmorfii [Global developmental delay-recurrent infections-facial dysmorphism syndrome]</v>
      </c>
    </row>
    <row r="11658" spans="1:7" x14ac:dyDescent="0.25">
      <c r="A11658">
        <v>32735</v>
      </c>
      <c r="B11658">
        <v>717830</v>
      </c>
      <c r="C11658" t="s">
        <v>37980</v>
      </c>
      <c r="D11658" s="4">
        <v>46113</v>
      </c>
      <c r="F11658" t="s">
        <v>38630</v>
      </c>
      <c r="G11658" t="str">
        <f t="shared" si="182"/>
        <v>Syndrom mikrodelece 2p14p15 [2p14p15 microdeletion syndrome]</v>
      </c>
    </row>
    <row r="11659" spans="1:7" x14ac:dyDescent="0.25">
      <c r="A11659">
        <v>32736</v>
      </c>
      <c r="B11659">
        <v>717841</v>
      </c>
      <c r="C11659" t="s">
        <v>37981</v>
      </c>
      <c r="D11659" s="4">
        <v>46113</v>
      </c>
      <c r="F11659" t="s">
        <v>38631</v>
      </c>
      <c r="G11659" t="str">
        <f t="shared" si="182"/>
        <v>Syndrom zahrnující celkové opoždění vývoje, faciální dysmorfii a defekt síňového septa [Global developmental delay-facial dysmorphism-atrial septal defect syndrome]</v>
      </c>
    </row>
    <row r="11660" spans="1:7" x14ac:dyDescent="0.25">
      <c r="A11660">
        <v>32737</v>
      </c>
      <c r="B11660">
        <v>717846</v>
      </c>
      <c r="C11660" t="s">
        <v>37982</v>
      </c>
      <c r="D11660" s="4">
        <v>46113</v>
      </c>
      <c r="F11660" t="s">
        <v>38632</v>
      </c>
      <c r="G11660" t="str">
        <f t="shared" si="182"/>
        <v>Syndrom zahrnující opoždění vývoje, faciální dysmorfismus, hypopigmentaci Blaschkových linií, obezitu a intelektovou nedostatečnost [Developmental delay-facial dysmorphism-Blaschko lines hypopigmentation-obesity-intellectual disability syndrome]</v>
      </c>
    </row>
    <row r="11661" spans="1:7" x14ac:dyDescent="0.25">
      <c r="A11661">
        <v>32738</v>
      </c>
      <c r="B11661">
        <v>717851</v>
      </c>
      <c r="C11661" t="s">
        <v>37983</v>
      </c>
      <c r="D11661" s="4">
        <v>46113</v>
      </c>
      <c r="F11661" t="s">
        <v>38633</v>
      </c>
      <c r="G11661" t="str">
        <f t="shared" si="182"/>
        <v>Vzácné nesyndromické zánětlivé onemocnění střev [Rare non-syndromic inflammatory bowel disease]</v>
      </c>
    </row>
    <row r="11662" spans="1:7" x14ac:dyDescent="0.25">
      <c r="A11662">
        <v>32739</v>
      </c>
      <c r="B11662">
        <v>717854</v>
      </c>
      <c r="C11662" t="s">
        <v>37984</v>
      </c>
      <c r="D11662" s="4">
        <v>46113</v>
      </c>
      <c r="F11662" t="s">
        <v>38634</v>
      </c>
      <c r="G11662" t="str">
        <f t="shared" si="182"/>
        <v>Syndrom zahrnující opoždění vývoje, mikrocefalii, malý vzrůst, oční poruchy a intelektovou nedostatečnost [Developmental delay-microcephaly-short stature-ocular disorders-intellectual disability syndrome]</v>
      </c>
    </row>
    <row r="11663" spans="1:7" x14ac:dyDescent="0.25">
      <c r="A11663">
        <v>32741</v>
      </c>
      <c r="B11663">
        <v>717862</v>
      </c>
      <c r="C11663" t="s">
        <v>37985</v>
      </c>
      <c r="D11663" s="4">
        <v>46113</v>
      </c>
      <c r="F11663" t="s">
        <v>38635</v>
      </c>
      <c r="G11663" t="str">
        <f t="shared" si="182"/>
        <v>Vzácné onemocnění se zánětlivým onemocněním střev [Rare disorder with inflammatory bowel disease]</v>
      </c>
    </row>
    <row r="11664" spans="1:7" x14ac:dyDescent="0.25">
      <c r="A11664">
        <v>32742</v>
      </c>
      <c r="B11664">
        <v>717865</v>
      </c>
      <c r="C11664" t="s">
        <v>37986</v>
      </c>
      <c r="D11664" s="4">
        <v>46113</v>
      </c>
      <c r="F11664" t="s">
        <v>38636</v>
      </c>
      <c r="G11664" t="str">
        <f t="shared" si="182"/>
        <v>Vzácná onemocnění zahrnující chronický nezvladatelný průjem se zánětlivým onemocněním střev [Rare congenital-chronic-intractable diarrhea with inflammatory bowel disease]</v>
      </c>
    </row>
    <row r="11665" spans="1:7" x14ac:dyDescent="0.25">
      <c r="A11665">
        <v>32743</v>
      </c>
      <c r="B11665">
        <v>717868</v>
      </c>
      <c r="C11665" t="s">
        <v>37987</v>
      </c>
      <c r="D11665" s="4">
        <v>46113</v>
      </c>
      <c r="F11665" t="s">
        <v>38637</v>
      </c>
      <c r="G11665" t="str">
        <f t="shared" si="182"/>
        <v>Vzácné kožní onemocnění se zánětlivým onemocněním střev [Rare skin disease with inflammatory bowel disease]</v>
      </c>
    </row>
    <row r="11666" spans="1:7" x14ac:dyDescent="0.25">
      <c r="A11666">
        <v>32744</v>
      </c>
      <c r="B11666">
        <v>717871</v>
      </c>
      <c r="C11666" t="s">
        <v>37988</v>
      </c>
      <c r="D11666" s="4">
        <v>46113</v>
      </c>
      <c r="F11666" t="s">
        <v>38638</v>
      </c>
      <c r="G11666" t="str">
        <f t="shared" si="182"/>
        <v>Vzácné systémové nebo revmatologické onemocnění se zánětlivým onemocněním střev [Rare systemic or rheumatologic disease with inflammatory bowel disease]</v>
      </c>
    </row>
    <row r="11667" spans="1:7" x14ac:dyDescent="0.25">
      <c r="A11667">
        <v>32745</v>
      </c>
      <c r="B11667">
        <v>717874</v>
      </c>
      <c r="C11667" t="s">
        <v>37989</v>
      </c>
      <c r="D11667" s="4">
        <v>46113</v>
      </c>
      <c r="F11667" t="s">
        <v>38639</v>
      </c>
      <c r="G11667" t="str">
        <f t="shared" si="182"/>
        <v>Vzácné vrozené onemocnění metabolismu se zánětlivým onemocněním střev [Rare inborn error of metabolism with inflammatory bowel disease]</v>
      </c>
    </row>
    <row r="11668" spans="1:7" x14ac:dyDescent="0.25">
      <c r="A11668">
        <v>32746</v>
      </c>
      <c r="B11668">
        <v>717877</v>
      </c>
      <c r="C11668" t="s">
        <v>37990</v>
      </c>
      <c r="D11668" s="4">
        <v>46113</v>
      </c>
      <c r="F11668" t="s">
        <v>38640</v>
      </c>
      <c r="G11668" t="str">
        <f t="shared" si="182"/>
        <v>Vzácné různé onemocnění se zánětlivým onemocněním střev [Rare miscellaneous disease with inflammatory bowel disease]</v>
      </c>
    </row>
    <row r="11669" spans="1:7" x14ac:dyDescent="0.25">
      <c r="A11669">
        <v>32748</v>
      </c>
      <c r="B11669">
        <v>717884</v>
      </c>
      <c r="C11669" t="s">
        <v>37991</v>
      </c>
      <c r="D11669" s="4">
        <v>46113</v>
      </c>
      <c r="F11669" t="s">
        <v>38641</v>
      </c>
      <c r="G11669" t="str">
        <f t="shared" si="182"/>
        <v>Syndrom zahrnující celkové opoždění vývoje, získanou makrocefalii, ataxii a febrilní záchvaty [Global developmental delay-acquired macrocephaly-ataxia-febrile seizures syndrome]</v>
      </c>
    </row>
    <row r="11670" spans="1:7" x14ac:dyDescent="0.25">
      <c r="A11670">
        <v>32757</v>
      </c>
      <c r="B11670">
        <v>718017</v>
      </c>
      <c r="C11670" t="s">
        <v>37992</v>
      </c>
      <c r="D11670" s="4">
        <v>46113</v>
      </c>
      <c r="F11670" t="s">
        <v>38642</v>
      </c>
      <c r="G11670" t="str">
        <f t="shared" si="182"/>
        <v>Kombinovaná imunodeficience způsobená deficitem COPG1 [Combined immunodeficiency due to COPG1 deficiency]</v>
      </c>
    </row>
    <row r="11671" spans="1:7" x14ac:dyDescent="0.25">
      <c r="A11671">
        <v>32758</v>
      </c>
      <c r="B11671">
        <v>718037</v>
      </c>
      <c r="C11671" t="s">
        <v>37993</v>
      </c>
      <c r="D11671" s="4">
        <v>46113</v>
      </c>
      <c r="F11671" t="s">
        <v>38643</v>
      </c>
      <c r="G11671" t="str">
        <f t="shared" si="182"/>
        <v>Syndrom mikrocefalického primordiálního nanismu s kombinovanou imunodeficiencí způsobenou deficitem PRIM1 [Microcephalic primordial dwarfism syndrome with combined immunodeficiency due to PRIM1 deficiency]</v>
      </c>
    </row>
    <row r="11672" spans="1:7" x14ac:dyDescent="0.25">
      <c r="A11672">
        <v>32759</v>
      </c>
      <c r="B11672">
        <v>718047</v>
      </c>
      <c r="C11672" t="s">
        <v>37994</v>
      </c>
      <c r="D11672" s="4">
        <v>46113</v>
      </c>
      <c r="F11672" t="s">
        <v>38644</v>
      </c>
      <c r="G11672" t="str">
        <f t="shared" si="182"/>
        <v>Kombinovaná imunodeficience způsobená deficitem polymerázy delta [Combined immunodeficiency due to polymerase delta deficiency]</v>
      </c>
    </row>
    <row r="11673" spans="1:7" x14ac:dyDescent="0.25">
      <c r="A11673">
        <v>32760</v>
      </c>
      <c r="B11673">
        <v>718053</v>
      </c>
      <c r="C11673" t="s">
        <v>37995</v>
      </c>
      <c r="D11673" s="4">
        <v>46113</v>
      </c>
      <c r="F11673" t="s">
        <v>38645</v>
      </c>
      <c r="G11673" t="str">
        <f t="shared" si="182"/>
        <v>Kombinovaná imunodeficience s nízkou hladinou CD4 a normální hladinou CD8 [Combined immunodeficiency with low CD4 and normal CD8]</v>
      </c>
    </row>
    <row r="11674" spans="1:7" x14ac:dyDescent="0.25">
      <c r="A11674">
        <v>32761</v>
      </c>
      <c r="B11674">
        <v>718072</v>
      </c>
      <c r="C11674" t="s">
        <v>37996</v>
      </c>
      <c r="D11674" s="4">
        <v>46113</v>
      </c>
      <c r="F11674" t="s">
        <v>38646</v>
      </c>
      <c r="G11674" t="str">
        <f t="shared" si="182"/>
        <v>Kombinovaná imunodeficience s nízkou hladinou CD8 a normální hladinou CD4 [Combined immunodeficiency with low CD8 and normal CD4]</v>
      </c>
    </row>
    <row r="11675" spans="1:7" x14ac:dyDescent="0.25">
      <c r="A11675">
        <v>32762</v>
      </c>
      <c r="B11675">
        <v>718079</v>
      </c>
      <c r="C11675" t="s">
        <v>37997</v>
      </c>
      <c r="D11675" s="4">
        <v>46113</v>
      </c>
      <c r="F11675" t="s">
        <v>38647</v>
      </c>
      <c r="G11675" t="str">
        <f t="shared" si="182"/>
        <v>Kombinovaná imunodeficience s normálními B buňkami a normálními imunoglobuliny [Combined immunodeficiency with normal B cells and normal immunoglubulins]</v>
      </c>
    </row>
    <row r="11676" spans="1:7" x14ac:dyDescent="0.25">
      <c r="A11676">
        <v>32767</v>
      </c>
      <c r="B11676">
        <v>718255</v>
      </c>
      <c r="C11676" t="s">
        <v>37998</v>
      </c>
      <c r="D11676" s="4">
        <v>46113</v>
      </c>
      <c r="F11676" t="s">
        <v>38648</v>
      </c>
      <c r="G11676" t="str">
        <f t="shared" si="182"/>
        <v>Y-vázaná nesyndromová genetická hluchota [Y-linked non-syndromic genetic deafness]</v>
      </c>
    </row>
    <row r="11677" spans="1:7" x14ac:dyDescent="0.25">
      <c r="A11677">
        <v>32770</v>
      </c>
      <c r="B11677">
        <v>719766</v>
      </c>
      <c r="C11677" t="s">
        <v>37999</v>
      </c>
      <c r="D11677" s="4">
        <v>46113</v>
      </c>
      <c r="F11677" t="s">
        <v>38649</v>
      </c>
      <c r="G11677" t="str">
        <f t="shared" si="182"/>
        <v>Fotická retinopatie [Photic retinopathy]</v>
      </c>
    </row>
    <row r="11678" spans="1:7" x14ac:dyDescent="0.25">
      <c r="A11678">
        <v>32771</v>
      </c>
      <c r="B11678">
        <v>719880</v>
      </c>
      <c r="C11678" t="s">
        <v>38000</v>
      </c>
      <c r="D11678" s="4">
        <v>46113</v>
      </c>
      <c r="F11678" t="s">
        <v>38650</v>
      </c>
      <c r="G11678" t="str">
        <f t="shared" si="182"/>
        <v>Vrozený myastenický syndrom způsobený defektem shlukování acetylcholinových receptorů [Congenital myasthenic syndrome due to acetylcholine receptor clustering defect]</v>
      </c>
    </row>
    <row r="11679" spans="1:7" x14ac:dyDescent="0.25">
      <c r="A11679">
        <v>32773</v>
      </c>
      <c r="B11679">
        <v>719914</v>
      </c>
      <c r="C11679" t="s">
        <v>38001</v>
      </c>
      <c r="D11679" s="4">
        <v>46113</v>
      </c>
      <c r="F11679" t="s">
        <v>38651</v>
      </c>
      <c r="G11679" t="str">
        <f t="shared" si="182"/>
        <v>Vrozený myastenický syndrom způsobený defektem jaderného membránového proteinu [Congenital myasthenic syndrome due to defective nuclear membrane protein]</v>
      </c>
    </row>
    <row r="11680" spans="1:7" x14ac:dyDescent="0.25">
      <c r="A11680">
        <v>32774</v>
      </c>
      <c r="B11680">
        <v>719921</v>
      </c>
      <c r="C11680" t="s">
        <v>38002</v>
      </c>
      <c r="D11680" s="4">
        <v>46113</v>
      </c>
      <c r="F11680" t="s">
        <v>38652</v>
      </c>
      <c r="G11680" t="str">
        <f t="shared" si="182"/>
        <v>Vrozený myastenický syndrom způsobený defektem strukturní molekuly nervosvalové ploténky [Congenital myasthenic syndrome due to defective structural molecule at the neuromuscular junction]</v>
      </c>
    </row>
    <row r="11681" spans="1:7" x14ac:dyDescent="0.25">
      <c r="A11681">
        <v>32775</v>
      </c>
      <c r="B11681">
        <v>719931</v>
      </c>
      <c r="C11681" t="s">
        <v>38003</v>
      </c>
      <c r="D11681" s="4">
        <v>46113</v>
      </c>
      <c r="F11681" t="s">
        <v>38003</v>
      </c>
      <c r="G11681" t="str">
        <f t="shared" si="182"/>
        <v>Angiokeratoma circumscriptum [Angiokeratoma circumscriptum]</v>
      </c>
    </row>
    <row r="11682" spans="1:7" x14ac:dyDescent="0.25">
      <c r="A11682">
        <v>32776</v>
      </c>
      <c r="B11682">
        <v>719936</v>
      </c>
      <c r="C11682" t="s">
        <v>38004</v>
      </c>
      <c r="D11682" s="4">
        <v>46113</v>
      </c>
      <c r="F11682" t="s">
        <v>38653</v>
      </c>
      <c r="G11682" t="str">
        <f t="shared" si="182"/>
        <v>Angiokeratoma Mibelli [Angiokeratoma of Mibelli]</v>
      </c>
    </row>
    <row r="11683" spans="1:7" x14ac:dyDescent="0.25">
      <c r="A11683">
        <v>32777</v>
      </c>
      <c r="B11683">
        <v>719939</v>
      </c>
      <c r="C11683" t="s">
        <v>38005</v>
      </c>
      <c r="D11683" s="4">
        <v>46113</v>
      </c>
      <c r="F11683" t="s">
        <v>38654</v>
      </c>
      <c r="G11683" t="str">
        <f t="shared" si="182"/>
        <v>Anomálie centrálního lymfatického systému [Central conducting lymphatic anomaly]</v>
      </c>
    </row>
    <row r="11684" spans="1:7" x14ac:dyDescent="0.25">
      <c r="A11684">
        <v>32778</v>
      </c>
      <c r="B11684">
        <v>719950</v>
      </c>
      <c r="C11684" t="s">
        <v>38006</v>
      </c>
      <c r="D11684" s="4">
        <v>46113</v>
      </c>
      <c r="F11684" t="s">
        <v>38655</v>
      </c>
      <c r="G11684" t="str">
        <f t="shared" si="182"/>
        <v>Komplexní anomálie lymfatického systému [Complex lymphatic anomaly]</v>
      </c>
    </row>
    <row r="11685" spans="1:7" x14ac:dyDescent="0.25">
      <c r="A11685">
        <v>32779</v>
      </c>
      <c r="B11685">
        <v>719955</v>
      </c>
      <c r="C11685" t="s">
        <v>38007</v>
      </c>
      <c r="D11685" s="4">
        <v>46113</v>
      </c>
      <c r="F11685" t="s">
        <v>38656</v>
      </c>
      <c r="G11685" t="str">
        <f t="shared" si="182"/>
        <v>Multifokální vaskulární malformace s rychlým průtokem [Multifocal fast-flow vascular malformation]</v>
      </c>
    </row>
    <row r="11686" spans="1:7" x14ac:dyDescent="0.25">
      <c r="A11686">
        <v>32780</v>
      </c>
      <c r="B11686">
        <v>720014</v>
      </c>
      <c r="C11686" t="s">
        <v>38008</v>
      </c>
      <c r="D11686" s="4">
        <v>46113</v>
      </c>
      <c r="F11686" t="s">
        <v>38657</v>
      </c>
      <c r="G11686" t="str">
        <f t="shared" si="182"/>
        <v>Arteriovenózní píštěl mozku s nástupem v novorozeneckém/kojeneckém věku [Neonatal/infantile-onset brain arteriovenous fistula]</v>
      </c>
    </row>
    <row r="11687" spans="1:7" x14ac:dyDescent="0.25">
      <c r="A11687">
        <v>32781</v>
      </c>
      <c r="B11687">
        <v>720017</v>
      </c>
      <c r="C11687" t="s">
        <v>38009</v>
      </c>
      <c r="D11687" s="4">
        <v>46113</v>
      </c>
      <c r="F11687" t="s">
        <v>38658</v>
      </c>
      <c r="G11687" t="str">
        <f t="shared" si="182"/>
        <v>Arteriovenózní píštěl mozku s pozdním nástupem [Late-onset brain arteriovenous fistula]</v>
      </c>
    </row>
    <row r="11688" spans="1:7" x14ac:dyDescent="0.25">
      <c r="A11688">
        <v>32782</v>
      </c>
      <c r="B11688">
        <v>720023</v>
      </c>
      <c r="C11688" t="s">
        <v>38010</v>
      </c>
      <c r="D11688" s="4">
        <v>46113</v>
      </c>
      <c r="F11688" t="s">
        <v>38659</v>
      </c>
      <c r="G11688" t="str">
        <f t="shared" si="182"/>
        <v>Spinální arteriovenózní píštěl s nástupem v novorozeneckém/kojeneckém věku [Neonatal/infantile-onset spinal arteriovenous fistula]</v>
      </c>
    </row>
    <row r="11689" spans="1:7" x14ac:dyDescent="0.25">
      <c r="A11689">
        <v>32783</v>
      </c>
      <c r="B11689">
        <v>720027</v>
      </c>
      <c r="C11689" t="s">
        <v>38011</v>
      </c>
      <c r="D11689" s="4">
        <v>46113</v>
      </c>
      <c r="F11689" t="s">
        <v>38660</v>
      </c>
      <c r="G11689" t="str">
        <f t="shared" si="182"/>
        <v>Arteriovenózní píštěl páteře s pozdním nástupem [Late-onset spinal arteriovenous fistula]</v>
      </c>
    </row>
    <row r="11690" spans="1:7" x14ac:dyDescent="0.25">
      <c r="A11690">
        <v>32784</v>
      </c>
      <c r="B11690">
        <v>720280</v>
      </c>
      <c r="C11690" t="s">
        <v>38012</v>
      </c>
      <c r="D11690" s="4">
        <v>46113</v>
      </c>
      <c r="F11690" t="s">
        <v>38661</v>
      </c>
      <c r="G11690" t="str">
        <f t="shared" si="182"/>
        <v>T-B+NK+ těžká kombinovaná imunodeficience [T-B+NK+ severe combined immunodeficiency]</v>
      </c>
    </row>
    <row r="11691" spans="1:7" x14ac:dyDescent="0.25">
      <c r="A11691">
        <v>32785</v>
      </c>
      <c r="B11691">
        <v>720287</v>
      </c>
      <c r="C11691" t="s">
        <v>38013</v>
      </c>
      <c r="D11691" s="4">
        <v>46113</v>
      </c>
      <c r="F11691" t="s">
        <v>38662</v>
      </c>
      <c r="G11691" t="str">
        <f t="shared" si="182"/>
        <v>T-B+NK- těžká kombinovaná imunodeficience [T-B+NK- severe combined immunodeficiency]</v>
      </c>
    </row>
    <row r="11692" spans="1:7" x14ac:dyDescent="0.25">
      <c r="A11692">
        <v>32786</v>
      </c>
      <c r="B11692">
        <v>720294</v>
      </c>
      <c r="C11692" t="s">
        <v>38014</v>
      </c>
      <c r="D11692" s="4">
        <v>46113</v>
      </c>
      <c r="F11692" t="s">
        <v>38663</v>
      </c>
      <c r="G11692" t="str">
        <f t="shared" si="182"/>
        <v>T-B-NK- těžká kombinovaná imunodeficience [T-B-NK- severe combined immunodeficiency]</v>
      </c>
    </row>
    <row r="11693" spans="1:7" x14ac:dyDescent="0.25">
      <c r="A11693">
        <v>32787</v>
      </c>
      <c r="B11693">
        <v>720301</v>
      </c>
      <c r="C11693" t="s">
        <v>38015</v>
      </c>
      <c r="D11693" s="4">
        <v>46113</v>
      </c>
      <c r="F11693" t="s">
        <v>38664</v>
      </c>
      <c r="G11693" t="str">
        <f t="shared" si="182"/>
        <v>T-B-NK+ těžká kombinovaná imunodeficience [T-B-NK+ severe combined immunodeficiency]</v>
      </c>
    </row>
    <row r="11694" spans="1:7" x14ac:dyDescent="0.25">
      <c r="A11694">
        <v>32788</v>
      </c>
      <c r="B11694">
        <v>720308</v>
      </c>
      <c r="C11694" t="s">
        <v>38016</v>
      </c>
      <c r="D11694" s="4">
        <v>46113</v>
      </c>
      <c r="F11694" t="s">
        <v>38665</v>
      </c>
      <c r="G11694" t="str">
        <f t="shared" si="182"/>
        <v>T-B-NK+ těžká kombinovaná imunodeficience s mikrocefalií [T-B-NK+ severe combined immunodeficiency with microcephaly]</v>
      </c>
    </row>
    <row r="11695" spans="1:7" x14ac:dyDescent="0.25">
      <c r="A11695">
        <v>32789</v>
      </c>
      <c r="B11695">
        <v>720314</v>
      </c>
      <c r="C11695" t="s">
        <v>38017</v>
      </c>
      <c r="D11695" s="4">
        <v>46113</v>
      </c>
      <c r="F11695" t="s">
        <v>38666</v>
      </c>
      <c r="G11695" t="str">
        <f t="shared" si="182"/>
        <v>T-B-NK+ těžká kombinovaná imunodeficience bez mikrocefalie [T-B-NK+ severe combined immunodeficiency without microcephaly]</v>
      </c>
    </row>
    <row r="11696" spans="1:7" x14ac:dyDescent="0.25">
      <c r="A11696">
        <v>32790</v>
      </c>
      <c r="B11696">
        <v>720321</v>
      </c>
      <c r="C11696" t="s">
        <v>38018</v>
      </c>
      <c r="D11696" s="4">
        <v>46113</v>
      </c>
      <c r="F11696" t="s">
        <v>38667</v>
      </c>
      <c r="G11696" t="str">
        <f t="shared" si="182"/>
        <v>Syndrom zahrnující opoždění vývoje, blefarofimózu, telekantus, faciální dysmorfii a intelektovou nedostatečnost [Developmental delay-blepharophimosis-telecanthus-facial dysmorphism-intellectual disability syndrome]</v>
      </c>
    </row>
    <row r="11697" spans="1:7" x14ac:dyDescent="0.25">
      <c r="A11697">
        <v>32791</v>
      </c>
      <c r="B11697">
        <v>720326</v>
      </c>
      <c r="C11697" t="s">
        <v>38019</v>
      </c>
      <c r="D11697" s="4">
        <v>46113</v>
      </c>
      <c r="F11697" t="s">
        <v>38668</v>
      </c>
      <c r="G11697" t="str">
        <f t="shared" si="182"/>
        <v>Syndrom zahrnující opoždění vývoje, anomálie krční páteře, faciální dysmorfii a intelektovou nedostatečnost [Developmental delay-cervical spine anomalies-facial dysmorphism-intellectual disability syndrome]</v>
      </c>
    </row>
    <row r="11698" spans="1:7" x14ac:dyDescent="0.25">
      <c r="A11698">
        <v>32792</v>
      </c>
      <c r="B11698">
        <v>720341</v>
      </c>
      <c r="C11698" t="s">
        <v>38020</v>
      </c>
      <c r="D11698" s="4">
        <v>46113</v>
      </c>
      <c r="F11698" t="s">
        <v>38669</v>
      </c>
      <c r="G11698" t="str">
        <f t="shared" si="182"/>
        <v>Otofaciocervikální syndrom bez hypoplazie brzlíku [Otofaciocervical syndrome without thymic hypoplasia]</v>
      </c>
    </row>
    <row r="11699" spans="1:7" x14ac:dyDescent="0.25">
      <c r="A11699">
        <v>32793</v>
      </c>
      <c r="B11699">
        <v>720357</v>
      </c>
      <c r="C11699" t="s">
        <v>38021</v>
      </c>
      <c r="D11699" s="4">
        <v>46113</v>
      </c>
      <c r="F11699" t="s">
        <v>38670</v>
      </c>
      <c r="G11699" t="str">
        <f t="shared" si="182"/>
        <v>Otofaciocervikální syndrom s hypoplazií brzlíku [Otofaciocervical syndrome with thymic hypoplasia]</v>
      </c>
    </row>
    <row r="11700" spans="1:7" x14ac:dyDescent="0.25">
      <c r="A11700">
        <v>32794</v>
      </c>
      <c r="B11700">
        <v>720371</v>
      </c>
      <c r="C11700" t="s">
        <v>38022</v>
      </c>
      <c r="D11700" s="4">
        <v>46113</v>
      </c>
      <c r="F11700" t="s">
        <v>38671</v>
      </c>
      <c r="G11700" t="str">
        <f t="shared" si="182"/>
        <v>T-B+NK+ těžká kombinovaná imunodeficience způsobená deficitem LCP2 [T-B+NK+ severe combined immunodeficiency due to LCP2 deficiency]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694BB-CBD4-435B-ACED-427C4E0F1337}">
  <dimension ref="A1:F43923"/>
  <sheetViews>
    <sheetView topLeftCell="A15702" workbookViewId="0">
      <selection activeCell="C15728" sqref="C15728"/>
    </sheetView>
  </sheetViews>
  <sheetFormatPr defaultRowHeight="15" x14ac:dyDescent="0.25"/>
  <cols>
    <col min="3" max="3" width="110.28515625" style="13" customWidth="1"/>
    <col min="5" max="5" width="10.28515625" bestFit="1" customWidth="1"/>
  </cols>
  <sheetData>
    <row r="1" spans="1:6" x14ac:dyDescent="0.25">
      <c r="A1" t="s">
        <v>30</v>
      </c>
      <c r="B1" t="s">
        <v>32</v>
      </c>
      <c r="C1" s="13" t="s">
        <v>45</v>
      </c>
      <c r="D1" t="s">
        <v>47</v>
      </c>
      <c r="E1" t="s">
        <v>36</v>
      </c>
      <c r="F1" t="s">
        <v>38</v>
      </c>
    </row>
    <row r="2" spans="1:6" x14ac:dyDescent="0.25">
      <c r="A2">
        <v>3555</v>
      </c>
      <c r="B2">
        <v>5</v>
      </c>
      <c r="C2" s="13" t="s">
        <v>24026</v>
      </c>
      <c r="D2" t="s">
        <v>21906</v>
      </c>
      <c r="E2" s="4">
        <v>46023</v>
      </c>
    </row>
    <row r="3" spans="1:6" x14ac:dyDescent="0.25">
      <c r="A3">
        <v>3555</v>
      </c>
      <c r="B3">
        <v>5</v>
      </c>
      <c r="C3" s="13" t="s">
        <v>24027</v>
      </c>
      <c r="D3" t="s">
        <v>21906</v>
      </c>
      <c r="E3" s="4">
        <v>46023</v>
      </c>
    </row>
    <row r="4" spans="1:6" x14ac:dyDescent="0.25">
      <c r="A4">
        <v>3297</v>
      </c>
      <c r="B4">
        <v>6</v>
      </c>
      <c r="C4" s="13" t="s">
        <v>23860</v>
      </c>
      <c r="D4" t="s">
        <v>21906</v>
      </c>
      <c r="E4" s="4">
        <v>46023</v>
      </c>
    </row>
    <row r="5" spans="1:6" x14ac:dyDescent="0.25">
      <c r="A5">
        <v>3297</v>
      </c>
      <c r="B5">
        <v>6</v>
      </c>
      <c r="C5" s="13" t="s">
        <v>23861</v>
      </c>
      <c r="D5" t="s">
        <v>21906</v>
      </c>
      <c r="E5" s="4">
        <v>46023</v>
      </c>
    </row>
    <row r="6" spans="1:6" x14ac:dyDescent="0.25">
      <c r="A6">
        <v>3297</v>
      </c>
      <c r="B6">
        <v>6</v>
      </c>
      <c r="C6" s="13" t="s">
        <v>23862</v>
      </c>
      <c r="D6" t="s">
        <v>21906</v>
      </c>
      <c r="E6" s="4">
        <v>46023</v>
      </c>
    </row>
    <row r="7" spans="1:6" x14ac:dyDescent="0.25">
      <c r="A7">
        <v>1242</v>
      </c>
      <c r="B7">
        <v>7</v>
      </c>
      <c r="C7" s="13" t="s">
        <v>22993</v>
      </c>
      <c r="D7" t="s">
        <v>21906</v>
      </c>
      <c r="E7" s="4">
        <v>46023</v>
      </c>
    </row>
    <row r="8" spans="1:6" x14ac:dyDescent="0.25">
      <c r="A8">
        <v>1242</v>
      </c>
      <c r="B8">
        <v>7</v>
      </c>
      <c r="C8" s="13" t="s">
        <v>33693</v>
      </c>
      <c r="D8" t="s">
        <v>21906</v>
      </c>
      <c r="E8" s="4">
        <v>46023</v>
      </c>
    </row>
    <row r="9" spans="1:6" x14ac:dyDescent="0.25">
      <c r="A9">
        <v>1242</v>
      </c>
      <c r="B9">
        <v>7</v>
      </c>
      <c r="C9" s="13" t="s">
        <v>30649</v>
      </c>
      <c r="D9" t="s">
        <v>21906</v>
      </c>
      <c r="E9" s="4">
        <v>46023</v>
      </c>
    </row>
    <row r="10" spans="1:6" x14ac:dyDescent="0.25">
      <c r="A10">
        <v>335</v>
      </c>
      <c r="B10">
        <v>8</v>
      </c>
      <c r="C10" s="13" t="s">
        <v>22278</v>
      </c>
      <c r="D10" t="s">
        <v>21906</v>
      </c>
      <c r="E10" s="4">
        <v>46023</v>
      </c>
    </row>
    <row r="11" spans="1:6" x14ac:dyDescent="0.25">
      <c r="A11">
        <v>335</v>
      </c>
      <c r="B11">
        <v>8</v>
      </c>
      <c r="C11" s="13" t="s">
        <v>22279</v>
      </c>
      <c r="D11" t="s">
        <v>21906</v>
      </c>
      <c r="E11" s="4">
        <v>46023</v>
      </c>
    </row>
    <row r="12" spans="1:6" x14ac:dyDescent="0.25">
      <c r="A12">
        <v>390</v>
      </c>
      <c r="B12">
        <v>9</v>
      </c>
      <c r="C12" s="13" t="s">
        <v>22329</v>
      </c>
      <c r="D12" t="s">
        <v>21906</v>
      </c>
      <c r="E12" s="4">
        <v>46023</v>
      </c>
    </row>
    <row r="13" spans="1:6" x14ac:dyDescent="0.25">
      <c r="A13">
        <v>390</v>
      </c>
      <c r="B13">
        <v>9</v>
      </c>
      <c r="C13" s="13" t="s">
        <v>22330</v>
      </c>
      <c r="D13" t="s">
        <v>21906</v>
      </c>
      <c r="E13" s="4">
        <v>46023</v>
      </c>
    </row>
    <row r="14" spans="1:6" x14ac:dyDescent="0.25">
      <c r="A14">
        <v>390</v>
      </c>
      <c r="B14">
        <v>9</v>
      </c>
      <c r="C14" s="13" t="s">
        <v>22331</v>
      </c>
      <c r="D14" t="s">
        <v>21906</v>
      </c>
      <c r="E14" s="4">
        <v>46023</v>
      </c>
    </row>
    <row r="15" spans="1:6" x14ac:dyDescent="0.25">
      <c r="A15">
        <v>378</v>
      </c>
      <c r="B15">
        <v>11</v>
      </c>
      <c r="C15" s="13" t="s">
        <v>22320</v>
      </c>
      <c r="D15" t="s">
        <v>21906</v>
      </c>
      <c r="E15" s="4">
        <v>46023</v>
      </c>
    </row>
    <row r="16" spans="1:6" x14ac:dyDescent="0.25">
      <c r="A16">
        <v>378</v>
      </c>
      <c r="B16">
        <v>11</v>
      </c>
      <c r="C16" s="13" t="s">
        <v>22321</v>
      </c>
      <c r="D16" t="s">
        <v>21906</v>
      </c>
      <c r="E16" s="4">
        <v>46023</v>
      </c>
    </row>
    <row r="17" spans="1:5" x14ac:dyDescent="0.25">
      <c r="A17">
        <v>378</v>
      </c>
      <c r="B17">
        <v>11</v>
      </c>
      <c r="C17" s="13" t="s">
        <v>22322</v>
      </c>
      <c r="D17" t="s">
        <v>21906</v>
      </c>
      <c r="E17" s="4">
        <v>46023</v>
      </c>
    </row>
    <row r="18" spans="1:5" x14ac:dyDescent="0.25">
      <c r="A18">
        <v>771</v>
      </c>
      <c r="B18">
        <v>13</v>
      </c>
      <c r="C18" s="13" t="s">
        <v>30551</v>
      </c>
      <c r="D18" t="s">
        <v>21906</v>
      </c>
      <c r="E18" s="4">
        <v>46023</v>
      </c>
    </row>
    <row r="19" spans="1:5" x14ac:dyDescent="0.25">
      <c r="A19">
        <v>252</v>
      </c>
      <c r="B19">
        <v>14</v>
      </c>
      <c r="C19" s="13" t="s">
        <v>33716</v>
      </c>
      <c r="D19" t="s">
        <v>21906</v>
      </c>
      <c r="E19" s="4">
        <v>46023</v>
      </c>
    </row>
    <row r="20" spans="1:5" x14ac:dyDescent="0.25">
      <c r="A20">
        <v>252</v>
      </c>
      <c r="B20">
        <v>14</v>
      </c>
      <c r="C20" s="13" t="s">
        <v>30415</v>
      </c>
      <c r="D20" t="s">
        <v>21906</v>
      </c>
      <c r="E20" s="4">
        <v>46023</v>
      </c>
    </row>
    <row r="21" spans="1:5" x14ac:dyDescent="0.25">
      <c r="A21">
        <v>252</v>
      </c>
      <c r="B21">
        <v>14</v>
      </c>
      <c r="C21" s="13" t="s">
        <v>22210</v>
      </c>
      <c r="D21" t="s">
        <v>21906</v>
      </c>
      <c r="E21" s="4">
        <v>46023</v>
      </c>
    </row>
    <row r="22" spans="1:5" x14ac:dyDescent="0.25">
      <c r="A22">
        <v>177</v>
      </c>
      <c r="B22">
        <v>16</v>
      </c>
      <c r="C22" s="13" t="s">
        <v>22120</v>
      </c>
      <c r="D22" t="s">
        <v>21906</v>
      </c>
      <c r="E22" s="4">
        <v>46023</v>
      </c>
    </row>
    <row r="23" spans="1:5" x14ac:dyDescent="0.25">
      <c r="A23">
        <v>177</v>
      </c>
      <c r="B23">
        <v>16</v>
      </c>
      <c r="C23" s="13" t="s">
        <v>22121</v>
      </c>
      <c r="D23" t="s">
        <v>21906</v>
      </c>
      <c r="E23" s="4">
        <v>46023</v>
      </c>
    </row>
    <row r="24" spans="1:5" x14ac:dyDescent="0.25">
      <c r="A24">
        <v>177</v>
      </c>
      <c r="B24">
        <v>16</v>
      </c>
      <c r="C24" s="13" t="s">
        <v>30390</v>
      </c>
      <c r="D24" t="s">
        <v>21906</v>
      </c>
      <c r="E24" s="4">
        <v>46023</v>
      </c>
    </row>
    <row r="25" spans="1:5" x14ac:dyDescent="0.25">
      <c r="A25">
        <v>3621</v>
      </c>
      <c r="B25">
        <v>18</v>
      </c>
      <c r="C25" s="13" t="s">
        <v>24071</v>
      </c>
      <c r="D25" t="s">
        <v>21906</v>
      </c>
      <c r="E25" s="4">
        <v>46023</v>
      </c>
    </row>
    <row r="26" spans="1:5" x14ac:dyDescent="0.25">
      <c r="A26">
        <v>3621</v>
      </c>
      <c r="B26">
        <v>18</v>
      </c>
      <c r="C26" s="13" t="s">
        <v>24069</v>
      </c>
      <c r="D26" t="s">
        <v>21906</v>
      </c>
      <c r="E26" s="4">
        <v>46023</v>
      </c>
    </row>
    <row r="27" spans="1:5" x14ac:dyDescent="0.25">
      <c r="A27">
        <v>3621</v>
      </c>
      <c r="B27">
        <v>18</v>
      </c>
      <c r="C27" s="13" t="s">
        <v>24068</v>
      </c>
      <c r="D27" t="s">
        <v>21906</v>
      </c>
      <c r="E27" s="4">
        <v>46023</v>
      </c>
    </row>
    <row r="28" spans="1:5" x14ac:dyDescent="0.25">
      <c r="A28">
        <v>3621</v>
      </c>
      <c r="B28">
        <v>18</v>
      </c>
      <c r="C28" s="13" t="s">
        <v>24070</v>
      </c>
      <c r="D28" t="s">
        <v>21906</v>
      </c>
      <c r="E28" s="4">
        <v>46023</v>
      </c>
    </row>
    <row r="29" spans="1:5" x14ac:dyDescent="0.25">
      <c r="A29">
        <v>3362</v>
      </c>
      <c r="B29">
        <v>19</v>
      </c>
      <c r="C29" s="13" t="s">
        <v>23904</v>
      </c>
      <c r="D29" t="s">
        <v>21906</v>
      </c>
      <c r="E29" s="4">
        <v>46023</v>
      </c>
    </row>
    <row r="30" spans="1:5" x14ac:dyDescent="0.25">
      <c r="A30">
        <v>3296</v>
      </c>
      <c r="B30">
        <v>20</v>
      </c>
      <c r="C30" s="13" t="s">
        <v>23857</v>
      </c>
      <c r="D30" t="s">
        <v>21906</v>
      </c>
      <c r="E30" s="4">
        <v>46023</v>
      </c>
    </row>
    <row r="31" spans="1:5" x14ac:dyDescent="0.25">
      <c r="A31">
        <v>3296</v>
      </c>
      <c r="B31">
        <v>20</v>
      </c>
      <c r="C31" s="13" t="s">
        <v>23858</v>
      </c>
      <c r="D31" t="s">
        <v>21906</v>
      </c>
      <c r="E31" s="4">
        <v>46023</v>
      </c>
    </row>
    <row r="32" spans="1:5" x14ac:dyDescent="0.25">
      <c r="A32">
        <v>3296</v>
      </c>
      <c r="B32">
        <v>20</v>
      </c>
      <c r="C32" s="13" t="s">
        <v>23859</v>
      </c>
      <c r="D32" t="s">
        <v>21906</v>
      </c>
      <c r="E32" s="4">
        <v>46023</v>
      </c>
    </row>
    <row r="33" spans="1:5" x14ac:dyDescent="0.25">
      <c r="A33">
        <v>402</v>
      </c>
      <c r="B33">
        <v>22</v>
      </c>
      <c r="C33" s="13" t="s">
        <v>22338</v>
      </c>
      <c r="D33" t="s">
        <v>21906</v>
      </c>
      <c r="E33" s="4">
        <v>46023</v>
      </c>
    </row>
    <row r="34" spans="1:5" x14ac:dyDescent="0.25">
      <c r="A34">
        <v>402</v>
      </c>
      <c r="B34">
        <v>22</v>
      </c>
      <c r="C34" s="13" t="s">
        <v>22340</v>
      </c>
      <c r="D34" t="s">
        <v>21906</v>
      </c>
      <c r="E34" s="4">
        <v>46023</v>
      </c>
    </row>
    <row r="35" spans="1:5" x14ac:dyDescent="0.25">
      <c r="A35">
        <v>402</v>
      </c>
      <c r="B35">
        <v>22</v>
      </c>
      <c r="C35" s="13" t="s">
        <v>22339</v>
      </c>
      <c r="D35" t="s">
        <v>21906</v>
      </c>
      <c r="E35" s="4">
        <v>46023</v>
      </c>
    </row>
    <row r="36" spans="1:5" x14ac:dyDescent="0.25">
      <c r="A36">
        <v>459</v>
      </c>
      <c r="B36">
        <v>23</v>
      </c>
      <c r="C36" s="13" t="s">
        <v>22377</v>
      </c>
      <c r="D36" t="s">
        <v>21906</v>
      </c>
      <c r="E36" s="4">
        <v>46023</v>
      </c>
    </row>
    <row r="37" spans="1:5" x14ac:dyDescent="0.25">
      <c r="A37">
        <v>459</v>
      </c>
      <c r="B37">
        <v>23</v>
      </c>
      <c r="C37" s="13" t="s">
        <v>22378</v>
      </c>
      <c r="D37" t="s">
        <v>21906</v>
      </c>
      <c r="E37" s="4">
        <v>46023</v>
      </c>
    </row>
    <row r="38" spans="1:5" x14ac:dyDescent="0.25">
      <c r="A38">
        <v>459</v>
      </c>
      <c r="B38">
        <v>23</v>
      </c>
      <c r="C38" s="13" t="s">
        <v>22376</v>
      </c>
      <c r="D38" t="s">
        <v>21906</v>
      </c>
      <c r="E38" s="4">
        <v>46023</v>
      </c>
    </row>
    <row r="39" spans="1:5" x14ac:dyDescent="0.25">
      <c r="A39">
        <v>459</v>
      </c>
      <c r="B39">
        <v>23</v>
      </c>
      <c r="C39" s="13" t="s">
        <v>22374</v>
      </c>
      <c r="D39" t="s">
        <v>21906</v>
      </c>
      <c r="E39" s="4">
        <v>46023</v>
      </c>
    </row>
    <row r="40" spans="1:5" x14ac:dyDescent="0.25">
      <c r="A40">
        <v>459</v>
      </c>
      <c r="B40">
        <v>23</v>
      </c>
      <c r="C40" s="13" t="s">
        <v>22375</v>
      </c>
      <c r="D40" t="s">
        <v>21906</v>
      </c>
      <c r="E40" s="4">
        <v>46023</v>
      </c>
    </row>
    <row r="41" spans="1:5" x14ac:dyDescent="0.25">
      <c r="A41">
        <v>3376</v>
      </c>
      <c r="B41">
        <v>24</v>
      </c>
      <c r="C41" s="13" t="s">
        <v>23916</v>
      </c>
      <c r="D41" t="s">
        <v>21906</v>
      </c>
      <c r="E41" s="4">
        <v>46023</v>
      </c>
    </row>
    <row r="42" spans="1:5" x14ac:dyDescent="0.25">
      <c r="A42">
        <v>3564</v>
      </c>
      <c r="B42">
        <v>25</v>
      </c>
      <c r="C42" s="13" t="s">
        <v>24037</v>
      </c>
      <c r="D42" t="s">
        <v>21906</v>
      </c>
      <c r="E42" s="4">
        <v>46023</v>
      </c>
    </row>
    <row r="43" spans="1:5" x14ac:dyDescent="0.25">
      <c r="A43">
        <v>3564</v>
      </c>
      <c r="B43">
        <v>25</v>
      </c>
      <c r="C43" s="13" t="s">
        <v>24034</v>
      </c>
      <c r="D43" t="s">
        <v>21906</v>
      </c>
      <c r="E43" s="4">
        <v>46023</v>
      </c>
    </row>
    <row r="44" spans="1:5" x14ac:dyDescent="0.25">
      <c r="A44">
        <v>3564</v>
      </c>
      <c r="B44">
        <v>25</v>
      </c>
      <c r="C44" s="13" t="s">
        <v>24035</v>
      </c>
      <c r="D44" t="s">
        <v>21906</v>
      </c>
      <c r="E44" s="4">
        <v>46023</v>
      </c>
    </row>
    <row r="45" spans="1:5" x14ac:dyDescent="0.25">
      <c r="A45">
        <v>3564</v>
      </c>
      <c r="B45">
        <v>25</v>
      </c>
      <c r="C45" s="13" t="s">
        <v>24036</v>
      </c>
      <c r="D45" t="s">
        <v>21906</v>
      </c>
      <c r="E45" s="4">
        <v>46023</v>
      </c>
    </row>
    <row r="46" spans="1:5" x14ac:dyDescent="0.25">
      <c r="A46">
        <v>710</v>
      </c>
      <c r="B46">
        <v>26</v>
      </c>
      <c r="C46" s="13" t="s">
        <v>22596</v>
      </c>
      <c r="D46" t="s">
        <v>21906</v>
      </c>
      <c r="E46" s="4">
        <v>46023</v>
      </c>
    </row>
    <row r="47" spans="1:5" x14ac:dyDescent="0.25">
      <c r="A47">
        <v>710</v>
      </c>
      <c r="B47">
        <v>26</v>
      </c>
      <c r="C47" s="13" t="s">
        <v>22597</v>
      </c>
      <c r="D47" t="s">
        <v>21906</v>
      </c>
      <c r="E47" s="4">
        <v>46023</v>
      </c>
    </row>
    <row r="48" spans="1:5" x14ac:dyDescent="0.25">
      <c r="A48">
        <v>1263</v>
      </c>
      <c r="B48">
        <v>27</v>
      </c>
      <c r="C48" s="13" t="s">
        <v>23005</v>
      </c>
      <c r="D48" t="s">
        <v>21906</v>
      </c>
      <c r="E48" s="4">
        <v>46023</v>
      </c>
    </row>
    <row r="49" spans="1:5" x14ac:dyDescent="0.25">
      <c r="A49">
        <v>3260</v>
      </c>
      <c r="B49">
        <v>28</v>
      </c>
      <c r="C49" s="13" t="s">
        <v>23834</v>
      </c>
      <c r="D49" t="s">
        <v>21906</v>
      </c>
      <c r="E49" s="4">
        <v>46023</v>
      </c>
    </row>
    <row r="50" spans="1:5" x14ac:dyDescent="0.25">
      <c r="A50">
        <v>3260</v>
      </c>
      <c r="B50">
        <v>28</v>
      </c>
      <c r="C50" s="13" t="s">
        <v>23835</v>
      </c>
      <c r="D50" t="s">
        <v>21906</v>
      </c>
      <c r="E50" s="4">
        <v>46023</v>
      </c>
    </row>
    <row r="51" spans="1:5" x14ac:dyDescent="0.25">
      <c r="A51">
        <v>403</v>
      </c>
      <c r="B51">
        <v>29</v>
      </c>
      <c r="C51" s="13" t="s">
        <v>22342</v>
      </c>
      <c r="D51" t="s">
        <v>21906</v>
      </c>
      <c r="E51" s="4">
        <v>46023</v>
      </c>
    </row>
    <row r="52" spans="1:5" x14ac:dyDescent="0.25">
      <c r="A52">
        <v>403</v>
      </c>
      <c r="B52">
        <v>29</v>
      </c>
      <c r="C52" s="13" t="s">
        <v>22341</v>
      </c>
      <c r="D52" t="s">
        <v>21906</v>
      </c>
      <c r="E52" s="4">
        <v>46023</v>
      </c>
    </row>
    <row r="53" spans="1:5" x14ac:dyDescent="0.25">
      <c r="A53">
        <v>404</v>
      </c>
      <c r="B53">
        <v>30</v>
      </c>
      <c r="C53" s="13" t="s">
        <v>22343</v>
      </c>
      <c r="D53" t="s">
        <v>21906</v>
      </c>
      <c r="E53" s="4">
        <v>46023</v>
      </c>
    </row>
    <row r="54" spans="1:5" x14ac:dyDescent="0.25">
      <c r="A54">
        <v>1259</v>
      </c>
      <c r="B54">
        <v>31</v>
      </c>
      <c r="C54" s="13" t="s">
        <v>23004</v>
      </c>
      <c r="D54" t="s">
        <v>21906</v>
      </c>
      <c r="E54" s="4">
        <v>46023</v>
      </c>
    </row>
    <row r="55" spans="1:5" x14ac:dyDescent="0.25">
      <c r="A55">
        <v>711</v>
      </c>
      <c r="B55">
        <v>32</v>
      </c>
      <c r="C55" s="13" t="s">
        <v>22598</v>
      </c>
      <c r="D55" t="s">
        <v>21906</v>
      </c>
      <c r="E55" s="4">
        <v>46023</v>
      </c>
    </row>
    <row r="56" spans="1:5" x14ac:dyDescent="0.25">
      <c r="A56">
        <v>399</v>
      </c>
      <c r="B56">
        <v>33</v>
      </c>
      <c r="C56" s="13" t="s">
        <v>22337</v>
      </c>
      <c r="D56" t="s">
        <v>21906</v>
      </c>
      <c r="E56" s="4">
        <v>46023</v>
      </c>
    </row>
    <row r="57" spans="1:5" x14ac:dyDescent="0.25">
      <c r="A57">
        <v>3373</v>
      </c>
      <c r="B57">
        <v>34</v>
      </c>
      <c r="C57" s="13" t="s">
        <v>23914</v>
      </c>
      <c r="D57" t="s">
        <v>21906</v>
      </c>
      <c r="E57" s="4">
        <v>46023</v>
      </c>
    </row>
    <row r="58" spans="1:5" x14ac:dyDescent="0.25">
      <c r="A58">
        <v>3557</v>
      </c>
      <c r="B58">
        <v>35</v>
      </c>
      <c r="C58" s="13" t="s">
        <v>24032</v>
      </c>
      <c r="D58" t="s">
        <v>21906</v>
      </c>
      <c r="E58" s="4">
        <v>46023</v>
      </c>
    </row>
    <row r="59" spans="1:5" x14ac:dyDescent="0.25">
      <c r="A59">
        <v>3557</v>
      </c>
      <c r="B59">
        <v>35</v>
      </c>
      <c r="C59" s="13" t="s">
        <v>24030</v>
      </c>
      <c r="D59" t="s">
        <v>21906</v>
      </c>
      <c r="E59" s="4">
        <v>46023</v>
      </c>
    </row>
    <row r="60" spans="1:5" x14ac:dyDescent="0.25">
      <c r="A60">
        <v>3557</v>
      </c>
      <c r="B60">
        <v>35</v>
      </c>
      <c r="C60" s="13" t="s">
        <v>24031</v>
      </c>
      <c r="D60" t="s">
        <v>21906</v>
      </c>
      <c r="E60" s="4">
        <v>46023</v>
      </c>
    </row>
    <row r="61" spans="1:5" x14ac:dyDescent="0.25">
      <c r="A61">
        <v>405</v>
      </c>
      <c r="B61">
        <v>36</v>
      </c>
      <c r="C61" s="13" t="s">
        <v>22344</v>
      </c>
      <c r="D61" t="s">
        <v>21906</v>
      </c>
      <c r="E61" s="4">
        <v>46023</v>
      </c>
    </row>
    <row r="62" spans="1:5" x14ac:dyDescent="0.25">
      <c r="A62">
        <v>1268</v>
      </c>
      <c r="B62">
        <v>37</v>
      </c>
      <c r="C62" s="13" t="s">
        <v>23007</v>
      </c>
      <c r="D62" t="s">
        <v>21906</v>
      </c>
      <c r="E62" s="4">
        <v>46023</v>
      </c>
    </row>
    <row r="63" spans="1:5" x14ac:dyDescent="0.25">
      <c r="A63">
        <v>1268</v>
      </c>
      <c r="B63">
        <v>37</v>
      </c>
      <c r="C63" s="13" t="s">
        <v>23008</v>
      </c>
      <c r="D63" t="s">
        <v>21906</v>
      </c>
      <c r="E63" s="4">
        <v>46023</v>
      </c>
    </row>
    <row r="64" spans="1:5" x14ac:dyDescent="0.25">
      <c r="A64">
        <v>1268</v>
      </c>
      <c r="B64">
        <v>37</v>
      </c>
      <c r="C64" s="13" t="s">
        <v>23009</v>
      </c>
      <c r="D64" t="s">
        <v>21906</v>
      </c>
      <c r="E64" s="4">
        <v>46023</v>
      </c>
    </row>
    <row r="65" spans="1:5" x14ac:dyDescent="0.25">
      <c r="A65">
        <v>8624</v>
      </c>
      <c r="B65">
        <v>38</v>
      </c>
      <c r="C65" s="13" t="s">
        <v>24332</v>
      </c>
      <c r="D65" t="s">
        <v>21906</v>
      </c>
      <c r="E65" s="4">
        <v>46023</v>
      </c>
    </row>
    <row r="66" spans="1:5" x14ac:dyDescent="0.25">
      <c r="A66">
        <v>8624</v>
      </c>
      <c r="B66">
        <v>38</v>
      </c>
      <c r="C66" s="13" t="s">
        <v>24333</v>
      </c>
      <c r="D66" t="s">
        <v>21906</v>
      </c>
      <c r="E66" s="4">
        <v>46023</v>
      </c>
    </row>
    <row r="67" spans="1:5" x14ac:dyDescent="0.25">
      <c r="A67">
        <v>8624</v>
      </c>
      <c r="B67">
        <v>38</v>
      </c>
      <c r="C67" s="13" t="s">
        <v>31538</v>
      </c>
      <c r="D67" t="s">
        <v>21906</v>
      </c>
      <c r="E67" s="4">
        <v>46023</v>
      </c>
    </row>
    <row r="68" spans="1:5" x14ac:dyDescent="0.25">
      <c r="A68">
        <v>8624</v>
      </c>
      <c r="B68">
        <v>38</v>
      </c>
      <c r="C68" s="13" t="s">
        <v>38711</v>
      </c>
      <c r="D68" t="s">
        <v>21906</v>
      </c>
      <c r="E68" s="4">
        <v>46023</v>
      </c>
    </row>
    <row r="69" spans="1:5" x14ac:dyDescent="0.25">
      <c r="A69">
        <v>8626</v>
      </c>
      <c r="B69">
        <v>41</v>
      </c>
      <c r="C69" s="13" t="s">
        <v>24334</v>
      </c>
      <c r="D69" t="s">
        <v>21906</v>
      </c>
      <c r="E69" s="4">
        <v>46023</v>
      </c>
    </row>
    <row r="70" spans="1:5" x14ac:dyDescent="0.25">
      <c r="A70">
        <v>3570</v>
      </c>
      <c r="B70">
        <v>42</v>
      </c>
      <c r="C70" s="13" t="s">
        <v>24041</v>
      </c>
      <c r="D70" t="s">
        <v>21906</v>
      </c>
      <c r="E70" s="4">
        <v>46023</v>
      </c>
    </row>
    <row r="71" spans="1:5" x14ac:dyDescent="0.25">
      <c r="A71">
        <v>3570</v>
      </c>
      <c r="B71">
        <v>42</v>
      </c>
      <c r="C71" s="13" t="s">
        <v>24042</v>
      </c>
      <c r="D71" t="s">
        <v>21906</v>
      </c>
      <c r="E71" s="4">
        <v>46023</v>
      </c>
    </row>
    <row r="72" spans="1:5" x14ac:dyDescent="0.25">
      <c r="A72">
        <v>3570</v>
      </c>
      <c r="B72">
        <v>42</v>
      </c>
      <c r="C72" s="13" t="s">
        <v>24043</v>
      </c>
      <c r="D72" t="s">
        <v>21906</v>
      </c>
      <c r="E72" s="4">
        <v>46023</v>
      </c>
    </row>
    <row r="73" spans="1:5" x14ac:dyDescent="0.25">
      <c r="A73">
        <v>3570</v>
      </c>
      <c r="B73">
        <v>42</v>
      </c>
      <c r="C73" s="13" t="s">
        <v>31448</v>
      </c>
      <c r="D73" t="s">
        <v>21906</v>
      </c>
      <c r="E73" s="4">
        <v>46023</v>
      </c>
    </row>
    <row r="74" spans="1:5" x14ac:dyDescent="0.25">
      <c r="A74">
        <v>761</v>
      </c>
      <c r="B74">
        <v>43</v>
      </c>
      <c r="C74" s="13" t="s">
        <v>22648</v>
      </c>
      <c r="D74" t="s">
        <v>21906</v>
      </c>
      <c r="E74" s="4">
        <v>46023</v>
      </c>
    </row>
    <row r="75" spans="1:5" x14ac:dyDescent="0.25">
      <c r="A75">
        <v>761</v>
      </c>
      <c r="B75">
        <v>43</v>
      </c>
      <c r="C75" s="13" t="s">
        <v>22649</v>
      </c>
      <c r="D75" t="s">
        <v>21906</v>
      </c>
      <c r="E75" s="4">
        <v>46023</v>
      </c>
    </row>
    <row r="76" spans="1:5" x14ac:dyDescent="0.25">
      <c r="A76">
        <v>761</v>
      </c>
      <c r="B76">
        <v>43</v>
      </c>
      <c r="C76" s="13" t="s">
        <v>22650</v>
      </c>
      <c r="D76" t="s">
        <v>21906</v>
      </c>
      <c r="E76" s="4">
        <v>46023</v>
      </c>
    </row>
    <row r="77" spans="1:5" x14ac:dyDescent="0.25">
      <c r="A77">
        <v>410</v>
      </c>
      <c r="B77">
        <v>44</v>
      </c>
      <c r="C77" s="13" t="s">
        <v>22348</v>
      </c>
      <c r="D77" t="s">
        <v>21906</v>
      </c>
      <c r="E77" s="4">
        <v>46023</v>
      </c>
    </row>
    <row r="78" spans="1:5" x14ac:dyDescent="0.25">
      <c r="A78">
        <v>458</v>
      </c>
      <c r="B78">
        <v>45</v>
      </c>
      <c r="C78" s="13" t="s">
        <v>22372</v>
      </c>
      <c r="D78" t="s">
        <v>21906</v>
      </c>
      <c r="E78" s="4">
        <v>46023</v>
      </c>
    </row>
    <row r="79" spans="1:5" x14ac:dyDescent="0.25">
      <c r="A79">
        <v>458</v>
      </c>
      <c r="B79">
        <v>45</v>
      </c>
      <c r="C79" s="13" t="s">
        <v>22373</v>
      </c>
      <c r="D79" t="s">
        <v>21906</v>
      </c>
      <c r="E79" s="4">
        <v>46023</v>
      </c>
    </row>
    <row r="80" spans="1:5" x14ac:dyDescent="0.25">
      <c r="A80">
        <v>763</v>
      </c>
      <c r="B80">
        <v>46</v>
      </c>
      <c r="C80" s="13" t="s">
        <v>22652</v>
      </c>
      <c r="D80" t="s">
        <v>21906</v>
      </c>
      <c r="E80" s="4">
        <v>46023</v>
      </c>
    </row>
    <row r="81" spans="1:5" x14ac:dyDescent="0.25">
      <c r="A81">
        <v>763</v>
      </c>
      <c r="B81">
        <v>46</v>
      </c>
      <c r="C81" s="13" t="s">
        <v>22651</v>
      </c>
      <c r="D81" t="s">
        <v>21906</v>
      </c>
      <c r="E81" s="4">
        <v>46023</v>
      </c>
    </row>
    <row r="82" spans="1:5" x14ac:dyDescent="0.25">
      <c r="A82">
        <v>142</v>
      </c>
      <c r="B82">
        <v>47</v>
      </c>
      <c r="C82" s="13" t="s">
        <v>22063</v>
      </c>
      <c r="D82" t="s">
        <v>21906</v>
      </c>
      <c r="E82" s="4">
        <v>46023</v>
      </c>
    </row>
    <row r="83" spans="1:5" x14ac:dyDescent="0.25">
      <c r="A83">
        <v>142</v>
      </c>
      <c r="B83">
        <v>47</v>
      </c>
      <c r="C83" s="13" t="s">
        <v>22065</v>
      </c>
      <c r="D83" t="s">
        <v>21906</v>
      </c>
      <c r="E83" s="4">
        <v>46023</v>
      </c>
    </row>
    <row r="84" spans="1:5" x14ac:dyDescent="0.25">
      <c r="A84">
        <v>142</v>
      </c>
      <c r="B84">
        <v>47</v>
      </c>
      <c r="C84" s="13" t="s">
        <v>22062</v>
      </c>
      <c r="D84" t="s">
        <v>21906</v>
      </c>
      <c r="E84" s="4">
        <v>46023</v>
      </c>
    </row>
    <row r="85" spans="1:5" x14ac:dyDescent="0.25">
      <c r="A85">
        <v>142</v>
      </c>
      <c r="B85">
        <v>47</v>
      </c>
      <c r="C85" s="13" t="s">
        <v>22064</v>
      </c>
      <c r="D85" t="s">
        <v>21906</v>
      </c>
      <c r="E85" s="4">
        <v>46023</v>
      </c>
    </row>
    <row r="86" spans="1:5" x14ac:dyDescent="0.25">
      <c r="A86">
        <v>1000</v>
      </c>
      <c r="B86">
        <v>48</v>
      </c>
      <c r="C86" s="13" t="s">
        <v>22857</v>
      </c>
      <c r="D86" t="s">
        <v>21906</v>
      </c>
      <c r="E86" s="4">
        <v>46023</v>
      </c>
    </row>
    <row r="87" spans="1:5" x14ac:dyDescent="0.25">
      <c r="A87">
        <v>1000</v>
      </c>
      <c r="B87">
        <v>48</v>
      </c>
      <c r="C87" s="13" t="s">
        <v>22855</v>
      </c>
      <c r="D87" t="s">
        <v>21906</v>
      </c>
      <c r="E87" s="4">
        <v>46023</v>
      </c>
    </row>
    <row r="88" spans="1:5" x14ac:dyDescent="0.25">
      <c r="A88">
        <v>1000</v>
      </c>
      <c r="B88">
        <v>48</v>
      </c>
      <c r="C88" s="13" t="s">
        <v>22856</v>
      </c>
      <c r="D88" t="s">
        <v>21906</v>
      </c>
      <c r="E88" s="4">
        <v>46023</v>
      </c>
    </row>
    <row r="89" spans="1:5" x14ac:dyDescent="0.25">
      <c r="A89">
        <v>8708</v>
      </c>
      <c r="B89">
        <v>49</v>
      </c>
      <c r="C89" s="13" t="s">
        <v>24394</v>
      </c>
      <c r="D89" t="s">
        <v>21906</v>
      </c>
      <c r="E89" s="4">
        <v>46023</v>
      </c>
    </row>
    <row r="90" spans="1:5" x14ac:dyDescent="0.25">
      <c r="A90">
        <v>8708</v>
      </c>
      <c r="B90">
        <v>49</v>
      </c>
      <c r="C90" s="13" t="s">
        <v>24395</v>
      </c>
      <c r="D90" t="s">
        <v>21906</v>
      </c>
      <c r="E90" s="4">
        <v>46023</v>
      </c>
    </row>
    <row r="91" spans="1:5" x14ac:dyDescent="0.25">
      <c r="A91">
        <v>254</v>
      </c>
      <c r="B91">
        <v>50</v>
      </c>
      <c r="C91" s="13" t="s">
        <v>22212</v>
      </c>
      <c r="D91" t="s">
        <v>21906</v>
      </c>
      <c r="E91" s="4">
        <v>46023</v>
      </c>
    </row>
    <row r="92" spans="1:5" x14ac:dyDescent="0.25">
      <c r="A92">
        <v>1309</v>
      </c>
      <c r="B92">
        <v>51</v>
      </c>
      <c r="C92" s="13" t="s">
        <v>33717</v>
      </c>
      <c r="D92" t="s">
        <v>21906</v>
      </c>
      <c r="E92" s="4">
        <v>46023</v>
      </c>
    </row>
    <row r="93" spans="1:5" x14ac:dyDescent="0.25">
      <c r="A93">
        <v>1309</v>
      </c>
      <c r="B93">
        <v>51</v>
      </c>
      <c r="C93" s="13" t="s">
        <v>23033</v>
      </c>
      <c r="D93" t="s">
        <v>21906</v>
      </c>
      <c r="E93" s="4">
        <v>46023</v>
      </c>
    </row>
    <row r="94" spans="1:5" x14ac:dyDescent="0.25">
      <c r="A94">
        <v>1309</v>
      </c>
      <c r="B94">
        <v>51</v>
      </c>
      <c r="C94" s="13" t="s">
        <v>23032</v>
      </c>
      <c r="D94" t="s">
        <v>21906</v>
      </c>
      <c r="E94" s="4">
        <v>46023</v>
      </c>
    </row>
    <row r="95" spans="1:5" x14ac:dyDescent="0.25">
      <c r="A95">
        <v>253</v>
      </c>
      <c r="B95">
        <v>52</v>
      </c>
      <c r="C95" s="13" t="s">
        <v>33718</v>
      </c>
      <c r="D95" t="s">
        <v>21906</v>
      </c>
      <c r="E95" s="4">
        <v>46023</v>
      </c>
    </row>
    <row r="96" spans="1:5" x14ac:dyDescent="0.25">
      <c r="A96">
        <v>253</v>
      </c>
      <c r="B96">
        <v>52</v>
      </c>
      <c r="C96" s="13" t="s">
        <v>22211</v>
      </c>
      <c r="D96" t="s">
        <v>21906</v>
      </c>
      <c r="E96" s="4">
        <v>46023</v>
      </c>
    </row>
    <row r="97" spans="1:5" x14ac:dyDescent="0.25">
      <c r="A97">
        <v>253</v>
      </c>
      <c r="B97">
        <v>52</v>
      </c>
      <c r="C97" s="13" t="s">
        <v>30416</v>
      </c>
      <c r="D97" t="s">
        <v>21906</v>
      </c>
      <c r="E97" s="4">
        <v>46023</v>
      </c>
    </row>
    <row r="98" spans="1:5" x14ac:dyDescent="0.25">
      <c r="A98">
        <v>255</v>
      </c>
      <c r="B98">
        <v>53</v>
      </c>
      <c r="C98" s="13" t="s">
        <v>22213</v>
      </c>
      <c r="D98" t="s">
        <v>21906</v>
      </c>
      <c r="E98" s="4">
        <v>46023</v>
      </c>
    </row>
    <row r="99" spans="1:5" x14ac:dyDescent="0.25">
      <c r="A99">
        <v>255</v>
      </c>
      <c r="B99">
        <v>53</v>
      </c>
      <c r="C99" s="13" t="s">
        <v>33719</v>
      </c>
      <c r="D99" t="s">
        <v>21906</v>
      </c>
      <c r="E99" s="4">
        <v>46023</v>
      </c>
    </row>
    <row r="100" spans="1:5" x14ac:dyDescent="0.25">
      <c r="A100">
        <v>255</v>
      </c>
      <c r="B100">
        <v>53</v>
      </c>
      <c r="C100" s="13" t="s">
        <v>30417</v>
      </c>
      <c r="D100" t="s">
        <v>21906</v>
      </c>
      <c r="E100" s="4">
        <v>46023</v>
      </c>
    </row>
    <row r="101" spans="1:5" x14ac:dyDescent="0.25">
      <c r="A101">
        <v>255</v>
      </c>
      <c r="B101">
        <v>53</v>
      </c>
      <c r="C101" s="13" t="s">
        <v>22215</v>
      </c>
      <c r="D101" t="s">
        <v>21906</v>
      </c>
      <c r="E101" s="4">
        <v>46023</v>
      </c>
    </row>
    <row r="102" spans="1:5" x14ac:dyDescent="0.25">
      <c r="A102">
        <v>255</v>
      </c>
      <c r="B102">
        <v>53</v>
      </c>
      <c r="C102" s="13" t="s">
        <v>22214</v>
      </c>
      <c r="D102" t="s">
        <v>21906</v>
      </c>
      <c r="E102" s="4">
        <v>46023</v>
      </c>
    </row>
    <row r="103" spans="1:5" x14ac:dyDescent="0.25">
      <c r="A103">
        <v>629</v>
      </c>
      <c r="B103">
        <v>54</v>
      </c>
      <c r="C103" s="13" t="s">
        <v>22514</v>
      </c>
      <c r="D103" t="s">
        <v>21906</v>
      </c>
      <c r="E103" s="4">
        <v>46023</v>
      </c>
    </row>
    <row r="104" spans="1:5" x14ac:dyDescent="0.25">
      <c r="A104">
        <v>629</v>
      </c>
      <c r="B104">
        <v>54</v>
      </c>
      <c r="C104" s="13" t="s">
        <v>33720</v>
      </c>
      <c r="D104" t="s">
        <v>21906</v>
      </c>
      <c r="E104" s="4">
        <v>46023</v>
      </c>
    </row>
    <row r="105" spans="1:5" x14ac:dyDescent="0.25">
      <c r="A105">
        <v>629</v>
      </c>
      <c r="B105">
        <v>54</v>
      </c>
      <c r="C105" s="13" t="s">
        <v>22515</v>
      </c>
      <c r="D105" t="s">
        <v>21906</v>
      </c>
      <c r="E105" s="4">
        <v>46023</v>
      </c>
    </row>
    <row r="106" spans="1:5" x14ac:dyDescent="0.25">
      <c r="A106">
        <v>629</v>
      </c>
      <c r="B106">
        <v>54</v>
      </c>
      <c r="C106" s="13" t="s">
        <v>22516</v>
      </c>
      <c r="D106" t="s">
        <v>21906</v>
      </c>
      <c r="E106" s="4">
        <v>46023</v>
      </c>
    </row>
    <row r="107" spans="1:5" x14ac:dyDescent="0.25">
      <c r="A107">
        <v>311</v>
      </c>
      <c r="B107">
        <v>55</v>
      </c>
      <c r="C107" s="13" t="s">
        <v>22260</v>
      </c>
      <c r="D107" t="s">
        <v>21906</v>
      </c>
      <c r="E107" s="4">
        <v>46023</v>
      </c>
    </row>
    <row r="108" spans="1:5" x14ac:dyDescent="0.25">
      <c r="A108">
        <v>411</v>
      </c>
      <c r="B108">
        <v>56</v>
      </c>
      <c r="C108" s="13" t="s">
        <v>30451</v>
      </c>
      <c r="D108" t="s">
        <v>21906</v>
      </c>
      <c r="E108" s="4">
        <v>46023</v>
      </c>
    </row>
    <row r="109" spans="1:5" x14ac:dyDescent="0.25">
      <c r="A109">
        <v>411</v>
      </c>
      <c r="B109">
        <v>56</v>
      </c>
      <c r="C109" s="13" t="s">
        <v>22349</v>
      </c>
      <c r="D109" t="s">
        <v>21906</v>
      </c>
      <c r="E109" s="4">
        <v>46023</v>
      </c>
    </row>
    <row r="110" spans="1:5" x14ac:dyDescent="0.25">
      <c r="A110">
        <v>738</v>
      </c>
      <c r="B110">
        <v>57</v>
      </c>
      <c r="C110" s="13" t="s">
        <v>22622</v>
      </c>
      <c r="D110" t="s">
        <v>21906</v>
      </c>
      <c r="E110" s="4">
        <v>46023</v>
      </c>
    </row>
    <row r="111" spans="1:5" x14ac:dyDescent="0.25">
      <c r="A111">
        <v>738</v>
      </c>
      <c r="B111">
        <v>57</v>
      </c>
      <c r="C111" s="13" t="s">
        <v>22623</v>
      </c>
      <c r="D111" t="s">
        <v>21906</v>
      </c>
      <c r="E111" s="4">
        <v>46023</v>
      </c>
    </row>
    <row r="112" spans="1:5" x14ac:dyDescent="0.25">
      <c r="A112">
        <v>738</v>
      </c>
      <c r="B112">
        <v>57</v>
      </c>
      <c r="C112" s="13" t="s">
        <v>22620</v>
      </c>
      <c r="D112" t="s">
        <v>21906</v>
      </c>
      <c r="E112" s="4">
        <v>46023</v>
      </c>
    </row>
    <row r="113" spans="1:5" x14ac:dyDescent="0.25">
      <c r="A113">
        <v>738</v>
      </c>
      <c r="B113">
        <v>57</v>
      </c>
      <c r="C113" s="13" t="s">
        <v>22621</v>
      </c>
      <c r="D113" t="s">
        <v>21906</v>
      </c>
      <c r="E113" s="4">
        <v>46023</v>
      </c>
    </row>
    <row r="114" spans="1:5" x14ac:dyDescent="0.25">
      <c r="A114">
        <v>738</v>
      </c>
      <c r="B114">
        <v>57</v>
      </c>
      <c r="C114" s="13" t="s">
        <v>30537</v>
      </c>
      <c r="D114" t="s">
        <v>21906</v>
      </c>
      <c r="E114" s="4">
        <v>46023</v>
      </c>
    </row>
    <row r="115" spans="1:5" x14ac:dyDescent="0.25">
      <c r="A115">
        <v>2</v>
      </c>
      <c r="B115">
        <v>58</v>
      </c>
      <c r="C115" s="13" t="s">
        <v>21905</v>
      </c>
      <c r="D115" t="s">
        <v>21906</v>
      </c>
      <c r="E115" s="4">
        <v>46023</v>
      </c>
    </row>
    <row r="116" spans="1:5" x14ac:dyDescent="0.25">
      <c r="A116">
        <v>1315</v>
      </c>
      <c r="B116">
        <v>59</v>
      </c>
      <c r="C116" s="13" t="s">
        <v>23042</v>
      </c>
      <c r="D116" t="s">
        <v>21906</v>
      </c>
      <c r="E116" s="4">
        <v>46023</v>
      </c>
    </row>
    <row r="117" spans="1:5" x14ac:dyDescent="0.25">
      <c r="A117">
        <v>1315</v>
      </c>
      <c r="B117">
        <v>59</v>
      </c>
      <c r="C117" s="13" t="s">
        <v>33721</v>
      </c>
      <c r="D117" t="s">
        <v>21906</v>
      </c>
      <c r="E117" s="4">
        <v>46023</v>
      </c>
    </row>
    <row r="118" spans="1:5" x14ac:dyDescent="0.25">
      <c r="A118">
        <v>1315</v>
      </c>
      <c r="B118">
        <v>59</v>
      </c>
      <c r="C118" s="13" t="s">
        <v>23043</v>
      </c>
      <c r="D118" t="s">
        <v>21906</v>
      </c>
      <c r="E118" s="4">
        <v>46023</v>
      </c>
    </row>
    <row r="119" spans="1:5" x14ac:dyDescent="0.25">
      <c r="A119">
        <v>1315</v>
      </c>
      <c r="B119">
        <v>59</v>
      </c>
      <c r="C119" s="13" t="s">
        <v>23044</v>
      </c>
      <c r="D119" t="s">
        <v>21906</v>
      </c>
      <c r="E119" s="4">
        <v>46023</v>
      </c>
    </row>
    <row r="120" spans="1:5" x14ac:dyDescent="0.25">
      <c r="A120">
        <v>1315</v>
      </c>
      <c r="B120">
        <v>59</v>
      </c>
      <c r="C120" s="13" t="s">
        <v>23045</v>
      </c>
      <c r="D120" t="s">
        <v>21906</v>
      </c>
      <c r="E120" s="4">
        <v>46023</v>
      </c>
    </row>
    <row r="121" spans="1:5" x14ac:dyDescent="0.25">
      <c r="A121">
        <v>194</v>
      </c>
      <c r="B121">
        <v>60</v>
      </c>
      <c r="C121" s="13" t="s">
        <v>22138</v>
      </c>
      <c r="D121" t="s">
        <v>21906</v>
      </c>
      <c r="E121" s="4">
        <v>46023</v>
      </c>
    </row>
    <row r="122" spans="1:5" x14ac:dyDescent="0.25">
      <c r="A122">
        <v>3</v>
      </c>
      <c r="B122">
        <v>61</v>
      </c>
      <c r="C122" s="13" t="s">
        <v>21907</v>
      </c>
      <c r="D122" t="s">
        <v>21906</v>
      </c>
      <c r="E122" s="4">
        <v>46023</v>
      </c>
    </row>
    <row r="123" spans="1:5" x14ac:dyDescent="0.25">
      <c r="A123">
        <v>678</v>
      </c>
      <c r="B123">
        <v>62</v>
      </c>
      <c r="C123" s="13" t="s">
        <v>22581</v>
      </c>
      <c r="D123" t="s">
        <v>21906</v>
      </c>
      <c r="E123" s="4">
        <v>46023</v>
      </c>
    </row>
    <row r="124" spans="1:5" x14ac:dyDescent="0.25">
      <c r="A124">
        <v>678</v>
      </c>
      <c r="B124">
        <v>62</v>
      </c>
      <c r="C124" s="13" t="s">
        <v>22582</v>
      </c>
      <c r="D124" t="s">
        <v>21906</v>
      </c>
      <c r="E124" s="4">
        <v>46023</v>
      </c>
    </row>
    <row r="125" spans="1:5" x14ac:dyDescent="0.25">
      <c r="A125">
        <v>678</v>
      </c>
      <c r="B125">
        <v>62</v>
      </c>
      <c r="C125" s="13" t="s">
        <v>30529</v>
      </c>
      <c r="D125" t="s">
        <v>21906</v>
      </c>
      <c r="E125" s="4">
        <v>46023</v>
      </c>
    </row>
    <row r="126" spans="1:5" x14ac:dyDescent="0.25">
      <c r="A126">
        <v>630</v>
      </c>
      <c r="B126">
        <v>63</v>
      </c>
      <c r="C126" s="13" t="s">
        <v>30516</v>
      </c>
      <c r="D126" t="s">
        <v>21906</v>
      </c>
      <c r="E126" s="4">
        <v>46023</v>
      </c>
    </row>
    <row r="127" spans="1:5" x14ac:dyDescent="0.25">
      <c r="A127">
        <f>_xlfn.XLOOKUP(B127,DGOro_preferovane_terminy!B:B,DGOro_preferovane_terminy!A:A," ",0)</f>
        <v>3243</v>
      </c>
      <c r="B127" s="12">
        <v>65</v>
      </c>
      <c r="C127" s="13" t="s">
        <v>3993</v>
      </c>
      <c r="D127" t="s">
        <v>21906</v>
      </c>
      <c r="E127" s="4">
        <v>46023</v>
      </c>
    </row>
    <row r="128" spans="1:5" x14ac:dyDescent="0.25">
      <c r="A128">
        <v>633</v>
      </c>
      <c r="B128">
        <v>70</v>
      </c>
      <c r="C128" s="13" t="s">
        <v>22519</v>
      </c>
      <c r="D128" t="s">
        <v>21906</v>
      </c>
      <c r="E128" s="4">
        <v>46023</v>
      </c>
    </row>
    <row r="129" spans="1:5" x14ac:dyDescent="0.25">
      <c r="A129">
        <v>633</v>
      </c>
      <c r="B129">
        <v>70</v>
      </c>
      <c r="C129" s="13" t="s">
        <v>22520</v>
      </c>
      <c r="D129" t="s">
        <v>21906</v>
      </c>
      <c r="E129" s="4">
        <v>46023</v>
      </c>
    </row>
    <row r="130" spans="1:5" x14ac:dyDescent="0.25">
      <c r="A130">
        <v>998</v>
      </c>
      <c r="B130">
        <v>71</v>
      </c>
      <c r="C130" s="13" t="s">
        <v>21936</v>
      </c>
      <c r="D130" t="s">
        <v>21906</v>
      </c>
      <c r="E130" s="4">
        <v>46023</v>
      </c>
    </row>
    <row r="131" spans="1:5" x14ac:dyDescent="0.25">
      <c r="A131">
        <v>998</v>
      </c>
      <c r="B131">
        <v>71</v>
      </c>
      <c r="C131" s="13" t="s">
        <v>22853</v>
      </c>
      <c r="D131" t="s">
        <v>21906</v>
      </c>
      <c r="E131" s="4">
        <v>46023</v>
      </c>
    </row>
    <row r="132" spans="1:5" x14ac:dyDescent="0.25">
      <c r="A132">
        <v>998</v>
      </c>
      <c r="B132">
        <v>71</v>
      </c>
      <c r="C132" s="13" t="s">
        <v>22854</v>
      </c>
      <c r="D132" t="s">
        <v>21906</v>
      </c>
      <c r="E132" s="4">
        <v>46023</v>
      </c>
    </row>
    <row r="133" spans="1:5" x14ac:dyDescent="0.25">
      <c r="A133">
        <v>8684</v>
      </c>
      <c r="B133">
        <v>73</v>
      </c>
      <c r="C133" s="13" t="s">
        <v>24375</v>
      </c>
      <c r="D133" t="s">
        <v>21906</v>
      </c>
      <c r="E133" s="4">
        <v>46023</v>
      </c>
    </row>
    <row r="134" spans="1:5" x14ac:dyDescent="0.25">
      <c r="A134">
        <v>8684</v>
      </c>
      <c r="B134">
        <v>73</v>
      </c>
      <c r="C134" s="13" t="s">
        <v>41103</v>
      </c>
      <c r="D134" t="s">
        <v>21906</v>
      </c>
      <c r="E134" s="4">
        <v>46023</v>
      </c>
    </row>
    <row r="135" spans="1:5" x14ac:dyDescent="0.25">
      <c r="A135">
        <v>8684</v>
      </c>
      <c r="B135">
        <v>73</v>
      </c>
      <c r="C135" s="13" t="s">
        <v>31555</v>
      </c>
      <c r="D135" t="s">
        <v>21906</v>
      </c>
      <c r="E135" s="4">
        <v>46023</v>
      </c>
    </row>
    <row r="136" spans="1:5" x14ac:dyDescent="0.25">
      <c r="A136">
        <v>8684</v>
      </c>
      <c r="B136">
        <v>73</v>
      </c>
      <c r="C136" s="13" t="s">
        <v>24376</v>
      </c>
      <c r="D136" t="s">
        <v>21906</v>
      </c>
      <c r="E136" s="4">
        <v>46023</v>
      </c>
    </row>
    <row r="137" spans="1:5" x14ac:dyDescent="0.25">
      <c r="A137">
        <v>8684</v>
      </c>
      <c r="B137">
        <v>73</v>
      </c>
      <c r="C137" s="13" t="s">
        <v>24378</v>
      </c>
      <c r="D137" t="s">
        <v>21906</v>
      </c>
      <c r="E137" s="4">
        <v>46023</v>
      </c>
    </row>
    <row r="138" spans="1:5" x14ac:dyDescent="0.25">
      <c r="A138">
        <v>8684</v>
      </c>
      <c r="B138">
        <v>73</v>
      </c>
      <c r="C138" s="13" t="s">
        <v>24377</v>
      </c>
      <c r="D138" t="s">
        <v>21906</v>
      </c>
      <c r="E138" s="4">
        <v>46023</v>
      </c>
    </row>
    <row r="139" spans="1:5" x14ac:dyDescent="0.25">
      <c r="A139">
        <v>8537</v>
      </c>
      <c r="B139">
        <v>76</v>
      </c>
      <c r="C139" s="13" t="s">
        <v>24244</v>
      </c>
      <c r="D139" t="s">
        <v>21906</v>
      </c>
      <c r="E139" s="4">
        <v>46023</v>
      </c>
    </row>
    <row r="140" spans="1:5" x14ac:dyDescent="0.25">
      <c r="A140">
        <v>8537</v>
      </c>
      <c r="B140">
        <v>76</v>
      </c>
      <c r="C140" s="13" t="s">
        <v>24245</v>
      </c>
      <c r="D140" t="s">
        <v>21906</v>
      </c>
      <c r="E140" s="4">
        <v>46023</v>
      </c>
    </row>
    <row r="141" spans="1:5" x14ac:dyDescent="0.25">
      <c r="A141">
        <v>8538</v>
      </c>
      <c r="B141">
        <v>78</v>
      </c>
      <c r="C141" s="13" t="s">
        <v>31521</v>
      </c>
      <c r="D141" t="s">
        <v>21906</v>
      </c>
      <c r="E141" s="4">
        <v>46023</v>
      </c>
    </row>
    <row r="142" spans="1:5" x14ac:dyDescent="0.25">
      <c r="A142">
        <f>_xlfn.XLOOKUP(B142,DGOro_preferovane_terminy!B:B,DGOro_preferovane_terminy!A:A," ",0)</f>
        <v>5517</v>
      </c>
      <c r="B142" s="12">
        <v>80</v>
      </c>
      <c r="C142" s="13" t="s">
        <v>28659</v>
      </c>
      <c r="D142" t="s">
        <v>21906</v>
      </c>
      <c r="E142" s="4">
        <v>46023</v>
      </c>
    </row>
    <row r="143" spans="1:5" x14ac:dyDescent="0.25">
      <c r="A143">
        <f>_xlfn.XLOOKUP(B143,DGOro_preferovane_terminy!B:B,DGOro_preferovane_terminy!A:A," ",0)</f>
        <v>5517</v>
      </c>
      <c r="B143" s="12">
        <v>80</v>
      </c>
      <c r="C143" s="13" t="s">
        <v>4584</v>
      </c>
      <c r="D143" t="s">
        <v>21906</v>
      </c>
      <c r="E143" s="4">
        <v>46023</v>
      </c>
    </row>
    <row r="144" spans="1:5" x14ac:dyDescent="0.25">
      <c r="A144">
        <f>_xlfn.XLOOKUP(B144,DGOro_preferovane_terminy!B:B,DGOro_preferovane_terminy!A:A," ",0)</f>
        <v>5517</v>
      </c>
      <c r="B144" s="12">
        <v>80</v>
      </c>
      <c r="C144" s="13" t="s">
        <v>41104</v>
      </c>
      <c r="D144" t="s">
        <v>21906</v>
      </c>
      <c r="E144" s="4">
        <v>46023</v>
      </c>
    </row>
    <row r="145" spans="1:5" x14ac:dyDescent="0.25">
      <c r="A145">
        <f>_xlfn.XLOOKUP(B145,DGOro_preferovane_terminy!B:B,DGOro_preferovane_terminy!A:A," ",0)</f>
        <v>5517</v>
      </c>
      <c r="B145" s="12">
        <v>80</v>
      </c>
      <c r="C145" s="13" t="s">
        <v>41105</v>
      </c>
      <c r="D145" t="s">
        <v>21906</v>
      </c>
      <c r="E145" s="4">
        <v>46023</v>
      </c>
    </row>
    <row r="146" spans="1:5" x14ac:dyDescent="0.25">
      <c r="A146">
        <f>_xlfn.XLOOKUP(B146,DGOro_preferovane_terminy!B:B,DGOro_preferovane_terminy!A:A," ",0)</f>
        <v>5517</v>
      </c>
      <c r="B146" s="12">
        <v>80</v>
      </c>
      <c r="C146" s="13" t="s">
        <v>41106</v>
      </c>
      <c r="D146" t="s">
        <v>21906</v>
      </c>
      <c r="E146" s="4">
        <v>46023</v>
      </c>
    </row>
    <row r="147" spans="1:5" x14ac:dyDescent="0.25">
      <c r="A147">
        <v>8611</v>
      </c>
      <c r="B147">
        <v>81</v>
      </c>
      <c r="C147" s="13" t="s">
        <v>24304</v>
      </c>
      <c r="D147" t="s">
        <v>21906</v>
      </c>
      <c r="E147" s="4">
        <v>46023</v>
      </c>
    </row>
    <row r="148" spans="1:5" x14ac:dyDescent="0.25">
      <c r="A148">
        <v>8611</v>
      </c>
      <c r="B148">
        <v>81</v>
      </c>
      <c r="C148" s="13" t="s">
        <v>24303</v>
      </c>
      <c r="D148" t="s">
        <v>21906</v>
      </c>
      <c r="E148" s="4">
        <v>46023</v>
      </c>
    </row>
    <row r="149" spans="1:5" x14ac:dyDescent="0.25">
      <c r="A149">
        <v>3590</v>
      </c>
      <c r="B149">
        <v>82</v>
      </c>
      <c r="C149" s="13" t="s">
        <v>31451</v>
      </c>
      <c r="D149" t="s">
        <v>21906</v>
      </c>
      <c r="E149" s="4">
        <v>46023</v>
      </c>
    </row>
    <row r="150" spans="1:5" x14ac:dyDescent="0.25">
      <c r="A150">
        <v>1391</v>
      </c>
      <c r="B150">
        <v>83</v>
      </c>
      <c r="C150" s="13" t="s">
        <v>33722</v>
      </c>
      <c r="D150" t="s">
        <v>21906</v>
      </c>
      <c r="E150" s="4">
        <v>46023</v>
      </c>
    </row>
    <row r="151" spans="1:5" x14ac:dyDescent="0.25">
      <c r="A151">
        <v>634</v>
      </c>
      <c r="B151">
        <v>84</v>
      </c>
      <c r="C151" s="13" t="s">
        <v>22521</v>
      </c>
      <c r="D151" t="s">
        <v>21906</v>
      </c>
      <c r="E151" s="4">
        <v>46023</v>
      </c>
    </row>
    <row r="152" spans="1:5" x14ac:dyDescent="0.25">
      <c r="A152">
        <v>3565</v>
      </c>
      <c r="B152">
        <v>85</v>
      </c>
      <c r="C152" s="13" t="s">
        <v>24038</v>
      </c>
      <c r="D152" t="s">
        <v>21906</v>
      </c>
      <c r="E152" s="4">
        <v>46023</v>
      </c>
    </row>
    <row r="153" spans="1:5" x14ac:dyDescent="0.25">
      <c r="A153">
        <v>261</v>
      </c>
      <c r="B153">
        <v>87</v>
      </c>
      <c r="C153" s="13" t="s">
        <v>22221</v>
      </c>
      <c r="D153" t="s">
        <v>21906</v>
      </c>
      <c r="E153" s="4">
        <v>46023</v>
      </c>
    </row>
    <row r="154" spans="1:5" x14ac:dyDescent="0.25">
      <c r="A154">
        <v>261</v>
      </c>
      <c r="B154">
        <v>87</v>
      </c>
      <c r="C154" s="13" t="s">
        <v>22222</v>
      </c>
      <c r="D154" t="s">
        <v>21906</v>
      </c>
      <c r="E154" s="4">
        <v>46023</v>
      </c>
    </row>
    <row r="155" spans="1:5" x14ac:dyDescent="0.25">
      <c r="A155">
        <v>8751</v>
      </c>
      <c r="B155">
        <v>88</v>
      </c>
      <c r="C155" s="13" t="s">
        <v>31576</v>
      </c>
      <c r="D155" t="s">
        <v>21906</v>
      </c>
      <c r="E155" s="4">
        <v>46023</v>
      </c>
    </row>
    <row r="156" spans="1:5" x14ac:dyDescent="0.25">
      <c r="A156">
        <v>417</v>
      </c>
      <c r="B156">
        <v>90</v>
      </c>
      <c r="C156" s="13" t="s">
        <v>22352</v>
      </c>
      <c r="D156" t="s">
        <v>21906</v>
      </c>
      <c r="E156" s="4">
        <v>46023</v>
      </c>
    </row>
    <row r="157" spans="1:5" x14ac:dyDescent="0.25">
      <c r="A157">
        <v>417</v>
      </c>
      <c r="B157">
        <v>90</v>
      </c>
      <c r="C157" s="13" t="s">
        <v>22353</v>
      </c>
      <c r="D157" t="s">
        <v>21906</v>
      </c>
      <c r="E157" s="4">
        <v>46023</v>
      </c>
    </row>
    <row r="158" spans="1:5" x14ac:dyDescent="0.25">
      <c r="A158">
        <v>8670</v>
      </c>
      <c r="B158">
        <v>91</v>
      </c>
      <c r="C158" s="13" t="s">
        <v>24372</v>
      </c>
      <c r="D158" t="s">
        <v>21906</v>
      </c>
      <c r="E158" s="4">
        <v>46023</v>
      </c>
    </row>
    <row r="159" spans="1:5" x14ac:dyDescent="0.25">
      <c r="A159">
        <v>720</v>
      </c>
      <c r="B159">
        <v>92</v>
      </c>
      <c r="C159" s="13" t="s">
        <v>22605</v>
      </c>
      <c r="D159" t="s">
        <v>21906</v>
      </c>
      <c r="E159" s="4">
        <v>46023</v>
      </c>
    </row>
    <row r="160" spans="1:5" x14ac:dyDescent="0.25">
      <c r="A160">
        <v>720</v>
      </c>
      <c r="B160">
        <v>92</v>
      </c>
      <c r="C160" s="13" t="s">
        <v>22606</v>
      </c>
      <c r="D160" t="s">
        <v>21906</v>
      </c>
      <c r="E160" s="4">
        <v>46023</v>
      </c>
    </row>
    <row r="161" spans="1:5" x14ac:dyDescent="0.25">
      <c r="A161">
        <v>5</v>
      </c>
      <c r="B161">
        <v>93</v>
      </c>
      <c r="C161" s="13" t="s">
        <v>21908</v>
      </c>
      <c r="D161" t="s">
        <v>21906</v>
      </c>
      <c r="E161" s="4">
        <v>46023</v>
      </c>
    </row>
    <row r="162" spans="1:5" x14ac:dyDescent="0.25">
      <c r="A162">
        <v>3754</v>
      </c>
      <c r="B162">
        <v>94</v>
      </c>
      <c r="C162" s="13" t="s">
        <v>24143</v>
      </c>
      <c r="D162" t="s">
        <v>21906</v>
      </c>
      <c r="E162" s="4">
        <v>46023</v>
      </c>
    </row>
    <row r="163" spans="1:5" x14ac:dyDescent="0.25">
      <c r="A163">
        <v>45</v>
      </c>
      <c r="B163">
        <v>95</v>
      </c>
      <c r="C163" s="13" t="s">
        <v>21989</v>
      </c>
      <c r="D163" t="s">
        <v>21906</v>
      </c>
      <c r="E163" s="4">
        <v>46023</v>
      </c>
    </row>
    <row r="164" spans="1:5" x14ac:dyDescent="0.25">
      <c r="A164">
        <v>45</v>
      </c>
      <c r="B164">
        <v>95</v>
      </c>
      <c r="C164" s="13" t="s">
        <v>21990</v>
      </c>
      <c r="D164" t="s">
        <v>21906</v>
      </c>
      <c r="E164" s="4">
        <v>46023</v>
      </c>
    </row>
    <row r="165" spans="1:5" x14ac:dyDescent="0.25">
      <c r="A165">
        <v>149</v>
      </c>
      <c r="B165">
        <v>96</v>
      </c>
      <c r="C165" s="13" t="s">
        <v>22075</v>
      </c>
      <c r="D165" t="s">
        <v>21906</v>
      </c>
      <c r="E165" s="4">
        <v>46023</v>
      </c>
    </row>
    <row r="166" spans="1:5" x14ac:dyDescent="0.25">
      <c r="A166">
        <v>149</v>
      </c>
      <c r="B166">
        <v>96</v>
      </c>
      <c r="C166" s="13" t="s">
        <v>22074</v>
      </c>
      <c r="D166" t="s">
        <v>21906</v>
      </c>
      <c r="E166" s="4">
        <v>46023</v>
      </c>
    </row>
    <row r="167" spans="1:5" x14ac:dyDescent="0.25">
      <c r="A167">
        <v>149</v>
      </c>
      <c r="B167">
        <v>96</v>
      </c>
      <c r="C167" s="13" t="s">
        <v>22076</v>
      </c>
      <c r="D167" t="s">
        <v>21906</v>
      </c>
      <c r="E167" s="4">
        <v>46023</v>
      </c>
    </row>
    <row r="168" spans="1:5" x14ac:dyDescent="0.25">
      <c r="A168">
        <v>149</v>
      </c>
      <c r="B168">
        <v>96</v>
      </c>
      <c r="C168" s="13" t="s">
        <v>22077</v>
      </c>
      <c r="D168" t="s">
        <v>21906</v>
      </c>
      <c r="E168" s="4">
        <v>46023</v>
      </c>
    </row>
    <row r="169" spans="1:5" x14ac:dyDescent="0.25">
      <c r="A169">
        <v>149</v>
      </c>
      <c r="B169">
        <v>96</v>
      </c>
      <c r="C169" s="13" t="s">
        <v>22078</v>
      </c>
      <c r="D169" t="s">
        <v>21906</v>
      </c>
      <c r="E169" s="4">
        <v>46023</v>
      </c>
    </row>
    <row r="170" spans="1:5" x14ac:dyDescent="0.25">
      <c r="A170">
        <v>264</v>
      </c>
      <c r="B170">
        <v>97</v>
      </c>
      <c r="C170" s="13" t="s">
        <v>22225</v>
      </c>
      <c r="D170" t="s">
        <v>21906</v>
      </c>
      <c r="E170" s="4">
        <v>46023</v>
      </c>
    </row>
    <row r="171" spans="1:5" x14ac:dyDescent="0.25">
      <c r="A171">
        <v>816</v>
      </c>
      <c r="B171">
        <v>98</v>
      </c>
      <c r="C171" s="13" t="s">
        <v>22686</v>
      </c>
      <c r="D171" t="s">
        <v>21906</v>
      </c>
      <c r="E171" s="4">
        <v>46023</v>
      </c>
    </row>
    <row r="172" spans="1:5" x14ac:dyDescent="0.25">
      <c r="A172">
        <v>263</v>
      </c>
      <c r="B172">
        <v>99</v>
      </c>
      <c r="C172" s="13" t="s">
        <v>22223</v>
      </c>
      <c r="D172" t="s">
        <v>21906</v>
      </c>
      <c r="E172" s="4">
        <v>46023</v>
      </c>
    </row>
    <row r="173" spans="1:5" x14ac:dyDescent="0.25">
      <c r="A173">
        <v>263</v>
      </c>
      <c r="B173">
        <v>99</v>
      </c>
      <c r="C173" s="13" t="s">
        <v>22224</v>
      </c>
      <c r="D173" t="s">
        <v>21906</v>
      </c>
      <c r="E173" s="4">
        <v>46023</v>
      </c>
    </row>
    <row r="174" spans="1:5" x14ac:dyDescent="0.25">
      <c r="A174">
        <v>263</v>
      </c>
      <c r="B174">
        <v>99</v>
      </c>
      <c r="C174" s="13" t="s">
        <v>30420</v>
      </c>
      <c r="D174" t="s">
        <v>21906</v>
      </c>
      <c r="E174" s="4">
        <v>46023</v>
      </c>
    </row>
    <row r="175" spans="1:5" x14ac:dyDescent="0.25">
      <c r="A175">
        <v>104</v>
      </c>
      <c r="B175">
        <v>100</v>
      </c>
      <c r="C175" s="13" t="s">
        <v>22018</v>
      </c>
      <c r="D175" t="s">
        <v>21906</v>
      </c>
      <c r="E175" s="4">
        <v>46023</v>
      </c>
    </row>
    <row r="176" spans="1:5" x14ac:dyDescent="0.25">
      <c r="A176">
        <v>150</v>
      </c>
      <c r="B176">
        <v>101</v>
      </c>
      <c r="C176" s="13" t="s">
        <v>22080</v>
      </c>
      <c r="D176" t="s">
        <v>21906</v>
      </c>
      <c r="E176" s="4">
        <v>46023</v>
      </c>
    </row>
    <row r="177" spans="1:5" x14ac:dyDescent="0.25">
      <c r="A177">
        <v>150</v>
      </c>
      <c r="B177">
        <v>101</v>
      </c>
      <c r="C177" s="13" t="s">
        <v>22079</v>
      </c>
      <c r="D177" t="s">
        <v>21906</v>
      </c>
      <c r="E177" s="4">
        <v>46023</v>
      </c>
    </row>
    <row r="178" spans="1:5" x14ac:dyDescent="0.25">
      <c r="A178">
        <v>150</v>
      </c>
      <c r="B178">
        <v>101</v>
      </c>
      <c r="C178" s="13" t="s">
        <v>22081</v>
      </c>
      <c r="D178" t="s">
        <v>21906</v>
      </c>
      <c r="E178" s="4">
        <v>46023</v>
      </c>
    </row>
    <row r="179" spans="1:5" x14ac:dyDescent="0.25">
      <c r="A179">
        <v>8744</v>
      </c>
      <c r="B179">
        <v>102</v>
      </c>
      <c r="C179" s="13" t="s">
        <v>22966</v>
      </c>
      <c r="D179" t="s">
        <v>21906</v>
      </c>
      <c r="E179" s="4">
        <v>46023</v>
      </c>
    </row>
    <row r="180" spans="1:5" x14ac:dyDescent="0.25">
      <c r="A180">
        <v>8744</v>
      </c>
      <c r="B180">
        <v>102</v>
      </c>
      <c r="C180" s="13" t="s">
        <v>24441</v>
      </c>
      <c r="D180" t="s">
        <v>21906</v>
      </c>
      <c r="E180" s="4">
        <v>46023</v>
      </c>
    </row>
    <row r="181" spans="1:5" x14ac:dyDescent="0.25">
      <c r="A181">
        <v>167</v>
      </c>
      <c r="B181">
        <v>104</v>
      </c>
      <c r="C181" s="13" t="s">
        <v>30385</v>
      </c>
      <c r="D181" t="s">
        <v>21906</v>
      </c>
      <c r="E181" s="4">
        <v>46023</v>
      </c>
    </row>
    <row r="182" spans="1:5" x14ac:dyDescent="0.25">
      <c r="A182">
        <v>167</v>
      </c>
      <c r="B182">
        <v>104</v>
      </c>
      <c r="C182" s="13" t="s">
        <v>22102</v>
      </c>
      <c r="D182" t="s">
        <v>21906</v>
      </c>
      <c r="E182" s="4">
        <v>46023</v>
      </c>
    </row>
    <row r="183" spans="1:5" x14ac:dyDescent="0.25">
      <c r="A183">
        <v>167</v>
      </c>
      <c r="B183">
        <v>104</v>
      </c>
      <c r="C183" s="13" t="s">
        <v>22101</v>
      </c>
      <c r="D183" t="s">
        <v>21906</v>
      </c>
      <c r="E183" s="4">
        <v>46023</v>
      </c>
    </row>
    <row r="184" spans="1:5" x14ac:dyDescent="0.25">
      <c r="A184">
        <v>8698</v>
      </c>
      <c r="B184">
        <v>105</v>
      </c>
      <c r="C184" s="13" t="s">
        <v>24387</v>
      </c>
      <c r="D184" t="s">
        <v>21906</v>
      </c>
      <c r="E184" s="4">
        <v>46023</v>
      </c>
    </row>
    <row r="185" spans="1:5" x14ac:dyDescent="0.25">
      <c r="A185">
        <v>237</v>
      </c>
      <c r="B185">
        <v>107</v>
      </c>
      <c r="C185" s="13" t="s">
        <v>22197</v>
      </c>
      <c r="D185" t="s">
        <v>21906</v>
      </c>
      <c r="E185" s="4">
        <v>46023</v>
      </c>
    </row>
    <row r="186" spans="1:5" x14ac:dyDescent="0.25">
      <c r="A186">
        <v>1473</v>
      </c>
      <c r="B186">
        <v>109</v>
      </c>
      <c r="C186" s="13" t="s">
        <v>33723</v>
      </c>
      <c r="D186" t="s">
        <v>21906</v>
      </c>
      <c r="E186" s="4">
        <v>46023</v>
      </c>
    </row>
    <row r="187" spans="1:5" x14ac:dyDescent="0.25">
      <c r="A187">
        <v>1473</v>
      </c>
      <c r="B187">
        <v>109</v>
      </c>
      <c r="C187" s="13" t="s">
        <v>23094</v>
      </c>
      <c r="D187" t="s">
        <v>21906</v>
      </c>
      <c r="E187" s="4">
        <v>46023</v>
      </c>
    </row>
    <row r="188" spans="1:5" x14ac:dyDescent="0.25">
      <c r="A188">
        <v>1473</v>
      </c>
      <c r="B188">
        <v>109</v>
      </c>
      <c r="C188" s="13" t="s">
        <v>33724</v>
      </c>
      <c r="D188" t="s">
        <v>21906</v>
      </c>
      <c r="E188" s="4">
        <v>46023</v>
      </c>
    </row>
    <row r="189" spans="1:5" x14ac:dyDescent="0.25">
      <c r="A189">
        <v>3244</v>
      </c>
      <c r="B189">
        <v>110</v>
      </c>
      <c r="C189" s="13" t="s">
        <v>33725</v>
      </c>
      <c r="D189" t="s">
        <v>21906</v>
      </c>
      <c r="E189" s="4">
        <v>46023</v>
      </c>
    </row>
    <row r="190" spans="1:5" x14ac:dyDescent="0.25">
      <c r="A190">
        <v>3244</v>
      </c>
      <c r="B190">
        <v>110</v>
      </c>
      <c r="C190" s="13" t="s">
        <v>23819</v>
      </c>
      <c r="D190" t="s">
        <v>21906</v>
      </c>
      <c r="E190" s="4">
        <v>46023</v>
      </c>
    </row>
    <row r="191" spans="1:5" x14ac:dyDescent="0.25">
      <c r="A191">
        <v>1059</v>
      </c>
      <c r="B191">
        <v>111</v>
      </c>
      <c r="C191" s="13" t="s">
        <v>22888</v>
      </c>
      <c r="D191" t="s">
        <v>21906</v>
      </c>
      <c r="E191" s="4">
        <v>46023</v>
      </c>
    </row>
    <row r="192" spans="1:5" x14ac:dyDescent="0.25">
      <c r="A192">
        <v>1059</v>
      </c>
      <c r="B192">
        <v>111</v>
      </c>
      <c r="C192" s="13" t="s">
        <v>22889</v>
      </c>
      <c r="D192" t="s">
        <v>21906</v>
      </c>
      <c r="E192" s="4">
        <v>46023</v>
      </c>
    </row>
    <row r="193" spans="1:5" x14ac:dyDescent="0.25">
      <c r="A193">
        <v>1059</v>
      </c>
      <c r="B193">
        <v>111</v>
      </c>
      <c r="C193" s="13" t="s">
        <v>22890</v>
      </c>
      <c r="D193" t="s">
        <v>21906</v>
      </c>
      <c r="E193" s="4">
        <v>46023</v>
      </c>
    </row>
    <row r="194" spans="1:5" x14ac:dyDescent="0.25">
      <c r="A194">
        <v>1059</v>
      </c>
      <c r="B194">
        <v>111</v>
      </c>
      <c r="C194" s="13" t="s">
        <v>22892</v>
      </c>
      <c r="D194" t="s">
        <v>21906</v>
      </c>
      <c r="E194" s="4">
        <v>46023</v>
      </c>
    </row>
    <row r="195" spans="1:5" x14ac:dyDescent="0.25">
      <c r="A195">
        <v>1059</v>
      </c>
      <c r="B195">
        <v>111</v>
      </c>
      <c r="C195" s="13" t="s">
        <v>22891</v>
      </c>
      <c r="D195" t="s">
        <v>21906</v>
      </c>
      <c r="E195" s="4">
        <v>46023</v>
      </c>
    </row>
    <row r="196" spans="1:5" x14ac:dyDescent="0.25">
      <c r="A196">
        <v>1059</v>
      </c>
      <c r="B196">
        <v>111</v>
      </c>
      <c r="C196" s="13" t="s">
        <v>22893</v>
      </c>
      <c r="D196" t="s">
        <v>21906</v>
      </c>
      <c r="E196" s="4">
        <v>46023</v>
      </c>
    </row>
    <row r="197" spans="1:5" x14ac:dyDescent="0.25">
      <c r="A197">
        <v>259</v>
      </c>
      <c r="B197">
        <v>112</v>
      </c>
      <c r="C197" s="13" t="s">
        <v>22217</v>
      </c>
      <c r="D197" t="s">
        <v>21906</v>
      </c>
      <c r="E197" s="4">
        <v>46023</v>
      </c>
    </row>
    <row r="198" spans="1:5" x14ac:dyDescent="0.25">
      <c r="A198">
        <v>259</v>
      </c>
      <c r="B198">
        <v>112</v>
      </c>
      <c r="C198" s="13" t="s">
        <v>30419</v>
      </c>
      <c r="D198" t="s">
        <v>21906</v>
      </c>
      <c r="E198" s="4">
        <v>46023</v>
      </c>
    </row>
    <row r="199" spans="1:5" x14ac:dyDescent="0.25">
      <c r="A199">
        <v>259</v>
      </c>
      <c r="B199">
        <v>112</v>
      </c>
      <c r="C199" s="13" t="s">
        <v>41107</v>
      </c>
      <c r="D199" t="s">
        <v>21906</v>
      </c>
      <c r="E199" s="4">
        <v>46023</v>
      </c>
    </row>
    <row r="200" spans="1:5" x14ac:dyDescent="0.25">
      <c r="A200">
        <v>1009</v>
      </c>
      <c r="B200">
        <v>113</v>
      </c>
      <c r="C200" s="13" t="s">
        <v>33726</v>
      </c>
      <c r="D200" t="s">
        <v>21906</v>
      </c>
      <c r="E200" s="4">
        <v>46023</v>
      </c>
    </row>
    <row r="201" spans="1:5" x14ac:dyDescent="0.25">
      <c r="A201">
        <v>1009</v>
      </c>
      <c r="B201">
        <v>113</v>
      </c>
      <c r="C201" s="13" t="s">
        <v>22863</v>
      </c>
      <c r="D201" t="s">
        <v>21906</v>
      </c>
      <c r="E201" s="4">
        <v>46023</v>
      </c>
    </row>
    <row r="202" spans="1:5" x14ac:dyDescent="0.25">
      <c r="A202">
        <v>1009</v>
      </c>
      <c r="B202">
        <v>113</v>
      </c>
      <c r="C202" s="13" t="s">
        <v>22864</v>
      </c>
      <c r="D202" t="s">
        <v>21906</v>
      </c>
      <c r="E202" s="4">
        <v>46023</v>
      </c>
    </row>
    <row r="203" spans="1:5" x14ac:dyDescent="0.25">
      <c r="A203">
        <v>1009</v>
      </c>
      <c r="B203">
        <v>113</v>
      </c>
      <c r="C203" s="13" t="s">
        <v>30623</v>
      </c>
      <c r="D203" t="s">
        <v>21906</v>
      </c>
      <c r="E203" s="4">
        <v>46023</v>
      </c>
    </row>
    <row r="204" spans="1:5" x14ac:dyDescent="0.25">
      <c r="A204">
        <v>1481</v>
      </c>
      <c r="B204">
        <v>115</v>
      </c>
      <c r="C204" s="13" t="s">
        <v>33727</v>
      </c>
      <c r="D204" t="s">
        <v>21906</v>
      </c>
      <c r="E204" s="4">
        <v>46023</v>
      </c>
    </row>
    <row r="205" spans="1:5" x14ac:dyDescent="0.25">
      <c r="A205">
        <v>1481</v>
      </c>
      <c r="B205">
        <v>115</v>
      </c>
      <c r="C205" s="13" t="s">
        <v>30735</v>
      </c>
      <c r="D205" t="s">
        <v>21906</v>
      </c>
      <c r="E205" s="4">
        <v>46023</v>
      </c>
    </row>
    <row r="206" spans="1:5" x14ac:dyDescent="0.25">
      <c r="A206">
        <v>1481</v>
      </c>
      <c r="B206">
        <v>115</v>
      </c>
      <c r="C206" s="13" t="s">
        <v>23100</v>
      </c>
      <c r="D206" t="s">
        <v>21906</v>
      </c>
      <c r="E206" s="4">
        <v>46023</v>
      </c>
    </row>
    <row r="207" spans="1:5" x14ac:dyDescent="0.25">
      <c r="A207">
        <v>1481</v>
      </c>
      <c r="B207">
        <v>115</v>
      </c>
      <c r="C207" s="13" t="s">
        <v>23101</v>
      </c>
      <c r="D207" t="s">
        <v>21906</v>
      </c>
      <c r="E207" s="4">
        <v>46023</v>
      </c>
    </row>
    <row r="208" spans="1:5" x14ac:dyDescent="0.25">
      <c r="A208">
        <v>260</v>
      </c>
      <c r="B208">
        <v>116</v>
      </c>
      <c r="C208" s="13" t="s">
        <v>33728</v>
      </c>
      <c r="D208" t="s">
        <v>21906</v>
      </c>
      <c r="E208" s="4">
        <v>46023</v>
      </c>
    </row>
    <row r="209" spans="1:5" x14ac:dyDescent="0.25">
      <c r="A209">
        <v>260</v>
      </c>
      <c r="B209">
        <v>116</v>
      </c>
      <c r="C209" s="13" t="s">
        <v>22218</v>
      </c>
      <c r="D209" t="s">
        <v>21906</v>
      </c>
      <c r="E209" s="4">
        <v>46023</v>
      </c>
    </row>
    <row r="210" spans="1:5" x14ac:dyDescent="0.25">
      <c r="A210">
        <v>260</v>
      </c>
      <c r="B210">
        <v>116</v>
      </c>
      <c r="C210" s="13" t="s">
        <v>22220</v>
      </c>
      <c r="D210" t="s">
        <v>21906</v>
      </c>
      <c r="E210" s="4">
        <v>46023</v>
      </c>
    </row>
    <row r="211" spans="1:5" x14ac:dyDescent="0.25">
      <c r="A211">
        <v>260</v>
      </c>
      <c r="B211">
        <v>116</v>
      </c>
      <c r="C211" s="13" t="s">
        <v>22219</v>
      </c>
      <c r="D211" t="s">
        <v>21906</v>
      </c>
      <c r="E211" s="4">
        <v>46023</v>
      </c>
    </row>
    <row r="212" spans="1:5" x14ac:dyDescent="0.25">
      <c r="A212">
        <v>260</v>
      </c>
      <c r="B212">
        <v>116</v>
      </c>
      <c r="C212" s="13" t="s">
        <v>33729</v>
      </c>
      <c r="D212" t="s">
        <v>21906</v>
      </c>
      <c r="E212" s="4">
        <v>46023</v>
      </c>
    </row>
    <row r="213" spans="1:5" x14ac:dyDescent="0.25">
      <c r="A213">
        <v>7</v>
      </c>
      <c r="B213">
        <v>118</v>
      </c>
      <c r="C213" s="13" t="s">
        <v>21909</v>
      </c>
      <c r="D213" t="s">
        <v>21906</v>
      </c>
      <c r="E213" s="4">
        <v>46023</v>
      </c>
    </row>
    <row r="214" spans="1:5" x14ac:dyDescent="0.25">
      <c r="A214">
        <v>8715</v>
      </c>
      <c r="B214">
        <v>119</v>
      </c>
      <c r="C214" s="13" t="s">
        <v>24400</v>
      </c>
      <c r="D214" t="s">
        <v>21906</v>
      </c>
      <c r="E214" s="4">
        <v>46023</v>
      </c>
    </row>
    <row r="215" spans="1:5" x14ac:dyDescent="0.25">
      <c r="A215">
        <v>8715</v>
      </c>
      <c r="B215">
        <v>119</v>
      </c>
      <c r="C215" s="13" t="s">
        <v>24401</v>
      </c>
      <c r="D215" t="s">
        <v>21906</v>
      </c>
      <c r="E215" s="4">
        <v>46023</v>
      </c>
    </row>
    <row r="216" spans="1:5" x14ac:dyDescent="0.25">
      <c r="A216">
        <v>8715</v>
      </c>
      <c r="B216">
        <v>119</v>
      </c>
      <c r="C216" s="13" t="s">
        <v>31558</v>
      </c>
      <c r="D216" t="s">
        <v>21906</v>
      </c>
      <c r="E216" s="4">
        <v>46023</v>
      </c>
    </row>
    <row r="217" spans="1:5" x14ac:dyDescent="0.25">
      <c r="A217">
        <f>_xlfn.XLOOKUP(B217,DGOro_preferovane_terminy!B:B,DGOro_preferovane_terminy!A:A," ",0)</f>
        <v>886</v>
      </c>
      <c r="B217" s="12">
        <v>120</v>
      </c>
      <c r="C217" s="13" t="s">
        <v>38840</v>
      </c>
      <c r="D217" t="s">
        <v>21906</v>
      </c>
      <c r="E217" s="4">
        <v>46023</v>
      </c>
    </row>
    <row r="218" spans="1:5" x14ac:dyDescent="0.25">
      <c r="A218">
        <f>_xlfn.XLOOKUP(B218,DGOro_preferovane_terminy!B:B,DGOro_preferovane_terminy!A:A," ",0)</f>
        <v>886</v>
      </c>
      <c r="B218" s="12">
        <v>120</v>
      </c>
      <c r="C218" s="13" t="s">
        <v>38839</v>
      </c>
      <c r="D218" t="s">
        <v>21906</v>
      </c>
      <c r="E218" s="4">
        <v>46023</v>
      </c>
    </row>
    <row r="219" spans="1:5" x14ac:dyDescent="0.25">
      <c r="A219">
        <f>_xlfn.XLOOKUP(B219,DGOro_preferovane_terminy!B:B,DGOro_preferovane_terminy!A:A," ",0)</f>
        <v>886</v>
      </c>
      <c r="B219" s="12">
        <v>120</v>
      </c>
      <c r="C219" s="13" t="s">
        <v>38841</v>
      </c>
      <c r="D219" t="s">
        <v>21906</v>
      </c>
      <c r="E219" s="4">
        <v>46023</v>
      </c>
    </row>
    <row r="220" spans="1:5" x14ac:dyDescent="0.25">
      <c r="A220">
        <f>_xlfn.XLOOKUP(B220,DGOro_preferovane_terminy!B:B,DGOro_preferovane_terminy!A:A," ",0)</f>
        <v>886</v>
      </c>
      <c r="B220" s="12">
        <v>120</v>
      </c>
      <c r="C220" s="13" t="s">
        <v>38836</v>
      </c>
      <c r="D220" t="s">
        <v>21906</v>
      </c>
      <c r="E220" s="4">
        <v>46023</v>
      </c>
    </row>
    <row r="221" spans="1:5" x14ac:dyDescent="0.25">
      <c r="A221">
        <f>_xlfn.XLOOKUP(B221,DGOro_preferovane_terminy!B:B,DGOro_preferovane_terminy!A:A," ",0)</f>
        <v>886</v>
      </c>
      <c r="B221" s="12">
        <v>120</v>
      </c>
      <c r="C221" s="13" t="s">
        <v>38837</v>
      </c>
      <c r="D221" t="s">
        <v>21906</v>
      </c>
      <c r="E221" s="4">
        <v>46023</v>
      </c>
    </row>
    <row r="222" spans="1:5" x14ac:dyDescent="0.25">
      <c r="A222">
        <f>_xlfn.XLOOKUP(B222,DGOro_preferovane_terminy!B:B,DGOro_preferovane_terminy!A:A," ",0)</f>
        <v>886</v>
      </c>
      <c r="B222" s="12">
        <v>120</v>
      </c>
      <c r="C222" s="13" t="s">
        <v>38838</v>
      </c>
      <c r="D222" t="s">
        <v>21906</v>
      </c>
      <c r="E222" s="4">
        <v>46023</v>
      </c>
    </row>
    <row r="223" spans="1:5" x14ac:dyDescent="0.25">
      <c r="A223">
        <v>8627</v>
      </c>
      <c r="B223">
        <v>122</v>
      </c>
      <c r="C223" s="13" t="s">
        <v>33730</v>
      </c>
      <c r="D223" t="s">
        <v>21906</v>
      </c>
      <c r="E223" s="4">
        <v>46023</v>
      </c>
    </row>
    <row r="224" spans="1:5" x14ac:dyDescent="0.25">
      <c r="A224">
        <v>8627</v>
      </c>
      <c r="B224">
        <v>122</v>
      </c>
      <c r="C224" s="13" t="s">
        <v>24335</v>
      </c>
      <c r="D224" t="s">
        <v>21906</v>
      </c>
      <c r="E224" s="4">
        <v>46023</v>
      </c>
    </row>
    <row r="225" spans="1:5" x14ac:dyDescent="0.25">
      <c r="A225">
        <v>8566</v>
      </c>
      <c r="B225">
        <v>123</v>
      </c>
      <c r="C225" s="13" t="s">
        <v>31524</v>
      </c>
      <c r="D225" t="s">
        <v>21906</v>
      </c>
      <c r="E225" s="4">
        <v>46023</v>
      </c>
    </row>
    <row r="226" spans="1:5" x14ac:dyDescent="0.25">
      <c r="A226">
        <v>429</v>
      </c>
      <c r="B226">
        <v>124</v>
      </c>
      <c r="C226" s="13" t="s">
        <v>30455</v>
      </c>
      <c r="D226" t="s">
        <v>21906</v>
      </c>
      <c r="E226" s="4">
        <v>46023</v>
      </c>
    </row>
    <row r="227" spans="1:5" x14ac:dyDescent="0.25">
      <c r="A227">
        <v>429</v>
      </c>
      <c r="B227">
        <v>124</v>
      </c>
      <c r="C227" s="13" t="s">
        <v>33732</v>
      </c>
      <c r="D227" t="s">
        <v>21906</v>
      </c>
      <c r="E227" s="4">
        <v>46023</v>
      </c>
    </row>
    <row r="228" spans="1:5" x14ac:dyDescent="0.25">
      <c r="A228">
        <v>429</v>
      </c>
      <c r="B228">
        <v>124</v>
      </c>
      <c r="C228" s="13" t="s">
        <v>30454</v>
      </c>
      <c r="D228" t="s">
        <v>21906</v>
      </c>
      <c r="E228" s="4">
        <v>46023</v>
      </c>
    </row>
    <row r="229" spans="1:5" x14ac:dyDescent="0.25">
      <c r="A229">
        <v>429</v>
      </c>
      <c r="B229">
        <v>124</v>
      </c>
      <c r="C229" s="13" t="s">
        <v>33731</v>
      </c>
      <c r="D229" t="s">
        <v>21906</v>
      </c>
      <c r="E229" s="4">
        <v>46023</v>
      </c>
    </row>
    <row r="230" spans="1:5" x14ac:dyDescent="0.25">
      <c r="A230">
        <v>429</v>
      </c>
      <c r="B230">
        <v>124</v>
      </c>
      <c r="C230" s="13" t="s">
        <v>30456</v>
      </c>
      <c r="D230" t="s">
        <v>21906</v>
      </c>
      <c r="E230" s="4">
        <v>46023</v>
      </c>
    </row>
    <row r="231" spans="1:5" x14ac:dyDescent="0.25">
      <c r="A231">
        <v>429</v>
      </c>
      <c r="B231">
        <v>124</v>
      </c>
      <c r="C231" s="13" t="s">
        <v>33733</v>
      </c>
      <c r="D231" t="s">
        <v>21906</v>
      </c>
      <c r="E231" s="4">
        <v>46023</v>
      </c>
    </row>
    <row r="232" spans="1:5" x14ac:dyDescent="0.25">
      <c r="A232">
        <v>429</v>
      </c>
      <c r="B232">
        <v>124</v>
      </c>
      <c r="C232" s="13" t="s">
        <v>22363</v>
      </c>
      <c r="D232" t="s">
        <v>21906</v>
      </c>
      <c r="E232" s="4">
        <v>46023</v>
      </c>
    </row>
    <row r="233" spans="1:5" x14ac:dyDescent="0.25">
      <c r="A233">
        <v>429</v>
      </c>
      <c r="B233">
        <v>124</v>
      </c>
      <c r="C233" s="13" t="s">
        <v>22362</v>
      </c>
      <c r="D233" t="s">
        <v>21906</v>
      </c>
      <c r="E233" s="4">
        <v>46023</v>
      </c>
    </row>
    <row r="234" spans="1:5" x14ac:dyDescent="0.25">
      <c r="A234">
        <v>430</v>
      </c>
      <c r="B234">
        <v>125</v>
      </c>
      <c r="C234" s="13" t="s">
        <v>22364</v>
      </c>
      <c r="D234" t="s">
        <v>21906</v>
      </c>
      <c r="E234" s="4">
        <v>46023</v>
      </c>
    </row>
    <row r="235" spans="1:5" x14ac:dyDescent="0.25">
      <c r="A235">
        <v>238</v>
      </c>
      <c r="B235">
        <v>126</v>
      </c>
      <c r="C235" s="13" t="s">
        <v>22198</v>
      </c>
      <c r="D235" t="s">
        <v>21906</v>
      </c>
      <c r="E235" s="4">
        <v>46023</v>
      </c>
    </row>
    <row r="236" spans="1:5" x14ac:dyDescent="0.25">
      <c r="A236">
        <v>1502</v>
      </c>
      <c r="B236">
        <v>127</v>
      </c>
      <c r="C236" s="13" t="s">
        <v>23107</v>
      </c>
      <c r="D236" t="s">
        <v>21906</v>
      </c>
      <c r="E236" s="4">
        <v>46023</v>
      </c>
    </row>
    <row r="237" spans="1:5" x14ac:dyDescent="0.25">
      <c r="A237">
        <v>1502</v>
      </c>
      <c r="B237">
        <v>127</v>
      </c>
      <c r="C237" s="13" t="s">
        <v>33734</v>
      </c>
      <c r="D237" t="s">
        <v>21906</v>
      </c>
      <c r="E237" s="4">
        <v>46023</v>
      </c>
    </row>
    <row r="238" spans="1:5" x14ac:dyDescent="0.25">
      <c r="A238">
        <v>1502</v>
      </c>
      <c r="B238">
        <v>127</v>
      </c>
      <c r="C238" s="13" t="s">
        <v>23108</v>
      </c>
      <c r="D238" t="s">
        <v>21906</v>
      </c>
      <c r="E238" s="4">
        <v>46023</v>
      </c>
    </row>
    <row r="239" spans="1:5" x14ac:dyDescent="0.25">
      <c r="A239">
        <v>8540</v>
      </c>
      <c r="B239">
        <v>128</v>
      </c>
      <c r="C239" s="13" t="s">
        <v>24246</v>
      </c>
      <c r="D239" t="s">
        <v>21906</v>
      </c>
      <c r="E239" s="4">
        <v>46023</v>
      </c>
    </row>
    <row r="240" spans="1:5" x14ac:dyDescent="0.25">
      <c r="A240">
        <v>8567</v>
      </c>
      <c r="B240">
        <v>129</v>
      </c>
      <c r="C240" s="13" t="s">
        <v>24276</v>
      </c>
      <c r="D240" t="s">
        <v>21906</v>
      </c>
      <c r="E240" s="4">
        <v>46023</v>
      </c>
    </row>
    <row r="241" spans="1:5" x14ac:dyDescent="0.25">
      <c r="A241">
        <v>8022</v>
      </c>
      <c r="B241">
        <v>130</v>
      </c>
      <c r="C241" s="13" t="s">
        <v>24231</v>
      </c>
      <c r="D241" t="s">
        <v>21906</v>
      </c>
      <c r="E241" s="4">
        <v>46023</v>
      </c>
    </row>
    <row r="242" spans="1:5" x14ac:dyDescent="0.25">
      <c r="A242">
        <v>8022</v>
      </c>
      <c r="B242">
        <v>130</v>
      </c>
      <c r="C242" s="13" t="s">
        <v>24233</v>
      </c>
      <c r="D242" t="s">
        <v>21906</v>
      </c>
      <c r="E242" s="4">
        <v>46023</v>
      </c>
    </row>
    <row r="243" spans="1:5" x14ac:dyDescent="0.25">
      <c r="A243">
        <v>8022</v>
      </c>
      <c r="B243">
        <v>130</v>
      </c>
      <c r="C243" s="13" t="s">
        <v>24232</v>
      </c>
      <c r="D243" t="s">
        <v>21906</v>
      </c>
      <c r="E243" s="4">
        <v>46023</v>
      </c>
    </row>
    <row r="244" spans="1:5" x14ac:dyDescent="0.25">
      <c r="A244">
        <v>8022</v>
      </c>
      <c r="B244">
        <v>130</v>
      </c>
      <c r="C244" s="13" t="s">
        <v>24235</v>
      </c>
      <c r="D244" t="s">
        <v>21906</v>
      </c>
      <c r="E244" s="4">
        <v>46023</v>
      </c>
    </row>
    <row r="245" spans="1:5" x14ac:dyDescent="0.25">
      <c r="A245">
        <v>8022</v>
      </c>
      <c r="B245">
        <v>130</v>
      </c>
      <c r="C245" s="13" t="s">
        <v>31511</v>
      </c>
      <c r="D245" t="s">
        <v>21906</v>
      </c>
      <c r="E245" s="4">
        <v>46023</v>
      </c>
    </row>
    <row r="246" spans="1:5" x14ac:dyDescent="0.25">
      <c r="A246">
        <v>8022</v>
      </c>
      <c r="B246">
        <v>130</v>
      </c>
      <c r="C246" s="13" t="s">
        <v>31510</v>
      </c>
      <c r="D246" t="s">
        <v>21906</v>
      </c>
      <c r="E246" s="4">
        <v>46023</v>
      </c>
    </row>
    <row r="247" spans="1:5" x14ac:dyDescent="0.25">
      <c r="A247">
        <v>8022</v>
      </c>
      <c r="B247">
        <v>130</v>
      </c>
      <c r="C247" s="13" t="s">
        <v>24234</v>
      </c>
      <c r="D247" t="s">
        <v>21906</v>
      </c>
      <c r="E247" s="4">
        <v>46023</v>
      </c>
    </row>
    <row r="248" spans="1:5" x14ac:dyDescent="0.25">
      <c r="A248">
        <v>854</v>
      </c>
      <c r="B248">
        <v>131</v>
      </c>
      <c r="C248" s="13" t="s">
        <v>33735</v>
      </c>
      <c r="D248" t="s">
        <v>21906</v>
      </c>
      <c r="E248" s="4">
        <v>46023</v>
      </c>
    </row>
    <row r="249" spans="1:5" x14ac:dyDescent="0.25">
      <c r="A249">
        <f>_xlfn.XLOOKUP(B249,DGOro_preferovane_terminy!B:B,DGOro_preferovane_terminy!A:A," ",0)</f>
        <v>3704</v>
      </c>
      <c r="B249" s="12">
        <v>132</v>
      </c>
      <c r="C249" s="13" t="s">
        <v>39165</v>
      </c>
      <c r="D249" t="s">
        <v>21906</v>
      </c>
      <c r="E249" s="4">
        <v>46023</v>
      </c>
    </row>
    <row r="250" spans="1:5" x14ac:dyDescent="0.25">
      <c r="A250">
        <v>1061</v>
      </c>
      <c r="B250">
        <v>133</v>
      </c>
      <c r="C250" s="13" t="s">
        <v>22898</v>
      </c>
      <c r="D250" t="s">
        <v>21906</v>
      </c>
      <c r="E250" s="4">
        <v>46023</v>
      </c>
    </row>
    <row r="251" spans="1:5" x14ac:dyDescent="0.25">
      <c r="A251">
        <v>1061</v>
      </c>
      <c r="B251">
        <v>133</v>
      </c>
      <c r="C251" s="13" t="s">
        <v>22894</v>
      </c>
      <c r="D251" t="s">
        <v>21906</v>
      </c>
      <c r="E251" s="4">
        <v>46023</v>
      </c>
    </row>
    <row r="252" spans="1:5" x14ac:dyDescent="0.25">
      <c r="A252">
        <v>1061</v>
      </c>
      <c r="B252">
        <v>133</v>
      </c>
      <c r="C252" s="13" t="s">
        <v>22895</v>
      </c>
      <c r="D252" t="s">
        <v>21906</v>
      </c>
      <c r="E252" s="4">
        <v>46023</v>
      </c>
    </row>
    <row r="253" spans="1:5" x14ac:dyDescent="0.25">
      <c r="A253">
        <v>1061</v>
      </c>
      <c r="B253">
        <v>133</v>
      </c>
      <c r="C253" s="13" t="s">
        <v>22897</v>
      </c>
      <c r="D253" t="s">
        <v>21906</v>
      </c>
      <c r="E253" s="4">
        <v>46023</v>
      </c>
    </row>
    <row r="254" spans="1:5" x14ac:dyDescent="0.25">
      <c r="A254">
        <v>1061</v>
      </c>
      <c r="B254">
        <v>133</v>
      </c>
      <c r="C254" s="13" t="s">
        <v>22896</v>
      </c>
      <c r="D254" t="s">
        <v>21906</v>
      </c>
      <c r="E254" s="4">
        <v>46023</v>
      </c>
    </row>
    <row r="255" spans="1:5" x14ac:dyDescent="0.25">
      <c r="A255">
        <v>713</v>
      </c>
      <c r="B255">
        <v>134</v>
      </c>
      <c r="C255" s="13" t="s">
        <v>22601</v>
      </c>
      <c r="D255" t="s">
        <v>21906</v>
      </c>
      <c r="E255" s="4">
        <v>46023</v>
      </c>
    </row>
    <row r="256" spans="1:5" x14ac:dyDescent="0.25">
      <c r="A256">
        <v>713</v>
      </c>
      <c r="B256">
        <v>134</v>
      </c>
      <c r="C256" s="13" t="s">
        <v>22599</v>
      </c>
      <c r="D256" t="s">
        <v>21906</v>
      </c>
      <c r="E256" s="4">
        <v>46023</v>
      </c>
    </row>
    <row r="257" spans="1:5" x14ac:dyDescent="0.25">
      <c r="A257">
        <v>713</v>
      </c>
      <c r="B257">
        <v>134</v>
      </c>
      <c r="C257" s="13" t="s">
        <v>22600</v>
      </c>
      <c r="D257" t="s">
        <v>21906</v>
      </c>
      <c r="E257" s="4">
        <v>46023</v>
      </c>
    </row>
    <row r="258" spans="1:5" x14ac:dyDescent="0.25">
      <c r="A258">
        <v>713</v>
      </c>
      <c r="B258">
        <v>134</v>
      </c>
      <c r="C258" s="13" t="s">
        <v>22602</v>
      </c>
      <c r="D258" t="s">
        <v>21906</v>
      </c>
      <c r="E258" s="4">
        <v>46023</v>
      </c>
    </row>
    <row r="259" spans="1:5" x14ac:dyDescent="0.25">
      <c r="A259">
        <v>713</v>
      </c>
      <c r="B259">
        <v>134</v>
      </c>
      <c r="C259" s="13" t="s">
        <v>22603</v>
      </c>
      <c r="D259" t="s">
        <v>21906</v>
      </c>
      <c r="E259" s="4">
        <v>46023</v>
      </c>
    </row>
    <row r="260" spans="1:5" x14ac:dyDescent="0.25">
      <c r="A260">
        <v>713</v>
      </c>
      <c r="B260">
        <v>134</v>
      </c>
      <c r="C260" s="13" t="s">
        <v>22604</v>
      </c>
      <c r="D260" t="s">
        <v>21906</v>
      </c>
      <c r="E260" s="4">
        <v>46023</v>
      </c>
    </row>
    <row r="261" spans="1:5" x14ac:dyDescent="0.25">
      <c r="A261">
        <v>3664</v>
      </c>
      <c r="B261">
        <v>135</v>
      </c>
      <c r="C261" s="13" t="s">
        <v>31464</v>
      </c>
      <c r="D261" t="s">
        <v>21906</v>
      </c>
      <c r="E261" s="4">
        <v>46023</v>
      </c>
    </row>
    <row r="262" spans="1:5" x14ac:dyDescent="0.25">
      <c r="A262">
        <v>3664</v>
      </c>
      <c r="B262">
        <v>135</v>
      </c>
      <c r="C262" s="13" t="s">
        <v>24098</v>
      </c>
      <c r="D262" t="s">
        <v>21906</v>
      </c>
      <c r="E262" s="4">
        <v>46023</v>
      </c>
    </row>
    <row r="263" spans="1:5" x14ac:dyDescent="0.25">
      <c r="A263">
        <v>3664</v>
      </c>
      <c r="B263">
        <v>135</v>
      </c>
      <c r="C263" s="13" t="s">
        <v>24099</v>
      </c>
      <c r="D263" t="s">
        <v>21906</v>
      </c>
      <c r="E263" s="4">
        <v>46023</v>
      </c>
    </row>
    <row r="264" spans="1:5" x14ac:dyDescent="0.25">
      <c r="A264">
        <v>1001</v>
      </c>
      <c r="B264">
        <v>136</v>
      </c>
      <c r="C264" s="13" t="s">
        <v>30621</v>
      </c>
      <c r="D264" t="s">
        <v>21906</v>
      </c>
      <c r="E264" s="4">
        <v>46023</v>
      </c>
    </row>
    <row r="265" spans="1:5" x14ac:dyDescent="0.25">
      <c r="A265">
        <v>1001</v>
      </c>
      <c r="B265">
        <v>136</v>
      </c>
      <c r="C265" s="13" t="s">
        <v>22858</v>
      </c>
      <c r="D265" t="s">
        <v>21906</v>
      </c>
      <c r="E265" s="4">
        <v>46023</v>
      </c>
    </row>
    <row r="266" spans="1:5" x14ac:dyDescent="0.25">
      <c r="A266">
        <v>3553</v>
      </c>
      <c r="B266">
        <v>137</v>
      </c>
      <c r="C266" s="13" t="s">
        <v>24025</v>
      </c>
      <c r="D266" t="s">
        <v>21906</v>
      </c>
      <c r="E266" s="4">
        <v>46023</v>
      </c>
    </row>
    <row r="267" spans="1:5" x14ac:dyDescent="0.25">
      <c r="A267">
        <v>3553</v>
      </c>
      <c r="B267">
        <v>137</v>
      </c>
      <c r="C267" s="13" t="s">
        <v>31442</v>
      </c>
      <c r="D267" t="s">
        <v>21906</v>
      </c>
      <c r="E267" s="4">
        <v>46023</v>
      </c>
    </row>
    <row r="268" spans="1:5" x14ac:dyDescent="0.25">
      <c r="A268">
        <v>110</v>
      </c>
      <c r="B268">
        <v>138</v>
      </c>
      <c r="C268" s="13" t="s">
        <v>33736</v>
      </c>
      <c r="D268" t="s">
        <v>21906</v>
      </c>
      <c r="E268" s="4">
        <v>46023</v>
      </c>
    </row>
    <row r="269" spans="1:5" x14ac:dyDescent="0.25">
      <c r="A269">
        <v>110</v>
      </c>
      <c r="B269">
        <v>138</v>
      </c>
      <c r="C269" s="13" t="s">
        <v>30364</v>
      </c>
      <c r="D269" t="s">
        <v>21906</v>
      </c>
      <c r="E269" s="4">
        <v>46023</v>
      </c>
    </row>
    <row r="270" spans="1:5" x14ac:dyDescent="0.25">
      <c r="A270">
        <v>110</v>
      </c>
      <c r="B270">
        <v>138</v>
      </c>
      <c r="C270" s="13" t="s">
        <v>22025</v>
      </c>
      <c r="D270" t="s">
        <v>21906</v>
      </c>
      <c r="E270" s="4">
        <v>46023</v>
      </c>
    </row>
    <row r="271" spans="1:5" x14ac:dyDescent="0.25">
      <c r="A271">
        <v>110</v>
      </c>
      <c r="B271">
        <v>138</v>
      </c>
      <c r="C271" s="13" t="s">
        <v>30363</v>
      </c>
      <c r="D271" t="s">
        <v>21906</v>
      </c>
      <c r="E271" s="4">
        <v>46023</v>
      </c>
    </row>
    <row r="272" spans="1:5" x14ac:dyDescent="0.25">
      <c r="A272">
        <v>2136</v>
      </c>
      <c r="B272">
        <v>139</v>
      </c>
      <c r="C272" s="13" t="s">
        <v>23390</v>
      </c>
      <c r="D272" t="s">
        <v>21906</v>
      </c>
      <c r="E272" s="4">
        <v>46023</v>
      </c>
    </row>
    <row r="273" spans="1:5" x14ac:dyDescent="0.25">
      <c r="A273">
        <v>2136</v>
      </c>
      <c r="B273">
        <v>139</v>
      </c>
      <c r="C273" s="13" t="s">
        <v>30974</v>
      </c>
      <c r="D273" t="s">
        <v>21906</v>
      </c>
      <c r="E273" s="4">
        <v>46023</v>
      </c>
    </row>
    <row r="274" spans="1:5" x14ac:dyDescent="0.25">
      <c r="A274">
        <v>933</v>
      </c>
      <c r="B274">
        <v>140</v>
      </c>
      <c r="C274" s="13" t="s">
        <v>22822</v>
      </c>
      <c r="D274" t="s">
        <v>21906</v>
      </c>
      <c r="E274" s="4">
        <v>46023</v>
      </c>
    </row>
    <row r="275" spans="1:5" x14ac:dyDescent="0.25">
      <c r="A275">
        <v>8</v>
      </c>
      <c r="B275">
        <v>141</v>
      </c>
      <c r="C275" s="13" t="s">
        <v>21910</v>
      </c>
      <c r="D275" t="s">
        <v>21906</v>
      </c>
      <c r="E275" s="4">
        <v>46023</v>
      </c>
    </row>
    <row r="276" spans="1:5" x14ac:dyDescent="0.25">
      <c r="A276">
        <v>8</v>
      </c>
      <c r="B276">
        <v>141</v>
      </c>
      <c r="C276" s="13" t="s">
        <v>21911</v>
      </c>
      <c r="D276" t="s">
        <v>21906</v>
      </c>
      <c r="E276" s="4">
        <v>46023</v>
      </c>
    </row>
    <row r="277" spans="1:5" x14ac:dyDescent="0.25">
      <c r="A277">
        <v>8</v>
      </c>
      <c r="B277">
        <v>141</v>
      </c>
      <c r="C277" s="13" t="s">
        <v>21912</v>
      </c>
      <c r="D277" t="s">
        <v>21906</v>
      </c>
      <c r="E277" s="4">
        <v>46023</v>
      </c>
    </row>
    <row r="278" spans="1:5" x14ac:dyDescent="0.25">
      <c r="A278">
        <v>8</v>
      </c>
      <c r="B278">
        <v>141</v>
      </c>
      <c r="C278" s="13" t="s">
        <v>21913</v>
      </c>
      <c r="D278" t="s">
        <v>21906</v>
      </c>
      <c r="E278" s="4">
        <v>46023</v>
      </c>
    </row>
    <row r="279" spans="1:5" x14ac:dyDescent="0.25">
      <c r="A279">
        <v>8</v>
      </c>
      <c r="B279">
        <v>141</v>
      </c>
      <c r="C279" s="13" t="s">
        <v>21914</v>
      </c>
      <c r="D279" t="s">
        <v>21906</v>
      </c>
      <c r="E279" s="4">
        <v>46023</v>
      </c>
    </row>
    <row r="280" spans="1:5" x14ac:dyDescent="0.25">
      <c r="A280">
        <v>905</v>
      </c>
      <c r="B280">
        <v>146</v>
      </c>
      <c r="C280" s="13" t="s">
        <v>22777</v>
      </c>
      <c r="D280" t="s">
        <v>21906</v>
      </c>
      <c r="E280" s="4">
        <v>46023</v>
      </c>
    </row>
    <row r="281" spans="1:5" x14ac:dyDescent="0.25">
      <c r="A281">
        <v>461</v>
      </c>
      <c r="B281">
        <v>147</v>
      </c>
      <c r="C281" s="13" t="s">
        <v>22380</v>
      </c>
      <c r="D281" t="s">
        <v>21906</v>
      </c>
      <c r="E281" s="4">
        <v>46023</v>
      </c>
    </row>
    <row r="282" spans="1:5" x14ac:dyDescent="0.25">
      <c r="A282">
        <v>461</v>
      </c>
      <c r="B282">
        <v>147</v>
      </c>
      <c r="C282" s="13" t="s">
        <v>22379</v>
      </c>
      <c r="D282" t="s">
        <v>21906</v>
      </c>
      <c r="E282" s="4">
        <v>46023</v>
      </c>
    </row>
    <row r="283" spans="1:5" x14ac:dyDescent="0.25">
      <c r="A283">
        <v>461</v>
      </c>
      <c r="B283">
        <v>147</v>
      </c>
      <c r="C283" s="13" t="s">
        <v>22382</v>
      </c>
      <c r="D283" t="s">
        <v>21906</v>
      </c>
      <c r="E283" s="4">
        <v>46023</v>
      </c>
    </row>
    <row r="284" spans="1:5" x14ac:dyDescent="0.25">
      <c r="A284">
        <v>461</v>
      </c>
      <c r="B284">
        <v>147</v>
      </c>
      <c r="C284" s="13" t="s">
        <v>22381</v>
      </c>
      <c r="D284" t="s">
        <v>21906</v>
      </c>
      <c r="E284" s="4">
        <v>46023</v>
      </c>
    </row>
    <row r="285" spans="1:5" x14ac:dyDescent="0.25">
      <c r="A285">
        <v>462</v>
      </c>
      <c r="B285">
        <v>148</v>
      </c>
      <c r="C285" s="13" t="s">
        <v>22383</v>
      </c>
      <c r="D285" t="s">
        <v>21906</v>
      </c>
      <c r="E285" s="4">
        <v>46023</v>
      </c>
    </row>
    <row r="286" spans="1:5" x14ac:dyDescent="0.25">
      <c r="A286">
        <f>_xlfn.XLOOKUP(B286,DGOro_preferovane_terminy!B:B,DGOro_preferovane_terminy!A:A," ",0)</f>
        <v>1063</v>
      </c>
      <c r="B286" s="12">
        <v>150</v>
      </c>
      <c r="C286" s="13" t="s">
        <v>41115</v>
      </c>
      <c r="D286" t="s">
        <v>21906</v>
      </c>
      <c r="E286" s="4">
        <v>46023</v>
      </c>
    </row>
    <row r="287" spans="1:5" x14ac:dyDescent="0.25">
      <c r="A287">
        <f>_xlfn.XLOOKUP(B287,DGOro_preferovane_terminy!B:B,DGOro_preferovane_terminy!A:A," ",0)</f>
        <v>1063</v>
      </c>
      <c r="B287" s="12">
        <v>150</v>
      </c>
      <c r="C287" s="13" t="s">
        <v>38855</v>
      </c>
      <c r="D287" t="s">
        <v>21906</v>
      </c>
      <c r="E287" s="4">
        <v>46023</v>
      </c>
    </row>
    <row r="288" spans="1:5" x14ac:dyDescent="0.25">
      <c r="A288">
        <v>635</v>
      </c>
      <c r="B288">
        <v>154</v>
      </c>
      <c r="C288" s="13" t="s">
        <v>30518</v>
      </c>
      <c r="D288" t="s">
        <v>21906</v>
      </c>
      <c r="E288" s="4">
        <v>46023</v>
      </c>
    </row>
    <row r="289" spans="1:5" x14ac:dyDescent="0.25">
      <c r="A289">
        <f>_xlfn.XLOOKUP(B289,DGOro_preferovane_terminy!B:B,DGOro_preferovane_terminy!A:A," ",0)</f>
        <v>636</v>
      </c>
      <c r="B289" s="12">
        <v>155</v>
      </c>
      <c r="C289" s="13" t="s">
        <v>41108</v>
      </c>
      <c r="D289" t="s">
        <v>21906</v>
      </c>
      <c r="E289" s="4">
        <v>46023</v>
      </c>
    </row>
    <row r="290" spans="1:5" x14ac:dyDescent="0.25">
      <c r="A290">
        <f>_xlfn.XLOOKUP(B290,DGOro_preferovane_terminy!B:B,DGOro_preferovane_terminy!A:A," ",0)</f>
        <v>636</v>
      </c>
      <c r="B290" s="12">
        <v>155</v>
      </c>
      <c r="C290" s="13" t="s">
        <v>41109</v>
      </c>
      <c r="D290" t="s">
        <v>21906</v>
      </c>
      <c r="E290" s="4">
        <v>46023</v>
      </c>
    </row>
    <row r="291" spans="1:5" x14ac:dyDescent="0.25">
      <c r="A291">
        <f>_xlfn.XLOOKUP(B291,DGOro_preferovane_terminy!B:B,DGOro_preferovane_terminy!A:A," ",0)</f>
        <v>636</v>
      </c>
      <c r="B291" s="12">
        <v>155</v>
      </c>
      <c r="C291" s="13" t="s">
        <v>41111</v>
      </c>
      <c r="D291" t="s">
        <v>21906</v>
      </c>
      <c r="E291" s="4">
        <v>46023</v>
      </c>
    </row>
    <row r="292" spans="1:5" x14ac:dyDescent="0.25">
      <c r="A292">
        <f>_xlfn.XLOOKUP(B292,DGOro_preferovane_terminy!B:B,DGOro_preferovane_terminy!A:A," ",0)</f>
        <v>636</v>
      </c>
      <c r="B292" s="12">
        <v>155</v>
      </c>
      <c r="C292" s="13" t="s">
        <v>41110</v>
      </c>
      <c r="D292" t="s">
        <v>21906</v>
      </c>
      <c r="E292" s="4">
        <v>46023</v>
      </c>
    </row>
    <row r="293" spans="1:5" x14ac:dyDescent="0.25">
      <c r="A293">
        <f>_xlfn.XLOOKUP(B293,DGOro_preferovane_terminy!B:B,DGOro_preferovane_terminy!A:A," ",0)</f>
        <v>636</v>
      </c>
      <c r="B293" s="12">
        <v>155</v>
      </c>
      <c r="C293" s="13" t="s">
        <v>41112</v>
      </c>
      <c r="D293" t="s">
        <v>21906</v>
      </c>
      <c r="E293" s="4">
        <v>46023</v>
      </c>
    </row>
    <row r="294" spans="1:5" x14ac:dyDescent="0.25">
      <c r="A294">
        <f>_xlfn.XLOOKUP(B294,DGOro_preferovane_terminy!B:B,DGOro_preferovane_terminy!A:A," ",0)</f>
        <v>636</v>
      </c>
      <c r="B294" s="12">
        <v>155</v>
      </c>
      <c r="C294" s="13" t="s">
        <v>41113</v>
      </c>
      <c r="D294" t="s">
        <v>21906</v>
      </c>
      <c r="E294" s="4">
        <v>46023</v>
      </c>
    </row>
    <row r="295" spans="1:5" x14ac:dyDescent="0.25">
      <c r="A295">
        <f>_xlfn.XLOOKUP(B295,DGOro_preferovane_terminy!B:B,DGOro_preferovane_terminy!A:A," ",0)</f>
        <v>636</v>
      </c>
      <c r="B295" s="12">
        <v>155</v>
      </c>
      <c r="C295" s="13" t="s">
        <v>41114</v>
      </c>
      <c r="D295" t="s">
        <v>21906</v>
      </c>
      <c r="E295" s="4">
        <v>46023</v>
      </c>
    </row>
    <row r="296" spans="1:5" x14ac:dyDescent="0.25">
      <c r="A296">
        <v>1215</v>
      </c>
      <c r="B296">
        <v>156</v>
      </c>
      <c r="C296" s="13" t="s">
        <v>22968</v>
      </c>
      <c r="D296" t="s">
        <v>21906</v>
      </c>
      <c r="E296" s="4">
        <v>46023</v>
      </c>
    </row>
    <row r="297" spans="1:5" x14ac:dyDescent="0.25">
      <c r="A297">
        <v>1215</v>
      </c>
      <c r="B297">
        <v>156</v>
      </c>
      <c r="C297" s="13" t="s">
        <v>22970</v>
      </c>
      <c r="D297" t="s">
        <v>21906</v>
      </c>
      <c r="E297" s="4">
        <v>46023</v>
      </c>
    </row>
    <row r="298" spans="1:5" x14ac:dyDescent="0.25">
      <c r="A298">
        <v>1215</v>
      </c>
      <c r="B298">
        <v>156</v>
      </c>
      <c r="C298" s="13" t="s">
        <v>22971</v>
      </c>
      <c r="D298" t="s">
        <v>21906</v>
      </c>
      <c r="E298" s="4">
        <v>46023</v>
      </c>
    </row>
    <row r="299" spans="1:5" x14ac:dyDescent="0.25">
      <c r="A299">
        <v>1215</v>
      </c>
      <c r="B299">
        <v>156</v>
      </c>
      <c r="C299" s="13" t="s">
        <v>22969</v>
      </c>
      <c r="D299" t="s">
        <v>21906</v>
      </c>
      <c r="E299" s="4">
        <v>46023</v>
      </c>
    </row>
    <row r="300" spans="1:5" x14ac:dyDescent="0.25">
      <c r="A300">
        <v>1215</v>
      </c>
      <c r="B300">
        <v>156</v>
      </c>
      <c r="C300" s="13" t="s">
        <v>22972</v>
      </c>
      <c r="D300" t="s">
        <v>21906</v>
      </c>
      <c r="E300" s="4">
        <v>46023</v>
      </c>
    </row>
    <row r="301" spans="1:5" x14ac:dyDescent="0.25">
      <c r="A301">
        <v>1215</v>
      </c>
      <c r="B301">
        <v>156</v>
      </c>
      <c r="C301" s="13" t="s">
        <v>22973</v>
      </c>
      <c r="D301" t="s">
        <v>21906</v>
      </c>
      <c r="E301" s="4">
        <v>46023</v>
      </c>
    </row>
    <row r="302" spans="1:5" x14ac:dyDescent="0.25">
      <c r="A302">
        <v>901</v>
      </c>
      <c r="B302">
        <v>157</v>
      </c>
      <c r="C302" s="13" t="s">
        <v>22774</v>
      </c>
      <c r="D302" t="s">
        <v>21906</v>
      </c>
      <c r="E302" s="4">
        <v>46023</v>
      </c>
    </row>
    <row r="303" spans="1:5" x14ac:dyDescent="0.25">
      <c r="A303">
        <v>901</v>
      </c>
      <c r="B303">
        <v>157</v>
      </c>
      <c r="C303" s="13" t="s">
        <v>22775</v>
      </c>
      <c r="D303" t="s">
        <v>21906</v>
      </c>
      <c r="E303" s="4">
        <v>46023</v>
      </c>
    </row>
    <row r="304" spans="1:5" x14ac:dyDescent="0.25">
      <c r="A304">
        <v>901</v>
      </c>
      <c r="B304">
        <v>157</v>
      </c>
      <c r="C304" s="13" t="s">
        <v>22776</v>
      </c>
      <c r="D304" t="s">
        <v>21906</v>
      </c>
      <c r="E304" s="4">
        <v>46023</v>
      </c>
    </row>
    <row r="305" spans="1:5" x14ac:dyDescent="0.25">
      <c r="A305">
        <v>3316</v>
      </c>
      <c r="B305">
        <v>158</v>
      </c>
      <c r="C305" s="13" t="s">
        <v>23869</v>
      </c>
      <c r="D305" t="s">
        <v>21906</v>
      </c>
      <c r="E305" s="4">
        <v>46023</v>
      </c>
    </row>
    <row r="306" spans="1:5" x14ac:dyDescent="0.25">
      <c r="A306">
        <v>3316</v>
      </c>
      <c r="B306">
        <v>158</v>
      </c>
      <c r="C306" s="13" t="s">
        <v>23870</v>
      </c>
      <c r="D306" t="s">
        <v>21906</v>
      </c>
      <c r="E306" s="4">
        <v>46023</v>
      </c>
    </row>
    <row r="307" spans="1:5" x14ac:dyDescent="0.25">
      <c r="A307">
        <v>3316</v>
      </c>
      <c r="B307">
        <v>158</v>
      </c>
      <c r="C307" s="13" t="s">
        <v>23871</v>
      </c>
      <c r="D307" t="s">
        <v>21906</v>
      </c>
      <c r="E307" s="4">
        <v>46023</v>
      </c>
    </row>
    <row r="308" spans="1:5" x14ac:dyDescent="0.25">
      <c r="A308">
        <v>3316</v>
      </c>
      <c r="B308">
        <v>158</v>
      </c>
      <c r="C308" s="13" t="s">
        <v>41116</v>
      </c>
      <c r="D308" t="s">
        <v>21906</v>
      </c>
      <c r="E308" s="4">
        <v>46023</v>
      </c>
    </row>
    <row r="309" spans="1:5" x14ac:dyDescent="0.25">
      <c r="A309">
        <v>3316</v>
      </c>
      <c r="B309">
        <v>158</v>
      </c>
      <c r="C309" s="13" t="s">
        <v>23872</v>
      </c>
      <c r="D309" t="s">
        <v>21906</v>
      </c>
      <c r="E309" s="4">
        <v>46023</v>
      </c>
    </row>
    <row r="310" spans="1:5" x14ac:dyDescent="0.25">
      <c r="A310">
        <v>3343</v>
      </c>
      <c r="B310">
        <v>159</v>
      </c>
      <c r="C310" s="13" t="s">
        <v>23883</v>
      </c>
      <c r="D310" t="s">
        <v>21906</v>
      </c>
      <c r="E310" s="4">
        <v>46023</v>
      </c>
    </row>
    <row r="311" spans="1:5" x14ac:dyDescent="0.25">
      <c r="A311">
        <v>3618</v>
      </c>
      <c r="B311">
        <v>160</v>
      </c>
      <c r="C311" s="13" t="s">
        <v>24065</v>
      </c>
      <c r="D311" t="s">
        <v>21906</v>
      </c>
      <c r="E311" s="4">
        <v>46023</v>
      </c>
    </row>
    <row r="312" spans="1:5" x14ac:dyDescent="0.25">
      <c r="A312">
        <v>3618</v>
      </c>
      <c r="B312">
        <v>160</v>
      </c>
      <c r="C312" s="13" t="s">
        <v>24066</v>
      </c>
      <c r="D312" t="s">
        <v>21906</v>
      </c>
      <c r="E312" s="4">
        <v>46023</v>
      </c>
    </row>
    <row r="313" spans="1:5" x14ac:dyDescent="0.25">
      <c r="A313">
        <f>_xlfn.XLOOKUP(B313,DGOro_preferovane_terminy!B:B,DGOro_preferovane_terminy!A:A," ",0)</f>
        <v>8748</v>
      </c>
      <c r="B313" s="12">
        <v>162</v>
      </c>
      <c r="C313" s="13" t="s">
        <v>39411</v>
      </c>
      <c r="D313" t="s">
        <v>21906</v>
      </c>
      <c r="E313" s="4">
        <v>46023</v>
      </c>
    </row>
    <row r="314" spans="1:5" x14ac:dyDescent="0.25">
      <c r="A314">
        <f>_xlfn.XLOOKUP(B314,DGOro_preferovane_terminy!B:B,DGOro_preferovane_terminy!A:A," ",0)</f>
        <v>8748</v>
      </c>
      <c r="B314" s="12">
        <v>162</v>
      </c>
      <c r="C314" s="13" t="s">
        <v>39410</v>
      </c>
      <c r="D314" t="s">
        <v>21906</v>
      </c>
      <c r="E314" s="4">
        <v>46023</v>
      </c>
    </row>
    <row r="315" spans="1:5" x14ac:dyDescent="0.25">
      <c r="A315">
        <f>_xlfn.XLOOKUP(B315,DGOro_preferovane_terminy!B:B,DGOro_preferovane_terminy!A:A," ",0)</f>
        <v>8748</v>
      </c>
      <c r="B315" s="12">
        <v>162</v>
      </c>
      <c r="C315" s="13" t="s">
        <v>41118</v>
      </c>
      <c r="D315" t="s">
        <v>21906</v>
      </c>
      <c r="E315" s="4">
        <v>46023</v>
      </c>
    </row>
    <row r="316" spans="1:5" x14ac:dyDescent="0.25">
      <c r="A316">
        <f>_xlfn.XLOOKUP(B316,DGOro_preferovane_terminy!B:B,DGOro_preferovane_terminy!A:A," ",0)</f>
        <v>8748</v>
      </c>
      <c r="B316" s="12">
        <v>162</v>
      </c>
      <c r="C316" s="13" t="s">
        <v>41117</v>
      </c>
      <c r="D316" t="s">
        <v>21906</v>
      </c>
      <c r="E316" s="4">
        <v>46023</v>
      </c>
    </row>
    <row r="317" spans="1:5" x14ac:dyDescent="0.25">
      <c r="A317">
        <v>1580</v>
      </c>
      <c r="B317">
        <v>163</v>
      </c>
      <c r="C317" s="13" t="s">
        <v>33737</v>
      </c>
      <c r="D317" t="s">
        <v>21906</v>
      </c>
      <c r="E317" s="4">
        <v>46023</v>
      </c>
    </row>
    <row r="318" spans="1:5" x14ac:dyDescent="0.25">
      <c r="A318">
        <v>1580</v>
      </c>
      <c r="B318">
        <v>163</v>
      </c>
      <c r="C318" s="13" t="s">
        <v>30770</v>
      </c>
      <c r="D318" t="s">
        <v>21906</v>
      </c>
      <c r="E318" s="4">
        <v>46023</v>
      </c>
    </row>
    <row r="319" spans="1:5" x14ac:dyDescent="0.25">
      <c r="A319">
        <v>1580</v>
      </c>
      <c r="B319">
        <v>163</v>
      </c>
      <c r="C319" s="13" t="s">
        <v>23140</v>
      </c>
      <c r="D319" t="s">
        <v>21906</v>
      </c>
      <c r="E319" s="4">
        <v>46023</v>
      </c>
    </row>
    <row r="320" spans="1:5" x14ac:dyDescent="0.25">
      <c r="A320">
        <v>1580</v>
      </c>
      <c r="B320">
        <v>163</v>
      </c>
      <c r="C320" s="13" t="s">
        <v>30771</v>
      </c>
      <c r="D320" t="s">
        <v>21906</v>
      </c>
      <c r="E320" s="4">
        <v>46023</v>
      </c>
    </row>
    <row r="321" spans="1:5" x14ac:dyDescent="0.25">
      <c r="A321">
        <f>_xlfn.XLOOKUP(B321,DGOro_preferovane_terminy!B:B,DGOro_preferovane_terminy!A:A," ",0)</f>
        <v>1072</v>
      </c>
      <c r="B321" s="12">
        <v>164</v>
      </c>
      <c r="C321" s="13" t="s">
        <v>38862</v>
      </c>
      <c r="D321" t="s">
        <v>21906</v>
      </c>
      <c r="E321" s="4">
        <v>46023</v>
      </c>
    </row>
    <row r="322" spans="1:5" x14ac:dyDescent="0.25">
      <c r="A322">
        <f>_xlfn.XLOOKUP(B322,DGOro_preferovane_terminy!B:B,DGOro_preferovane_terminy!A:A," ",0)</f>
        <v>1072</v>
      </c>
      <c r="B322" s="12">
        <v>164</v>
      </c>
      <c r="C322" s="13" t="s">
        <v>38863</v>
      </c>
      <c r="D322" t="s">
        <v>21906</v>
      </c>
      <c r="E322" s="4">
        <v>46023</v>
      </c>
    </row>
    <row r="323" spans="1:5" x14ac:dyDescent="0.25">
      <c r="A323">
        <f>_xlfn.XLOOKUP(B323,DGOro_preferovane_terminy!B:B,DGOro_preferovane_terminy!A:A," ",0)</f>
        <v>1072</v>
      </c>
      <c r="B323" s="12">
        <v>164</v>
      </c>
      <c r="C323" s="13" t="s">
        <v>38861</v>
      </c>
      <c r="D323" t="s">
        <v>21906</v>
      </c>
      <c r="E323" s="4">
        <v>46023</v>
      </c>
    </row>
    <row r="324" spans="1:5" x14ac:dyDescent="0.25">
      <c r="A324">
        <v>2137</v>
      </c>
      <c r="B324">
        <v>165</v>
      </c>
      <c r="C324" s="13" t="s">
        <v>30975</v>
      </c>
      <c r="D324" t="s">
        <v>21906</v>
      </c>
      <c r="E324" s="4">
        <v>46023</v>
      </c>
    </row>
    <row r="325" spans="1:5" x14ac:dyDescent="0.25">
      <c r="A325">
        <v>637</v>
      </c>
      <c r="B325">
        <v>166</v>
      </c>
      <c r="C325" s="13" t="s">
        <v>22522</v>
      </c>
      <c r="D325" t="s">
        <v>21906</v>
      </c>
      <c r="E325" s="4">
        <v>46023</v>
      </c>
    </row>
    <row r="326" spans="1:5" x14ac:dyDescent="0.25">
      <c r="A326">
        <v>637</v>
      </c>
      <c r="B326">
        <v>166</v>
      </c>
      <c r="C326" s="13" t="s">
        <v>22524</v>
      </c>
      <c r="D326" t="s">
        <v>21906</v>
      </c>
      <c r="E326" s="4">
        <v>46023</v>
      </c>
    </row>
    <row r="327" spans="1:5" x14ac:dyDescent="0.25">
      <c r="A327">
        <v>637</v>
      </c>
      <c r="B327">
        <v>166</v>
      </c>
      <c r="C327" s="13" t="s">
        <v>33739</v>
      </c>
      <c r="D327" t="s">
        <v>21906</v>
      </c>
      <c r="E327" s="4">
        <v>46023</v>
      </c>
    </row>
    <row r="328" spans="1:5" x14ac:dyDescent="0.25">
      <c r="A328">
        <v>637</v>
      </c>
      <c r="B328">
        <v>166</v>
      </c>
      <c r="C328" s="13" t="s">
        <v>33738</v>
      </c>
      <c r="D328" t="s">
        <v>21906</v>
      </c>
      <c r="E328" s="4">
        <v>46023</v>
      </c>
    </row>
    <row r="329" spans="1:5" x14ac:dyDescent="0.25">
      <c r="A329">
        <v>637</v>
      </c>
      <c r="B329">
        <v>166</v>
      </c>
      <c r="C329" s="13" t="s">
        <v>22523</v>
      </c>
      <c r="D329" t="s">
        <v>21906</v>
      </c>
      <c r="E329" s="4">
        <v>46023</v>
      </c>
    </row>
    <row r="330" spans="1:5" x14ac:dyDescent="0.25">
      <c r="A330">
        <v>249</v>
      </c>
      <c r="B330">
        <v>167</v>
      </c>
      <c r="C330" s="13" t="s">
        <v>33741</v>
      </c>
      <c r="D330" t="s">
        <v>21906</v>
      </c>
      <c r="E330" s="4">
        <v>46023</v>
      </c>
    </row>
    <row r="331" spans="1:5" x14ac:dyDescent="0.25">
      <c r="A331">
        <v>249</v>
      </c>
      <c r="B331">
        <v>167</v>
      </c>
      <c r="C331" s="13" t="s">
        <v>33740</v>
      </c>
      <c r="D331" t="s">
        <v>21906</v>
      </c>
      <c r="E331" s="4">
        <v>46023</v>
      </c>
    </row>
    <row r="332" spans="1:5" x14ac:dyDescent="0.25">
      <c r="A332">
        <v>249</v>
      </c>
      <c r="B332">
        <v>167</v>
      </c>
      <c r="C332" s="13" t="s">
        <v>33742</v>
      </c>
      <c r="D332" t="s">
        <v>21906</v>
      </c>
      <c r="E332" s="4">
        <v>46023</v>
      </c>
    </row>
    <row r="333" spans="1:5" x14ac:dyDescent="0.25">
      <c r="A333">
        <v>8570</v>
      </c>
      <c r="B333">
        <v>169</v>
      </c>
      <c r="C333" s="13" t="s">
        <v>24277</v>
      </c>
      <c r="D333" t="s">
        <v>21906</v>
      </c>
      <c r="E333" s="4">
        <v>46023</v>
      </c>
    </row>
    <row r="334" spans="1:5" x14ac:dyDescent="0.25">
      <c r="A334">
        <v>8571</v>
      </c>
      <c r="B334">
        <v>170</v>
      </c>
      <c r="C334" s="13" t="s">
        <v>31525</v>
      </c>
      <c r="D334" t="s">
        <v>21906</v>
      </c>
      <c r="E334" s="4">
        <v>46023</v>
      </c>
    </row>
    <row r="335" spans="1:5" x14ac:dyDescent="0.25">
      <c r="A335">
        <v>8571</v>
      </c>
      <c r="B335">
        <v>170</v>
      </c>
      <c r="C335" s="13" t="s">
        <v>31526</v>
      </c>
      <c r="D335" t="s">
        <v>21906</v>
      </c>
      <c r="E335" s="4">
        <v>46023</v>
      </c>
    </row>
    <row r="336" spans="1:5" x14ac:dyDescent="0.25">
      <c r="A336">
        <v>783</v>
      </c>
      <c r="B336">
        <v>171</v>
      </c>
      <c r="C336" s="13" t="s">
        <v>22668</v>
      </c>
      <c r="D336" t="s">
        <v>21906</v>
      </c>
      <c r="E336" s="4">
        <v>46023</v>
      </c>
    </row>
    <row r="337" spans="1:5" x14ac:dyDescent="0.25">
      <c r="A337">
        <v>1073</v>
      </c>
      <c r="B337">
        <v>172</v>
      </c>
      <c r="C337" s="13" t="s">
        <v>22904</v>
      </c>
      <c r="D337" t="s">
        <v>21906</v>
      </c>
      <c r="E337" s="4">
        <v>46023</v>
      </c>
    </row>
    <row r="338" spans="1:5" x14ac:dyDescent="0.25">
      <c r="A338">
        <f>_xlfn.XLOOKUP(B338,DGOro_preferovane_terminy!B:B,DGOro_preferovane_terminy!A:A," ",0)</f>
        <v>1624</v>
      </c>
      <c r="B338" s="12">
        <v>174</v>
      </c>
      <c r="C338" s="13" t="s">
        <v>38921</v>
      </c>
      <c r="D338" t="s">
        <v>21906</v>
      </c>
      <c r="E338" s="4">
        <v>46023</v>
      </c>
    </row>
    <row r="339" spans="1:5" x14ac:dyDescent="0.25">
      <c r="A339">
        <v>3568</v>
      </c>
      <c r="B339">
        <v>175</v>
      </c>
      <c r="C339" s="13" t="s">
        <v>31446</v>
      </c>
      <c r="D339" t="s">
        <v>21906</v>
      </c>
      <c r="E339" s="4">
        <v>46023</v>
      </c>
    </row>
    <row r="340" spans="1:5" x14ac:dyDescent="0.25">
      <c r="A340">
        <v>3568</v>
      </c>
      <c r="B340">
        <v>175</v>
      </c>
      <c r="C340" s="13" t="s">
        <v>31447</v>
      </c>
      <c r="D340" t="s">
        <v>21906</v>
      </c>
      <c r="E340" s="4">
        <v>46023</v>
      </c>
    </row>
    <row r="341" spans="1:5" x14ac:dyDescent="0.25">
      <c r="A341">
        <v>3567</v>
      </c>
      <c r="B341">
        <v>177</v>
      </c>
      <c r="C341" s="13" t="s">
        <v>24039</v>
      </c>
      <c r="D341" t="s">
        <v>21906</v>
      </c>
      <c r="E341" s="4">
        <v>46023</v>
      </c>
    </row>
    <row r="342" spans="1:5" x14ac:dyDescent="0.25">
      <c r="A342">
        <v>3567</v>
      </c>
      <c r="B342">
        <v>177</v>
      </c>
      <c r="C342" s="13" t="s">
        <v>24040</v>
      </c>
      <c r="D342" t="s">
        <v>21906</v>
      </c>
      <c r="E342" s="4">
        <v>46023</v>
      </c>
    </row>
    <row r="343" spans="1:5" x14ac:dyDescent="0.25">
      <c r="A343">
        <v>6023</v>
      </c>
      <c r="B343">
        <v>178</v>
      </c>
      <c r="C343" s="13" t="s">
        <v>24204</v>
      </c>
      <c r="D343" t="s">
        <v>21906</v>
      </c>
      <c r="E343" s="4">
        <v>46023</v>
      </c>
    </row>
    <row r="344" spans="1:5" x14ac:dyDescent="0.25">
      <c r="A344">
        <v>3404</v>
      </c>
      <c r="B344">
        <v>179</v>
      </c>
      <c r="C344" s="13" t="s">
        <v>23944</v>
      </c>
      <c r="D344" t="s">
        <v>21906</v>
      </c>
      <c r="E344" s="4">
        <v>46023</v>
      </c>
    </row>
    <row r="345" spans="1:5" x14ac:dyDescent="0.25">
      <c r="A345">
        <v>3404</v>
      </c>
      <c r="B345">
        <v>179</v>
      </c>
      <c r="C345" s="13" t="s">
        <v>23945</v>
      </c>
      <c r="D345" t="s">
        <v>21906</v>
      </c>
      <c r="E345" s="4">
        <v>46023</v>
      </c>
    </row>
    <row r="346" spans="1:5" x14ac:dyDescent="0.25">
      <c r="A346">
        <v>3404</v>
      </c>
      <c r="B346">
        <v>179</v>
      </c>
      <c r="C346" s="13" t="s">
        <v>23946</v>
      </c>
      <c r="D346" t="s">
        <v>21906</v>
      </c>
      <c r="E346" s="4">
        <v>46023</v>
      </c>
    </row>
    <row r="347" spans="1:5" x14ac:dyDescent="0.25">
      <c r="A347">
        <v>3404</v>
      </c>
      <c r="B347">
        <v>179</v>
      </c>
      <c r="C347" s="13" t="s">
        <v>23947</v>
      </c>
      <c r="D347" t="s">
        <v>21906</v>
      </c>
      <c r="E347" s="4">
        <v>46023</v>
      </c>
    </row>
    <row r="348" spans="1:5" x14ac:dyDescent="0.25">
      <c r="A348">
        <v>921</v>
      </c>
      <c r="B348">
        <v>180</v>
      </c>
      <c r="C348" s="13" t="s">
        <v>22806</v>
      </c>
      <c r="D348" t="s">
        <v>21906</v>
      </c>
      <c r="E348" s="4">
        <v>46023</v>
      </c>
    </row>
    <row r="349" spans="1:5" x14ac:dyDescent="0.25">
      <c r="A349">
        <v>921</v>
      </c>
      <c r="B349">
        <v>180</v>
      </c>
      <c r="C349" s="13" t="s">
        <v>22807</v>
      </c>
      <c r="D349" t="s">
        <v>21906</v>
      </c>
      <c r="E349" s="4">
        <v>46023</v>
      </c>
    </row>
    <row r="350" spans="1:5" x14ac:dyDescent="0.25">
      <c r="A350">
        <v>180</v>
      </c>
      <c r="B350">
        <v>181</v>
      </c>
      <c r="C350" s="13" t="s">
        <v>33743</v>
      </c>
      <c r="D350" t="s">
        <v>21906</v>
      </c>
      <c r="E350" s="4">
        <v>46023</v>
      </c>
    </row>
    <row r="351" spans="1:5" x14ac:dyDescent="0.25">
      <c r="A351">
        <v>180</v>
      </c>
      <c r="B351">
        <v>181</v>
      </c>
      <c r="C351" s="13" t="s">
        <v>30391</v>
      </c>
      <c r="D351" t="s">
        <v>21906</v>
      </c>
      <c r="E351" s="4">
        <v>46023</v>
      </c>
    </row>
    <row r="352" spans="1:5" x14ac:dyDescent="0.25">
      <c r="A352">
        <v>180</v>
      </c>
      <c r="B352">
        <v>181</v>
      </c>
      <c r="C352" s="13" t="s">
        <v>22123</v>
      </c>
      <c r="D352" t="s">
        <v>21906</v>
      </c>
      <c r="E352" s="4">
        <v>46023</v>
      </c>
    </row>
    <row r="353" spans="1:5" x14ac:dyDescent="0.25">
      <c r="A353">
        <v>180</v>
      </c>
      <c r="B353">
        <v>181</v>
      </c>
      <c r="C353" s="13" t="s">
        <v>22122</v>
      </c>
      <c r="D353" t="s">
        <v>21906</v>
      </c>
      <c r="E353" s="4">
        <v>46023</v>
      </c>
    </row>
    <row r="354" spans="1:5" x14ac:dyDescent="0.25">
      <c r="A354">
        <v>8541</v>
      </c>
      <c r="B354">
        <v>182</v>
      </c>
      <c r="C354" s="13" t="s">
        <v>24247</v>
      </c>
      <c r="D354" t="s">
        <v>21906</v>
      </c>
      <c r="E354" s="4">
        <v>46023</v>
      </c>
    </row>
    <row r="355" spans="1:5" x14ac:dyDescent="0.25">
      <c r="A355">
        <v>745</v>
      </c>
      <c r="B355">
        <v>183</v>
      </c>
      <c r="C355" s="13" t="s">
        <v>22629</v>
      </c>
      <c r="D355" t="s">
        <v>21906</v>
      </c>
      <c r="E355" s="4">
        <v>46023</v>
      </c>
    </row>
    <row r="356" spans="1:5" x14ac:dyDescent="0.25">
      <c r="A356">
        <v>745</v>
      </c>
      <c r="B356">
        <v>183</v>
      </c>
      <c r="C356" s="13" t="s">
        <v>22628</v>
      </c>
      <c r="D356" t="s">
        <v>21906</v>
      </c>
      <c r="E356" s="4">
        <v>46023</v>
      </c>
    </row>
    <row r="357" spans="1:5" x14ac:dyDescent="0.25">
      <c r="A357">
        <v>745</v>
      </c>
      <c r="B357">
        <v>183</v>
      </c>
      <c r="C357" s="13" t="s">
        <v>33744</v>
      </c>
      <c r="D357" t="s">
        <v>21906</v>
      </c>
      <c r="E357" s="4">
        <v>46023</v>
      </c>
    </row>
    <row r="358" spans="1:5" x14ac:dyDescent="0.25">
      <c r="A358">
        <v>745</v>
      </c>
      <c r="B358">
        <v>183</v>
      </c>
      <c r="C358" s="13" t="s">
        <v>30546</v>
      </c>
      <c r="D358" t="s">
        <v>21906</v>
      </c>
      <c r="E358" s="4">
        <v>46023</v>
      </c>
    </row>
    <row r="359" spans="1:5" x14ac:dyDescent="0.25">
      <c r="A359">
        <v>996</v>
      </c>
      <c r="B359">
        <v>184</v>
      </c>
      <c r="C359" s="13" t="s">
        <v>22852</v>
      </c>
      <c r="D359" t="s">
        <v>21906</v>
      </c>
      <c r="E359" s="4">
        <v>46023</v>
      </c>
    </row>
    <row r="360" spans="1:5" x14ac:dyDescent="0.25">
      <c r="A360">
        <v>3462</v>
      </c>
      <c r="B360">
        <v>185</v>
      </c>
      <c r="C360" s="13" t="s">
        <v>31414</v>
      </c>
      <c r="D360" t="s">
        <v>21906</v>
      </c>
      <c r="E360" s="4">
        <v>46023</v>
      </c>
    </row>
    <row r="361" spans="1:5" x14ac:dyDescent="0.25">
      <c r="A361">
        <v>3462</v>
      </c>
      <c r="B361">
        <v>185</v>
      </c>
      <c r="C361" s="13" t="s">
        <v>23968</v>
      </c>
      <c r="D361" t="s">
        <v>21906</v>
      </c>
      <c r="E361" s="4">
        <v>46023</v>
      </c>
    </row>
    <row r="362" spans="1:5" x14ac:dyDescent="0.25">
      <c r="A362">
        <v>3462</v>
      </c>
      <c r="B362">
        <v>185</v>
      </c>
      <c r="C362" s="13" t="s">
        <v>23967</v>
      </c>
      <c r="D362" t="s">
        <v>21906</v>
      </c>
      <c r="E362" s="4">
        <v>46023</v>
      </c>
    </row>
    <row r="363" spans="1:5" x14ac:dyDescent="0.25">
      <c r="A363">
        <v>3462</v>
      </c>
      <c r="B363">
        <v>185</v>
      </c>
      <c r="C363" s="13" t="s">
        <v>23966</v>
      </c>
      <c r="D363" t="s">
        <v>21906</v>
      </c>
      <c r="E363" s="4">
        <v>46023</v>
      </c>
    </row>
    <row r="364" spans="1:5" x14ac:dyDescent="0.25">
      <c r="A364">
        <v>874</v>
      </c>
      <c r="B364">
        <v>186</v>
      </c>
      <c r="C364" s="13" t="s">
        <v>22744</v>
      </c>
      <c r="D364" t="s">
        <v>21906</v>
      </c>
      <c r="E364" s="4">
        <v>46023</v>
      </c>
    </row>
    <row r="365" spans="1:5" x14ac:dyDescent="0.25">
      <c r="A365">
        <v>8616</v>
      </c>
      <c r="B365">
        <v>188</v>
      </c>
      <c r="C365" s="13" t="s">
        <v>24315</v>
      </c>
      <c r="D365" t="s">
        <v>21906</v>
      </c>
      <c r="E365" s="4">
        <v>46023</v>
      </c>
    </row>
    <row r="366" spans="1:5" x14ac:dyDescent="0.25">
      <c r="A366">
        <v>8616</v>
      </c>
      <c r="B366">
        <v>188</v>
      </c>
      <c r="C366" s="13" t="s">
        <v>31536</v>
      </c>
      <c r="D366" t="s">
        <v>21906</v>
      </c>
      <c r="E366" s="4">
        <v>46023</v>
      </c>
    </row>
    <row r="367" spans="1:5" x14ac:dyDescent="0.25">
      <c r="A367">
        <v>8616</v>
      </c>
      <c r="B367">
        <v>188</v>
      </c>
      <c r="C367" s="13" t="s">
        <v>24316</v>
      </c>
      <c r="D367" t="s">
        <v>21906</v>
      </c>
      <c r="E367" s="4">
        <v>46023</v>
      </c>
    </row>
    <row r="368" spans="1:5" x14ac:dyDescent="0.25">
      <c r="A368">
        <v>8616</v>
      </c>
      <c r="B368">
        <v>188</v>
      </c>
      <c r="C368" s="13" t="s">
        <v>31535</v>
      </c>
      <c r="D368" t="s">
        <v>21906</v>
      </c>
      <c r="E368" s="4">
        <v>46023</v>
      </c>
    </row>
    <row r="369" spans="1:5" x14ac:dyDescent="0.25">
      <c r="A369">
        <v>8616</v>
      </c>
      <c r="B369">
        <v>188</v>
      </c>
      <c r="C369" s="13" t="s">
        <v>24314</v>
      </c>
      <c r="D369" t="s">
        <v>21906</v>
      </c>
      <c r="E369" s="4">
        <v>46023</v>
      </c>
    </row>
    <row r="370" spans="1:5" x14ac:dyDescent="0.25">
      <c r="A370">
        <v>991</v>
      </c>
      <c r="B370">
        <v>189</v>
      </c>
      <c r="C370" s="13" t="s">
        <v>30616</v>
      </c>
      <c r="D370" t="s">
        <v>21906</v>
      </c>
      <c r="E370" s="4">
        <v>46023</v>
      </c>
    </row>
    <row r="371" spans="1:5" x14ac:dyDescent="0.25">
      <c r="A371">
        <v>1645</v>
      </c>
      <c r="B371">
        <v>190</v>
      </c>
      <c r="C371" s="13" t="s">
        <v>23163</v>
      </c>
      <c r="D371" t="s">
        <v>21906</v>
      </c>
      <c r="E371" s="4">
        <v>46023</v>
      </c>
    </row>
    <row r="372" spans="1:5" x14ac:dyDescent="0.25">
      <c r="A372">
        <v>1645</v>
      </c>
      <c r="B372">
        <v>190</v>
      </c>
      <c r="C372" s="13" t="s">
        <v>23162</v>
      </c>
      <c r="D372" t="s">
        <v>21906</v>
      </c>
      <c r="E372" s="4">
        <v>46023</v>
      </c>
    </row>
    <row r="373" spans="1:5" x14ac:dyDescent="0.25">
      <c r="A373">
        <v>240</v>
      </c>
      <c r="B373">
        <v>192</v>
      </c>
      <c r="C373" s="13" t="s">
        <v>22199</v>
      </c>
      <c r="D373" t="s">
        <v>21906</v>
      </c>
      <c r="E373" s="4">
        <v>46023</v>
      </c>
    </row>
    <row r="374" spans="1:5" x14ac:dyDescent="0.25">
      <c r="A374">
        <v>240</v>
      </c>
      <c r="B374">
        <v>192</v>
      </c>
      <c r="C374" s="13" t="s">
        <v>33745</v>
      </c>
      <c r="D374" t="s">
        <v>21906</v>
      </c>
      <c r="E374" s="4">
        <v>46023</v>
      </c>
    </row>
    <row r="375" spans="1:5" x14ac:dyDescent="0.25">
      <c r="A375">
        <v>246</v>
      </c>
      <c r="B375">
        <v>195</v>
      </c>
      <c r="C375" s="13" t="s">
        <v>22209</v>
      </c>
      <c r="D375" t="s">
        <v>21906</v>
      </c>
      <c r="E375" s="4">
        <v>46023</v>
      </c>
    </row>
    <row r="376" spans="1:5" x14ac:dyDescent="0.25">
      <c r="A376">
        <v>246</v>
      </c>
      <c r="B376">
        <v>195</v>
      </c>
      <c r="C376" s="13" t="s">
        <v>22208</v>
      </c>
      <c r="D376" t="s">
        <v>21906</v>
      </c>
      <c r="E376" s="4">
        <v>46023</v>
      </c>
    </row>
    <row r="377" spans="1:5" x14ac:dyDescent="0.25">
      <c r="A377">
        <v>7035</v>
      </c>
      <c r="B377">
        <v>198</v>
      </c>
      <c r="C377" s="13" t="s">
        <v>24226</v>
      </c>
      <c r="D377" t="s">
        <v>21906</v>
      </c>
      <c r="E377" s="4">
        <v>46023</v>
      </c>
    </row>
    <row r="378" spans="1:5" x14ac:dyDescent="0.25">
      <c r="A378">
        <v>7035</v>
      </c>
      <c r="B378">
        <v>198</v>
      </c>
      <c r="C378" s="13" t="s">
        <v>33746</v>
      </c>
      <c r="D378" t="s">
        <v>21906</v>
      </c>
      <c r="E378" s="4">
        <v>46023</v>
      </c>
    </row>
    <row r="379" spans="1:5" x14ac:dyDescent="0.25">
      <c r="A379">
        <v>7035</v>
      </c>
      <c r="B379">
        <v>198</v>
      </c>
      <c r="C379" s="13" t="s">
        <v>33747</v>
      </c>
      <c r="D379" t="s">
        <v>21906</v>
      </c>
      <c r="E379" s="4">
        <v>46023</v>
      </c>
    </row>
    <row r="380" spans="1:5" x14ac:dyDescent="0.25">
      <c r="A380">
        <v>7035</v>
      </c>
      <c r="B380">
        <v>198</v>
      </c>
      <c r="C380" s="13" t="s">
        <v>31507</v>
      </c>
      <c r="D380" t="s">
        <v>21906</v>
      </c>
      <c r="E380" s="4">
        <v>46023</v>
      </c>
    </row>
    <row r="381" spans="1:5" x14ac:dyDescent="0.25">
      <c r="A381">
        <v>7035</v>
      </c>
      <c r="B381">
        <v>198</v>
      </c>
      <c r="C381" s="13" t="s">
        <v>31508</v>
      </c>
      <c r="D381" t="s">
        <v>21906</v>
      </c>
      <c r="E381" s="4">
        <v>46023</v>
      </c>
    </row>
    <row r="382" spans="1:5" x14ac:dyDescent="0.25">
      <c r="A382">
        <v>7035</v>
      </c>
      <c r="B382">
        <v>198</v>
      </c>
      <c r="C382" s="13" t="s">
        <v>24227</v>
      </c>
      <c r="D382" t="s">
        <v>21906</v>
      </c>
      <c r="E382" s="4">
        <v>46023</v>
      </c>
    </row>
    <row r="383" spans="1:5" x14ac:dyDescent="0.25">
      <c r="A383">
        <v>299</v>
      </c>
      <c r="B383">
        <v>199</v>
      </c>
      <c r="C383" s="13" t="s">
        <v>33748</v>
      </c>
      <c r="D383" t="s">
        <v>21906</v>
      </c>
      <c r="E383" s="4">
        <v>46023</v>
      </c>
    </row>
    <row r="384" spans="1:5" x14ac:dyDescent="0.25">
      <c r="A384">
        <v>299</v>
      </c>
      <c r="B384">
        <v>199</v>
      </c>
      <c r="C384" s="13" t="s">
        <v>30434</v>
      </c>
      <c r="D384" t="s">
        <v>21906</v>
      </c>
      <c r="E384" s="4">
        <v>46023</v>
      </c>
    </row>
    <row r="385" spans="1:5" x14ac:dyDescent="0.25">
      <c r="A385">
        <v>243</v>
      </c>
      <c r="B385">
        <v>201</v>
      </c>
      <c r="C385" s="13" t="s">
        <v>22206</v>
      </c>
      <c r="D385" t="s">
        <v>21906</v>
      </c>
      <c r="E385" s="4">
        <v>46023</v>
      </c>
    </row>
    <row r="386" spans="1:5" x14ac:dyDescent="0.25">
      <c r="A386">
        <v>243</v>
      </c>
      <c r="B386">
        <v>201</v>
      </c>
      <c r="C386" s="13" t="s">
        <v>30414</v>
      </c>
      <c r="D386" t="s">
        <v>21906</v>
      </c>
      <c r="E386" s="4">
        <v>46023</v>
      </c>
    </row>
    <row r="387" spans="1:5" x14ac:dyDescent="0.25">
      <c r="A387">
        <v>8572</v>
      </c>
      <c r="B387">
        <v>202</v>
      </c>
      <c r="C387" s="13" t="s">
        <v>24278</v>
      </c>
      <c r="D387" t="s">
        <v>21906</v>
      </c>
      <c r="E387" s="4">
        <v>46023</v>
      </c>
    </row>
    <row r="388" spans="1:5" x14ac:dyDescent="0.25">
      <c r="A388">
        <v>697</v>
      </c>
      <c r="B388">
        <v>204</v>
      </c>
      <c r="C388" s="13" t="s">
        <v>22585</v>
      </c>
      <c r="D388" t="s">
        <v>21906</v>
      </c>
      <c r="E388" s="4">
        <v>46023</v>
      </c>
    </row>
    <row r="389" spans="1:5" x14ac:dyDescent="0.25">
      <c r="A389">
        <v>697</v>
      </c>
      <c r="B389">
        <v>204</v>
      </c>
      <c r="C389" s="13" t="s">
        <v>33749</v>
      </c>
      <c r="D389" t="s">
        <v>21906</v>
      </c>
      <c r="E389" s="4">
        <v>46023</v>
      </c>
    </row>
    <row r="390" spans="1:5" x14ac:dyDescent="0.25">
      <c r="A390">
        <v>242</v>
      </c>
      <c r="B390">
        <v>205</v>
      </c>
      <c r="C390" s="13" t="s">
        <v>33750</v>
      </c>
      <c r="D390" t="s">
        <v>21906</v>
      </c>
      <c r="E390" s="4">
        <v>46023</v>
      </c>
    </row>
    <row r="391" spans="1:5" x14ac:dyDescent="0.25">
      <c r="A391">
        <v>242</v>
      </c>
      <c r="B391">
        <v>205</v>
      </c>
      <c r="C391" s="13" t="s">
        <v>30413</v>
      </c>
      <c r="D391" t="s">
        <v>21906</v>
      </c>
      <c r="E391" s="4">
        <v>46023</v>
      </c>
    </row>
    <row r="392" spans="1:5" x14ac:dyDescent="0.25">
      <c r="A392">
        <v>242</v>
      </c>
      <c r="B392">
        <v>205</v>
      </c>
      <c r="C392" s="13" t="s">
        <v>22200</v>
      </c>
      <c r="D392" t="s">
        <v>21906</v>
      </c>
      <c r="E392" s="4">
        <v>46023</v>
      </c>
    </row>
    <row r="393" spans="1:5" x14ac:dyDescent="0.25">
      <c r="A393">
        <v>242</v>
      </c>
      <c r="B393">
        <v>205</v>
      </c>
      <c r="C393" s="13" t="s">
        <v>22201</v>
      </c>
      <c r="D393" t="s">
        <v>21906</v>
      </c>
      <c r="E393" s="4">
        <v>46023</v>
      </c>
    </row>
    <row r="394" spans="1:5" x14ac:dyDescent="0.25">
      <c r="A394">
        <v>242</v>
      </c>
      <c r="B394">
        <v>205</v>
      </c>
      <c r="C394" s="13" t="s">
        <v>22202</v>
      </c>
      <c r="D394" t="s">
        <v>21906</v>
      </c>
      <c r="E394" s="4">
        <v>46023</v>
      </c>
    </row>
    <row r="395" spans="1:5" x14ac:dyDescent="0.25">
      <c r="A395">
        <v>242</v>
      </c>
      <c r="B395">
        <v>205</v>
      </c>
      <c r="C395" s="13" t="s">
        <v>22205</v>
      </c>
      <c r="D395" t="s">
        <v>21906</v>
      </c>
      <c r="E395" s="4">
        <v>46023</v>
      </c>
    </row>
    <row r="396" spans="1:5" x14ac:dyDescent="0.25">
      <c r="A396">
        <v>242</v>
      </c>
      <c r="B396">
        <v>205</v>
      </c>
      <c r="C396" s="13" t="s">
        <v>22203</v>
      </c>
      <c r="D396" t="s">
        <v>21906</v>
      </c>
      <c r="E396" s="4">
        <v>46023</v>
      </c>
    </row>
    <row r="397" spans="1:5" x14ac:dyDescent="0.25">
      <c r="A397">
        <v>242</v>
      </c>
      <c r="B397">
        <v>205</v>
      </c>
      <c r="C397" s="13" t="s">
        <v>22204</v>
      </c>
      <c r="D397" t="s">
        <v>21906</v>
      </c>
      <c r="E397" s="4">
        <v>46023</v>
      </c>
    </row>
    <row r="398" spans="1:5" x14ac:dyDescent="0.25">
      <c r="A398">
        <v>244</v>
      </c>
      <c r="B398">
        <v>207</v>
      </c>
      <c r="C398" s="13" t="s">
        <v>22207</v>
      </c>
      <c r="D398" t="s">
        <v>21906</v>
      </c>
      <c r="E398" s="4">
        <v>46023</v>
      </c>
    </row>
    <row r="399" spans="1:5" x14ac:dyDescent="0.25">
      <c r="A399">
        <v>8629</v>
      </c>
      <c r="B399">
        <v>211</v>
      </c>
      <c r="C399" s="13" t="s">
        <v>31539</v>
      </c>
      <c r="D399" t="s">
        <v>21906</v>
      </c>
      <c r="E399" s="4">
        <v>46023</v>
      </c>
    </row>
    <row r="400" spans="1:5" x14ac:dyDescent="0.25">
      <c r="A400">
        <v>3365</v>
      </c>
      <c r="B400">
        <v>212</v>
      </c>
      <c r="C400" s="13" t="s">
        <v>23907</v>
      </c>
      <c r="D400" t="s">
        <v>21906</v>
      </c>
      <c r="E400" s="4">
        <v>46023</v>
      </c>
    </row>
    <row r="401" spans="1:5" x14ac:dyDescent="0.25">
      <c r="A401">
        <v>3365</v>
      </c>
      <c r="B401">
        <v>212</v>
      </c>
      <c r="C401" s="13" t="s">
        <v>23909</v>
      </c>
      <c r="D401" t="s">
        <v>21906</v>
      </c>
      <c r="E401" s="4">
        <v>46023</v>
      </c>
    </row>
    <row r="402" spans="1:5" x14ac:dyDescent="0.25">
      <c r="A402">
        <v>3365</v>
      </c>
      <c r="B402">
        <v>212</v>
      </c>
      <c r="C402" s="13" t="s">
        <v>23908</v>
      </c>
      <c r="D402" t="s">
        <v>21906</v>
      </c>
      <c r="E402" s="4">
        <v>46023</v>
      </c>
    </row>
    <row r="403" spans="1:5" x14ac:dyDescent="0.25">
      <c r="A403">
        <v>11</v>
      </c>
      <c r="B403">
        <v>213</v>
      </c>
      <c r="C403" s="13" t="s">
        <v>30339</v>
      </c>
      <c r="D403" t="s">
        <v>21906</v>
      </c>
      <c r="E403" s="4">
        <v>46023</v>
      </c>
    </row>
    <row r="404" spans="1:5" x14ac:dyDescent="0.25">
      <c r="A404">
        <v>202</v>
      </c>
      <c r="B404">
        <v>214</v>
      </c>
      <c r="C404" s="13" t="s">
        <v>22144</v>
      </c>
      <c r="D404" t="s">
        <v>21906</v>
      </c>
      <c r="E404" s="4">
        <v>46023</v>
      </c>
    </row>
    <row r="405" spans="1:5" x14ac:dyDescent="0.25">
      <c r="A405">
        <v>923</v>
      </c>
      <c r="B405">
        <v>215</v>
      </c>
      <c r="C405" s="13" t="s">
        <v>22808</v>
      </c>
      <c r="D405" t="s">
        <v>21906</v>
      </c>
      <c r="E405" s="4">
        <v>46023</v>
      </c>
    </row>
    <row r="406" spans="1:5" x14ac:dyDescent="0.25">
      <c r="A406">
        <v>650</v>
      </c>
      <c r="B406">
        <v>216</v>
      </c>
      <c r="C406" s="13" t="s">
        <v>22545</v>
      </c>
      <c r="D406" t="s">
        <v>21906</v>
      </c>
      <c r="E406" s="4">
        <v>46023</v>
      </c>
    </row>
    <row r="407" spans="1:5" x14ac:dyDescent="0.25">
      <c r="A407">
        <v>456</v>
      </c>
      <c r="B407">
        <v>217</v>
      </c>
      <c r="C407" s="13" t="s">
        <v>33751</v>
      </c>
      <c r="D407" t="s">
        <v>21906</v>
      </c>
      <c r="E407" s="4">
        <v>46023</v>
      </c>
    </row>
    <row r="408" spans="1:5" x14ac:dyDescent="0.25">
      <c r="A408">
        <v>323</v>
      </c>
      <c r="B408">
        <v>218</v>
      </c>
      <c r="C408" s="13" t="s">
        <v>22263</v>
      </c>
      <c r="D408" t="s">
        <v>21906</v>
      </c>
      <c r="E408" s="4">
        <v>46023</v>
      </c>
    </row>
    <row r="409" spans="1:5" x14ac:dyDescent="0.25">
      <c r="A409">
        <v>323</v>
      </c>
      <c r="B409">
        <v>218</v>
      </c>
      <c r="C409" s="13" t="s">
        <v>33752</v>
      </c>
      <c r="D409" t="s">
        <v>21906</v>
      </c>
      <c r="E409" s="4">
        <v>46023</v>
      </c>
    </row>
    <row r="410" spans="1:5" x14ac:dyDescent="0.25">
      <c r="A410">
        <v>323</v>
      </c>
      <c r="B410">
        <v>218</v>
      </c>
      <c r="C410" s="13" t="s">
        <v>22264</v>
      </c>
      <c r="D410" t="s">
        <v>21906</v>
      </c>
      <c r="E410" s="4">
        <v>46023</v>
      </c>
    </row>
    <row r="411" spans="1:5" x14ac:dyDescent="0.25">
      <c r="A411">
        <v>8717</v>
      </c>
      <c r="B411">
        <v>219</v>
      </c>
      <c r="C411" s="13" t="s">
        <v>24404</v>
      </c>
      <c r="D411" t="s">
        <v>21906</v>
      </c>
      <c r="E411" s="4">
        <v>46023</v>
      </c>
    </row>
    <row r="412" spans="1:5" x14ac:dyDescent="0.25">
      <c r="A412">
        <v>8717</v>
      </c>
      <c r="B412">
        <v>219</v>
      </c>
      <c r="C412" s="13" t="s">
        <v>24405</v>
      </c>
      <c r="D412" t="s">
        <v>21906</v>
      </c>
      <c r="E412" s="4">
        <v>46023</v>
      </c>
    </row>
    <row r="413" spans="1:5" x14ac:dyDescent="0.25">
      <c r="A413">
        <v>8717</v>
      </c>
      <c r="B413">
        <v>219</v>
      </c>
      <c r="C413" s="13" t="s">
        <v>31560</v>
      </c>
      <c r="D413" t="s">
        <v>21906</v>
      </c>
      <c r="E413" s="4">
        <v>46023</v>
      </c>
    </row>
    <row r="414" spans="1:5" x14ac:dyDescent="0.25">
      <c r="A414">
        <v>3552</v>
      </c>
      <c r="B414">
        <v>220</v>
      </c>
      <c r="C414" s="13" t="s">
        <v>33753</v>
      </c>
      <c r="D414" t="s">
        <v>21906</v>
      </c>
      <c r="E414" s="4">
        <v>46023</v>
      </c>
    </row>
    <row r="415" spans="1:5" x14ac:dyDescent="0.25">
      <c r="A415">
        <v>3552</v>
      </c>
      <c r="B415">
        <v>220</v>
      </c>
      <c r="C415" s="13" t="s">
        <v>31440</v>
      </c>
      <c r="D415" t="s">
        <v>21906</v>
      </c>
      <c r="E415" s="4">
        <v>46023</v>
      </c>
    </row>
    <row r="416" spans="1:5" x14ac:dyDescent="0.25">
      <c r="A416">
        <v>3552</v>
      </c>
      <c r="B416">
        <v>220</v>
      </c>
      <c r="C416" s="13" t="s">
        <v>31441</v>
      </c>
      <c r="D416" t="s">
        <v>21906</v>
      </c>
      <c r="E416" s="4">
        <v>46023</v>
      </c>
    </row>
    <row r="417" spans="1:5" x14ac:dyDescent="0.25">
      <c r="A417">
        <v>701</v>
      </c>
      <c r="B417">
        <v>221</v>
      </c>
      <c r="C417" s="13" t="s">
        <v>22589</v>
      </c>
      <c r="D417" t="s">
        <v>21906</v>
      </c>
      <c r="E417" s="4">
        <v>46023</v>
      </c>
    </row>
    <row r="418" spans="1:5" x14ac:dyDescent="0.25">
      <c r="A418">
        <f>_xlfn.XLOOKUP(B418,DGOro_preferovane_terminy!B:B,DGOro_preferovane_terminy!A:A," ",0)</f>
        <v>3726</v>
      </c>
      <c r="B418" s="12">
        <v>223</v>
      </c>
      <c r="C418" s="13" t="s">
        <v>39163</v>
      </c>
      <c r="D418" t="s">
        <v>21906</v>
      </c>
      <c r="E418" s="4">
        <v>46023</v>
      </c>
    </row>
    <row r="419" spans="1:5" x14ac:dyDescent="0.25">
      <c r="A419">
        <v>8555</v>
      </c>
      <c r="B419">
        <v>224</v>
      </c>
      <c r="C419" s="13" t="s">
        <v>24256</v>
      </c>
      <c r="D419" t="s">
        <v>21906</v>
      </c>
      <c r="E419" s="4">
        <v>46023</v>
      </c>
    </row>
    <row r="420" spans="1:5" x14ac:dyDescent="0.25">
      <c r="A420">
        <v>7037</v>
      </c>
      <c r="B420">
        <v>225</v>
      </c>
      <c r="C420" s="13" t="s">
        <v>24229</v>
      </c>
      <c r="D420" t="s">
        <v>21906</v>
      </c>
      <c r="E420" s="4">
        <v>46023</v>
      </c>
    </row>
    <row r="421" spans="1:5" x14ac:dyDescent="0.25">
      <c r="A421">
        <v>7037</v>
      </c>
      <c r="B421">
        <v>225</v>
      </c>
      <c r="C421" s="13" t="s">
        <v>24230</v>
      </c>
      <c r="D421" t="s">
        <v>21906</v>
      </c>
      <c r="E421" s="4">
        <v>46023</v>
      </c>
    </row>
    <row r="422" spans="1:5" x14ac:dyDescent="0.25">
      <c r="A422">
        <v>457</v>
      </c>
      <c r="B422">
        <v>226</v>
      </c>
      <c r="C422" s="13" t="s">
        <v>22371</v>
      </c>
      <c r="D422" t="s">
        <v>21906</v>
      </c>
      <c r="E422" s="4">
        <v>46023</v>
      </c>
    </row>
    <row r="423" spans="1:5" x14ac:dyDescent="0.25">
      <c r="A423">
        <v>457</v>
      </c>
      <c r="B423">
        <v>226</v>
      </c>
      <c r="C423" s="13" t="s">
        <v>30462</v>
      </c>
      <c r="D423" t="s">
        <v>21906</v>
      </c>
      <c r="E423" s="4">
        <v>46023</v>
      </c>
    </row>
    <row r="424" spans="1:5" x14ac:dyDescent="0.25">
      <c r="A424">
        <v>457</v>
      </c>
      <c r="B424">
        <v>226</v>
      </c>
      <c r="C424" s="13" t="s">
        <v>22370</v>
      </c>
      <c r="D424" t="s">
        <v>21906</v>
      </c>
      <c r="E424" s="4">
        <v>46023</v>
      </c>
    </row>
    <row r="425" spans="1:5" x14ac:dyDescent="0.25">
      <c r="A425">
        <v>3258</v>
      </c>
      <c r="B425">
        <v>229</v>
      </c>
      <c r="C425" s="13" t="s">
        <v>23831</v>
      </c>
      <c r="D425" t="s">
        <v>21906</v>
      </c>
      <c r="E425" s="4">
        <v>46023</v>
      </c>
    </row>
    <row r="426" spans="1:5" x14ac:dyDescent="0.25">
      <c r="A426">
        <v>3258</v>
      </c>
      <c r="B426">
        <v>229</v>
      </c>
      <c r="C426" s="13" t="s">
        <v>23832</v>
      </c>
      <c r="D426" t="s">
        <v>21906</v>
      </c>
      <c r="E426" s="4">
        <v>46023</v>
      </c>
    </row>
    <row r="427" spans="1:5" x14ac:dyDescent="0.25">
      <c r="A427">
        <v>3258</v>
      </c>
      <c r="B427">
        <v>229</v>
      </c>
      <c r="C427" s="13" t="s">
        <v>23833</v>
      </c>
      <c r="D427" t="s">
        <v>21906</v>
      </c>
      <c r="E427" s="4">
        <v>46023</v>
      </c>
    </row>
    <row r="428" spans="1:5" x14ac:dyDescent="0.25">
      <c r="A428">
        <v>8743</v>
      </c>
      <c r="B428">
        <v>230</v>
      </c>
      <c r="C428" s="13" t="s">
        <v>24439</v>
      </c>
      <c r="D428" t="s">
        <v>21906</v>
      </c>
      <c r="E428" s="4">
        <v>46023</v>
      </c>
    </row>
    <row r="429" spans="1:5" x14ac:dyDescent="0.25">
      <c r="A429">
        <v>8743</v>
      </c>
      <c r="B429">
        <v>230</v>
      </c>
      <c r="C429" s="13" t="s">
        <v>24440</v>
      </c>
      <c r="D429" t="s">
        <v>21906</v>
      </c>
      <c r="E429" s="4">
        <v>46023</v>
      </c>
    </row>
    <row r="430" spans="1:5" x14ac:dyDescent="0.25">
      <c r="A430">
        <f>_xlfn.XLOOKUP(B430,DGOro_preferovane_terminy!B:B,DGOro_preferovane_terminy!A:A," ",0)</f>
        <v>5518</v>
      </c>
      <c r="B430" s="12">
        <v>231</v>
      </c>
      <c r="C430" s="13" t="s">
        <v>39275</v>
      </c>
      <c r="D430" t="s">
        <v>21906</v>
      </c>
      <c r="E430" s="4">
        <v>46023</v>
      </c>
    </row>
    <row r="431" spans="1:5" x14ac:dyDescent="0.25">
      <c r="A431">
        <f>_xlfn.XLOOKUP(B431,DGOro_preferovane_terminy!B:B,DGOro_preferovane_terminy!A:A," ",0)</f>
        <v>5518</v>
      </c>
      <c r="B431" s="12">
        <v>231</v>
      </c>
      <c r="C431" s="13" t="s">
        <v>39276</v>
      </c>
      <c r="D431" t="s">
        <v>21906</v>
      </c>
      <c r="E431" s="4">
        <v>46023</v>
      </c>
    </row>
    <row r="432" spans="1:5" x14ac:dyDescent="0.25">
      <c r="A432">
        <f>_xlfn.XLOOKUP(B432,DGOro_preferovane_terminy!B:B,DGOro_preferovane_terminy!A:A," ",0)</f>
        <v>5518</v>
      </c>
      <c r="B432" s="12">
        <v>231</v>
      </c>
      <c r="C432" s="13" t="s">
        <v>39277</v>
      </c>
      <c r="D432" t="s">
        <v>21906</v>
      </c>
      <c r="E432" s="4">
        <v>46023</v>
      </c>
    </row>
    <row r="433" spans="1:5" x14ac:dyDescent="0.25">
      <c r="A433">
        <f>_xlfn.XLOOKUP(B433,DGOro_preferovane_terminy!B:B,DGOro_preferovane_terminy!A:A," ",0)</f>
        <v>5518</v>
      </c>
      <c r="B433" s="12">
        <v>231</v>
      </c>
      <c r="C433" s="13" t="s">
        <v>39278</v>
      </c>
      <c r="D433" t="s">
        <v>21906</v>
      </c>
      <c r="E433" s="4">
        <v>46023</v>
      </c>
    </row>
    <row r="434" spans="1:5" x14ac:dyDescent="0.25">
      <c r="A434">
        <v>125</v>
      </c>
      <c r="B434">
        <v>232</v>
      </c>
      <c r="C434" s="13" t="s">
        <v>22045</v>
      </c>
      <c r="D434" t="s">
        <v>21906</v>
      </c>
      <c r="E434" s="4">
        <v>46023</v>
      </c>
    </row>
    <row r="435" spans="1:5" x14ac:dyDescent="0.25">
      <c r="A435">
        <v>1039</v>
      </c>
      <c r="B435">
        <v>233</v>
      </c>
      <c r="C435" s="13" t="s">
        <v>22883</v>
      </c>
      <c r="D435" t="s">
        <v>21906</v>
      </c>
      <c r="E435" s="4">
        <v>46023</v>
      </c>
    </row>
    <row r="436" spans="1:5" x14ac:dyDescent="0.25">
      <c r="A436">
        <v>1039</v>
      </c>
      <c r="B436">
        <v>233</v>
      </c>
      <c r="C436" s="13" t="s">
        <v>30633</v>
      </c>
      <c r="D436" t="s">
        <v>21906</v>
      </c>
      <c r="E436" s="4">
        <v>46023</v>
      </c>
    </row>
    <row r="437" spans="1:5" x14ac:dyDescent="0.25">
      <c r="A437">
        <v>1039</v>
      </c>
      <c r="B437">
        <v>233</v>
      </c>
      <c r="C437" s="13" t="s">
        <v>30631</v>
      </c>
      <c r="D437" t="s">
        <v>21906</v>
      </c>
      <c r="E437" s="4">
        <v>46023</v>
      </c>
    </row>
    <row r="438" spans="1:5" x14ac:dyDescent="0.25">
      <c r="A438">
        <v>1039</v>
      </c>
      <c r="B438">
        <v>233</v>
      </c>
      <c r="C438" s="13" t="s">
        <v>22884</v>
      </c>
      <c r="D438" t="s">
        <v>21906</v>
      </c>
      <c r="E438" s="4">
        <v>46023</v>
      </c>
    </row>
    <row r="439" spans="1:5" x14ac:dyDescent="0.25">
      <c r="A439">
        <v>1039</v>
      </c>
      <c r="B439">
        <v>233</v>
      </c>
      <c r="C439" s="13" t="s">
        <v>33754</v>
      </c>
      <c r="D439" t="s">
        <v>21906</v>
      </c>
      <c r="E439" s="4">
        <v>46023</v>
      </c>
    </row>
    <row r="440" spans="1:5" x14ac:dyDescent="0.25">
      <c r="A440">
        <v>1039</v>
      </c>
      <c r="B440">
        <v>233</v>
      </c>
      <c r="C440" s="13" t="s">
        <v>30632</v>
      </c>
      <c r="D440" t="s">
        <v>21906</v>
      </c>
      <c r="E440" s="4">
        <v>46023</v>
      </c>
    </row>
    <row r="441" spans="1:5" x14ac:dyDescent="0.25">
      <c r="A441">
        <v>805</v>
      </c>
      <c r="B441">
        <v>234</v>
      </c>
      <c r="C441" s="13" t="s">
        <v>33755</v>
      </c>
      <c r="D441" t="s">
        <v>21906</v>
      </c>
      <c r="E441" s="4">
        <v>46023</v>
      </c>
    </row>
    <row r="442" spans="1:5" x14ac:dyDescent="0.25">
      <c r="A442">
        <v>805</v>
      </c>
      <c r="B442">
        <v>234</v>
      </c>
      <c r="C442" s="13" t="s">
        <v>22682</v>
      </c>
      <c r="D442" t="s">
        <v>21906</v>
      </c>
      <c r="E442" s="4">
        <v>46023</v>
      </c>
    </row>
    <row r="443" spans="1:5" x14ac:dyDescent="0.25">
      <c r="A443">
        <v>805</v>
      </c>
      <c r="B443">
        <v>234</v>
      </c>
      <c r="C443" s="13" t="s">
        <v>33756</v>
      </c>
      <c r="D443" t="s">
        <v>21906</v>
      </c>
      <c r="E443" s="4">
        <v>46023</v>
      </c>
    </row>
    <row r="444" spans="1:5" x14ac:dyDescent="0.25">
      <c r="A444">
        <v>805</v>
      </c>
      <c r="B444">
        <v>234</v>
      </c>
      <c r="C444" s="13" t="s">
        <v>22683</v>
      </c>
      <c r="D444" t="s">
        <v>21906</v>
      </c>
      <c r="E444" s="4">
        <v>46023</v>
      </c>
    </row>
    <row r="445" spans="1:5" x14ac:dyDescent="0.25">
      <c r="A445">
        <v>805</v>
      </c>
      <c r="B445">
        <v>234</v>
      </c>
      <c r="C445" s="13" t="s">
        <v>33757</v>
      </c>
      <c r="D445" t="s">
        <v>21906</v>
      </c>
      <c r="E445" s="4">
        <v>46023</v>
      </c>
    </row>
    <row r="446" spans="1:5" x14ac:dyDescent="0.25">
      <c r="A446">
        <v>805</v>
      </c>
      <c r="B446">
        <v>234</v>
      </c>
      <c r="C446" s="13" t="s">
        <v>30560</v>
      </c>
      <c r="D446" t="s">
        <v>21906</v>
      </c>
      <c r="E446" s="4">
        <v>46023</v>
      </c>
    </row>
    <row r="447" spans="1:5" x14ac:dyDescent="0.25">
      <c r="A447">
        <v>346</v>
      </c>
      <c r="B447">
        <v>236</v>
      </c>
      <c r="C447" s="13" t="s">
        <v>22293</v>
      </c>
      <c r="D447" t="s">
        <v>21906</v>
      </c>
      <c r="E447" s="4">
        <v>46023</v>
      </c>
    </row>
    <row r="448" spans="1:5" x14ac:dyDescent="0.25">
      <c r="A448">
        <v>346</v>
      </c>
      <c r="B448">
        <v>236</v>
      </c>
      <c r="C448" s="13" t="s">
        <v>22294</v>
      </c>
      <c r="D448" t="s">
        <v>21906</v>
      </c>
      <c r="E448" s="4">
        <v>46023</v>
      </c>
    </row>
    <row r="449" spans="1:5" x14ac:dyDescent="0.25">
      <c r="A449">
        <v>346</v>
      </c>
      <c r="B449">
        <v>236</v>
      </c>
      <c r="C449" s="13" t="s">
        <v>22296</v>
      </c>
      <c r="D449" t="s">
        <v>21906</v>
      </c>
      <c r="E449" s="4">
        <v>46023</v>
      </c>
    </row>
    <row r="450" spans="1:5" x14ac:dyDescent="0.25">
      <c r="A450">
        <v>346</v>
      </c>
      <c r="B450">
        <v>236</v>
      </c>
      <c r="C450" s="13" t="s">
        <v>22295</v>
      </c>
      <c r="D450" t="s">
        <v>21906</v>
      </c>
      <c r="E450" s="4">
        <v>46023</v>
      </c>
    </row>
    <row r="451" spans="1:5" x14ac:dyDescent="0.25">
      <c r="A451">
        <v>473</v>
      </c>
      <c r="B451">
        <v>239</v>
      </c>
      <c r="C451" s="13" t="s">
        <v>33758</v>
      </c>
      <c r="D451" t="s">
        <v>21906</v>
      </c>
      <c r="E451" s="4">
        <v>46023</v>
      </c>
    </row>
    <row r="452" spans="1:5" x14ac:dyDescent="0.25">
      <c r="A452">
        <v>1043</v>
      </c>
      <c r="B452">
        <v>240</v>
      </c>
      <c r="C452" s="13" t="s">
        <v>30635</v>
      </c>
      <c r="D452" t="s">
        <v>21906</v>
      </c>
      <c r="E452" s="4">
        <v>46023</v>
      </c>
    </row>
    <row r="453" spans="1:5" x14ac:dyDescent="0.25">
      <c r="A453">
        <v>1043</v>
      </c>
      <c r="B453">
        <v>240</v>
      </c>
      <c r="C453" s="13" t="s">
        <v>33759</v>
      </c>
      <c r="D453" t="s">
        <v>21906</v>
      </c>
      <c r="E453" s="4">
        <v>46023</v>
      </c>
    </row>
    <row r="454" spans="1:5" x14ac:dyDescent="0.25">
      <c r="A454">
        <v>1043</v>
      </c>
      <c r="B454">
        <v>240</v>
      </c>
      <c r="C454" s="13" t="s">
        <v>33760</v>
      </c>
      <c r="D454" t="s">
        <v>21906</v>
      </c>
      <c r="E454" s="4">
        <v>46023</v>
      </c>
    </row>
    <row r="455" spans="1:5" x14ac:dyDescent="0.25">
      <c r="A455">
        <v>1044</v>
      </c>
      <c r="B455">
        <v>242</v>
      </c>
      <c r="C455" s="13" t="s">
        <v>22885</v>
      </c>
      <c r="D455" t="s">
        <v>21906</v>
      </c>
      <c r="E455" s="4">
        <v>46023</v>
      </c>
    </row>
    <row r="456" spans="1:5" x14ac:dyDescent="0.25">
      <c r="A456">
        <v>1044</v>
      </c>
      <c r="B456">
        <v>242</v>
      </c>
      <c r="C456" s="13" t="s">
        <v>30636</v>
      </c>
      <c r="D456" t="s">
        <v>21906</v>
      </c>
      <c r="E456" s="4">
        <v>46023</v>
      </c>
    </row>
    <row r="457" spans="1:5" x14ac:dyDescent="0.25">
      <c r="A457">
        <v>1044</v>
      </c>
      <c r="B457">
        <v>242</v>
      </c>
      <c r="C457" s="13" t="s">
        <v>30637</v>
      </c>
      <c r="D457" t="s">
        <v>21906</v>
      </c>
      <c r="E457" s="4">
        <v>46023</v>
      </c>
    </row>
    <row r="458" spans="1:5" x14ac:dyDescent="0.25">
      <c r="A458">
        <v>1011</v>
      </c>
      <c r="B458">
        <v>243</v>
      </c>
      <c r="C458" s="13" t="s">
        <v>30624</v>
      </c>
      <c r="D458" t="s">
        <v>21906</v>
      </c>
      <c r="E458" s="4">
        <v>46023</v>
      </c>
    </row>
    <row r="459" spans="1:5" x14ac:dyDescent="0.25">
      <c r="A459">
        <v>1011</v>
      </c>
      <c r="B459">
        <v>243</v>
      </c>
      <c r="C459" s="13" t="s">
        <v>22865</v>
      </c>
      <c r="D459" t="s">
        <v>21906</v>
      </c>
      <c r="E459" s="4">
        <v>46023</v>
      </c>
    </row>
    <row r="460" spans="1:5" x14ac:dyDescent="0.25">
      <c r="A460">
        <v>1011</v>
      </c>
      <c r="B460">
        <v>243</v>
      </c>
      <c r="C460" s="13" t="s">
        <v>22866</v>
      </c>
      <c r="D460" t="s">
        <v>21906</v>
      </c>
      <c r="E460" s="4">
        <v>46023</v>
      </c>
    </row>
    <row r="461" spans="1:5" x14ac:dyDescent="0.25">
      <c r="A461">
        <v>1011</v>
      </c>
      <c r="B461">
        <v>243</v>
      </c>
      <c r="C461" s="13" t="s">
        <v>22868</v>
      </c>
      <c r="D461" t="s">
        <v>21906</v>
      </c>
      <c r="E461" s="4">
        <v>46023</v>
      </c>
    </row>
    <row r="462" spans="1:5" x14ac:dyDescent="0.25">
      <c r="A462">
        <v>1011</v>
      </c>
      <c r="B462">
        <v>243</v>
      </c>
      <c r="C462" s="13" t="s">
        <v>22867</v>
      </c>
      <c r="D462" t="s">
        <v>21906</v>
      </c>
      <c r="E462" s="4">
        <v>46023</v>
      </c>
    </row>
    <row r="463" spans="1:5" x14ac:dyDescent="0.25">
      <c r="A463">
        <v>1011</v>
      </c>
      <c r="B463">
        <v>243</v>
      </c>
      <c r="C463" s="13" t="s">
        <v>22869</v>
      </c>
      <c r="D463" t="s">
        <v>21906</v>
      </c>
      <c r="E463" s="4">
        <v>46023</v>
      </c>
    </row>
    <row r="464" spans="1:5" x14ac:dyDescent="0.25">
      <c r="A464">
        <v>1011</v>
      </c>
      <c r="B464">
        <v>243</v>
      </c>
      <c r="C464" s="13" t="s">
        <v>22870</v>
      </c>
      <c r="D464" t="s">
        <v>21906</v>
      </c>
      <c r="E464" s="4">
        <v>46023</v>
      </c>
    </row>
    <row r="465" spans="1:5" x14ac:dyDescent="0.25">
      <c r="A465">
        <v>1011</v>
      </c>
      <c r="B465">
        <v>243</v>
      </c>
      <c r="C465" s="13" t="s">
        <v>22871</v>
      </c>
      <c r="D465" t="s">
        <v>21906</v>
      </c>
      <c r="E465" s="4">
        <v>46023</v>
      </c>
    </row>
    <row r="466" spans="1:5" x14ac:dyDescent="0.25">
      <c r="A466">
        <v>665</v>
      </c>
      <c r="B466">
        <v>244</v>
      </c>
      <c r="C466" s="13" t="s">
        <v>22566</v>
      </c>
      <c r="D466" t="s">
        <v>21906</v>
      </c>
      <c r="E466" s="4">
        <v>46023</v>
      </c>
    </row>
    <row r="467" spans="1:5" x14ac:dyDescent="0.25">
      <c r="A467">
        <v>407</v>
      </c>
      <c r="B467">
        <v>245</v>
      </c>
      <c r="C467" s="13" t="s">
        <v>30450</v>
      </c>
      <c r="D467" t="s">
        <v>21906</v>
      </c>
      <c r="E467" s="4">
        <v>46023</v>
      </c>
    </row>
    <row r="468" spans="1:5" x14ac:dyDescent="0.25">
      <c r="A468">
        <v>407</v>
      </c>
      <c r="B468">
        <v>245</v>
      </c>
      <c r="C468" s="13" t="s">
        <v>22345</v>
      </c>
      <c r="D468" t="s">
        <v>21906</v>
      </c>
      <c r="E468" s="4">
        <v>46023</v>
      </c>
    </row>
    <row r="469" spans="1:5" x14ac:dyDescent="0.25">
      <c r="A469">
        <v>407</v>
      </c>
      <c r="B469">
        <v>245</v>
      </c>
      <c r="C469" s="13" t="s">
        <v>22346</v>
      </c>
      <c r="D469" t="s">
        <v>21906</v>
      </c>
      <c r="E469" s="4">
        <v>46023</v>
      </c>
    </row>
    <row r="470" spans="1:5" x14ac:dyDescent="0.25">
      <c r="A470">
        <v>407</v>
      </c>
      <c r="B470">
        <v>245</v>
      </c>
      <c r="C470" s="13" t="s">
        <v>22347</v>
      </c>
      <c r="D470" t="s">
        <v>21906</v>
      </c>
      <c r="E470" s="4">
        <v>46023</v>
      </c>
    </row>
    <row r="471" spans="1:5" x14ac:dyDescent="0.25">
      <c r="A471">
        <v>478</v>
      </c>
      <c r="B471">
        <v>246</v>
      </c>
      <c r="C471" s="13" t="s">
        <v>30467</v>
      </c>
      <c r="D471" t="s">
        <v>21906</v>
      </c>
      <c r="E471" s="4">
        <v>46023</v>
      </c>
    </row>
    <row r="472" spans="1:5" x14ac:dyDescent="0.25">
      <c r="A472">
        <v>478</v>
      </c>
      <c r="B472">
        <v>246</v>
      </c>
      <c r="C472" s="13" t="s">
        <v>33761</v>
      </c>
      <c r="D472" t="s">
        <v>21906</v>
      </c>
      <c r="E472" s="4">
        <v>46023</v>
      </c>
    </row>
    <row r="473" spans="1:5" x14ac:dyDescent="0.25">
      <c r="A473">
        <v>478</v>
      </c>
      <c r="B473">
        <v>246</v>
      </c>
      <c r="C473" s="13" t="s">
        <v>30468</v>
      </c>
      <c r="D473" t="s">
        <v>21906</v>
      </c>
      <c r="E473" s="4">
        <v>46023</v>
      </c>
    </row>
    <row r="474" spans="1:5" x14ac:dyDescent="0.25">
      <c r="A474">
        <v>478</v>
      </c>
      <c r="B474">
        <v>246</v>
      </c>
      <c r="C474" s="13" t="s">
        <v>30469</v>
      </c>
      <c r="D474" t="s">
        <v>21906</v>
      </c>
      <c r="E474" s="4">
        <v>46023</v>
      </c>
    </row>
    <row r="475" spans="1:5" x14ac:dyDescent="0.25">
      <c r="A475">
        <v>478</v>
      </c>
      <c r="B475">
        <v>246</v>
      </c>
      <c r="C475" s="13" t="s">
        <v>22397</v>
      </c>
      <c r="D475" t="s">
        <v>21906</v>
      </c>
      <c r="E475" s="4">
        <v>46023</v>
      </c>
    </row>
    <row r="476" spans="1:5" x14ac:dyDescent="0.25">
      <c r="A476">
        <v>478</v>
      </c>
      <c r="B476">
        <v>246</v>
      </c>
      <c r="C476" s="13" t="s">
        <v>22398</v>
      </c>
      <c r="D476" t="s">
        <v>21906</v>
      </c>
      <c r="E476" s="4">
        <v>46023</v>
      </c>
    </row>
    <row r="477" spans="1:5" x14ac:dyDescent="0.25">
      <c r="A477">
        <v>8591</v>
      </c>
      <c r="B477">
        <v>247</v>
      </c>
      <c r="C477" s="13" t="s">
        <v>24290</v>
      </c>
      <c r="D477" t="s">
        <v>21906</v>
      </c>
      <c r="E477" s="4">
        <v>46023</v>
      </c>
    </row>
    <row r="478" spans="1:5" x14ac:dyDescent="0.25">
      <c r="A478">
        <v>8591</v>
      </c>
      <c r="B478">
        <v>247</v>
      </c>
      <c r="C478" s="13" t="s">
        <v>24291</v>
      </c>
      <c r="D478" t="s">
        <v>21906</v>
      </c>
      <c r="E478" s="4">
        <v>46023</v>
      </c>
    </row>
    <row r="479" spans="1:5" x14ac:dyDescent="0.25">
      <c r="A479">
        <v>8591</v>
      </c>
      <c r="B479">
        <v>247</v>
      </c>
      <c r="C479" s="13" t="s">
        <v>24292</v>
      </c>
      <c r="D479" t="s">
        <v>21906</v>
      </c>
      <c r="E479" s="4">
        <v>46023</v>
      </c>
    </row>
    <row r="480" spans="1:5" x14ac:dyDescent="0.25">
      <c r="A480">
        <v>7026</v>
      </c>
      <c r="B480">
        <v>248</v>
      </c>
      <c r="C480" s="13" t="s">
        <v>24213</v>
      </c>
      <c r="D480" t="s">
        <v>21906</v>
      </c>
      <c r="E480" s="4">
        <v>46023</v>
      </c>
    </row>
    <row r="481" spans="1:5" x14ac:dyDescent="0.25">
      <c r="A481">
        <v>7026</v>
      </c>
      <c r="B481">
        <v>248</v>
      </c>
      <c r="C481" s="13" t="s">
        <v>31505</v>
      </c>
      <c r="D481" t="s">
        <v>21906</v>
      </c>
      <c r="E481" s="4">
        <v>46023</v>
      </c>
    </row>
    <row r="482" spans="1:5" x14ac:dyDescent="0.25">
      <c r="A482">
        <v>1976</v>
      </c>
      <c r="B482">
        <v>250</v>
      </c>
      <c r="C482" s="13" t="s">
        <v>30902</v>
      </c>
      <c r="D482" t="s">
        <v>21906</v>
      </c>
      <c r="E482" s="4">
        <v>46023</v>
      </c>
    </row>
    <row r="483" spans="1:5" x14ac:dyDescent="0.25">
      <c r="A483">
        <v>1809</v>
      </c>
      <c r="B483">
        <v>251</v>
      </c>
      <c r="C483" s="13" t="s">
        <v>23237</v>
      </c>
      <c r="D483" t="s">
        <v>21906</v>
      </c>
      <c r="E483" s="4">
        <v>46023</v>
      </c>
    </row>
    <row r="484" spans="1:5" x14ac:dyDescent="0.25">
      <c r="A484">
        <v>919</v>
      </c>
      <c r="B484">
        <v>253</v>
      </c>
      <c r="C484" s="13" t="s">
        <v>22800</v>
      </c>
      <c r="D484" t="s">
        <v>21906</v>
      </c>
      <c r="E484" s="4">
        <v>46023</v>
      </c>
    </row>
    <row r="485" spans="1:5" x14ac:dyDescent="0.25">
      <c r="A485">
        <v>484</v>
      </c>
      <c r="B485">
        <v>255</v>
      </c>
      <c r="C485" s="13" t="s">
        <v>22402</v>
      </c>
      <c r="D485" t="s">
        <v>21906</v>
      </c>
      <c r="E485" s="4">
        <v>46023</v>
      </c>
    </row>
    <row r="486" spans="1:5" x14ac:dyDescent="0.25">
      <c r="A486">
        <v>484</v>
      </c>
      <c r="B486">
        <v>255</v>
      </c>
      <c r="C486" s="13" t="s">
        <v>22401</v>
      </c>
      <c r="D486" t="s">
        <v>21906</v>
      </c>
      <c r="E486" s="4">
        <v>46023</v>
      </c>
    </row>
    <row r="487" spans="1:5" x14ac:dyDescent="0.25">
      <c r="A487">
        <v>3643</v>
      </c>
      <c r="B487">
        <v>256</v>
      </c>
      <c r="C487" s="13" t="s">
        <v>31458</v>
      </c>
      <c r="D487" t="s">
        <v>21906</v>
      </c>
      <c r="E487" s="4">
        <v>46023</v>
      </c>
    </row>
    <row r="488" spans="1:5" x14ac:dyDescent="0.25">
      <c r="A488">
        <v>3643</v>
      </c>
      <c r="B488">
        <v>256</v>
      </c>
      <c r="C488" s="13" t="s">
        <v>31459</v>
      </c>
      <c r="D488" t="s">
        <v>21906</v>
      </c>
      <c r="E488" s="4">
        <v>46023</v>
      </c>
    </row>
    <row r="489" spans="1:5" x14ac:dyDescent="0.25">
      <c r="A489">
        <v>3643</v>
      </c>
      <c r="B489">
        <v>256</v>
      </c>
      <c r="C489" s="13" t="s">
        <v>31460</v>
      </c>
      <c r="D489" t="s">
        <v>21906</v>
      </c>
      <c r="E489" s="4">
        <v>46023</v>
      </c>
    </row>
    <row r="490" spans="1:5" x14ac:dyDescent="0.25">
      <c r="A490">
        <v>3643</v>
      </c>
      <c r="B490">
        <v>256</v>
      </c>
      <c r="C490" s="13" t="s">
        <v>31461</v>
      </c>
      <c r="D490" t="s">
        <v>21906</v>
      </c>
      <c r="E490" s="4">
        <v>46023</v>
      </c>
    </row>
    <row r="491" spans="1:5" x14ac:dyDescent="0.25">
      <c r="A491">
        <v>3643</v>
      </c>
      <c r="B491">
        <v>256</v>
      </c>
      <c r="C491" s="13" t="s">
        <v>24082</v>
      </c>
      <c r="D491" t="s">
        <v>21906</v>
      </c>
      <c r="E491" s="4">
        <v>46023</v>
      </c>
    </row>
    <row r="492" spans="1:5" x14ac:dyDescent="0.25">
      <c r="A492">
        <v>3643</v>
      </c>
      <c r="B492">
        <v>256</v>
      </c>
      <c r="C492" s="13" t="s">
        <v>24083</v>
      </c>
      <c r="D492" t="s">
        <v>21906</v>
      </c>
      <c r="E492" s="4">
        <v>46023</v>
      </c>
    </row>
    <row r="493" spans="1:5" x14ac:dyDescent="0.25">
      <c r="A493">
        <v>3643</v>
      </c>
      <c r="B493">
        <v>256</v>
      </c>
      <c r="C493" s="13" t="s">
        <v>24084</v>
      </c>
      <c r="D493" t="s">
        <v>21906</v>
      </c>
      <c r="E493" s="4">
        <v>46023</v>
      </c>
    </row>
    <row r="494" spans="1:5" x14ac:dyDescent="0.25">
      <c r="A494">
        <v>3643</v>
      </c>
      <c r="B494">
        <v>256</v>
      </c>
      <c r="C494" s="13" t="s">
        <v>24085</v>
      </c>
      <c r="D494" t="s">
        <v>21906</v>
      </c>
      <c r="E494" s="4">
        <v>46023</v>
      </c>
    </row>
    <row r="495" spans="1:5" x14ac:dyDescent="0.25">
      <c r="A495">
        <v>3643</v>
      </c>
      <c r="B495">
        <v>256</v>
      </c>
      <c r="C495" s="13" t="s">
        <v>24086</v>
      </c>
      <c r="D495" t="s">
        <v>21906</v>
      </c>
      <c r="E495" s="4">
        <v>46023</v>
      </c>
    </row>
    <row r="496" spans="1:5" x14ac:dyDescent="0.25">
      <c r="A496">
        <v>3643</v>
      </c>
      <c r="B496">
        <v>256</v>
      </c>
      <c r="C496" s="13" t="s">
        <v>33762</v>
      </c>
      <c r="D496" t="s">
        <v>21906</v>
      </c>
      <c r="E496" s="4">
        <v>46023</v>
      </c>
    </row>
    <row r="497" spans="1:5" x14ac:dyDescent="0.25">
      <c r="A497">
        <v>3643</v>
      </c>
      <c r="B497">
        <v>256</v>
      </c>
      <c r="C497" s="13" t="s">
        <v>24087</v>
      </c>
      <c r="D497" t="s">
        <v>21906</v>
      </c>
      <c r="E497" s="4">
        <v>46023</v>
      </c>
    </row>
    <row r="498" spans="1:5" x14ac:dyDescent="0.25">
      <c r="A498">
        <v>4046</v>
      </c>
      <c r="B498">
        <v>257</v>
      </c>
      <c r="C498" s="13" t="s">
        <v>24161</v>
      </c>
      <c r="D498" t="s">
        <v>21906</v>
      </c>
      <c r="E498" s="4">
        <v>46023</v>
      </c>
    </row>
    <row r="499" spans="1:5" x14ac:dyDescent="0.25">
      <c r="A499">
        <v>4046</v>
      </c>
      <c r="B499">
        <v>257</v>
      </c>
      <c r="C499" s="13" t="s">
        <v>24162</v>
      </c>
      <c r="D499" t="s">
        <v>21906</v>
      </c>
      <c r="E499" s="4">
        <v>46023</v>
      </c>
    </row>
    <row r="500" spans="1:5" x14ac:dyDescent="0.25">
      <c r="A500">
        <v>284</v>
      </c>
      <c r="B500">
        <v>258</v>
      </c>
      <c r="C500" s="13" t="s">
        <v>22242</v>
      </c>
      <c r="D500" t="s">
        <v>21906</v>
      </c>
      <c r="E500" s="4">
        <v>46023</v>
      </c>
    </row>
    <row r="501" spans="1:5" x14ac:dyDescent="0.25">
      <c r="A501">
        <v>284</v>
      </c>
      <c r="B501">
        <v>258</v>
      </c>
      <c r="C501" s="13" t="s">
        <v>22243</v>
      </c>
      <c r="D501" t="s">
        <v>21906</v>
      </c>
      <c r="E501" s="4">
        <v>46023</v>
      </c>
    </row>
    <row r="502" spans="1:5" x14ac:dyDescent="0.25">
      <c r="A502">
        <v>284</v>
      </c>
      <c r="B502">
        <v>258</v>
      </c>
      <c r="C502" s="13" t="s">
        <v>22244</v>
      </c>
      <c r="D502" t="s">
        <v>21906</v>
      </c>
      <c r="E502" s="4">
        <v>46023</v>
      </c>
    </row>
    <row r="503" spans="1:5" x14ac:dyDescent="0.25">
      <c r="A503">
        <v>284</v>
      </c>
      <c r="B503">
        <v>258</v>
      </c>
      <c r="C503" s="13" t="s">
        <v>30431</v>
      </c>
      <c r="D503" t="s">
        <v>21906</v>
      </c>
      <c r="E503" s="4">
        <v>46023</v>
      </c>
    </row>
    <row r="504" spans="1:5" x14ac:dyDescent="0.25">
      <c r="A504">
        <v>59</v>
      </c>
      <c r="B504">
        <v>261</v>
      </c>
      <c r="C504" s="13" t="s">
        <v>21993</v>
      </c>
      <c r="D504" t="s">
        <v>21906</v>
      </c>
      <c r="E504" s="4">
        <v>46023</v>
      </c>
    </row>
    <row r="505" spans="1:5" x14ac:dyDescent="0.25">
      <c r="A505">
        <v>59</v>
      </c>
      <c r="B505">
        <v>261</v>
      </c>
      <c r="C505" s="13" t="s">
        <v>33763</v>
      </c>
      <c r="D505" t="s">
        <v>21906</v>
      </c>
      <c r="E505" s="4">
        <v>46023</v>
      </c>
    </row>
    <row r="506" spans="1:5" x14ac:dyDescent="0.25">
      <c r="A506">
        <v>55</v>
      </c>
      <c r="B506">
        <v>262</v>
      </c>
      <c r="C506" s="13" t="s">
        <v>30353</v>
      </c>
      <c r="D506" t="s">
        <v>21906</v>
      </c>
      <c r="E506" s="4">
        <v>46023</v>
      </c>
    </row>
    <row r="507" spans="1:5" x14ac:dyDescent="0.25">
      <c r="A507">
        <v>8734</v>
      </c>
      <c r="B507">
        <v>263</v>
      </c>
      <c r="C507" s="13" t="s">
        <v>24428</v>
      </c>
      <c r="D507" t="s">
        <v>21906</v>
      </c>
      <c r="E507" s="4">
        <v>46023</v>
      </c>
    </row>
    <row r="508" spans="1:5" x14ac:dyDescent="0.25">
      <c r="A508">
        <v>8719</v>
      </c>
      <c r="B508">
        <v>264</v>
      </c>
      <c r="C508" s="13" t="s">
        <v>24407</v>
      </c>
      <c r="D508" t="s">
        <v>21906</v>
      </c>
      <c r="E508" s="4">
        <v>46023</v>
      </c>
    </row>
    <row r="509" spans="1:5" x14ac:dyDescent="0.25">
      <c r="A509">
        <v>8719</v>
      </c>
      <c r="B509">
        <v>264</v>
      </c>
      <c r="C509" s="13" t="s">
        <v>31562</v>
      </c>
      <c r="D509" t="s">
        <v>21906</v>
      </c>
      <c r="E509" s="4">
        <v>46023</v>
      </c>
    </row>
    <row r="510" spans="1:5" x14ac:dyDescent="0.25">
      <c r="A510">
        <v>8721</v>
      </c>
      <c r="B510">
        <v>265</v>
      </c>
      <c r="C510" s="13" t="s">
        <v>24409</v>
      </c>
      <c r="D510" t="s">
        <v>21906</v>
      </c>
      <c r="E510" s="4">
        <v>46023</v>
      </c>
    </row>
    <row r="511" spans="1:5" x14ac:dyDescent="0.25">
      <c r="A511">
        <v>8721</v>
      </c>
      <c r="B511">
        <v>265</v>
      </c>
      <c r="C511" s="13" t="s">
        <v>31564</v>
      </c>
      <c r="D511" t="s">
        <v>21906</v>
      </c>
      <c r="E511" s="4">
        <v>46023</v>
      </c>
    </row>
    <row r="512" spans="1:5" x14ac:dyDescent="0.25">
      <c r="A512">
        <v>8718</v>
      </c>
      <c r="B512">
        <v>266</v>
      </c>
      <c r="C512" s="13" t="s">
        <v>24406</v>
      </c>
      <c r="D512" t="s">
        <v>21906</v>
      </c>
      <c r="E512" s="4">
        <v>46023</v>
      </c>
    </row>
    <row r="513" spans="1:5" x14ac:dyDescent="0.25">
      <c r="A513">
        <v>8718</v>
      </c>
      <c r="B513">
        <v>266</v>
      </c>
      <c r="C513" s="13" t="s">
        <v>31561</v>
      </c>
      <c r="D513" t="s">
        <v>21906</v>
      </c>
      <c r="E513" s="4">
        <v>46023</v>
      </c>
    </row>
    <row r="514" spans="1:5" x14ac:dyDescent="0.25">
      <c r="A514">
        <v>870</v>
      </c>
      <c r="B514">
        <v>267</v>
      </c>
      <c r="C514" s="13" t="s">
        <v>22735</v>
      </c>
      <c r="D514" t="s">
        <v>21906</v>
      </c>
      <c r="E514" s="4">
        <v>46023</v>
      </c>
    </row>
    <row r="515" spans="1:5" x14ac:dyDescent="0.25">
      <c r="A515">
        <v>870</v>
      </c>
      <c r="B515">
        <v>267</v>
      </c>
      <c r="C515" s="13" t="s">
        <v>22736</v>
      </c>
      <c r="D515" t="s">
        <v>21906</v>
      </c>
      <c r="E515" s="4">
        <v>46023</v>
      </c>
    </row>
    <row r="516" spans="1:5" x14ac:dyDescent="0.25">
      <c r="A516">
        <v>870</v>
      </c>
      <c r="B516">
        <v>267</v>
      </c>
      <c r="C516" s="13" t="s">
        <v>30575</v>
      </c>
      <c r="D516" t="s">
        <v>21906</v>
      </c>
      <c r="E516" s="4">
        <v>46023</v>
      </c>
    </row>
    <row r="517" spans="1:5" x14ac:dyDescent="0.25">
      <c r="A517">
        <v>870</v>
      </c>
      <c r="B517">
        <v>267</v>
      </c>
      <c r="C517" s="13" t="s">
        <v>22737</v>
      </c>
      <c r="D517" t="s">
        <v>21906</v>
      </c>
      <c r="E517" s="4">
        <v>46023</v>
      </c>
    </row>
    <row r="518" spans="1:5" x14ac:dyDescent="0.25">
      <c r="A518">
        <v>8720</v>
      </c>
      <c r="B518">
        <v>268</v>
      </c>
      <c r="C518" s="13" t="s">
        <v>24408</v>
      </c>
      <c r="D518" t="s">
        <v>21906</v>
      </c>
      <c r="E518" s="4">
        <v>46023</v>
      </c>
    </row>
    <row r="519" spans="1:5" x14ac:dyDescent="0.25">
      <c r="A519">
        <v>8720</v>
      </c>
      <c r="B519">
        <v>268</v>
      </c>
      <c r="C519" s="13" t="s">
        <v>31563</v>
      </c>
      <c r="D519" t="s">
        <v>21906</v>
      </c>
      <c r="E519" s="4">
        <v>46023</v>
      </c>
    </row>
    <row r="520" spans="1:5" x14ac:dyDescent="0.25">
      <c r="A520">
        <v>62</v>
      </c>
      <c r="B520">
        <v>269</v>
      </c>
      <c r="C520" s="13" t="s">
        <v>21994</v>
      </c>
      <c r="D520" t="s">
        <v>21906</v>
      </c>
      <c r="E520" s="4">
        <v>46023</v>
      </c>
    </row>
    <row r="521" spans="1:5" x14ac:dyDescent="0.25">
      <c r="A521">
        <v>62</v>
      </c>
      <c r="B521">
        <v>269</v>
      </c>
      <c r="C521" s="13" t="s">
        <v>21997</v>
      </c>
      <c r="D521" t="s">
        <v>21906</v>
      </c>
      <c r="E521" s="4">
        <v>46023</v>
      </c>
    </row>
    <row r="522" spans="1:5" x14ac:dyDescent="0.25">
      <c r="A522">
        <v>62</v>
      </c>
      <c r="B522">
        <v>269</v>
      </c>
      <c r="C522" s="13" t="s">
        <v>21996</v>
      </c>
      <c r="D522" t="s">
        <v>21906</v>
      </c>
      <c r="E522" s="4">
        <v>46023</v>
      </c>
    </row>
    <row r="523" spans="1:5" x14ac:dyDescent="0.25">
      <c r="A523">
        <v>62</v>
      </c>
      <c r="B523">
        <v>269</v>
      </c>
      <c r="C523" s="13" t="s">
        <v>21995</v>
      </c>
      <c r="D523" t="s">
        <v>21906</v>
      </c>
      <c r="E523" s="4">
        <v>46023</v>
      </c>
    </row>
    <row r="524" spans="1:5" x14ac:dyDescent="0.25">
      <c r="A524">
        <v>62</v>
      </c>
      <c r="B524">
        <v>269</v>
      </c>
      <c r="C524" s="13" t="s">
        <v>33764</v>
      </c>
      <c r="D524" t="s">
        <v>21906</v>
      </c>
      <c r="E524" s="4">
        <v>46023</v>
      </c>
    </row>
    <row r="525" spans="1:5" x14ac:dyDescent="0.25">
      <c r="A525">
        <v>62</v>
      </c>
      <c r="B525">
        <v>269</v>
      </c>
      <c r="C525" s="13" t="s">
        <v>21998</v>
      </c>
      <c r="D525" t="s">
        <v>21906</v>
      </c>
      <c r="E525" s="4">
        <v>46023</v>
      </c>
    </row>
    <row r="526" spans="1:5" x14ac:dyDescent="0.25">
      <c r="A526">
        <v>664</v>
      </c>
      <c r="B526">
        <v>270</v>
      </c>
      <c r="C526" s="13" t="s">
        <v>22565</v>
      </c>
      <c r="D526" t="s">
        <v>21906</v>
      </c>
      <c r="E526" s="4">
        <v>46023</v>
      </c>
    </row>
    <row r="527" spans="1:5" x14ac:dyDescent="0.25">
      <c r="A527">
        <v>8724</v>
      </c>
      <c r="B527">
        <v>272</v>
      </c>
      <c r="C527" s="13" t="s">
        <v>24410</v>
      </c>
      <c r="D527" t="s">
        <v>21906</v>
      </c>
      <c r="E527" s="4">
        <v>46023</v>
      </c>
    </row>
    <row r="528" spans="1:5" x14ac:dyDescent="0.25">
      <c r="A528">
        <v>8724</v>
      </c>
      <c r="B528">
        <v>272</v>
      </c>
      <c r="C528" s="13" t="s">
        <v>24411</v>
      </c>
      <c r="D528" t="s">
        <v>21906</v>
      </c>
      <c r="E528" s="4">
        <v>46023</v>
      </c>
    </row>
    <row r="529" spans="1:5" x14ac:dyDescent="0.25">
      <c r="A529">
        <v>77</v>
      </c>
      <c r="B529">
        <v>273</v>
      </c>
      <c r="C529" s="13" t="s">
        <v>22006</v>
      </c>
      <c r="D529" t="s">
        <v>21906</v>
      </c>
      <c r="E529" s="4">
        <v>46023</v>
      </c>
    </row>
    <row r="530" spans="1:5" x14ac:dyDescent="0.25">
      <c r="A530">
        <v>77</v>
      </c>
      <c r="B530">
        <v>273</v>
      </c>
      <c r="C530" s="13" t="s">
        <v>22005</v>
      </c>
      <c r="D530" t="s">
        <v>21906</v>
      </c>
      <c r="E530" s="4">
        <v>46023</v>
      </c>
    </row>
    <row r="531" spans="1:5" x14ac:dyDescent="0.25">
      <c r="A531">
        <v>77</v>
      </c>
      <c r="B531">
        <v>273</v>
      </c>
      <c r="C531" s="13" t="s">
        <v>22007</v>
      </c>
      <c r="D531" t="s">
        <v>21906</v>
      </c>
      <c r="E531" s="4">
        <v>46023</v>
      </c>
    </row>
    <row r="532" spans="1:5" x14ac:dyDescent="0.25">
      <c r="A532">
        <v>77</v>
      </c>
      <c r="B532">
        <v>273</v>
      </c>
      <c r="C532" s="13" t="s">
        <v>22008</v>
      </c>
      <c r="D532" t="s">
        <v>21906</v>
      </c>
      <c r="E532" s="4">
        <v>46023</v>
      </c>
    </row>
    <row r="533" spans="1:5" x14ac:dyDescent="0.25">
      <c r="A533">
        <v>796</v>
      </c>
      <c r="B533">
        <v>274</v>
      </c>
      <c r="C533" s="13" t="s">
        <v>33765</v>
      </c>
      <c r="D533" t="s">
        <v>21906</v>
      </c>
      <c r="E533" s="4">
        <v>46023</v>
      </c>
    </row>
    <row r="534" spans="1:5" x14ac:dyDescent="0.25">
      <c r="A534">
        <v>796</v>
      </c>
      <c r="B534">
        <v>274</v>
      </c>
      <c r="C534" s="13" t="s">
        <v>30559</v>
      </c>
      <c r="D534" t="s">
        <v>21906</v>
      </c>
      <c r="E534" s="4">
        <v>46023</v>
      </c>
    </row>
    <row r="535" spans="1:5" x14ac:dyDescent="0.25">
      <c r="A535">
        <v>993</v>
      </c>
      <c r="B535">
        <v>275</v>
      </c>
      <c r="C535" s="13" t="s">
        <v>22851</v>
      </c>
      <c r="D535" t="s">
        <v>21906</v>
      </c>
      <c r="E535" s="4">
        <v>46023</v>
      </c>
    </row>
    <row r="536" spans="1:5" x14ac:dyDescent="0.25">
      <c r="A536">
        <v>993</v>
      </c>
      <c r="B536">
        <v>275</v>
      </c>
      <c r="C536" s="13" t="s">
        <v>30617</v>
      </c>
      <c r="D536" t="s">
        <v>21906</v>
      </c>
      <c r="E536" s="4">
        <v>46023</v>
      </c>
    </row>
    <row r="537" spans="1:5" x14ac:dyDescent="0.25">
      <c r="A537">
        <v>993</v>
      </c>
      <c r="B537">
        <v>275</v>
      </c>
      <c r="C537" s="13" t="s">
        <v>30618</v>
      </c>
      <c r="D537" t="s">
        <v>21906</v>
      </c>
      <c r="E537" s="4">
        <v>46023</v>
      </c>
    </row>
    <row r="538" spans="1:5" x14ac:dyDescent="0.25">
      <c r="A538">
        <v>993</v>
      </c>
      <c r="B538">
        <v>275</v>
      </c>
      <c r="C538" s="13" t="s">
        <v>30619</v>
      </c>
      <c r="D538" t="s">
        <v>21906</v>
      </c>
      <c r="E538" s="4">
        <v>46023</v>
      </c>
    </row>
    <row r="539" spans="1:5" x14ac:dyDescent="0.25">
      <c r="A539">
        <v>993</v>
      </c>
      <c r="B539">
        <v>275</v>
      </c>
      <c r="C539" s="13" t="s">
        <v>30620</v>
      </c>
      <c r="D539" t="s">
        <v>21906</v>
      </c>
      <c r="E539" s="4">
        <v>46023</v>
      </c>
    </row>
    <row r="540" spans="1:5" x14ac:dyDescent="0.25">
      <c r="A540">
        <v>170</v>
      </c>
      <c r="B540">
        <v>276</v>
      </c>
      <c r="C540" s="13" t="s">
        <v>22112</v>
      </c>
      <c r="D540" t="s">
        <v>21906</v>
      </c>
      <c r="E540" s="4">
        <v>46023</v>
      </c>
    </row>
    <row r="541" spans="1:5" x14ac:dyDescent="0.25">
      <c r="A541">
        <v>170</v>
      </c>
      <c r="B541">
        <v>276</v>
      </c>
      <c r="C541" s="13" t="s">
        <v>30386</v>
      </c>
      <c r="D541" t="s">
        <v>21906</v>
      </c>
      <c r="E541" s="4">
        <v>46023</v>
      </c>
    </row>
    <row r="542" spans="1:5" x14ac:dyDescent="0.25">
      <c r="A542">
        <v>170</v>
      </c>
      <c r="B542">
        <v>276</v>
      </c>
      <c r="C542" s="13" t="s">
        <v>30387</v>
      </c>
      <c r="D542" t="s">
        <v>21906</v>
      </c>
      <c r="E542" s="4">
        <v>46023</v>
      </c>
    </row>
    <row r="543" spans="1:5" x14ac:dyDescent="0.25">
      <c r="A543">
        <v>8023</v>
      </c>
      <c r="B543">
        <v>277</v>
      </c>
      <c r="C543" s="13" t="s">
        <v>24236</v>
      </c>
      <c r="D543" t="s">
        <v>21906</v>
      </c>
      <c r="E543" s="4">
        <v>46023</v>
      </c>
    </row>
    <row r="544" spans="1:5" x14ac:dyDescent="0.25">
      <c r="A544">
        <v>8023</v>
      </c>
      <c r="B544">
        <v>277</v>
      </c>
      <c r="C544" s="13" t="s">
        <v>31512</v>
      </c>
      <c r="D544" t="s">
        <v>21906</v>
      </c>
      <c r="E544" s="4">
        <v>46023</v>
      </c>
    </row>
    <row r="545" spans="1:5" x14ac:dyDescent="0.25">
      <c r="A545">
        <v>147</v>
      </c>
      <c r="B545">
        <v>280</v>
      </c>
      <c r="C545" s="13" t="s">
        <v>22072</v>
      </c>
      <c r="D545" t="s">
        <v>21906</v>
      </c>
      <c r="E545" s="4">
        <v>46023</v>
      </c>
    </row>
    <row r="546" spans="1:5" x14ac:dyDescent="0.25">
      <c r="A546">
        <v>147</v>
      </c>
      <c r="B546">
        <v>280</v>
      </c>
      <c r="C546" s="13" t="s">
        <v>22070</v>
      </c>
      <c r="D546" t="s">
        <v>21906</v>
      </c>
      <c r="E546" s="4">
        <v>46023</v>
      </c>
    </row>
    <row r="547" spans="1:5" x14ac:dyDescent="0.25">
      <c r="A547">
        <v>147</v>
      </c>
      <c r="B547">
        <v>280</v>
      </c>
      <c r="C547" s="13" t="s">
        <v>22073</v>
      </c>
      <c r="D547" t="s">
        <v>21906</v>
      </c>
      <c r="E547" s="4">
        <v>46023</v>
      </c>
    </row>
    <row r="548" spans="1:5" x14ac:dyDescent="0.25">
      <c r="A548">
        <v>147</v>
      </c>
      <c r="B548">
        <v>280</v>
      </c>
      <c r="C548" s="13" t="s">
        <v>22071</v>
      </c>
      <c r="D548" t="s">
        <v>21906</v>
      </c>
      <c r="E548" s="4">
        <v>46023</v>
      </c>
    </row>
    <row r="549" spans="1:5" x14ac:dyDescent="0.25">
      <c r="A549">
        <v>147</v>
      </c>
      <c r="B549">
        <v>280</v>
      </c>
      <c r="C549" s="13" t="s">
        <v>33766</v>
      </c>
      <c r="D549" t="s">
        <v>21906</v>
      </c>
      <c r="E549" s="4">
        <v>46023</v>
      </c>
    </row>
    <row r="550" spans="1:5" x14ac:dyDescent="0.25">
      <c r="A550">
        <v>201</v>
      </c>
      <c r="B550">
        <v>281</v>
      </c>
      <c r="C550" s="13" t="s">
        <v>22143</v>
      </c>
      <c r="D550" t="s">
        <v>21906</v>
      </c>
      <c r="E550" s="4">
        <v>46023</v>
      </c>
    </row>
    <row r="551" spans="1:5" x14ac:dyDescent="0.25">
      <c r="A551">
        <v>201</v>
      </c>
      <c r="B551">
        <v>281</v>
      </c>
      <c r="C551" s="13" t="s">
        <v>22142</v>
      </c>
      <c r="D551" t="s">
        <v>21906</v>
      </c>
      <c r="E551" s="4">
        <v>46023</v>
      </c>
    </row>
    <row r="552" spans="1:5" x14ac:dyDescent="0.25">
      <c r="A552">
        <v>201</v>
      </c>
      <c r="B552">
        <v>281</v>
      </c>
      <c r="C552" s="13" t="s">
        <v>30395</v>
      </c>
      <c r="D552" t="s">
        <v>21906</v>
      </c>
      <c r="E552" s="4">
        <v>46023</v>
      </c>
    </row>
    <row r="553" spans="1:5" x14ac:dyDescent="0.25">
      <c r="A553">
        <v>3338</v>
      </c>
      <c r="B553">
        <v>282</v>
      </c>
      <c r="C553" s="13" t="s">
        <v>23881</v>
      </c>
      <c r="D553" t="s">
        <v>21906</v>
      </c>
      <c r="E553" s="4">
        <v>46023</v>
      </c>
    </row>
    <row r="554" spans="1:5" x14ac:dyDescent="0.25">
      <c r="A554">
        <v>8543</v>
      </c>
      <c r="B554">
        <v>283</v>
      </c>
      <c r="C554" s="13" t="s">
        <v>24248</v>
      </c>
      <c r="D554" t="s">
        <v>21906</v>
      </c>
      <c r="E554" s="4">
        <v>46023</v>
      </c>
    </row>
    <row r="555" spans="1:5" x14ac:dyDescent="0.25">
      <c r="A555">
        <f>_xlfn.XLOOKUP(B555,DGOro_preferovane_terminy!B:B,DGOro_preferovane_terminy!A:A," ",0)</f>
        <v>830</v>
      </c>
      <c r="B555" s="12">
        <v>284</v>
      </c>
      <c r="C555" s="13" t="s">
        <v>38830</v>
      </c>
      <c r="D555" t="s">
        <v>21906</v>
      </c>
      <c r="E555" s="4">
        <v>46023</v>
      </c>
    </row>
    <row r="556" spans="1:5" x14ac:dyDescent="0.25">
      <c r="A556">
        <v>4041</v>
      </c>
      <c r="B556">
        <v>285</v>
      </c>
      <c r="C556" s="13" t="s">
        <v>24151</v>
      </c>
      <c r="D556" t="s">
        <v>21906</v>
      </c>
      <c r="E556" s="4">
        <v>46023</v>
      </c>
    </row>
    <row r="557" spans="1:5" x14ac:dyDescent="0.25">
      <c r="A557">
        <v>4041</v>
      </c>
      <c r="B557">
        <v>285</v>
      </c>
      <c r="C557" s="13" t="s">
        <v>24153</v>
      </c>
      <c r="D557" t="s">
        <v>21906</v>
      </c>
      <c r="E557" s="4">
        <v>46023</v>
      </c>
    </row>
    <row r="558" spans="1:5" x14ac:dyDescent="0.25">
      <c r="A558">
        <v>4041</v>
      </c>
      <c r="B558">
        <v>285</v>
      </c>
      <c r="C558" s="13" t="s">
        <v>33767</v>
      </c>
      <c r="D558" t="s">
        <v>21906</v>
      </c>
      <c r="E558" s="4">
        <v>46023</v>
      </c>
    </row>
    <row r="559" spans="1:5" x14ac:dyDescent="0.25">
      <c r="A559">
        <v>4041</v>
      </c>
      <c r="B559">
        <v>285</v>
      </c>
      <c r="C559" s="13" t="s">
        <v>33768</v>
      </c>
      <c r="D559" t="s">
        <v>21906</v>
      </c>
      <c r="E559" s="4">
        <v>46023</v>
      </c>
    </row>
    <row r="560" spans="1:5" x14ac:dyDescent="0.25">
      <c r="A560">
        <v>4041</v>
      </c>
      <c r="B560">
        <v>285</v>
      </c>
      <c r="C560" s="13" t="s">
        <v>31476</v>
      </c>
      <c r="D560" t="s">
        <v>21906</v>
      </c>
      <c r="E560" s="4">
        <v>46023</v>
      </c>
    </row>
    <row r="561" spans="1:5" x14ac:dyDescent="0.25">
      <c r="A561">
        <v>4041</v>
      </c>
      <c r="B561">
        <v>285</v>
      </c>
      <c r="C561" s="13" t="s">
        <v>24154</v>
      </c>
      <c r="D561" t="s">
        <v>21906</v>
      </c>
      <c r="E561" s="4">
        <v>46023</v>
      </c>
    </row>
    <row r="562" spans="1:5" x14ac:dyDescent="0.25">
      <c r="A562">
        <v>4041</v>
      </c>
      <c r="B562">
        <v>285</v>
      </c>
      <c r="C562" s="13" t="s">
        <v>24152</v>
      </c>
      <c r="D562" t="s">
        <v>21906</v>
      </c>
      <c r="E562" s="4">
        <v>46023</v>
      </c>
    </row>
    <row r="563" spans="1:5" x14ac:dyDescent="0.25">
      <c r="A563">
        <v>4042</v>
      </c>
      <c r="B563">
        <v>286</v>
      </c>
      <c r="C563" s="13" t="s">
        <v>24155</v>
      </c>
      <c r="D563" t="s">
        <v>21906</v>
      </c>
      <c r="E563" s="4">
        <v>46023</v>
      </c>
    </row>
    <row r="564" spans="1:5" x14ac:dyDescent="0.25">
      <c r="A564">
        <v>4042</v>
      </c>
      <c r="B564">
        <v>286</v>
      </c>
      <c r="C564" s="13" t="s">
        <v>24156</v>
      </c>
      <c r="D564" t="s">
        <v>21906</v>
      </c>
      <c r="E564" s="4">
        <v>46023</v>
      </c>
    </row>
    <row r="565" spans="1:5" x14ac:dyDescent="0.25">
      <c r="A565">
        <v>4042</v>
      </c>
      <c r="B565">
        <v>286</v>
      </c>
      <c r="C565" s="13" t="s">
        <v>33770</v>
      </c>
      <c r="D565" t="s">
        <v>21906</v>
      </c>
      <c r="E565" s="4">
        <v>46023</v>
      </c>
    </row>
    <row r="566" spans="1:5" x14ac:dyDescent="0.25">
      <c r="A566">
        <v>4042</v>
      </c>
      <c r="B566">
        <v>286</v>
      </c>
      <c r="C566" s="13" t="s">
        <v>33771</v>
      </c>
      <c r="D566" t="s">
        <v>21906</v>
      </c>
      <c r="E566" s="4">
        <v>46023</v>
      </c>
    </row>
    <row r="567" spans="1:5" x14ac:dyDescent="0.25">
      <c r="A567">
        <v>4042</v>
      </c>
      <c r="B567">
        <v>286</v>
      </c>
      <c r="C567" s="13" t="s">
        <v>33769</v>
      </c>
      <c r="D567" t="s">
        <v>21906</v>
      </c>
      <c r="E567" s="4">
        <v>46023</v>
      </c>
    </row>
    <row r="568" spans="1:5" x14ac:dyDescent="0.25">
      <c r="A568">
        <v>4042</v>
      </c>
      <c r="B568">
        <v>286</v>
      </c>
      <c r="C568" s="13" t="s">
        <v>31477</v>
      </c>
      <c r="D568" t="s">
        <v>21906</v>
      </c>
      <c r="E568" s="4">
        <v>46023</v>
      </c>
    </row>
    <row r="569" spans="1:5" x14ac:dyDescent="0.25">
      <c r="A569">
        <v>4042</v>
      </c>
      <c r="B569">
        <v>286</v>
      </c>
      <c r="C569" s="13" t="s">
        <v>31478</v>
      </c>
      <c r="D569" t="s">
        <v>21906</v>
      </c>
      <c r="E569" s="4">
        <v>46023</v>
      </c>
    </row>
    <row r="570" spans="1:5" x14ac:dyDescent="0.25">
      <c r="A570">
        <v>4042</v>
      </c>
      <c r="B570">
        <v>286</v>
      </c>
      <c r="C570" s="13" t="s">
        <v>33772</v>
      </c>
      <c r="D570" t="s">
        <v>21906</v>
      </c>
      <c r="E570" s="4">
        <v>46023</v>
      </c>
    </row>
    <row r="571" spans="1:5" x14ac:dyDescent="0.25">
      <c r="A571">
        <v>4042</v>
      </c>
      <c r="B571">
        <v>286</v>
      </c>
      <c r="C571" s="13" t="s">
        <v>31479</v>
      </c>
      <c r="D571" t="s">
        <v>21906</v>
      </c>
      <c r="E571" s="4">
        <v>46023</v>
      </c>
    </row>
    <row r="572" spans="1:5" x14ac:dyDescent="0.25">
      <c r="A572">
        <v>612</v>
      </c>
      <c r="B572">
        <v>287</v>
      </c>
      <c r="C572" s="13" t="s">
        <v>22513</v>
      </c>
      <c r="D572" t="s">
        <v>21906</v>
      </c>
      <c r="E572" s="4">
        <v>46023</v>
      </c>
    </row>
    <row r="573" spans="1:5" x14ac:dyDescent="0.25">
      <c r="A573">
        <v>612</v>
      </c>
      <c r="B573">
        <v>287</v>
      </c>
      <c r="C573" s="13" t="s">
        <v>33773</v>
      </c>
      <c r="D573" t="s">
        <v>21906</v>
      </c>
      <c r="E573" s="4">
        <v>46023</v>
      </c>
    </row>
    <row r="574" spans="1:5" x14ac:dyDescent="0.25">
      <c r="A574">
        <v>3655</v>
      </c>
      <c r="B574">
        <v>288</v>
      </c>
      <c r="C574" s="13" t="s">
        <v>24095</v>
      </c>
      <c r="D574" t="s">
        <v>21906</v>
      </c>
      <c r="E574" s="4">
        <v>46023</v>
      </c>
    </row>
    <row r="575" spans="1:5" x14ac:dyDescent="0.25">
      <c r="A575">
        <v>287</v>
      </c>
      <c r="B575">
        <v>289</v>
      </c>
      <c r="C575" s="13" t="s">
        <v>22245</v>
      </c>
      <c r="D575" t="s">
        <v>21906</v>
      </c>
      <c r="E575" s="4">
        <v>46023</v>
      </c>
    </row>
    <row r="576" spans="1:5" x14ac:dyDescent="0.25">
      <c r="A576">
        <v>287</v>
      </c>
      <c r="B576">
        <v>289</v>
      </c>
      <c r="C576" s="13" t="s">
        <v>22246</v>
      </c>
      <c r="D576" t="s">
        <v>21906</v>
      </c>
      <c r="E576" s="4">
        <v>46023</v>
      </c>
    </row>
    <row r="577" spans="1:5" x14ac:dyDescent="0.25">
      <c r="A577">
        <v>575</v>
      </c>
      <c r="B577">
        <v>290</v>
      </c>
      <c r="C577" s="13" t="s">
        <v>22488</v>
      </c>
      <c r="D577" t="s">
        <v>21906</v>
      </c>
      <c r="E577" s="4">
        <v>46023</v>
      </c>
    </row>
    <row r="578" spans="1:5" x14ac:dyDescent="0.25">
      <c r="A578">
        <v>575</v>
      </c>
      <c r="B578">
        <v>290</v>
      </c>
      <c r="C578" s="13" t="s">
        <v>30504</v>
      </c>
      <c r="D578" t="s">
        <v>21906</v>
      </c>
      <c r="E578" s="4">
        <v>46023</v>
      </c>
    </row>
    <row r="579" spans="1:5" x14ac:dyDescent="0.25">
      <c r="A579">
        <v>575</v>
      </c>
      <c r="B579">
        <v>290</v>
      </c>
      <c r="C579" s="13" t="s">
        <v>30505</v>
      </c>
      <c r="D579" t="s">
        <v>21906</v>
      </c>
      <c r="E579" s="4">
        <v>46023</v>
      </c>
    </row>
    <row r="580" spans="1:5" x14ac:dyDescent="0.25">
      <c r="A580">
        <v>575</v>
      </c>
      <c r="B580">
        <v>290</v>
      </c>
      <c r="C580" s="13" t="s">
        <v>30506</v>
      </c>
      <c r="D580" t="s">
        <v>21906</v>
      </c>
      <c r="E580" s="4">
        <v>46023</v>
      </c>
    </row>
    <row r="581" spans="1:5" x14ac:dyDescent="0.25">
      <c r="A581">
        <v>575</v>
      </c>
      <c r="B581">
        <v>290</v>
      </c>
      <c r="C581" s="13" t="s">
        <v>30507</v>
      </c>
      <c r="D581" t="s">
        <v>21906</v>
      </c>
      <c r="E581" s="4">
        <v>46023</v>
      </c>
    </row>
    <row r="582" spans="1:5" x14ac:dyDescent="0.25">
      <c r="A582">
        <v>602</v>
      </c>
      <c r="B582">
        <v>291</v>
      </c>
      <c r="C582" s="13" t="s">
        <v>22500</v>
      </c>
      <c r="D582" t="s">
        <v>21906</v>
      </c>
      <c r="E582" s="4">
        <v>46023</v>
      </c>
    </row>
    <row r="583" spans="1:5" x14ac:dyDescent="0.25">
      <c r="A583">
        <v>3402</v>
      </c>
      <c r="B583">
        <v>292</v>
      </c>
      <c r="C583" s="13" t="s">
        <v>23940</v>
      </c>
      <c r="D583" t="s">
        <v>21906</v>
      </c>
      <c r="E583" s="4">
        <v>46023</v>
      </c>
    </row>
    <row r="584" spans="1:5" x14ac:dyDescent="0.25">
      <c r="A584">
        <v>804</v>
      </c>
      <c r="B584">
        <v>293</v>
      </c>
      <c r="C584" s="13" t="s">
        <v>22681</v>
      </c>
      <c r="D584" t="s">
        <v>21906</v>
      </c>
      <c r="E584" s="4">
        <v>46023</v>
      </c>
    </row>
    <row r="585" spans="1:5" x14ac:dyDescent="0.25">
      <c r="A585">
        <v>1878</v>
      </c>
      <c r="B585">
        <v>294</v>
      </c>
      <c r="C585" s="13" t="s">
        <v>23265</v>
      </c>
      <c r="D585" t="s">
        <v>21906</v>
      </c>
      <c r="E585" s="4">
        <v>46023</v>
      </c>
    </row>
    <row r="586" spans="1:5" x14ac:dyDescent="0.25">
      <c r="A586">
        <v>1878</v>
      </c>
      <c r="B586">
        <v>294</v>
      </c>
      <c r="C586" s="13" t="s">
        <v>23266</v>
      </c>
      <c r="D586" t="s">
        <v>21906</v>
      </c>
      <c r="E586" s="4">
        <v>46023</v>
      </c>
    </row>
    <row r="587" spans="1:5" x14ac:dyDescent="0.25">
      <c r="A587">
        <v>488</v>
      </c>
      <c r="B587">
        <v>295</v>
      </c>
      <c r="C587" s="13" t="s">
        <v>22410</v>
      </c>
      <c r="D587" t="s">
        <v>21906</v>
      </c>
      <c r="E587" s="4">
        <v>46023</v>
      </c>
    </row>
    <row r="588" spans="1:5" x14ac:dyDescent="0.25">
      <c r="A588">
        <v>2257</v>
      </c>
      <c r="B588">
        <v>296</v>
      </c>
      <c r="C588" s="13" t="s">
        <v>23447</v>
      </c>
      <c r="D588" t="s">
        <v>21906</v>
      </c>
      <c r="E588" s="4">
        <v>46023</v>
      </c>
    </row>
    <row r="589" spans="1:5" x14ac:dyDescent="0.25">
      <c r="A589">
        <v>2257</v>
      </c>
      <c r="B589">
        <v>296</v>
      </c>
      <c r="C589" s="13" t="s">
        <v>23448</v>
      </c>
      <c r="D589" t="s">
        <v>21906</v>
      </c>
      <c r="E589" s="4">
        <v>46023</v>
      </c>
    </row>
    <row r="590" spans="1:5" x14ac:dyDescent="0.25">
      <c r="A590">
        <f>_xlfn.XLOOKUP(B590,DGOro_preferovane_terminy!B:B,DGOro_preferovane_terminy!A:A," ",0)</f>
        <v>8530</v>
      </c>
      <c r="B590" s="12">
        <v>297</v>
      </c>
      <c r="C590" s="13" t="s">
        <v>39432</v>
      </c>
      <c r="D590" t="s">
        <v>21906</v>
      </c>
      <c r="E590" s="4">
        <v>46023</v>
      </c>
    </row>
    <row r="591" spans="1:5" x14ac:dyDescent="0.25">
      <c r="A591">
        <v>8030</v>
      </c>
      <c r="B591">
        <v>298</v>
      </c>
      <c r="C591" s="13" t="s">
        <v>24241</v>
      </c>
      <c r="D591" t="s">
        <v>21906</v>
      </c>
      <c r="E591" s="4">
        <v>46023</v>
      </c>
    </row>
    <row r="592" spans="1:5" x14ac:dyDescent="0.25">
      <c r="A592">
        <v>8531</v>
      </c>
      <c r="B592">
        <v>302</v>
      </c>
      <c r="C592" s="13" t="s">
        <v>31520</v>
      </c>
      <c r="D592" t="s">
        <v>21906</v>
      </c>
      <c r="E592" s="4">
        <v>46023</v>
      </c>
    </row>
    <row r="593" spans="1:5" x14ac:dyDescent="0.25">
      <c r="A593">
        <v>8531</v>
      </c>
      <c r="B593">
        <v>302</v>
      </c>
      <c r="C593" s="13" t="s">
        <v>33774</v>
      </c>
      <c r="D593" t="s">
        <v>21906</v>
      </c>
      <c r="E593" s="4">
        <v>46023</v>
      </c>
    </row>
    <row r="594" spans="1:5" x14ac:dyDescent="0.25">
      <c r="A594">
        <v>8531</v>
      </c>
      <c r="B594">
        <v>302</v>
      </c>
      <c r="C594" s="13" t="s">
        <v>33775</v>
      </c>
      <c r="D594" t="s">
        <v>21906</v>
      </c>
      <c r="E594" s="4">
        <v>46023</v>
      </c>
    </row>
    <row r="595" spans="1:5" x14ac:dyDescent="0.25">
      <c r="A595">
        <v>8531</v>
      </c>
      <c r="B595">
        <v>302</v>
      </c>
      <c r="C595" s="13" t="s">
        <v>24243</v>
      </c>
      <c r="D595" t="s">
        <v>21906</v>
      </c>
      <c r="E595" s="4">
        <v>46023</v>
      </c>
    </row>
    <row r="596" spans="1:5" x14ac:dyDescent="0.25">
      <c r="A596">
        <v>8623</v>
      </c>
      <c r="B596">
        <v>303</v>
      </c>
      <c r="C596" s="13" t="s">
        <v>24329</v>
      </c>
      <c r="D596" t="s">
        <v>21906</v>
      </c>
      <c r="E596" s="4">
        <v>46023</v>
      </c>
    </row>
    <row r="597" spans="1:5" x14ac:dyDescent="0.25">
      <c r="A597">
        <v>8623</v>
      </c>
      <c r="B597">
        <v>303</v>
      </c>
      <c r="C597" s="13" t="s">
        <v>24330</v>
      </c>
      <c r="D597" t="s">
        <v>21906</v>
      </c>
      <c r="E597" s="4">
        <v>46023</v>
      </c>
    </row>
    <row r="598" spans="1:5" x14ac:dyDescent="0.25">
      <c r="A598">
        <v>8623</v>
      </c>
      <c r="B598">
        <v>303</v>
      </c>
      <c r="C598" s="13" t="s">
        <v>24331</v>
      </c>
      <c r="D598" t="s">
        <v>21906</v>
      </c>
      <c r="E598" s="4">
        <v>46023</v>
      </c>
    </row>
    <row r="599" spans="1:5" x14ac:dyDescent="0.25">
      <c r="A599">
        <v>641</v>
      </c>
      <c r="B599">
        <v>304</v>
      </c>
      <c r="C599" s="13" t="s">
        <v>22525</v>
      </c>
      <c r="D599" t="s">
        <v>21906</v>
      </c>
      <c r="E599" s="4">
        <v>46023</v>
      </c>
    </row>
    <row r="600" spans="1:5" x14ac:dyDescent="0.25">
      <c r="A600">
        <v>641</v>
      </c>
      <c r="B600">
        <v>304</v>
      </c>
      <c r="C600" s="13" t="s">
        <v>22526</v>
      </c>
      <c r="D600" t="s">
        <v>21906</v>
      </c>
      <c r="E600" s="4">
        <v>46023</v>
      </c>
    </row>
    <row r="601" spans="1:5" x14ac:dyDescent="0.25">
      <c r="A601">
        <v>8622</v>
      </c>
      <c r="B601">
        <v>305</v>
      </c>
      <c r="C601" s="13" t="s">
        <v>24326</v>
      </c>
      <c r="D601" t="s">
        <v>21906</v>
      </c>
      <c r="E601" s="4">
        <v>46023</v>
      </c>
    </row>
    <row r="602" spans="1:5" x14ac:dyDescent="0.25">
      <c r="A602">
        <v>8622</v>
      </c>
      <c r="B602">
        <v>305</v>
      </c>
      <c r="C602" s="13" t="s">
        <v>24327</v>
      </c>
      <c r="D602" t="s">
        <v>21906</v>
      </c>
      <c r="E602" s="4">
        <v>46023</v>
      </c>
    </row>
    <row r="603" spans="1:5" x14ac:dyDescent="0.25">
      <c r="A603">
        <v>8622</v>
      </c>
      <c r="B603">
        <v>305</v>
      </c>
      <c r="C603" s="13" t="s">
        <v>24328</v>
      </c>
      <c r="D603" t="s">
        <v>21906</v>
      </c>
      <c r="E603" s="4">
        <v>46023</v>
      </c>
    </row>
    <row r="604" spans="1:5" x14ac:dyDescent="0.25">
      <c r="A604">
        <v>3651</v>
      </c>
      <c r="B604">
        <v>306</v>
      </c>
      <c r="C604" s="13" t="s">
        <v>31463</v>
      </c>
      <c r="D604" t="s">
        <v>21906</v>
      </c>
      <c r="E604" s="4">
        <v>46023</v>
      </c>
    </row>
    <row r="605" spans="1:5" x14ac:dyDescent="0.25">
      <c r="A605">
        <v>3651</v>
      </c>
      <c r="B605">
        <v>306</v>
      </c>
      <c r="C605" s="13" t="s">
        <v>24092</v>
      </c>
      <c r="D605" t="s">
        <v>21906</v>
      </c>
      <c r="E605" s="4">
        <v>46023</v>
      </c>
    </row>
    <row r="606" spans="1:5" x14ac:dyDescent="0.25">
      <c r="A606">
        <v>3651</v>
      </c>
      <c r="B606">
        <v>306</v>
      </c>
      <c r="C606" s="13" t="s">
        <v>24090</v>
      </c>
      <c r="D606" t="s">
        <v>21906</v>
      </c>
      <c r="E606" s="4">
        <v>46023</v>
      </c>
    </row>
    <row r="607" spans="1:5" x14ac:dyDescent="0.25">
      <c r="A607">
        <v>3651</v>
      </c>
      <c r="B607">
        <v>306</v>
      </c>
      <c r="C607" s="13" t="s">
        <v>24091</v>
      </c>
      <c r="D607" t="s">
        <v>21906</v>
      </c>
      <c r="E607" s="4">
        <v>46023</v>
      </c>
    </row>
    <row r="608" spans="1:5" x14ac:dyDescent="0.25">
      <c r="A608">
        <v>102</v>
      </c>
      <c r="B608">
        <v>307</v>
      </c>
      <c r="C608" s="13" t="s">
        <v>22016</v>
      </c>
      <c r="D608" t="s">
        <v>21906</v>
      </c>
      <c r="E608" s="4">
        <v>46023</v>
      </c>
    </row>
    <row r="609" spans="1:5" x14ac:dyDescent="0.25">
      <c r="A609">
        <v>102</v>
      </c>
      <c r="B609">
        <v>307</v>
      </c>
      <c r="C609" s="13" t="s">
        <v>22017</v>
      </c>
      <c r="D609" t="s">
        <v>21906</v>
      </c>
      <c r="E609" s="4">
        <v>46023</v>
      </c>
    </row>
    <row r="610" spans="1:5" x14ac:dyDescent="0.25">
      <c r="A610">
        <v>294</v>
      </c>
      <c r="B610">
        <v>308</v>
      </c>
      <c r="C610" s="13" t="s">
        <v>22249</v>
      </c>
      <c r="D610" t="s">
        <v>21906</v>
      </c>
      <c r="E610" s="4">
        <v>46023</v>
      </c>
    </row>
    <row r="611" spans="1:5" x14ac:dyDescent="0.25">
      <c r="A611">
        <v>294</v>
      </c>
      <c r="B611">
        <v>308</v>
      </c>
      <c r="C611" s="13" t="s">
        <v>22250</v>
      </c>
      <c r="D611" t="s">
        <v>21906</v>
      </c>
      <c r="E611" s="4">
        <v>46023</v>
      </c>
    </row>
    <row r="612" spans="1:5" x14ac:dyDescent="0.25">
      <c r="A612">
        <v>294</v>
      </c>
      <c r="B612">
        <v>308</v>
      </c>
      <c r="C612" s="13" t="s">
        <v>22251</v>
      </c>
      <c r="D612" t="s">
        <v>21906</v>
      </c>
      <c r="E612" s="4">
        <v>46023</v>
      </c>
    </row>
    <row r="613" spans="1:5" x14ac:dyDescent="0.25">
      <c r="A613">
        <v>294</v>
      </c>
      <c r="B613">
        <v>308</v>
      </c>
      <c r="C613" s="13" t="s">
        <v>33776</v>
      </c>
      <c r="D613" t="s">
        <v>21906</v>
      </c>
      <c r="E613" s="4">
        <v>46023</v>
      </c>
    </row>
    <row r="614" spans="1:5" x14ac:dyDescent="0.25">
      <c r="A614">
        <v>2079</v>
      </c>
      <c r="B614">
        <v>312</v>
      </c>
      <c r="C614" s="13" t="s">
        <v>23353</v>
      </c>
      <c r="D614" t="s">
        <v>21906</v>
      </c>
      <c r="E614" s="4">
        <v>46023</v>
      </c>
    </row>
    <row r="615" spans="1:5" x14ac:dyDescent="0.25">
      <c r="A615">
        <v>2079</v>
      </c>
      <c r="B615">
        <v>312</v>
      </c>
      <c r="C615" s="13" t="s">
        <v>23356</v>
      </c>
      <c r="D615" t="s">
        <v>21906</v>
      </c>
      <c r="E615" s="4">
        <v>46023</v>
      </c>
    </row>
    <row r="616" spans="1:5" x14ac:dyDescent="0.25">
      <c r="A616">
        <v>2079</v>
      </c>
      <c r="B616">
        <v>312</v>
      </c>
      <c r="C616" s="13" t="s">
        <v>23355</v>
      </c>
      <c r="D616" t="s">
        <v>21906</v>
      </c>
      <c r="E616" s="4">
        <v>46023</v>
      </c>
    </row>
    <row r="617" spans="1:5" x14ac:dyDescent="0.25">
      <c r="A617">
        <v>2079</v>
      </c>
      <c r="B617">
        <v>312</v>
      </c>
      <c r="C617" s="13" t="s">
        <v>23357</v>
      </c>
      <c r="D617" t="s">
        <v>21906</v>
      </c>
      <c r="E617" s="4">
        <v>46023</v>
      </c>
    </row>
    <row r="618" spans="1:5" x14ac:dyDescent="0.25">
      <c r="A618">
        <v>2079</v>
      </c>
      <c r="B618">
        <v>312</v>
      </c>
      <c r="C618" s="13" t="s">
        <v>23358</v>
      </c>
      <c r="D618" t="s">
        <v>21906</v>
      </c>
      <c r="E618" s="4">
        <v>46023</v>
      </c>
    </row>
    <row r="619" spans="1:5" x14ac:dyDescent="0.25">
      <c r="A619">
        <v>2079</v>
      </c>
      <c r="B619">
        <v>312</v>
      </c>
      <c r="C619" s="13" t="s">
        <v>23359</v>
      </c>
      <c r="D619" t="s">
        <v>21906</v>
      </c>
      <c r="E619" s="4">
        <v>46023</v>
      </c>
    </row>
    <row r="620" spans="1:5" x14ac:dyDescent="0.25">
      <c r="A620">
        <v>2079</v>
      </c>
      <c r="B620">
        <v>312</v>
      </c>
      <c r="C620" s="13" t="s">
        <v>23354</v>
      </c>
      <c r="D620" t="s">
        <v>21906</v>
      </c>
      <c r="E620" s="4">
        <v>46023</v>
      </c>
    </row>
    <row r="621" spans="1:5" x14ac:dyDescent="0.25">
      <c r="A621">
        <v>265</v>
      </c>
      <c r="B621">
        <v>313</v>
      </c>
      <c r="C621" s="13" t="s">
        <v>22226</v>
      </c>
      <c r="D621" t="s">
        <v>21906</v>
      </c>
      <c r="E621" s="4">
        <v>46023</v>
      </c>
    </row>
    <row r="622" spans="1:5" x14ac:dyDescent="0.25">
      <c r="A622">
        <v>265</v>
      </c>
      <c r="B622">
        <v>313</v>
      </c>
      <c r="C622" s="13" t="s">
        <v>22228</v>
      </c>
      <c r="D622" t="s">
        <v>21906</v>
      </c>
      <c r="E622" s="4">
        <v>46023</v>
      </c>
    </row>
    <row r="623" spans="1:5" x14ac:dyDescent="0.25">
      <c r="A623">
        <v>265</v>
      </c>
      <c r="B623">
        <v>313</v>
      </c>
      <c r="C623" s="13" t="s">
        <v>22227</v>
      </c>
      <c r="D623" t="s">
        <v>21906</v>
      </c>
      <c r="E623" s="4">
        <v>46023</v>
      </c>
    </row>
    <row r="624" spans="1:5" x14ac:dyDescent="0.25">
      <c r="A624">
        <v>8648</v>
      </c>
      <c r="B624">
        <v>314</v>
      </c>
      <c r="C624" s="13" t="s">
        <v>24344</v>
      </c>
      <c r="D624" t="s">
        <v>21906</v>
      </c>
      <c r="E624" s="4">
        <v>46023</v>
      </c>
    </row>
    <row r="625" spans="1:5" x14ac:dyDescent="0.25">
      <c r="A625">
        <v>8632</v>
      </c>
      <c r="B625">
        <v>315</v>
      </c>
      <c r="C625" s="13" t="s">
        <v>24338</v>
      </c>
      <c r="D625" t="s">
        <v>21906</v>
      </c>
      <c r="E625" s="4">
        <v>46023</v>
      </c>
    </row>
    <row r="626" spans="1:5" x14ac:dyDescent="0.25">
      <c r="A626">
        <v>8631</v>
      </c>
      <c r="B626">
        <v>316</v>
      </c>
      <c r="C626" s="13" t="s">
        <v>24336</v>
      </c>
      <c r="D626" t="s">
        <v>21906</v>
      </c>
      <c r="E626" s="4">
        <v>46023</v>
      </c>
    </row>
    <row r="627" spans="1:5" x14ac:dyDescent="0.25">
      <c r="A627">
        <v>8631</v>
      </c>
      <c r="B627">
        <v>316</v>
      </c>
      <c r="C627" s="13" t="s">
        <v>24337</v>
      </c>
      <c r="D627" t="s">
        <v>21906</v>
      </c>
      <c r="E627" s="4">
        <v>46023</v>
      </c>
    </row>
    <row r="628" spans="1:5" x14ac:dyDescent="0.25">
      <c r="A628">
        <v>8631</v>
      </c>
      <c r="B628">
        <v>316</v>
      </c>
      <c r="C628" s="13" t="s">
        <v>31540</v>
      </c>
      <c r="D628" t="s">
        <v>21906</v>
      </c>
      <c r="E628" s="4">
        <v>46023</v>
      </c>
    </row>
    <row r="629" spans="1:5" x14ac:dyDescent="0.25">
      <c r="A629">
        <v>7023</v>
      </c>
      <c r="B629">
        <v>317</v>
      </c>
      <c r="C629" s="13" t="s">
        <v>24210</v>
      </c>
      <c r="D629" t="s">
        <v>21906</v>
      </c>
      <c r="E629" s="4">
        <v>46023</v>
      </c>
    </row>
    <row r="630" spans="1:5" x14ac:dyDescent="0.25">
      <c r="A630">
        <v>7023</v>
      </c>
      <c r="B630">
        <v>317</v>
      </c>
      <c r="C630" s="13" t="s">
        <v>24211</v>
      </c>
      <c r="D630" t="s">
        <v>21906</v>
      </c>
      <c r="E630" s="4">
        <v>46023</v>
      </c>
    </row>
    <row r="631" spans="1:5" x14ac:dyDescent="0.25">
      <c r="A631">
        <v>8562</v>
      </c>
      <c r="B631">
        <v>318</v>
      </c>
      <c r="C631" s="13" t="s">
        <v>24268</v>
      </c>
      <c r="D631" t="s">
        <v>21906</v>
      </c>
      <c r="E631" s="4">
        <v>46023</v>
      </c>
    </row>
    <row r="632" spans="1:5" x14ac:dyDescent="0.25">
      <c r="A632">
        <v>8562</v>
      </c>
      <c r="B632">
        <v>318</v>
      </c>
      <c r="C632" s="13" t="s">
        <v>24267</v>
      </c>
      <c r="D632" t="s">
        <v>21906</v>
      </c>
      <c r="E632" s="4">
        <v>46023</v>
      </c>
    </row>
    <row r="633" spans="1:5" x14ac:dyDescent="0.25">
      <c r="A633">
        <v>8562</v>
      </c>
      <c r="B633">
        <v>318</v>
      </c>
      <c r="C633" s="13" t="s">
        <v>24269</v>
      </c>
      <c r="D633" t="s">
        <v>21906</v>
      </c>
      <c r="E633" s="4">
        <v>46023</v>
      </c>
    </row>
    <row r="634" spans="1:5" x14ac:dyDescent="0.25">
      <c r="A634">
        <f>_xlfn.XLOOKUP(B634,DGOro_preferovane_terminy!B:B,DGOro_preferovane_terminy!A:A," ",0)</f>
        <v>3759</v>
      </c>
      <c r="B634" s="12">
        <v>319</v>
      </c>
      <c r="C634" s="13" t="s">
        <v>39160</v>
      </c>
      <c r="D634" t="s">
        <v>21906</v>
      </c>
      <c r="E634" s="4">
        <v>46023</v>
      </c>
    </row>
    <row r="635" spans="1:5" x14ac:dyDescent="0.25">
      <c r="A635">
        <v>8740</v>
      </c>
      <c r="B635">
        <v>320</v>
      </c>
      <c r="C635" s="13" t="s">
        <v>24437</v>
      </c>
      <c r="D635" t="s">
        <v>21906</v>
      </c>
      <c r="E635" s="4">
        <v>46023</v>
      </c>
    </row>
    <row r="636" spans="1:5" x14ac:dyDescent="0.25">
      <c r="A636">
        <v>8740</v>
      </c>
      <c r="B636">
        <v>320</v>
      </c>
      <c r="C636" s="13" t="s">
        <v>31572</v>
      </c>
      <c r="D636" t="s">
        <v>21906</v>
      </c>
      <c r="E636" s="4">
        <v>46023</v>
      </c>
    </row>
    <row r="637" spans="1:5" x14ac:dyDescent="0.25">
      <c r="A637">
        <v>3247</v>
      </c>
      <c r="B637">
        <v>321</v>
      </c>
      <c r="C637" s="13" t="s">
        <v>23820</v>
      </c>
      <c r="D637" t="s">
        <v>21906</v>
      </c>
      <c r="E637" s="4">
        <v>46023</v>
      </c>
    </row>
    <row r="638" spans="1:5" x14ac:dyDescent="0.25">
      <c r="A638">
        <v>3247</v>
      </c>
      <c r="B638">
        <v>321</v>
      </c>
      <c r="C638" s="13" t="s">
        <v>23821</v>
      </c>
      <c r="D638" t="s">
        <v>21906</v>
      </c>
      <c r="E638" s="4">
        <v>46023</v>
      </c>
    </row>
    <row r="639" spans="1:5" x14ac:dyDescent="0.25">
      <c r="A639">
        <v>3247</v>
      </c>
      <c r="B639">
        <v>321</v>
      </c>
      <c r="C639" s="13" t="s">
        <v>31373</v>
      </c>
      <c r="D639" t="s">
        <v>21906</v>
      </c>
      <c r="E639" s="4">
        <v>46023</v>
      </c>
    </row>
    <row r="640" spans="1:5" x14ac:dyDescent="0.25">
      <c r="A640">
        <v>730</v>
      </c>
      <c r="B640">
        <v>322</v>
      </c>
      <c r="C640" s="13" t="s">
        <v>22610</v>
      </c>
      <c r="D640" t="s">
        <v>21906</v>
      </c>
      <c r="E640" s="4">
        <v>46023</v>
      </c>
    </row>
    <row r="641" spans="1:5" x14ac:dyDescent="0.25">
      <c r="A641">
        <v>730</v>
      </c>
      <c r="B641">
        <v>322</v>
      </c>
      <c r="C641" s="13" t="s">
        <v>22611</v>
      </c>
      <c r="D641" t="s">
        <v>21906</v>
      </c>
      <c r="E641" s="4">
        <v>46023</v>
      </c>
    </row>
    <row r="642" spans="1:5" x14ac:dyDescent="0.25">
      <c r="A642">
        <v>730</v>
      </c>
      <c r="B642">
        <v>322</v>
      </c>
      <c r="C642" s="13" t="s">
        <v>30535</v>
      </c>
      <c r="D642" t="s">
        <v>21906</v>
      </c>
      <c r="E642" s="4">
        <v>46023</v>
      </c>
    </row>
    <row r="643" spans="1:5" x14ac:dyDescent="0.25">
      <c r="A643">
        <v>94</v>
      </c>
      <c r="B643">
        <v>324</v>
      </c>
      <c r="C643" s="13" t="s">
        <v>33777</v>
      </c>
      <c r="D643" t="s">
        <v>21906</v>
      </c>
      <c r="E643" s="4">
        <v>46023</v>
      </c>
    </row>
    <row r="644" spans="1:5" x14ac:dyDescent="0.25">
      <c r="A644">
        <v>94</v>
      </c>
      <c r="B644">
        <v>324</v>
      </c>
      <c r="C644" s="13" t="s">
        <v>22010</v>
      </c>
      <c r="D644" t="s">
        <v>21906</v>
      </c>
      <c r="E644" s="4">
        <v>46023</v>
      </c>
    </row>
    <row r="645" spans="1:5" x14ac:dyDescent="0.25">
      <c r="A645">
        <v>94</v>
      </c>
      <c r="B645">
        <v>324</v>
      </c>
      <c r="C645" s="13" t="s">
        <v>22011</v>
      </c>
      <c r="D645" t="s">
        <v>21906</v>
      </c>
      <c r="E645" s="4">
        <v>46023</v>
      </c>
    </row>
    <row r="646" spans="1:5" x14ac:dyDescent="0.25">
      <c r="A646">
        <v>94</v>
      </c>
      <c r="B646">
        <v>324</v>
      </c>
      <c r="C646" s="13" t="s">
        <v>22009</v>
      </c>
      <c r="D646" t="s">
        <v>21906</v>
      </c>
      <c r="E646" s="4">
        <v>46023</v>
      </c>
    </row>
    <row r="647" spans="1:5" x14ac:dyDescent="0.25">
      <c r="A647">
        <v>3277</v>
      </c>
      <c r="B647">
        <v>325</v>
      </c>
      <c r="C647" s="13" t="s">
        <v>23849</v>
      </c>
      <c r="D647" t="s">
        <v>21906</v>
      </c>
      <c r="E647" s="4">
        <v>46023</v>
      </c>
    </row>
    <row r="648" spans="1:5" x14ac:dyDescent="0.25">
      <c r="A648">
        <v>3277</v>
      </c>
      <c r="B648">
        <v>325</v>
      </c>
      <c r="C648" s="13" t="s">
        <v>23847</v>
      </c>
      <c r="D648" t="s">
        <v>21906</v>
      </c>
      <c r="E648" s="4">
        <v>46023</v>
      </c>
    </row>
    <row r="649" spans="1:5" x14ac:dyDescent="0.25">
      <c r="A649">
        <v>3277</v>
      </c>
      <c r="B649">
        <v>325</v>
      </c>
      <c r="C649" s="13" t="s">
        <v>23848</v>
      </c>
      <c r="D649" t="s">
        <v>21906</v>
      </c>
      <c r="E649" s="4">
        <v>46023</v>
      </c>
    </row>
    <row r="650" spans="1:5" x14ac:dyDescent="0.25">
      <c r="A650">
        <v>926</v>
      </c>
      <c r="B650">
        <v>326</v>
      </c>
      <c r="C650" s="13" t="s">
        <v>22814</v>
      </c>
      <c r="D650" t="s">
        <v>21906</v>
      </c>
      <c r="E650" s="4">
        <v>46023</v>
      </c>
    </row>
    <row r="651" spans="1:5" x14ac:dyDescent="0.25">
      <c r="A651">
        <v>926</v>
      </c>
      <c r="B651">
        <v>326</v>
      </c>
      <c r="C651" s="13" t="s">
        <v>22812</v>
      </c>
      <c r="D651" t="s">
        <v>21906</v>
      </c>
      <c r="E651" s="4">
        <v>46023</v>
      </c>
    </row>
    <row r="652" spans="1:5" x14ac:dyDescent="0.25">
      <c r="A652">
        <v>926</v>
      </c>
      <c r="B652">
        <v>326</v>
      </c>
      <c r="C652" s="13" t="s">
        <v>22815</v>
      </c>
      <c r="D652" t="s">
        <v>21906</v>
      </c>
      <c r="E652" s="4">
        <v>46023</v>
      </c>
    </row>
    <row r="653" spans="1:5" x14ac:dyDescent="0.25">
      <c r="A653">
        <v>926</v>
      </c>
      <c r="B653">
        <v>326</v>
      </c>
      <c r="C653" s="13" t="s">
        <v>22813</v>
      </c>
      <c r="D653" t="s">
        <v>21906</v>
      </c>
      <c r="E653" s="4">
        <v>46023</v>
      </c>
    </row>
    <row r="654" spans="1:5" x14ac:dyDescent="0.25">
      <c r="A654">
        <v>916</v>
      </c>
      <c r="B654">
        <v>327</v>
      </c>
      <c r="C654" s="13" t="s">
        <v>30593</v>
      </c>
      <c r="D654" t="s">
        <v>21906</v>
      </c>
      <c r="E654" s="4">
        <v>46023</v>
      </c>
    </row>
    <row r="655" spans="1:5" x14ac:dyDescent="0.25">
      <c r="A655">
        <v>916</v>
      </c>
      <c r="B655">
        <v>327</v>
      </c>
      <c r="C655" s="13" t="s">
        <v>22795</v>
      </c>
      <c r="D655" t="s">
        <v>21906</v>
      </c>
      <c r="E655" s="4">
        <v>46023</v>
      </c>
    </row>
    <row r="656" spans="1:5" x14ac:dyDescent="0.25">
      <c r="A656">
        <v>3652</v>
      </c>
      <c r="B656">
        <v>328</v>
      </c>
      <c r="C656" s="13" t="s">
        <v>24094</v>
      </c>
      <c r="D656" t="s">
        <v>21906</v>
      </c>
      <c r="E656" s="4">
        <v>46023</v>
      </c>
    </row>
    <row r="657" spans="1:5" x14ac:dyDescent="0.25">
      <c r="A657">
        <v>3652</v>
      </c>
      <c r="B657">
        <v>328</v>
      </c>
      <c r="C657" s="13" t="s">
        <v>33778</v>
      </c>
      <c r="D657" t="s">
        <v>21906</v>
      </c>
      <c r="E657" s="4">
        <v>46023</v>
      </c>
    </row>
    <row r="658" spans="1:5" x14ac:dyDescent="0.25">
      <c r="A658">
        <v>3652</v>
      </c>
      <c r="B658">
        <v>328</v>
      </c>
      <c r="C658" s="13" t="s">
        <v>24093</v>
      </c>
      <c r="D658" t="s">
        <v>21906</v>
      </c>
      <c r="E658" s="4">
        <v>46023</v>
      </c>
    </row>
    <row r="659" spans="1:5" x14ac:dyDescent="0.25">
      <c r="A659">
        <v>4511</v>
      </c>
      <c r="B659">
        <v>329</v>
      </c>
      <c r="C659" s="13" t="s">
        <v>24176</v>
      </c>
      <c r="D659" t="s">
        <v>21906</v>
      </c>
      <c r="E659" s="4">
        <v>46023</v>
      </c>
    </row>
    <row r="660" spans="1:5" x14ac:dyDescent="0.25">
      <c r="A660">
        <v>4511</v>
      </c>
      <c r="B660">
        <v>329</v>
      </c>
      <c r="C660" s="13" t="s">
        <v>24177</v>
      </c>
      <c r="D660" t="s">
        <v>21906</v>
      </c>
      <c r="E660" s="4">
        <v>46023</v>
      </c>
    </row>
    <row r="661" spans="1:5" x14ac:dyDescent="0.25">
      <c r="A661">
        <v>829</v>
      </c>
      <c r="B661">
        <v>330</v>
      </c>
      <c r="C661" s="13" t="s">
        <v>22699</v>
      </c>
      <c r="D661" t="s">
        <v>21906</v>
      </c>
      <c r="E661" s="4">
        <v>46023</v>
      </c>
    </row>
    <row r="662" spans="1:5" x14ac:dyDescent="0.25">
      <c r="A662">
        <v>3336</v>
      </c>
      <c r="B662">
        <v>331</v>
      </c>
      <c r="C662" s="13" t="s">
        <v>23880</v>
      </c>
      <c r="D662" t="s">
        <v>21906</v>
      </c>
      <c r="E662" s="4">
        <v>46023</v>
      </c>
    </row>
    <row r="663" spans="1:5" x14ac:dyDescent="0.25">
      <c r="A663">
        <v>3359</v>
      </c>
      <c r="B663">
        <v>332</v>
      </c>
      <c r="C663" s="13" t="s">
        <v>31392</v>
      </c>
      <c r="D663" t="s">
        <v>21906</v>
      </c>
      <c r="E663" s="4">
        <v>46023</v>
      </c>
    </row>
    <row r="664" spans="1:5" x14ac:dyDescent="0.25">
      <c r="A664">
        <v>3359</v>
      </c>
      <c r="B664">
        <v>332</v>
      </c>
      <c r="C664" s="13" t="s">
        <v>31390</v>
      </c>
      <c r="D664" t="s">
        <v>21906</v>
      </c>
      <c r="E664" s="4">
        <v>46023</v>
      </c>
    </row>
    <row r="665" spans="1:5" x14ac:dyDescent="0.25">
      <c r="A665">
        <v>3359</v>
      </c>
      <c r="B665">
        <v>332</v>
      </c>
      <c r="C665" s="13" t="s">
        <v>31391</v>
      </c>
      <c r="D665" t="s">
        <v>21906</v>
      </c>
      <c r="E665" s="4">
        <v>46023</v>
      </c>
    </row>
    <row r="666" spans="1:5" x14ac:dyDescent="0.25">
      <c r="A666">
        <v>3359</v>
      </c>
      <c r="B666">
        <v>332</v>
      </c>
      <c r="C666" s="13" t="s">
        <v>23901</v>
      </c>
      <c r="D666" t="s">
        <v>21906</v>
      </c>
      <c r="E666" s="4">
        <v>46023</v>
      </c>
    </row>
    <row r="667" spans="1:5" x14ac:dyDescent="0.25">
      <c r="A667">
        <v>3359</v>
      </c>
      <c r="B667">
        <v>332</v>
      </c>
      <c r="C667" s="13" t="s">
        <v>23900</v>
      </c>
      <c r="D667" t="s">
        <v>21906</v>
      </c>
      <c r="E667" s="4">
        <v>46023</v>
      </c>
    </row>
    <row r="668" spans="1:5" x14ac:dyDescent="0.25">
      <c r="A668">
        <v>12</v>
      </c>
      <c r="B668">
        <v>333</v>
      </c>
      <c r="C668" s="13" t="s">
        <v>21915</v>
      </c>
      <c r="D668" t="s">
        <v>21906</v>
      </c>
      <c r="E668" s="4">
        <v>46023</v>
      </c>
    </row>
    <row r="669" spans="1:5" x14ac:dyDescent="0.25">
      <c r="A669">
        <v>12</v>
      </c>
      <c r="B669">
        <v>333</v>
      </c>
      <c r="C669" s="13" t="s">
        <v>21916</v>
      </c>
      <c r="D669" t="s">
        <v>21906</v>
      </c>
      <c r="E669" s="4">
        <v>46023</v>
      </c>
    </row>
    <row r="670" spans="1:5" x14ac:dyDescent="0.25">
      <c r="A670">
        <v>205</v>
      </c>
      <c r="B670">
        <v>337</v>
      </c>
      <c r="C670" s="13" t="s">
        <v>22149</v>
      </c>
      <c r="D670" t="s">
        <v>21906</v>
      </c>
      <c r="E670" s="4">
        <v>46023</v>
      </c>
    </row>
    <row r="671" spans="1:5" x14ac:dyDescent="0.25">
      <c r="A671">
        <v>205</v>
      </c>
      <c r="B671">
        <v>337</v>
      </c>
      <c r="C671" s="13" t="s">
        <v>22150</v>
      </c>
      <c r="D671" t="s">
        <v>21906</v>
      </c>
      <c r="E671" s="4">
        <v>46023</v>
      </c>
    </row>
    <row r="672" spans="1:5" x14ac:dyDescent="0.25">
      <c r="A672">
        <v>205</v>
      </c>
      <c r="B672">
        <v>337</v>
      </c>
      <c r="C672" s="13" t="s">
        <v>30397</v>
      </c>
      <c r="D672" t="s">
        <v>21906</v>
      </c>
      <c r="E672" s="4">
        <v>46023</v>
      </c>
    </row>
    <row r="673" spans="1:5" x14ac:dyDescent="0.25">
      <c r="A673">
        <v>3411</v>
      </c>
      <c r="B673">
        <v>340</v>
      </c>
      <c r="C673" s="13" t="s">
        <v>31404</v>
      </c>
      <c r="D673" t="s">
        <v>21906</v>
      </c>
      <c r="E673" s="4">
        <v>46023</v>
      </c>
    </row>
    <row r="674" spans="1:5" x14ac:dyDescent="0.25">
      <c r="A674">
        <v>3411</v>
      </c>
      <c r="B674">
        <v>340</v>
      </c>
      <c r="C674" s="13" t="s">
        <v>23949</v>
      </c>
      <c r="D674" t="s">
        <v>21906</v>
      </c>
      <c r="E674" s="4">
        <v>46023</v>
      </c>
    </row>
    <row r="675" spans="1:5" x14ac:dyDescent="0.25">
      <c r="A675">
        <v>920</v>
      </c>
      <c r="B675">
        <v>342</v>
      </c>
      <c r="C675" s="13" t="s">
        <v>22801</v>
      </c>
      <c r="D675" t="s">
        <v>21906</v>
      </c>
      <c r="E675" s="4">
        <v>46023</v>
      </c>
    </row>
    <row r="676" spans="1:5" x14ac:dyDescent="0.25">
      <c r="A676">
        <v>920</v>
      </c>
      <c r="B676">
        <v>342</v>
      </c>
      <c r="C676" s="13" t="s">
        <v>22802</v>
      </c>
      <c r="D676" t="s">
        <v>21906</v>
      </c>
      <c r="E676" s="4">
        <v>46023</v>
      </c>
    </row>
    <row r="677" spans="1:5" x14ac:dyDescent="0.25">
      <c r="A677">
        <v>920</v>
      </c>
      <c r="B677">
        <v>342</v>
      </c>
      <c r="C677" s="13" t="s">
        <v>22804</v>
      </c>
      <c r="D677" t="s">
        <v>21906</v>
      </c>
      <c r="E677" s="4">
        <v>46023</v>
      </c>
    </row>
    <row r="678" spans="1:5" x14ac:dyDescent="0.25">
      <c r="A678">
        <v>920</v>
      </c>
      <c r="B678">
        <v>342</v>
      </c>
      <c r="C678" s="13" t="s">
        <v>22803</v>
      </c>
      <c r="D678" t="s">
        <v>21906</v>
      </c>
      <c r="E678" s="4">
        <v>46023</v>
      </c>
    </row>
    <row r="679" spans="1:5" x14ac:dyDescent="0.25">
      <c r="A679">
        <v>920</v>
      </c>
      <c r="B679">
        <v>342</v>
      </c>
      <c r="C679" s="13" t="s">
        <v>22805</v>
      </c>
      <c r="D679" t="s">
        <v>21906</v>
      </c>
      <c r="E679" s="4">
        <v>46023</v>
      </c>
    </row>
    <row r="680" spans="1:5" x14ac:dyDescent="0.25">
      <c r="A680">
        <v>3276</v>
      </c>
      <c r="B680">
        <v>343</v>
      </c>
      <c r="C680" s="13" t="s">
        <v>23843</v>
      </c>
      <c r="D680" t="s">
        <v>21906</v>
      </c>
      <c r="E680" s="4">
        <v>46023</v>
      </c>
    </row>
    <row r="681" spans="1:5" x14ac:dyDescent="0.25">
      <c r="A681">
        <v>3276</v>
      </c>
      <c r="B681">
        <v>343</v>
      </c>
      <c r="C681" s="13" t="s">
        <v>23844</v>
      </c>
      <c r="D681" t="s">
        <v>21906</v>
      </c>
      <c r="E681" s="4">
        <v>46023</v>
      </c>
    </row>
    <row r="682" spans="1:5" x14ac:dyDescent="0.25">
      <c r="A682">
        <v>3276</v>
      </c>
      <c r="B682">
        <v>343</v>
      </c>
      <c r="C682" s="13" t="s">
        <v>31383</v>
      </c>
      <c r="D682" t="s">
        <v>21906</v>
      </c>
      <c r="E682" s="4">
        <v>46023</v>
      </c>
    </row>
    <row r="683" spans="1:5" x14ac:dyDescent="0.25">
      <c r="A683">
        <v>3276</v>
      </c>
      <c r="B683">
        <v>343</v>
      </c>
      <c r="C683" s="13" t="s">
        <v>23846</v>
      </c>
      <c r="D683" t="s">
        <v>21906</v>
      </c>
      <c r="E683" s="4">
        <v>46023</v>
      </c>
    </row>
    <row r="684" spans="1:5" x14ac:dyDescent="0.25">
      <c r="A684">
        <v>3276</v>
      </c>
      <c r="B684">
        <v>343</v>
      </c>
      <c r="C684" s="13" t="s">
        <v>23845</v>
      </c>
      <c r="D684" t="s">
        <v>21906</v>
      </c>
      <c r="E684" s="4">
        <v>46023</v>
      </c>
    </row>
    <row r="685" spans="1:5" x14ac:dyDescent="0.25">
      <c r="A685">
        <f>_xlfn.XLOOKUP(B685,DGOro_preferovane_terminy!B:B,DGOro_preferovane_terminy!A:A," ",0)</f>
        <v>676</v>
      </c>
      <c r="B685" s="12">
        <v>348</v>
      </c>
      <c r="C685" s="13" t="s">
        <v>38813</v>
      </c>
      <c r="D685" t="s">
        <v>21906</v>
      </c>
      <c r="E685" s="4">
        <v>46023</v>
      </c>
    </row>
    <row r="686" spans="1:5" x14ac:dyDescent="0.25">
      <c r="A686">
        <f>_xlfn.XLOOKUP(B686,DGOro_preferovane_terminy!B:B,DGOro_preferovane_terminy!A:A," ",0)</f>
        <v>676</v>
      </c>
      <c r="B686" s="12">
        <v>348</v>
      </c>
      <c r="C686" s="13" t="s">
        <v>38814</v>
      </c>
      <c r="D686" t="s">
        <v>21906</v>
      </c>
      <c r="E686" s="4">
        <v>46023</v>
      </c>
    </row>
    <row r="687" spans="1:5" x14ac:dyDescent="0.25">
      <c r="A687">
        <v>13</v>
      </c>
      <c r="B687">
        <v>349</v>
      </c>
      <c r="C687" s="13" t="s">
        <v>21917</v>
      </c>
      <c r="D687" t="s">
        <v>21906</v>
      </c>
      <c r="E687" s="4">
        <v>46023</v>
      </c>
    </row>
    <row r="688" spans="1:5" x14ac:dyDescent="0.25">
      <c r="A688">
        <v>498</v>
      </c>
      <c r="B688">
        <v>351</v>
      </c>
      <c r="C688" s="13" t="s">
        <v>30477</v>
      </c>
      <c r="D688" t="s">
        <v>21906</v>
      </c>
      <c r="E688" s="4">
        <v>46023</v>
      </c>
    </row>
    <row r="689" spans="1:5" x14ac:dyDescent="0.25">
      <c r="A689">
        <v>498</v>
      </c>
      <c r="B689">
        <v>351</v>
      </c>
      <c r="C689" s="13" t="s">
        <v>22417</v>
      </c>
      <c r="D689" t="s">
        <v>21906</v>
      </c>
      <c r="E689" s="4">
        <v>46023</v>
      </c>
    </row>
    <row r="690" spans="1:5" x14ac:dyDescent="0.25">
      <c r="A690">
        <v>8716</v>
      </c>
      <c r="B690">
        <v>353</v>
      </c>
      <c r="C690" s="13" t="s">
        <v>24402</v>
      </c>
      <c r="D690" t="s">
        <v>21906</v>
      </c>
      <c r="E690" s="4">
        <v>46023</v>
      </c>
    </row>
    <row r="691" spans="1:5" x14ac:dyDescent="0.25">
      <c r="A691">
        <v>8716</v>
      </c>
      <c r="B691">
        <v>353</v>
      </c>
      <c r="C691" s="13" t="s">
        <v>24403</v>
      </c>
      <c r="D691" t="s">
        <v>21906</v>
      </c>
      <c r="E691" s="4">
        <v>46023</v>
      </c>
    </row>
    <row r="692" spans="1:5" x14ac:dyDescent="0.25">
      <c r="A692">
        <v>8716</v>
      </c>
      <c r="B692">
        <v>353</v>
      </c>
      <c r="C692" s="13" t="s">
        <v>31559</v>
      </c>
      <c r="D692" t="s">
        <v>21906</v>
      </c>
      <c r="E692" s="4">
        <v>46023</v>
      </c>
    </row>
    <row r="693" spans="1:5" x14ac:dyDescent="0.25">
      <c r="A693">
        <v>643</v>
      </c>
      <c r="B693">
        <v>354</v>
      </c>
      <c r="C693" s="13" t="s">
        <v>22527</v>
      </c>
      <c r="D693" t="s">
        <v>21906</v>
      </c>
      <c r="E693" s="4">
        <v>46023</v>
      </c>
    </row>
    <row r="694" spans="1:5" x14ac:dyDescent="0.25">
      <c r="A694">
        <v>643</v>
      </c>
      <c r="B694">
        <v>354</v>
      </c>
      <c r="C694" s="13" t="s">
        <v>22528</v>
      </c>
      <c r="D694" t="s">
        <v>21906</v>
      </c>
      <c r="E694" s="4">
        <v>46023</v>
      </c>
    </row>
    <row r="695" spans="1:5" x14ac:dyDescent="0.25">
      <c r="A695">
        <v>643</v>
      </c>
      <c r="B695">
        <v>354</v>
      </c>
      <c r="C695" s="13" t="s">
        <v>22529</v>
      </c>
      <c r="D695" t="s">
        <v>21906</v>
      </c>
      <c r="E695" s="4">
        <v>46023</v>
      </c>
    </row>
    <row r="696" spans="1:5" x14ac:dyDescent="0.25">
      <c r="A696">
        <v>644</v>
      </c>
      <c r="B696">
        <v>355</v>
      </c>
      <c r="C696" s="13" t="s">
        <v>22531</v>
      </c>
      <c r="D696" t="s">
        <v>21906</v>
      </c>
      <c r="E696" s="4">
        <v>46023</v>
      </c>
    </row>
    <row r="697" spans="1:5" x14ac:dyDescent="0.25">
      <c r="A697">
        <v>644</v>
      </c>
      <c r="B697">
        <v>355</v>
      </c>
      <c r="C697" s="13" t="s">
        <v>22530</v>
      </c>
      <c r="D697" t="s">
        <v>21906</v>
      </c>
      <c r="E697" s="4">
        <v>46023</v>
      </c>
    </row>
    <row r="698" spans="1:5" x14ac:dyDescent="0.25">
      <c r="A698">
        <v>809</v>
      </c>
      <c r="B698">
        <v>356</v>
      </c>
      <c r="C698" s="13" t="s">
        <v>33779</v>
      </c>
      <c r="D698" t="s">
        <v>21906</v>
      </c>
      <c r="E698" s="4">
        <v>46023</v>
      </c>
    </row>
    <row r="699" spans="1:5" x14ac:dyDescent="0.25">
      <c r="A699">
        <v>809</v>
      </c>
      <c r="B699">
        <v>356</v>
      </c>
      <c r="C699" s="13" t="s">
        <v>33781</v>
      </c>
      <c r="D699" t="s">
        <v>21906</v>
      </c>
      <c r="E699" s="4">
        <v>46023</v>
      </c>
    </row>
    <row r="700" spans="1:5" x14ac:dyDescent="0.25">
      <c r="A700">
        <v>809</v>
      </c>
      <c r="B700">
        <v>356</v>
      </c>
      <c r="C700" s="13" t="s">
        <v>30562</v>
      </c>
      <c r="D700" t="s">
        <v>21906</v>
      </c>
      <c r="E700" s="4">
        <v>46023</v>
      </c>
    </row>
    <row r="701" spans="1:5" x14ac:dyDescent="0.25">
      <c r="A701">
        <v>809</v>
      </c>
      <c r="B701">
        <v>356</v>
      </c>
      <c r="C701" s="13" t="s">
        <v>33780</v>
      </c>
      <c r="D701" t="s">
        <v>21906</v>
      </c>
      <c r="E701" s="4">
        <v>46023</v>
      </c>
    </row>
    <row r="702" spans="1:5" x14ac:dyDescent="0.25">
      <c r="A702">
        <v>809</v>
      </c>
      <c r="B702">
        <v>356</v>
      </c>
      <c r="C702" s="13" t="s">
        <v>30561</v>
      </c>
      <c r="D702" t="s">
        <v>21906</v>
      </c>
      <c r="E702" s="4">
        <v>46023</v>
      </c>
    </row>
    <row r="703" spans="1:5" x14ac:dyDescent="0.25">
      <c r="A703">
        <f>_xlfn.XLOOKUP(B703,DGOro_preferovane_terminy!B:B,DGOro_preferovane_terminy!A:A," ",0)</f>
        <v>292</v>
      </c>
      <c r="B703" s="12">
        <v>357</v>
      </c>
      <c r="C703" s="13" t="s">
        <v>38777</v>
      </c>
      <c r="D703" t="s">
        <v>21906</v>
      </c>
      <c r="E703" s="4">
        <v>46023</v>
      </c>
    </row>
    <row r="704" spans="1:5" x14ac:dyDescent="0.25">
      <c r="A704">
        <f>_xlfn.XLOOKUP(B704,DGOro_preferovane_terminy!B:B,DGOro_preferovane_terminy!A:A," ",0)</f>
        <v>292</v>
      </c>
      <c r="B704" s="12">
        <v>357</v>
      </c>
      <c r="C704" s="13" t="s">
        <v>38778</v>
      </c>
      <c r="D704" t="s">
        <v>21906</v>
      </c>
      <c r="E704" s="4">
        <v>46023</v>
      </c>
    </row>
    <row r="705" spans="1:5" x14ac:dyDescent="0.25">
      <c r="A705">
        <v>1045</v>
      </c>
      <c r="B705">
        <v>358</v>
      </c>
      <c r="C705" s="13" t="s">
        <v>22886</v>
      </c>
      <c r="D705" t="s">
        <v>21906</v>
      </c>
      <c r="E705" s="4">
        <v>46023</v>
      </c>
    </row>
    <row r="706" spans="1:5" x14ac:dyDescent="0.25">
      <c r="A706">
        <f>_xlfn.XLOOKUP(B706,DGOro_preferovane_terminy!B:B,DGOro_preferovane_terminy!A:A," ",0)</f>
        <v>3563</v>
      </c>
      <c r="B706" s="12">
        <v>359</v>
      </c>
      <c r="C706" s="13" t="s">
        <v>39127</v>
      </c>
      <c r="D706" t="s">
        <v>21906</v>
      </c>
      <c r="E706" s="4">
        <v>46023</v>
      </c>
    </row>
    <row r="707" spans="1:5" x14ac:dyDescent="0.25">
      <c r="A707">
        <v>3752</v>
      </c>
      <c r="B707">
        <v>360</v>
      </c>
      <c r="C707" s="13" t="s">
        <v>24141</v>
      </c>
      <c r="D707" t="s">
        <v>21906</v>
      </c>
      <c r="E707" s="4">
        <v>46023</v>
      </c>
    </row>
    <row r="708" spans="1:5" x14ac:dyDescent="0.25">
      <c r="A708">
        <v>3752</v>
      </c>
      <c r="B708">
        <v>360</v>
      </c>
      <c r="C708" s="13" t="s">
        <v>24142</v>
      </c>
      <c r="D708" t="s">
        <v>21906</v>
      </c>
      <c r="E708" s="4">
        <v>46023</v>
      </c>
    </row>
    <row r="709" spans="1:5" x14ac:dyDescent="0.25">
      <c r="A709">
        <f>_xlfn.XLOOKUP(B709,DGOro_preferovane_terminy!B:B,DGOro_preferovane_terminy!A:A," ",0)</f>
        <v>670</v>
      </c>
      <c r="B709" s="12">
        <v>362</v>
      </c>
      <c r="C709" s="13" t="s">
        <v>38817</v>
      </c>
      <c r="D709" t="s">
        <v>21906</v>
      </c>
      <c r="E709" s="4">
        <v>46023</v>
      </c>
    </row>
    <row r="710" spans="1:5" x14ac:dyDescent="0.25">
      <c r="A710">
        <f>_xlfn.XLOOKUP(B710,DGOro_preferovane_terminy!B:B,DGOro_preferovane_terminy!A:A," ",0)</f>
        <v>670</v>
      </c>
      <c r="B710" s="12">
        <v>362</v>
      </c>
      <c r="C710" s="13" t="s">
        <v>38818</v>
      </c>
      <c r="D710" t="s">
        <v>21906</v>
      </c>
      <c r="E710" s="4">
        <v>46023</v>
      </c>
    </row>
    <row r="711" spans="1:5" x14ac:dyDescent="0.25">
      <c r="A711">
        <v>645</v>
      </c>
      <c r="B711">
        <v>364</v>
      </c>
      <c r="C711" s="13" t="s">
        <v>22532</v>
      </c>
      <c r="D711" t="s">
        <v>21906</v>
      </c>
      <c r="E711" s="4">
        <v>46023</v>
      </c>
    </row>
    <row r="712" spans="1:5" x14ac:dyDescent="0.25">
      <c r="A712">
        <v>645</v>
      </c>
      <c r="B712">
        <v>364</v>
      </c>
      <c r="C712" s="13" t="s">
        <v>30520</v>
      </c>
      <c r="D712" t="s">
        <v>21906</v>
      </c>
      <c r="E712" s="4">
        <v>46023</v>
      </c>
    </row>
    <row r="713" spans="1:5" x14ac:dyDescent="0.25">
      <c r="A713">
        <v>645</v>
      </c>
      <c r="B713">
        <v>364</v>
      </c>
      <c r="C713" s="13" t="s">
        <v>22535</v>
      </c>
      <c r="D713" t="s">
        <v>21906</v>
      </c>
      <c r="E713" s="4">
        <v>46023</v>
      </c>
    </row>
    <row r="714" spans="1:5" x14ac:dyDescent="0.25">
      <c r="A714">
        <v>645</v>
      </c>
      <c r="B714">
        <v>364</v>
      </c>
      <c r="C714" s="13" t="s">
        <v>22536</v>
      </c>
      <c r="D714" t="s">
        <v>21906</v>
      </c>
      <c r="E714" s="4">
        <v>46023</v>
      </c>
    </row>
    <row r="715" spans="1:5" x14ac:dyDescent="0.25">
      <c r="A715">
        <v>645</v>
      </c>
      <c r="B715">
        <v>364</v>
      </c>
      <c r="C715" s="13" t="s">
        <v>22533</v>
      </c>
      <c r="D715" t="s">
        <v>21906</v>
      </c>
      <c r="E715" s="4">
        <v>46023</v>
      </c>
    </row>
    <row r="716" spans="1:5" x14ac:dyDescent="0.25">
      <c r="A716">
        <v>645</v>
      </c>
      <c r="B716">
        <v>364</v>
      </c>
      <c r="C716" s="13" t="s">
        <v>22534</v>
      </c>
      <c r="D716" t="s">
        <v>21906</v>
      </c>
      <c r="E716" s="4">
        <v>46023</v>
      </c>
    </row>
    <row r="717" spans="1:5" x14ac:dyDescent="0.25">
      <c r="A717">
        <v>645</v>
      </c>
      <c r="B717">
        <v>364</v>
      </c>
      <c r="C717" s="13" t="s">
        <v>30519</v>
      </c>
      <c r="D717" t="s">
        <v>21906</v>
      </c>
      <c r="E717" s="4">
        <v>46023</v>
      </c>
    </row>
    <row r="718" spans="1:5" x14ac:dyDescent="0.25">
      <c r="A718">
        <v>645</v>
      </c>
      <c r="B718">
        <v>364</v>
      </c>
      <c r="C718" s="13" t="s">
        <v>22537</v>
      </c>
      <c r="D718" t="s">
        <v>21906</v>
      </c>
      <c r="E718" s="4">
        <v>46023</v>
      </c>
    </row>
    <row r="719" spans="1:5" x14ac:dyDescent="0.25">
      <c r="A719">
        <v>645</v>
      </c>
      <c r="B719">
        <v>364</v>
      </c>
      <c r="C719" s="13" t="s">
        <v>22538</v>
      </c>
      <c r="D719" t="s">
        <v>21906</v>
      </c>
      <c r="E719" s="4">
        <v>46023</v>
      </c>
    </row>
    <row r="720" spans="1:5" x14ac:dyDescent="0.25">
      <c r="A720">
        <v>14</v>
      </c>
      <c r="B720">
        <v>365</v>
      </c>
      <c r="C720" s="13" t="s">
        <v>21925</v>
      </c>
      <c r="D720" t="s">
        <v>21906</v>
      </c>
      <c r="E720" s="4">
        <v>46023</v>
      </c>
    </row>
    <row r="721" spans="1:5" x14ac:dyDescent="0.25">
      <c r="A721">
        <v>14</v>
      </c>
      <c r="B721">
        <v>365</v>
      </c>
      <c r="C721" s="13" t="s">
        <v>21918</v>
      </c>
      <c r="D721" t="s">
        <v>21906</v>
      </c>
      <c r="E721" s="4">
        <v>46023</v>
      </c>
    </row>
    <row r="722" spans="1:5" x14ac:dyDescent="0.25">
      <c r="A722">
        <v>14</v>
      </c>
      <c r="B722">
        <v>365</v>
      </c>
      <c r="C722" s="13" t="s">
        <v>21923</v>
      </c>
      <c r="D722" t="s">
        <v>21906</v>
      </c>
      <c r="E722" s="4">
        <v>46023</v>
      </c>
    </row>
    <row r="723" spans="1:5" x14ac:dyDescent="0.25">
      <c r="A723">
        <v>14</v>
      </c>
      <c r="B723">
        <v>365</v>
      </c>
      <c r="C723" s="13" t="s">
        <v>21921</v>
      </c>
      <c r="D723" t="s">
        <v>21906</v>
      </c>
      <c r="E723" s="4">
        <v>46023</v>
      </c>
    </row>
    <row r="724" spans="1:5" x14ac:dyDescent="0.25">
      <c r="A724">
        <v>14</v>
      </c>
      <c r="B724">
        <v>365</v>
      </c>
      <c r="C724" s="13" t="s">
        <v>21922</v>
      </c>
      <c r="D724" t="s">
        <v>21906</v>
      </c>
      <c r="E724" s="4">
        <v>46023</v>
      </c>
    </row>
    <row r="725" spans="1:5" x14ac:dyDescent="0.25">
      <c r="A725">
        <v>14</v>
      </c>
      <c r="B725">
        <v>365</v>
      </c>
      <c r="C725" s="13" t="s">
        <v>21920</v>
      </c>
      <c r="D725" t="s">
        <v>21906</v>
      </c>
      <c r="E725" s="4">
        <v>46023</v>
      </c>
    </row>
    <row r="726" spans="1:5" x14ac:dyDescent="0.25">
      <c r="A726">
        <v>14</v>
      </c>
      <c r="B726">
        <v>365</v>
      </c>
      <c r="C726" s="13" t="s">
        <v>21919</v>
      </c>
      <c r="D726" t="s">
        <v>21906</v>
      </c>
      <c r="E726" s="4">
        <v>46023</v>
      </c>
    </row>
    <row r="727" spans="1:5" x14ac:dyDescent="0.25">
      <c r="A727">
        <v>14</v>
      </c>
      <c r="B727">
        <v>365</v>
      </c>
      <c r="C727" s="13" t="s">
        <v>30340</v>
      </c>
      <c r="D727" t="s">
        <v>21906</v>
      </c>
      <c r="E727" s="4">
        <v>46023</v>
      </c>
    </row>
    <row r="728" spans="1:5" x14ac:dyDescent="0.25">
      <c r="A728">
        <v>14</v>
      </c>
      <c r="B728">
        <v>365</v>
      </c>
      <c r="C728" s="13" t="s">
        <v>21924</v>
      </c>
      <c r="D728" t="s">
        <v>21906</v>
      </c>
      <c r="E728" s="4">
        <v>46023</v>
      </c>
    </row>
    <row r="729" spans="1:5" x14ac:dyDescent="0.25">
      <c r="A729">
        <v>15</v>
      </c>
      <c r="B729">
        <v>366</v>
      </c>
      <c r="C729" s="13" t="s">
        <v>33782</v>
      </c>
      <c r="D729" t="s">
        <v>21906</v>
      </c>
      <c r="E729" s="4">
        <v>46023</v>
      </c>
    </row>
    <row r="730" spans="1:5" x14ac:dyDescent="0.25">
      <c r="A730">
        <v>15</v>
      </c>
      <c r="B730">
        <v>366</v>
      </c>
      <c r="C730" s="13" t="s">
        <v>21927</v>
      </c>
      <c r="D730" t="s">
        <v>21906</v>
      </c>
      <c r="E730" s="4">
        <v>46023</v>
      </c>
    </row>
    <row r="731" spans="1:5" x14ac:dyDescent="0.25">
      <c r="A731">
        <v>15</v>
      </c>
      <c r="B731">
        <v>366</v>
      </c>
      <c r="C731" s="13" t="s">
        <v>21928</v>
      </c>
      <c r="D731" t="s">
        <v>21906</v>
      </c>
      <c r="E731" s="4">
        <v>46023</v>
      </c>
    </row>
    <row r="732" spans="1:5" x14ac:dyDescent="0.25">
      <c r="A732">
        <v>15</v>
      </c>
      <c r="B732">
        <v>366</v>
      </c>
      <c r="C732" s="13" t="s">
        <v>21926</v>
      </c>
      <c r="D732" t="s">
        <v>21906</v>
      </c>
      <c r="E732" s="4">
        <v>46023</v>
      </c>
    </row>
    <row r="733" spans="1:5" x14ac:dyDescent="0.25">
      <c r="A733">
        <v>15</v>
      </c>
      <c r="B733">
        <v>366</v>
      </c>
      <c r="C733" s="13" t="s">
        <v>21930</v>
      </c>
      <c r="D733" t="s">
        <v>21906</v>
      </c>
      <c r="E733" s="4">
        <v>46023</v>
      </c>
    </row>
    <row r="734" spans="1:5" x14ac:dyDescent="0.25">
      <c r="A734">
        <v>15</v>
      </c>
      <c r="B734">
        <v>366</v>
      </c>
      <c r="C734" s="13" t="s">
        <v>21929</v>
      </c>
      <c r="D734" t="s">
        <v>21906</v>
      </c>
      <c r="E734" s="4">
        <v>46023</v>
      </c>
    </row>
    <row r="735" spans="1:5" x14ac:dyDescent="0.25">
      <c r="A735">
        <v>15</v>
      </c>
      <c r="B735">
        <v>366</v>
      </c>
      <c r="C735" s="13" t="s">
        <v>21933</v>
      </c>
      <c r="D735" t="s">
        <v>21906</v>
      </c>
      <c r="E735" s="4">
        <v>46023</v>
      </c>
    </row>
    <row r="736" spans="1:5" x14ac:dyDescent="0.25">
      <c r="A736">
        <v>15</v>
      </c>
      <c r="B736">
        <v>366</v>
      </c>
      <c r="C736" s="13" t="s">
        <v>21934</v>
      </c>
      <c r="D736" t="s">
        <v>21906</v>
      </c>
      <c r="E736" s="4">
        <v>46023</v>
      </c>
    </row>
    <row r="737" spans="1:5" x14ac:dyDescent="0.25">
      <c r="A737">
        <v>15</v>
      </c>
      <c r="B737">
        <v>366</v>
      </c>
      <c r="C737" s="13" t="s">
        <v>21931</v>
      </c>
      <c r="D737" t="s">
        <v>21906</v>
      </c>
      <c r="E737" s="4">
        <v>46023</v>
      </c>
    </row>
    <row r="738" spans="1:5" x14ac:dyDescent="0.25">
      <c r="A738">
        <v>15</v>
      </c>
      <c r="B738">
        <v>366</v>
      </c>
      <c r="C738" s="13" t="s">
        <v>30341</v>
      </c>
      <c r="D738" t="s">
        <v>21906</v>
      </c>
      <c r="E738" s="4">
        <v>46023</v>
      </c>
    </row>
    <row r="739" spans="1:5" x14ac:dyDescent="0.25">
      <c r="A739">
        <v>15</v>
      </c>
      <c r="B739">
        <v>366</v>
      </c>
      <c r="C739" s="13" t="s">
        <v>21932</v>
      </c>
      <c r="D739" t="s">
        <v>21906</v>
      </c>
      <c r="E739" s="4">
        <v>46023</v>
      </c>
    </row>
    <row r="740" spans="1:5" x14ac:dyDescent="0.25">
      <c r="A740">
        <v>16</v>
      </c>
      <c r="B740">
        <v>367</v>
      </c>
      <c r="C740" s="13" t="s">
        <v>21936</v>
      </c>
      <c r="D740" t="s">
        <v>21906</v>
      </c>
      <c r="E740" s="4">
        <v>46023</v>
      </c>
    </row>
    <row r="741" spans="1:5" x14ac:dyDescent="0.25">
      <c r="A741">
        <v>16</v>
      </c>
      <c r="B741">
        <v>367</v>
      </c>
      <c r="C741" s="13" t="s">
        <v>21935</v>
      </c>
      <c r="D741" t="s">
        <v>21906</v>
      </c>
      <c r="E741" s="4">
        <v>46023</v>
      </c>
    </row>
    <row r="742" spans="1:5" x14ac:dyDescent="0.25">
      <c r="A742">
        <v>16</v>
      </c>
      <c r="B742">
        <v>367</v>
      </c>
      <c r="C742" s="13" t="s">
        <v>21939</v>
      </c>
      <c r="D742" t="s">
        <v>21906</v>
      </c>
      <c r="E742" s="4">
        <v>46023</v>
      </c>
    </row>
    <row r="743" spans="1:5" x14ac:dyDescent="0.25">
      <c r="A743">
        <v>16</v>
      </c>
      <c r="B743">
        <v>367</v>
      </c>
      <c r="C743" s="13" t="s">
        <v>21940</v>
      </c>
      <c r="D743" t="s">
        <v>21906</v>
      </c>
      <c r="E743" s="4">
        <v>46023</v>
      </c>
    </row>
    <row r="744" spans="1:5" x14ac:dyDescent="0.25">
      <c r="A744">
        <v>16</v>
      </c>
      <c r="B744">
        <v>367</v>
      </c>
      <c r="C744" s="13" t="s">
        <v>21938</v>
      </c>
      <c r="D744" t="s">
        <v>21906</v>
      </c>
      <c r="E744" s="4">
        <v>46023</v>
      </c>
    </row>
    <row r="745" spans="1:5" x14ac:dyDescent="0.25">
      <c r="A745">
        <v>16</v>
      </c>
      <c r="B745">
        <v>367</v>
      </c>
      <c r="C745" s="13" t="s">
        <v>21937</v>
      </c>
      <c r="D745" t="s">
        <v>21906</v>
      </c>
      <c r="E745" s="4">
        <v>46023</v>
      </c>
    </row>
    <row r="746" spans="1:5" x14ac:dyDescent="0.25">
      <c r="A746">
        <v>16</v>
      </c>
      <c r="B746">
        <v>367</v>
      </c>
      <c r="C746" s="13" t="s">
        <v>30342</v>
      </c>
      <c r="D746" t="s">
        <v>21906</v>
      </c>
      <c r="E746" s="4">
        <v>46023</v>
      </c>
    </row>
    <row r="747" spans="1:5" x14ac:dyDescent="0.25">
      <c r="A747">
        <v>17</v>
      </c>
      <c r="B747">
        <v>368</v>
      </c>
      <c r="C747" s="13" t="s">
        <v>21946</v>
      </c>
      <c r="D747" t="s">
        <v>21906</v>
      </c>
      <c r="E747" s="4">
        <v>46023</v>
      </c>
    </row>
    <row r="748" spans="1:5" x14ac:dyDescent="0.25">
      <c r="A748">
        <v>17</v>
      </c>
      <c r="B748">
        <v>368</v>
      </c>
      <c r="C748" s="13" t="s">
        <v>30344</v>
      </c>
      <c r="D748" t="s">
        <v>21906</v>
      </c>
      <c r="E748" s="4">
        <v>46023</v>
      </c>
    </row>
    <row r="749" spans="1:5" x14ac:dyDescent="0.25">
      <c r="A749">
        <v>17</v>
      </c>
      <c r="B749">
        <v>368</v>
      </c>
      <c r="C749" s="13" t="s">
        <v>21943</v>
      </c>
      <c r="D749" t="s">
        <v>21906</v>
      </c>
      <c r="E749" s="4">
        <v>46023</v>
      </c>
    </row>
    <row r="750" spans="1:5" x14ac:dyDescent="0.25">
      <c r="A750">
        <v>17</v>
      </c>
      <c r="B750">
        <v>368</v>
      </c>
      <c r="C750" s="13" t="s">
        <v>21944</v>
      </c>
      <c r="D750" t="s">
        <v>21906</v>
      </c>
      <c r="E750" s="4">
        <v>46023</v>
      </c>
    </row>
    <row r="751" spans="1:5" x14ac:dyDescent="0.25">
      <c r="A751">
        <v>17</v>
      </c>
      <c r="B751">
        <v>368</v>
      </c>
      <c r="C751" s="13" t="s">
        <v>21941</v>
      </c>
      <c r="D751" t="s">
        <v>21906</v>
      </c>
      <c r="E751" s="4">
        <v>46023</v>
      </c>
    </row>
    <row r="752" spans="1:5" x14ac:dyDescent="0.25">
      <c r="A752">
        <v>17</v>
      </c>
      <c r="B752">
        <v>368</v>
      </c>
      <c r="C752" s="13" t="s">
        <v>21942</v>
      </c>
      <c r="D752" t="s">
        <v>21906</v>
      </c>
      <c r="E752" s="4">
        <v>46023</v>
      </c>
    </row>
    <row r="753" spans="1:5" x14ac:dyDescent="0.25">
      <c r="A753">
        <v>17</v>
      </c>
      <c r="B753">
        <v>368</v>
      </c>
      <c r="C753" s="13" t="s">
        <v>30343</v>
      </c>
      <c r="D753" t="s">
        <v>21906</v>
      </c>
      <c r="E753" s="4">
        <v>46023</v>
      </c>
    </row>
    <row r="754" spans="1:5" x14ac:dyDescent="0.25">
      <c r="A754">
        <v>17</v>
      </c>
      <c r="B754">
        <v>368</v>
      </c>
      <c r="C754" s="13" t="s">
        <v>21945</v>
      </c>
      <c r="D754" t="s">
        <v>21906</v>
      </c>
      <c r="E754" s="4">
        <v>46023</v>
      </c>
    </row>
    <row r="755" spans="1:5" x14ac:dyDescent="0.25">
      <c r="A755">
        <v>18</v>
      </c>
      <c r="B755">
        <v>369</v>
      </c>
      <c r="C755" s="13" t="s">
        <v>21952</v>
      </c>
      <c r="D755" t="s">
        <v>21906</v>
      </c>
      <c r="E755" s="4">
        <v>46023</v>
      </c>
    </row>
    <row r="756" spans="1:5" x14ac:dyDescent="0.25">
      <c r="A756">
        <v>18</v>
      </c>
      <c r="B756">
        <v>369</v>
      </c>
      <c r="C756" s="13" t="s">
        <v>21951</v>
      </c>
      <c r="D756" t="s">
        <v>21906</v>
      </c>
      <c r="E756" s="4">
        <v>46023</v>
      </c>
    </row>
    <row r="757" spans="1:5" x14ac:dyDescent="0.25">
      <c r="A757">
        <v>18</v>
      </c>
      <c r="B757">
        <v>369</v>
      </c>
      <c r="C757" s="13" t="s">
        <v>30346</v>
      </c>
      <c r="D757" t="s">
        <v>21906</v>
      </c>
      <c r="E757" s="4">
        <v>46023</v>
      </c>
    </row>
    <row r="758" spans="1:5" x14ac:dyDescent="0.25">
      <c r="A758">
        <v>18</v>
      </c>
      <c r="B758">
        <v>369</v>
      </c>
      <c r="C758" s="13" t="s">
        <v>21949</v>
      </c>
      <c r="D758" t="s">
        <v>21906</v>
      </c>
      <c r="E758" s="4">
        <v>46023</v>
      </c>
    </row>
    <row r="759" spans="1:5" x14ac:dyDescent="0.25">
      <c r="A759">
        <v>18</v>
      </c>
      <c r="B759">
        <v>369</v>
      </c>
      <c r="C759" s="13" t="s">
        <v>21950</v>
      </c>
      <c r="D759" t="s">
        <v>21906</v>
      </c>
      <c r="E759" s="4">
        <v>46023</v>
      </c>
    </row>
    <row r="760" spans="1:5" x14ac:dyDescent="0.25">
      <c r="A760">
        <v>18</v>
      </c>
      <c r="B760">
        <v>369</v>
      </c>
      <c r="C760" s="13" t="s">
        <v>21947</v>
      </c>
      <c r="D760" t="s">
        <v>21906</v>
      </c>
      <c r="E760" s="4">
        <v>46023</v>
      </c>
    </row>
    <row r="761" spans="1:5" x14ac:dyDescent="0.25">
      <c r="A761">
        <v>18</v>
      </c>
      <c r="B761">
        <v>369</v>
      </c>
      <c r="C761" s="13" t="s">
        <v>21948</v>
      </c>
      <c r="D761" t="s">
        <v>21906</v>
      </c>
      <c r="E761" s="4">
        <v>46023</v>
      </c>
    </row>
    <row r="762" spans="1:5" x14ac:dyDescent="0.25">
      <c r="A762">
        <v>18</v>
      </c>
      <c r="B762">
        <v>369</v>
      </c>
      <c r="C762" s="13" t="s">
        <v>30345</v>
      </c>
      <c r="D762" t="s">
        <v>21906</v>
      </c>
      <c r="E762" s="4">
        <v>46023</v>
      </c>
    </row>
    <row r="763" spans="1:5" x14ac:dyDescent="0.25">
      <c r="A763">
        <v>18</v>
      </c>
      <c r="B763">
        <v>369</v>
      </c>
      <c r="C763" s="13" t="s">
        <v>21953</v>
      </c>
      <c r="D763" t="s">
        <v>21906</v>
      </c>
      <c r="E763" s="4">
        <v>46023</v>
      </c>
    </row>
    <row r="764" spans="1:5" x14ac:dyDescent="0.25">
      <c r="A764">
        <v>357</v>
      </c>
      <c r="B764">
        <v>370</v>
      </c>
      <c r="C764" s="13" t="s">
        <v>30441</v>
      </c>
      <c r="D764" t="s">
        <v>21906</v>
      </c>
      <c r="E764" s="4">
        <v>46023</v>
      </c>
    </row>
    <row r="765" spans="1:5" x14ac:dyDescent="0.25">
      <c r="A765">
        <v>357</v>
      </c>
      <c r="B765">
        <v>370</v>
      </c>
      <c r="C765" s="13" t="s">
        <v>30440</v>
      </c>
      <c r="D765" t="s">
        <v>21906</v>
      </c>
      <c r="E765" s="4">
        <v>46023</v>
      </c>
    </row>
    <row r="766" spans="1:5" x14ac:dyDescent="0.25">
      <c r="A766">
        <v>357</v>
      </c>
      <c r="B766">
        <v>370</v>
      </c>
      <c r="C766" s="13" t="s">
        <v>22304</v>
      </c>
      <c r="D766" t="s">
        <v>21906</v>
      </c>
      <c r="E766" s="4">
        <v>46023</v>
      </c>
    </row>
    <row r="767" spans="1:5" x14ac:dyDescent="0.25">
      <c r="A767">
        <v>357</v>
      </c>
      <c r="B767">
        <v>370</v>
      </c>
      <c r="C767" s="13" t="s">
        <v>22305</v>
      </c>
      <c r="D767" t="s">
        <v>21906</v>
      </c>
      <c r="E767" s="4">
        <v>46023</v>
      </c>
    </row>
    <row r="768" spans="1:5" x14ac:dyDescent="0.25">
      <c r="A768">
        <v>357</v>
      </c>
      <c r="B768">
        <v>370</v>
      </c>
      <c r="C768" s="13" t="s">
        <v>22301</v>
      </c>
      <c r="D768" t="s">
        <v>21906</v>
      </c>
      <c r="E768" s="4">
        <v>46023</v>
      </c>
    </row>
    <row r="769" spans="1:5" x14ac:dyDescent="0.25">
      <c r="A769">
        <v>357</v>
      </c>
      <c r="B769">
        <v>370</v>
      </c>
      <c r="C769" s="13" t="s">
        <v>22302</v>
      </c>
      <c r="D769" t="s">
        <v>21906</v>
      </c>
      <c r="E769" s="4">
        <v>46023</v>
      </c>
    </row>
    <row r="770" spans="1:5" x14ac:dyDescent="0.25">
      <c r="A770">
        <v>357</v>
      </c>
      <c r="B770">
        <v>370</v>
      </c>
      <c r="C770" s="13" t="s">
        <v>22303</v>
      </c>
      <c r="D770" t="s">
        <v>21906</v>
      </c>
      <c r="E770" s="4">
        <v>46023</v>
      </c>
    </row>
    <row r="771" spans="1:5" x14ac:dyDescent="0.25">
      <c r="A771">
        <v>19</v>
      </c>
      <c r="B771">
        <v>371</v>
      </c>
      <c r="C771" s="13" t="s">
        <v>21956</v>
      </c>
      <c r="D771" t="s">
        <v>21906</v>
      </c>
      <c r="E771" s="4">
        <v>46023</v>
      </c>
    </row>
    <row r="772" spans="1:5" x14ac:dyDescent="0.25">
      <c r="A772">
        <v>19</v>
      </c>
      <c r="B772">
        <v>371</v>
      </c>
      <c r="C772" s="13" t="s">
        <v>21957</v>
      </c>
      <c r="D772" t="s">
        <v>21906</v>
      </c>
      <c r="E772" s="4">
        <v>46023</v>
      </c>
    </row>
    <row r="773" spans="1:5" x14ac:dyDescent="0.25">
      <c r="A773">
        <v>19</v>
      </c>
      <c r="B773">
        <v>371</v>
      </c>
      <c r="C773" s="13" t="s">
        <v>21955</v>
      </c>
      <c r="D773" t="s">
        <v>21906</v>
      </c>
      <c r="E773" s="4">
        <v>46023</v>
      </c>
    </row>
    <row r="774" spans="1:5" x14ac:dyDescent="0.25">
      <c r="A774">
        <v>19</v>
      </c>
      <c r="B774">
        <v>371</v>
      </c>
      <c r="C774" s="13" t="s">
        <v>30347</v>
      </c>
      <c r="D774" t="s">
        <v>21906</v>
      </c>
      <c r="E774" s="4">
        <v>46023</v>
      </c>
    </row>
    <row r="775" spans="1:5" x14ac:dyDescent="0.25">
      <c r="A775">
        <v>19</v>
      </c>
      <c r="B775">
        <v>371</v>
      </c>
      <c r="C775" s="13" t="s">
        <v>21954</v>
      </c>
      <c r="D775" t="s">
        <v>21906</v>
      </c>
      <c r="E775" s="4">
        <v>46023</v>
      </c>
    </row>
    <row r="776" spans="1:5" x14ac:dyDescent="0.25">
      <c r="A776">
        <v>19</v>
      </c>
      <c r="B776">
        <v>371</v>
      </c>
      <c r="C776" s="13" t="s">
        <v>21958</v>
      </c>
      <c r="D776" t="s">
        <v>21906</v>
      </c>
      <c r="E776" s="4">
        <v>46023</v>
      </c>
    </row>
    <row r="777" spans="1:5" x14ac:dyDescent="0.25">
      <c r="A777">
        <v>912</v>
      </c>
      <c r="B777">
        <v>373</v>
      </c>
      <c r="C777" s="13" t="s">
        <v>22782</v>
      </c>
      <c r="D777" t="s">
        <v>21906</v>
      </c>
      <c r="E777" s="4">
        <v>46023</v>
      </c>
    </row>
    <row r="778" spans="1:5" x14ac:dyDescent="0.25">
      <c r="A778">
        <f>_xlfn.XLOOKUP(B778,DGOro_preferovane_terminy!B:B,DGOro_preferovane_terminy!A:A," ",0)</f>
        <v>912</v>
      </c>
      <c r="B778" s="12">
        <v>373</v>
      </c>
      <c r="C778" s="13" t="s">
        <v>30591</v>
      </c>
      <c r="D778" t="s">
        <v>21906</v>
      </c>
      <c r="E778" s="4">
        <v>46023</v>
      </c>
    </row>
    <row r="779" spans="1:5" x14ac:dyDescent="0.25">
      <c r="A779">
        <v>912</v>
      </c>
      <c r="B779">
        <v>373</v>
      </c>
      <c r="C779" s="13" t="s">
        <v>38672</v>
      </c>
      <c r="D779" t="s">
        <v>21906</v>
      </c>
      <c r="E779" s="4">
        <v>46023</v>
      </c>
    </row>
    <row r="780" spans="1:5" x14ac:dyDescent="0.25">
      <c r="A780">
        <f>_xlfn.XLOOKUP(B780,DGOro_preferovane_terminy!B:B,DGOro_preferovane_terminy!A:A," ",0)</f>
        <v>912</v>
      </c>
      <c r="B780" s="12">
        <v>373</v>
      </c>
      <c r="C780" s="13" t="s">
        <v>33784</v>
      </c>
      <c r="D780" t="s">
        <v>21906</v>
      </c>
      <c r="E780" s="4">
        <v>46023</v>
      </c>
    </row>
    <row r="781" spans="1:5" x14ac:dyDescent="0.25">
      <c r="A781">
        <v>912</v>
      </c>
      <c r="B781">
        <v>373</v>
      </c>
      <c r="C781" s="13" t="s">
        <v>22783</v>
      </c>
      <c r="D781" t="s">
        <v>21906</v>
      </c>
      <c r="E781" s="4">
        <v>46023</v>
      </c>
    </row>
    <row r="782" spans="1:5" x14ac:dyDescent="0.25">
      <c r="A782">
        <v>912</v>
      </c>
      <c r="B782">
        <v>373</v>
      </c>
      <c r="C782" s="13" t="s">
        <v>22784</v>
      </c>
      <c r="D782" t="s">
        <v>21906</v>
      </c>
      <c r="E782" s="4">
        <v>46023</v>
      </c>
    </row>
    <row r="783" spans="1:5" x14ac:dyDescent="0.25">
      <c r="A783">
        <v>912</v>
      </c>
      <c r="B783">
        <v>373</v>
      </c>
      <c r="C783" s="13" t="s">
        <v>22785</v>
      </c>
      <c r="D783" t="s">
        <v>21906</v>
      </c>
      <c r="E783" s="4">
        <v>46023</v>
      </c>
    </row>
    <row r="784" spans="1:5" x14ac:dyDescent="0.25">
      <c r="A784">
        <f>_xlfn.XLOOKUP(B784,DGOro_preferovane_terminy!B:B,DGOro_preferovane_terminy!A:A," ",0)</f>
        <v>912</v>
      </c>
      <c r="B784" s="12">
        <v>373</v>
      </c>
      <c r="C784" s="13" t="s">
        <v>33783</v>
      </c>
      <c r="D784" t="s">
        <v>21906</v>
      </c>
      <c r="E784" s="4">
        <v>46023</v>
      </c>
    </row>
    <row r="785" spans="1:5" x14ac:dyDescent="0.25">
      <c r="A785">
        <f>_xlfn.XLOOKUP(B785,DGOro_preferovane_terminy!B:B,DGOro_preferovane_terminy!A:A," ",0)</f>
        <v>912</v>
      </c>
      <c r="B785" s="12">
        <v>373</v>
      </c>
      <c r="C785" s="13" t="s">
        <v>33785</v>
      </c>
      <c r="D785" t="s">
        <v>21906</v>
      </c>
      <c r="E785" s="4">
        <v>46023</v>
      </c>
    </row>
    <row r="786" spans="1:5" x14ac:dyDescent="0.25">
      <c r="A786">
        <v>912</v>
      </c>
      <c r="B786">
        <v>373</v>
      </c>
      <c r="C786" s="13" t="s">
        <v>38673</v>
      </c>
      <c r="D786" t="s">
        <v>21906</v>
      </c>
      <c r="E786" s="4">
        <v>46023</v>
      </c>
    </row>
    <row r="787" spans="1:5" x14ac:dyDescent="0.25">
      <c r="A787">
        <v>912</v>
      </c>
      <c r="B787">
        <v>373</v>
      </c>
      <c r="C787" s="13" t="s">
        <v>38675</v>
      </c>
      <c r="D787" t="s">
        <v>21906</v>
      </c>
      <c r="E787" s="4">
        <v>46023</v>
      </c>
    </row>
    <row r="788" spans="1:5" x14ac:dyDescent="0.25">
      <c r="A788">
        <f>_xlfn.XLOOKUP(B788,DGOro_preferovane_terminy!B:B,DGOro_preferovane_terminy!A:A," ",0)</f>
        <v>912</v>
      </c>
      <c r="B788" s="12">
        <v>373</v>
      </c>
      <c r="C788" s="13" t="s">
        <v>30592</v>
      </c>
      <c r="D788" t="s">
        <v>21906</v>
      </c>
      <c r="E788" s="4">
        <v>46023</v>
      </c>
    </row>
    <row r="789" spans="1:5" x14ac:dyDescent="0.25">
      <c r="A789">
        <v>912</v>
      </c>
      <c r="B789">
        <v>373</v>
      </c>
      <c r="C789" s="13" t="s">
        <v>38674</v>
      </c>
      <c r="D789" t="s">
        <v>21906</v>
      </c>
      <c r="E789" s="4">
        <v>46023</v>
      </c>
    </row>
    <row r="790" spans="1:5" x14ac:dyDescent="0.25">
      <c r="A790">
        <v>912</v>
      </c>
      <c r="B790">
        <v>373</v>
      </c>
      <c r="C790" s="13" t="s">
        <v>22786</v>
      </c>
      <c r="D790" t="s">
        <v>21906</v>
      </c>
      <c r="E790" s="4">
        <v>46023</v>
      </c>
    </row>
    <row r="791" spans="1:5" x14ac:dyDescent="0.25">
      <c r="A791">
        <v>499</v>
      </c>
      <c r="B791">
        <v>374</v>
      </c>
      <c r="C791" s="13" t="s">
        <v>22418</v>
      </c>
      <c r="D791" t="s">
        <v>21906</v>
      </c>
      <c r="E791" s="4">
        <v>46023</v>
      </c>
    </row>
    <row r="792" spans="1:5" x14ac:dyDescent="0.25">
      <c r="A792">
        <v>499</v>
      </c>
      <c r="B792">
        <v>374</v>
      </c>
      <c r="C792" s="13" t="s">
        <v>22419</v>
      </c>
      <c r="D792" t="s">
        <v>21906</v>
      </c>
      <c r="E792" s="4">
        <v>46023</v>
      </c>
    </row>
    <row r="793" spans="1:5" x14ac:dyDescent="0.25">
      <c r="A793">
        <v>499</v>
      </c>
      <c r="B793">
        <v>374</v>
      </c>
      <c r="C793" s="13" t="s">
        <v>22420</v>
      </c>
      <c r="D793" t="s">
        <v>21906</v>
      </c>
      <c r="E793" s="4">
        <v>46023</v>
      </c>
    </row>
    <row r="794" spans="1:5" x14ac:dyDescent="0.25">
      <c r="A794">
        <v>499</v>
      </c>
      <c r="B794">
        <v>374</v>
      </c>
      <c r="C794" s="13" t="s">
        <v>22421</v>
      </c>
      <c r="D794" t="s">
        <v>21906</v>
      </c>
      <c r="E794" s="4">
        <v>46023</v>
      </c>
    </row>
    <row r="795" spans="1:5" x14ac:dyDescent="0.25">
      <c r="A795">
        <v>499</v>
      </c>
      <c r="B795">
        <v>374</v>
      </c>
      <c r="C795" s="13" t="s">
        <v>22422</v>
      </c>
      <c r="D795" t="s">
        <v>21906</v>
      </c>
      <c r="E795" s="4">
        <v>46023</v>
      </c>
    </row>
    <row r="796" spans="1:5" x14ac:dyDescent="0.25">
      <c r="A796">
        <v>747</v>
      </c>
      <c r="B796">
        <v>375</v>
      </c>
      <c r="C796" s="13" t="s">
        <v>22632</v>
      </c>
      <c r="D796" t="s">
        <v>21906</v>
      </c>
      <c r="E796" s="4">
        <v>46023</v>
      </c>
    </row>
    <row r="797" spans="1:5" x14ac:dyDescent="0.25">
      <c r="A797">
        <v>747</v>
      </c>
      <c r="B797">
        <v>375</v>
      </c>
      <c r="C797" s="13" t="s">
        <v>30547</v>
      </c>
      <c r="D797" t="s">
        <v>21906</v>
      </c>
      <c r="E797" s="4">
        <v>46023</v>
      </c>
    </row>
    <row r="798" spans="1:5" x14ac:dyDescent="0.25">
      <c r="A798">
        <v>2007</v>
      </c>
      <c r="B798">
        <v>376</v>
      </c>
      <c r="C798" s="13" t="s">
        <v>23325</v>
      </c>
      <c r="D798" t="s">
        <v>21906</v>
      </c>
      <c r="E798" s="4">
        <v>46023</v>
      </c>
    </row>
    <row r="799" spans="1:5" x14ac:dyDescent="0.25">
      <c r="A799">
        <v>2007</v>
      </c>
      <c r="B799">
        <v>376</v>
      </c>
      <c r="C799" s="13" t="s">
        <v>23324</v>
      </c>
      <c r="D799" t="s">
        <v>21906</v>
      </c>
      <c r="E799" s="4">
        <v>46023</v>
      </c>
    </row>
    <row r="800" spans="1:5" x14ac:dyDescent="0.25">
      <c r="A800">
        <v>2007</v>
      </c>
      <c r="B800">
        <v>376</v>
      </c>
      <c r="C800" s="13" t="s">
        <v>30915</v>
      </c>
      <c r="D800" t="s">
        <v>21906</v>
      </c>
      <c r="E800" s="4">
        <v>46023</v>
      </c>
    </row>
    <row r="801" spans="1:5" x14ac:dyDescent="0.25">
      <c r="A801">
        <v>207</v>
      </c>
      <c r="B801">
        <v>377</v>
      </c>
      <c r="C801" s="13" t="s">
        <v>22151</v>
      </c>
      <c r="D801" t="s">
        <v>21906</v>
      </c>
      <c r="E801" s="4">
        <v>46023</v>
      </c>
    </row>
    <row r="802" spans="1:5" x14ac:dyDescent="0.25">
      <c r="A802">
        <v>207</v>
      </c>
      <c r="B802">
        <v>377</v>
      </c>
      <c r="C802" s="13" t="s">
        <v>33786</v>
      </c>
      <c r="D802" t="s">
        <v>21906</v>
      </c>
      <c r="E802" s="4">
        <v>46023</v>
      </c>
    </row>
    <row r="803" spans="1:5" x14ac:dyDescent="0.25">
      <c r="A803">
        <v>207</v>
      </c>
      <c r="B803">
        <v>377</v>
      </c>
      <c r="C803" s="13" t="s">
        <v>30399</v>
      </c>
      <c r="D803" t="s">
        <v>21906</v>
      </c>
      <c r="E803" s="4">
        <v>46023</v>
      </c>
    </row>
    <row r="804" spans="1:5" x14ac:dyDescent="0.25">
      <c r="A804">
        <v>207</v>
      </c>
      <c r="B804">
        <v>377</v>
      </c>
      <c r="C804" s="13" t="s">
        <v>30398</v>
      </c>
      <c r="D804" t="s">
        <v>21906</v>
      </c>
      <c r="E804" s="4">
        <v>46023</v>
      </c>
    </row>
    <row r="805" spans="1:5" x14ac:dyDescent="0.25">
      <c r="A805">
        <f>_xlfn.XLOOKUP(B805,DGOro_preferovane_terminy!B:B,DGOro_preferovane_terminy!A:A," ",0)</f>
        <v>3166</v>
      </c>
      <c r="B805" s="12">
        <v>378</v>
      </c>
      <c r="C805" s="13" t="s">
        <v>39115</v>
      </c>
      <c r="D805" t="s">
        <v>21906</v>
      </c>
      <c r="E805" s="4">
        <v>46023</v>
      </c>
    </row>
    <row r="806" spans="1:5" x14ac:dyDescent="0.25">
      <c r="A806">
        <f>_xlfn.XLOOKUP(B806,DGOro_preferovane_terminy!B:B,DGOro_preferovane_terminy!A:A," ",0)</f>
        <v>3166</v>
      </c>
      <c r="B806" s="12">
        <v>378</v>
      </c>
      <c r="C806" s="13" t="s">
        <v>39116</v>
      </c>
      <c r="D806" t="s">
        <v>21906</v>
      </c>
      <c r="E806" s="4">
        <v>46023</v>
      </c>
    </row>
    <row r="807" spans="1:5" x14ac:dyDescent="0.25">
      <c r="A807">
        <v>176</v>
      </c>
      <c r="B807">
        <v>379</v>
      </c>
      <c r="C807" s="13" t="s">
        <v>22117</v>
      </c>
      <c r="D807" t="s">
        <v>21906</v>
      </c>
      <c r="E807" s="4">
        <v>46023</v>
      </c>
    </row>
    <row r="808" spans="1:5" x14ac:dyDescent="0.25">
      <c r="A808">
        <v>176</v>
      </c>
      <c r="B808">
        <v>379</v>
      </c>
      <c r="C808" s="13" t="s">
        <v>22119</v>
      </c>
      <c r="D808" t="s">
        <v>21906</v>
      </c>
      <c r="E808" s="4">
        <v>46023</v>
      </c>
    </row>
    <row r="809" spans="1:5" x14ac:dyDescent="0.25">
      <c r="A809">
        <v>176</v>
      </c>
      <c r="B809">
        <v>379</v>
      </c>
      <c r="C809" s="13" t="s">
        <v>22118</v>
      </c>
      <c r="D809" t="s">
        <v>21906</v>
      </c>
      <c r="E809" s="4">
        <v>46023</v>
      </c>
    </row>
    <row r="810" spans="1:5" x14ac:dyDescent="0.25">
      <c r="A810">
        <v>2011</v>
      </c>
      <c r="B810">
        <v>380</v>
      </c>
      <c r="C810" s="13" t="s">
        <v>23328</v>
      </c>
      <c r="D810" t="s">
        <v>21906</v>
      </c>
      <c r="E810" s="4">
        <v>46023</v>
      </c>
    </row>
    <row r="811" spans="1:5" x14ac:dyDescent="0.25">
      <c r="A811">
        <v>1206</v>
      </c>
      <c r="B811">
        <v>381</v>
      </c>
      <c r="C811" s="13" t="s">
        <v>22962</v>
      </c>
      <c r="D811" t="s">
        <v>21906</v>
      </c>
      <c r="E811" s="4">
        <v>46023</v>
      </c>
    </row>
    <row r="812" spans="1:5" x14ac:dyDescent="0.25">
      <c r="A812">
        <v>1206</v>
      </c>
      <c r="B812">
        <v>381</v>
      </c>
      <c r="C812" s="13" t="s">
        <v>22960</v>
      </c>
      <c r="D812" t="s">
        <v>21906</v>
      </c>
      <c r="E812" s="4">
        <v>46023</v>
      </c>
    </row>
    <row r="813" spans="1:5" x14ac:dyDescent="0.25">
      <c r="A813">
        <v>1206</v>
      </c>
      <c r="B813">
        <v>381</v>
      </c>
      <c r="C813" s="13" t="s">
        <v>33788</v>
      </c>
      <c r="D813" t="s">
        <v>21906</v>
      </c>
      <c r="E813" s="4">
        <v>46023</v>
      </c>
    </row>
    <row r="814" spans="1:5" x14ac:dyDescent="0.25">
      <c r="A814">
        <v>1206</v>
      </c>
      <c r="B814">
        <v>381</v>
      </c>
      <c r="C814" s="13" t="s">
        <v>33787</v>
      </c>
      <c r="D814" t="s">
        <v>21906</v>
      </c>
      <c r="E814" s="4">
        <v>46023</v>
      </c>
    </row>
    <row r="815" spans="1:5" x14ac:dyDescent="0.25">
      <c r="A815">
        <v>1206</v>
      </c>
      <c r="B815">
        <v>381</v>
      </c>
      <c r="C815" s="13" t="s">
        <v>22959</v>
      </c>
      <c r="D815" t="s">
        <v>21906</v>
      </c>
      <c r="E815" s="4">
        <v>46023</v>
      </c>
    </row>
    <row r="816" spans="1:5" x14ac:dyDescent="0.25">
      <c r="A816">
        <v>1206</v>
      </c>
      <c r="B816">
        <v>381</v>
      </c>
      <c r="C816" s="13" t="s">
        <v>22961</v>
      </c>
      <c r="D816" t="s">
        <v>21906</v>
      </c>
      <c r="E816" s="4">
        <v>46023</v>
      </c>
    </row>
    <row r="817" spans="1:5" x14ac:dyDescent="0.25">
      <c r="A817">
        <v>1726</v>
      </c>
      <c r="B817">
        <v>382</v>
      </c>
      <c r="C817" s="13" t="s">
        <v>23200</v>
      </c>
      <c r="D817" t="s">
        <v>21906</v>
      </c>
      <c r="E817" s="4">
        <v>46023</v>
      </c>
    </row>
    <row r="818" spans="1:5" x14ac:dyDescent="0.25">
      <c r="A818">
        <v>157</v>
      </c>
      <c r="B818">
        <v>383</v>
      </c>
      <c r="C818" s="13" t="s">
        <v>22084</v>
      </c>
      <c r="D818" t="s">
        <v>21906</v>
      </c>
      <c r="E818" s="4">
        <v>46023</v>
      </c>
    </row>
    <row r="819" spans="1:5" x14ac:dyDescent="0.25">
      <c r="A819">
        <v>157</v>
      </c>
      <c r="B819">
        <v>383</v>
      </c>
      <c r="C819" s="13" t="s">
        <v>22085</v>
      </c>
      <c r="D819" t="s">
        <v>21906</v>
      </c>
      <c r="E819" s="4">
        <v>46023</v>
      </c>
    </row>
    <row r="820" spans="1:5" x14ac:dyDescent="0.25">
      <c r="A820">
        <v>157</v>
      </c>
      <c r="B820">
        <v>383</v>
      </c>
      <c r="C820" s="13" t="s">
        <v>30379</v>
      </c>
      <c r="D820" t="s">
        <v>21906</v>
      </c>
      <c r="E820" s="4">
        <v>46023</v>
      </c>
    </row>
    <row r="821" spans="1:5" x14ac:dyDescent="0.25">
      <c r="A821">
        <v>157</v>
      </c>
      <c r="B821">
        <v>383</v>
      </c>
      <c r="C821" s="13" t="s">
        <v>22086</v>
      </c>
      <c r="D821" t="s">
        <v>21906</v>
      </c>
      <c r="E821" s="4">
        <v>46023</v>
      </c>
    </row>
    <row r="822" spans="1:5" x14ac:dyDescent="0.25">
      <c r="A822">
        <v>157</v>
      </c>
      <c r="B822">
        <v>383</v>
      </c>
      <c r="C822" s="13" t="s">
        <v>22087</v>
      </c>
      <c r="D822" t="s">
        <v>21906</v>
      </c>
      <c r="E822" s="4">
        <v>46023</v>
      </c>
    </row>
    <row r="823" spans="1:5" x14ac:dyDescent="0.25">
      <c r="A823">
        <v>157</v>
      </c>
      <c r="B823">
        <v>383</v>
      </c>
      <c r="C823" s="13" t="s">
        <v>30380</v>
      </c>
      <c r="D823" t="s">
        <v>21906</v>
      </c>
      <c r="E823" s="4">
        <v>46023</v>
      </c>
    </row>
    <row r="824" spans="1:5" x14ac:dyDescent="0.25">
      <c r="A824">
        <v>157</v>
      </c>
      <c r="B824">
        <v>383</v>
      </c>
      <c r="C824" s="13" t="s">
        <v>30381</v>
      </c>
      <c r="D824" t="s">
        <v>21906</v>
      </c>
      <c r="E824" s="4">
        <v>46023</v>
      </c>
    </row>
    <row r="825" spans="1:5" x14ac:dyDescent="0.25">
      <c r="A825">
        <v>157</v>
      </c>
      <c r="B825">
        <v>383</v>
      </c>
      <c r="C825" s="13" t="s">
        <v>30382</v>
      </c>
      <c r="D825" t="s">
        <v>21906</v>
      </c>
      <c r="E825" s="4">
        <v>46023</v>
      </c>
    </row>
    <row r="826" spans="1:5" x14ac:dyDescent="0.25">
      <c r="A826">
        <v>8634</v>
      </c>
      <c r="B826">
        <v>384</v>
      </c>
      <c r="C826" s="13" t="s">
        <v>31541</v>
      </c>
      <c r="D826" t="s">
        <v>21906</v>
      </c>
      <c r="E826" s="4">
        <v>46023</v>
      </c>
    </row>
    <row r="827" spans="1:5" x14ac:dyDescent="0.25">
      <c r="A827">
        <v>8634</v>
      </c>
      <c r="B827">
        <v>384</v>
      </c>
      <c r="C827" s="13" t="s">
        <v>24340</v>
      </c>
      <c r="D827" t="s">
        <v>21906</v>
      </c>
      <c r="E827" s="4">
        <v>46023</v>
      </c>
    </row>
    <row r="828" spans="1:5" x14ac:dyDescent="0.25">
      <c r="A828">
        <v>8634</v>
      </c>
      <c r="B828">
        <v>384</v>
      </c>
      <c r="C828" s="13" t="s">
        <v>24341</v>
      </c>
      <c r="D828" t="s">
        <v>21906</v>
      </c>
      <c r="E828" s="4">
        <v>46023</v>
      </c>
    </row>
    <row r="829" spans="1:5" x14ac:dyDescent="0.25">
      <c r="A829">
        <v>8634</v>
      </c>
      <c r="B829">
        <v>384</v>
      </c>
      <c r="C829" s="13" t="s">
        <v>24339</v>
      </c>
      <c r="D829" t="s">
        <v>21906</v>
      </c>
      <c r="E829" s="4">
        <v>46023</v>
      </c>
    </row>
    <row r="830" spans="1:5" x14ac:dyDescent="0.25">
      <c r="A830">
        <v>358</v>
      </c>
      <c r="B830">
        <v>385</v>
      </c>
      <c r="C830" s="13" t="s">
        <v>22306</v>
      </c>
      <c r="D830" t="s">
        <v>21906</v>
      </c>
      <c r="E830" s="4">
        <v>46023</v>
      </c>
    </row>
    <row r="831" spans="1:5" x14ac:dyDescent="0.25">
      <c r="A831">
        <v>8705</v>
      </c>
      <c r="B831">
        <v>386</v>
      </c>
      <c r="C831" s="13" t="s">
        <v>24389</v>
      </c>
      <c r="D831" t="s">
        <v>21906</v>
      </c>
      <c r="E831" s="4">
        <v>46023</v>
      </c>
    </row>
    <row r="832" spans="1:5" x14ac:dyDescent="0.25">
      <c r="A832">
        <v>8705</v>
      </c>
      <c r="B832">
        <v>386</v>
      </c>
      <c r="C832" s="13" t="s">
        <v>24391</v>
      </c>
      <c r="D832" t="s">
        <v>21906</v>
      </c>
      <c r="E832" s="4">
        <v>46023</v>
      </c>
    </row>
    <row r="833" spans="1:5" x14ac:dyDescent="0.25">
      <c r="A833">
        <v>8705</v>
      </c>
      <c r="B833">
        <v>386</v>
      </c>
      <c r="C833" s="13" t="s">
        <v>24390</v>
      </c>
      <c r="D833" t="s">
        <v>21906</v>
      </c>
      <c r="E833" s="4">
        <v>46023</v>
      </c>
    </row>
    <row r="834" spans="1:5" x14ac:dyDescent="0.25">
      <c r="A834">
        <v>8705</v>
      </c>
      <c r="B834">
        <v>386</v>
      </c>
      <c r="C834" s="13" t="s">
        <v>24393</v>
      </c>
      <c r="D834" t="s">
        <v>21906</v>
      </c>
      <c r="E834" s="4">
        <v>46023</v>
      </c>
    </row>
    <row r="835" spans="1:5" x14ac:dyDescent="0.25">
      <c r="A835">
        <v>8705</v>
      </c>
      <c r="B835">
        <v>386</v>
      </c>
      <c r="C835" s="13" t="s">
        <v>24392</v>
      </c>
      <c r="D835" t="s">
        <v>21906</v>
      </c>
      <c r="E835" s="4">
        <v>46023</v>
      </c>
    </row>
    <row r="836" spans="1:5" x14ac:dyDescent="0.25">
      <c r="A836">
        <f>_xlfn.XLOOKUP(B836,DGOro_preferovane_terminy!B:B,DGOro_preferovane_terminy!A:A," ",0)</f>
        <v>2049</v>
      </c>
      <c r="B836" s="12">
        <v>387</v>
      </c>
      <c r="C836" s="13" t="s">
        <v>38984</v>
      </c>
      <c r="D836" t="s">
        <v>21906</v>
      </c>
      <c r="E836" s="4">
        <v>46023</v>
      </c>
    </row>
    <row r="837" spans="1:5" x14ac:dyDescent="0.25">
      <c r="A837">
        <f>_xlfn.XLOOKUP(B837,DGOro_preferovane_terminy!B:B,DGOro_preferovane_terminy!A:A," ",0)</f>
        <v>2049</v>
      </c>
      <c r="B837" s="12">
        <v>387</v>
      </c>
      <c r="C837" s="13" t="s">
        <v>38985</v>
      </c>
      <c r="D837" t="s">
        <v>21906</v>
      </c>
      <c r="E837" s="4">
        <v>46023</v>
      </c>
    </row>
    <row r="838" spans="1:5" x14ac:dyDescent="0.25">
      <c r="A838">
        <f>_xlfn.XLOOKUP(B838,DGOro_preferovane_terminy!B:B,DGOro_preferovane_terminy!A:A," ",0)</f>
        <v>2049</v>
      </c>
      <c r="B838" s="12">
        <v>387</v>
      </c>
      <c r="C838" s="13" t="s">
        <v>38986</v>
      </c>
      <c r="D838" t="s">
        <v>21906</v>
      </c>
      <c r="E838" s="4">
        <v>46023</v>
      </c>
    </row>
    <row r="839" spans="1:5" x14ac:dyDescent="0.25">
      <c r="A839">
        <f>_xlfn.XLOOKUP(B839,DGOro_preferovane_terminy!B:B,DGOro_preferovane_terminy!A:A," ",0)</f>
        <v>2049</v>
      </c>
      <c r="B839" s="12">
        <v>387</v>
      </c>
      <c r="C839" s="13" t="s">
        <v>38983</v>
      </c>
      <c r="D839" t="s">
        <v>21906</v>
      </c>
      <c r="E839" s="4">
        <v>46023</v>
      </c>
    </row>
    <row r="840" spans="1:5" x14ac:dyDescent="0.25">
      <c r="A840">
        <f>_xlfn.XLOOKUP(B840,DGOro_preferovane_terminy!B:B,DGOro_preferovane_terminy!A:A," ",0)</f>
        <v>2049</v>
      </c>
      <c r="B840" s="12">
        <v>387</v>
      </c>
      <c r="C840" s="13" t="s">
        <v>38987</v>
      </c>
      <c r="D840" t="s">
        <v>21906</v>
      </c>
      <c r="E840" s="4">
        <v>46023</v>
      </c>
    </row>
    <row r="841" spans="1:5" x14ac:dyDescent="0.25">
      <c r="A841">
        <v>647</v>
      </c>
      <c r="B841">
        <v>388</v>
      </c>
      <c r="C841" s="13" t="s">
        <v>22539</v>
      </c>
      <c r="D841" t="s">
        <v>21906</v>
      </c>
      <c r="E841" s="4">
        <v>46023</v>
      </c>
    </row>
    <row r="842" spans="1:5" x14ac:dyDescent="0.25">
      <c r="A842">
        <v>647</v>
      </c>
      <c r="B842">
        <v>388</v>
      </c>
      <c r="C842" s="13" t="s">
        <v>22540</v>
      </c>
      <c r="D842" t="s">
        <v>21906</v>
      </c>
      <c r="E842" s="4">
        <v>46023</v>
      </c>
    </row>
    <row r="843" spans="1:5" x14ac:dyDescent="0.25">
      <c r="A843">
        <v>647</v>
      </c>
      <c r="B843">
        <v>388</v>
      </c>
      <c r="C843" s="13" t="s">
        <v>22541</v>
      </c>
      <c r="D843" t="s">
        <v>21906</v>
      </c>
      <c r="E843" s="4">
        <v>46023</v>
      </c>
    </row>
    <row r="844" spans="1:5" x14ac:dyDescent="0.25">
      <c r="A844">
        <v>647</v>
      </c>
      <c r="B844">
        <v>388</v>
      </c>
      <c r="C844" s="13" t="s">
        <v>30521</v>
      </c>
      <c r="D844" t="s">
        <v>21906</v>
      </c>
      <c r="E844" s="4">
        <v>46023</v>
      </c>
    </row>
    <row r="845" spans="1:5" x14ac:dyDescent="0.25">
      <c r="A845">
        <v>3768</v>
      </c>
      <c r="B845">
        <v>389</v>
      </c>
      <c r="C845" s="13" t="s">
        <v>31475</v>
      </c>
      <c r="D845" t="s">
        <v>21906</v>
      </c>
      <c r="E845" s="4">
        <v>46023</v>
      </c>
    </row>
    <row r="846" spans="1:5" x14ac:dyDescent="0.25">
      <c r="A846">
        <v>3768</v>
      </c>
      <c r="B846">
        <v>389</v>
      </c>
      <c r="C846" s="13" t="s">
        <v>24150</v>
      </c>
      <c r="D846" t="s">
        <v>21906</v>
      </c>
      <c r="E846" s="4">
        <v>46023</v>
      </c>
    </row>
    <row r="847" spans="1:5" x14ac:dyDescent="0.25">
      <c r="A847">
        <v>8544</v>
      </c>
      <c r="B847">
        <v>390</v>
      </c>
      <c r="C847" s="13" t="s">
        <v>24249</v>
      </c>
      <c r="D847" t="s">
        <v>21906</v>
      </c>
      <c r="E847" s="4">
        <v>46023</v>
      </c>
    </row>
    <row r="848" spans="1:5" x14ac:dyDescent="0.25">
      <c r="A848">
        <v>3739</v>
      </c>
      <c r="B848">
        <v>391</v>
      </c>
      <c r="C848" s="13" t="s">
        <v>24140</v>
      </c>
      <c r="D848" t="s">
        <v>21906</v>
      </c>
      <c r="E848" s="4">
        <v>46023</v>
      </c>
    </row>
    <row r="849" spans="1:5" x14ac:dyDescent="0.25">
      <c r="A849">
        <v>1023</v>
      </c>
      <c r="B849">
        <v>392</v>
      </c>
      <c r="C849" s="13" t="s">
        <v>22876</v>
      </c>
      <c r="D849" t="s">
        <v>21906</v>
      </c>
      <c r="E849" s="4">
        <v>46023</v>
      </c>
    </row>
    <row r="850" spans="1:5" x14ac:dyDescent="0.25">
      <c r="A850">
        <v>1023</v>
      </c>
      <c r="B850">
        <v>392</v>
      </c>
      <c r="C850" s="13" t="s">
        <v>33789</v>
      </c>
      <c r="D850" t="s">
        <v>21906</v>
      </c>
      <c r="E850" s="4">
        <v>46023</v>
      </c>
    </row>
    <row r="851" spans="1:5" x14ac:dyDescent="0.25">
      <c r="A851">
        <v>1023</v>
      </c>
      <c r="B851">
        <v>392</v>
      </c>
      <c r="C851" s="13" t="s">
        <v>22877</v>
      </c>
      <c r="D851" t="s">
        <v>21906</v>
      </c>
      <c r="E851" s="4">
        <v>46023</v>
      </c>
    </row>
    <row r="852" spans="1:5" x14ac:dyDescent="0.25">
      <c r="A852">
        <v>5546</v>
      </c>
      <c r="B852">
        <v>393</v>
      </c>
      <c r="C852" s="13" t="s">
        <v>24199</v>
      </c>
      <c r="D852" t="s">
        <v>21906</v>
      </c>
      <c r="E852" s="4">
        <v>46023</v>
      </c>
    </row>
    <row r="853" spans="1:5" x14ac:dyDescent="0.25">
      <c r="A853">
        <v>5546</v>
      </c>
      <c r="B853">
        <v>393</v>
      </c>
      <c r="C853" s="13" t="s">
        <v>31503</v>
      </c>
      <c r="D853" t="s">
        <v>21906</v>
      </c>
      <c r="E853" s="4">
        <v>46023</v>
      </c>
    </row>
    <row r="854" spans="1:5" x14ac:dyDescent="0.25">
      <c r="A854">
        <v>5546</v>
      </c>
      <c r="B854">
        <v>393</v>
      </c>
      <c r="C854" s="13" t="s">
        <v>24200</v>
      </c>
      <c r="D854" t="s">
        <v>21906</v>
      </c>
      <c r="E854" s="4">
        <v>46023</v>
      </c>
    </row>
    <row r="855" spans="1:5" x14ac:dyDescent="0.25">
      <c r="A855">
        <v>173</v>
      </c>
      <c r="B855">
        <v>394</v>
      </c>
      <c r="C855" s="13" t="s">
        <v>22116</v>
      </c>
      <c r="D855" t="s">
        <v>21906</v>
      </c>
      <c r="E855" s="4">
        <v>46023</v>
      </c>
    </row>
    <row r="856" spans="1:5" x14ac:dyDescent="0.25">
      <c r="A856">
        <v>173</v>
      </c>
      <c r="B856">
        <v>394</v>
      </c>
      <c r="C856" s="13" t="s">
        <v>30389</v>
      </c>
      <c r="D856" t="s">
        <v>21906</v>
      </c>
      <c r="E856" s="4">
        <v>46023</v>
      </c>
    </row>
    <row r="857" spans="1:5" x14ac:dyDescent="0.25">
      <c r="A857">
        <v>465</v>
      </c>
      <c r="B857">
        <v>395</v>
      </c>
      <c r="C857" s="13" t="s">
        <v>22386</v>
      </c>
      <c r="D857" t="s">
        <v>21906</v>
      </c>
      <c r="E857" s="4">
        <v>46023</v>
      </c>
    </row>
    <row r="858" spans="1:5" x14ac:dyDescent="0.25">
      <c r="A858">
        <v>465</v>
      </c>
      <c r="B858">
        <v>395</v>
      </c>
      <c r="C858" s="13" t="s">
        <v>22385</v>
      </c>
      <c r="D858" t="s">
        <v>21906</v>
      </c>
      <c r="E858" s="4">
        <v>46023</v>
      </c>
    </row>
    <row r="859" spans="1:5" x14ac:dyDescent="0.25">
      <c r="A859">
        <v>876</v>
      </c>
      <c r="B859">
        <v>397</v>
      </c>
      <c r="C859" s="13" t="s">
        <v>22750</v>
      </c>
      <c r="D859" t="s">
        <v>21906</v>
      </c>
      <c r="E859" s="4">
        <v>46023</v>
      </c>
    </row>
    <row r="860" spans="1:5" x14ac:dyDescent="0.25">
      <c r="A860">
        <v>876</v>
      </c>
      <c r="B860">
        <v>397</v>
      </c>
      <c r="C860" s="13" t="s">
        <v>22748</v>
      </c>
      <c r="D860" t="s">
        <v>21906</v>
      </c>
      <c r="E860" s="4">
        <v>46023</v>
      </c>
    </row>
    <row r="861" spans="1:5" x14ac:dyDescent="0.25">
      <c r="A861">
        <v>876</v>
      </c>
      <c r="B861">
        <v>397</v>
      </c>
      <c r="C861" s="13" t="s">
        <v>22749</v>
      </c>
      <c r="D861" t="s">
        <v>21906</v>
      </c>
      <c r="E861" s="4">
        <v>46023</v>
      </c>
    </row>
    <row r="862" spans="1:5" x14ac:dyDescent="0.25">
      <c r="A862">
        <v>118</v>
      </c>
      <c r="B862">
        <v>399</v>
      </c>
      <c r="C862" s="13" t="s">
        <v>22033</v>
      </c>
      <c r="D862" t="s">
        <v>21906</v>
      </c>
      <c r="E862" s="4">
        <v>46023</v>
      </c>
    </row>
    <row r="863" spans="1:5" x14ac:dyDescent="0.25">
      <c r="A863">
        <v>8545</v>
      </c>
      <c r="B863">
        <v>400</v>
      </c>
      <c r="C863" s="13" t="s">
        <v>24250</v>
      </c>
      <c r="D863" t="s">
        <v>21906</v>
      </c>
      <c r="E863" s="4">
        <v>46023</v>
      </c>
    </row>
    <row r="864" spans="1:5" x14ac:dyDescent="0.25">
      <c r="A864">
        <v>8545</v>
      </c>
      <c r="B864">
        <v>400</v>
      </c>
      <c r="C864" s="13" t="s">
        <v>24251</v>
      </c>
      <c r="D864" t="s">
        <v>21906</v>
      </c>
      <c r="E864" s="4">
        <v>46023</v>
      </c>
    </row>
    <row r="865" spans="1:5" x14ac:dyDescent="0.25">
      <c r="A865">
        <v>913</v>
      </c>
      <c r="B865">
        <v>403</v>
      </c>
      <c r="C865" s="13" t="s">
        <v>22787</v>
      </c>
      <c r="D865" t="s">
        <v>21906</v>
      </c>
      <c r="E865" s="4">
        <v>46023</v>
      </c>
    </row>
    <row r="866" spans="1:5" x14ac:dyDescent="0.25">
      <c r="A866">
        <v>913</v>
      </c>
      <c r="B866">
        <v>403</v>
      </c>
      <c r="C866" s="13" t="s">
        <v>22790</v>
      </c>
      <c r="D866" t="s">
        <v>21906</v>
      </c>
      <c r="E866" s="4">
        <v>46023</v>
      </c>
    </row>
    <row r="867" spans="1:5" x14ac:dyDescent="0.25">
      <c r="A867">
        <v>913</v>
      </c>
      <c r="B867">
        <v>403</v>
      </c>
      <c r="C867" s="13" t="s">
        <v>22789</v>
      </c>
      <c r="D867" t="s">
        <v>21906</v>
      </c>
      <c r="E867" s="4">
        <v>46023</v>
      </c>
    </row>
    <row r="868" spans="1:5" x14ac:dyDescent="0.25">
      <c r="A868">
        <v>913</v>
      </c>
      <c r="B868">
        <v>403</v>
      </c>
      <c r="C868" s="13" t="s">
        <v>22788</v>
      </c>
      <c r="D868" t="s">
        <v>21906</v>
      </c>
      <c r="E868" s="4">
        <v>46023</v>
      </c>
    </row>
    <row r="869" spans="1:5" x14ac:dyDescent="0.25">
      <c r="A869">
        <v>913</v>
      </c>
      <c r="B869">
        <v>403</v>
      </c>
      <c r="C869" s="13" t="s">
        <v>22792</v>
      </c>
      <c r="D869" t="s">
        <v>21906</v>
      </c>
      <c r="E869" s="4">
        <v>46023</v>
      </c>
    </row>
    <row r="870" spans="1:5" x14ac:dyDescent="0.25">
      <c r="A870">
        <v>913</v>
      </c>
      <c r="B870">
        <v>403</v>
      </c>
      <c r="C870" s="13" t="s">
        <v>22791</v>
      </c>
      <c r="D870" t="s">
        <v>21906</v>
      </c>
      <c r="E870" s="4">
        <v>46023</v>
      </c>
    </row>
    <row r="871" spans="1:5" x14ac:dyDescent="0.25">
      <c r="A871">
        <v>913</v>
      </c>
      <c r="B871">
        <v>403</v>
      </c>
      <c r="C871" s="13" t="s">
        <v>22793</v>
      </c>
      <c r="D871" t="s">
        <v>21906</v>
      </c>
      <c r="E871" s="4">
        <v>46023</v>
      </c>
    </row>
    <row r="872" spans="1:5" x14ac:dyDescent="0.25">
      <c r="A872">
        <v>8738</v>
      </c>
      <c r="B872">
        <v>404</v>
      </c>
      <c r="C872" s="13" t="s">
        <v>24434</v>
      </c>
      <c r="D872" t="s">
        <v>21906</v>
      </c>
      <c r="E872" s="4">
        <v>46023</v>
      </c>
    </row>
    <row r="873" spans="1:5" x14ac:dyDescent="0.25">
      <c r="A873">
        <v>8738</v>
      </c>
      <c r="B873">
        <v>404</v>
      </c>
      <c r="C873" s="13" t="s">
        <v>24435</v>
      </c>
      <c r="D873" t="s">
        <v>21906</v>
      </c>
      <c r="E873" s="4">
        <v>46023</v>
      </c>
    </row>
    <row r="874" spans="1:5" x14ac:dyDescent="0.25">
      <c r="A874">
        <v>8738</v>
      </c>
      <c r="B874">
        <v>404</v>
      </c>
      <c r="C874" s="13" t="s">
        <v>24433</v>
      </c>
      <c r="D874" t="s">
        <v>21906</v>
      </c>
      <c r="E874" s="4">
        <v>46023</v>
      </c>
    </row>
    <row r="875" spans="1:5" x14ac:dyDescent="0.25">
      <c r="A875">
        <v>8738</v>
      </c>
      <c r="B875">
        <v>404</v>
      </c>
      <c r="C875" s="13" t="s">
        <v>24432</v>
      </c>
      <c r="D875" t="s">
        <v>21906</v>
      </c>
      <c r="E875" s="4">
        <v>46023</v>
      </c>
    </row>
    <row r="876" spans="1:5" x14ac:dyDescent="0.25">
      <c r="A876">
        <v>3600</v>
      </c>
      <c r="B876">
        <v>405</v>
      </c>
      <c r="C876" s="13" t="s">
        <v>24063</v>
      </c>
      <c r="D876" t="s">
        <v>21906</v>
      </c>
      <c r="E876" s="4">
        <v>46023</v>
      </c>
    </row>
    <row r="877" spans="1:5" x14ac:dyDescent="0.25">
      <c r="A877">
        <v>3600</v>
      </c>
      <c r="B877">
        <v>405</v>
      </c>
      <c r="C877" s="13" t="s">
        <v>24064</v>
      </c>
      <c r="D877" t="s">
        <v>21906</v>
      </c>
      <c r="E877" s="4">
        <v>46023</v>
      </c>
    </row>
    <row r="878" spans="1:5" x14ac:dyDescent="0.25">
      <c r="A878">
        <v>3600</v>
      </c>
      <c r="B878">
        <v>405</v>
      </c>
      <c r="C878" s="13" t="s">
        <v>24060</v>
      </c>
      <c r="D878" t="s">
        <v>21906</v>
      </c>
      <c r="E878" s="4">
        <v>46023</v>
      </c>
    </row>
    <row r="879" spans="1:5" x14ac:dyDescent="0.25">
      <c r="A879">
        <v>3600</v>
      </c>
      <c r="B879">
        <v>405</v>
      </c>
      <c r="C879" s="13" t="s">
        <v>24061</v>
      </c>
      <c r="D879" t="s">
        <v>21906</v>
      </c>
      <c r="E879" s="4">
        <v>46023</v>
      </c>
    </row>
    <row r="880" spans="1:5" x14ac:dyDescent="0.25">
      <c r="A880">
        <v>3600</v>
      </c>
      <c r="B880">
        <v>405</v>
      </c>
      <c r="C880" s="13" t="s">
        <v>24062</v>
      </c>
      <c r="D880" t="s">
        <v>21906</v>
      </c>
      <c r="E880" s="4">
        <v>46023</v>
      </c>
    </row>
    <row r="881" spans="1:5" x14ac:dyDescent="0.25">
      <c r="A881">
        <f>_xlfn.XLOOKUP(B881,DGOro_preferovane_terminy!B:B,DGOro_preferovane_terminy!A:A," ",0)</f>
        <v>268</v>
      </c>
      <c r="B881" s="12">
        <v>406</v>
      </c>
      <c r="C881" s="13" t="s">
        <v>38772</v>
      </c>
      <c r="D881" t="s">
        <v>21906</v>
      </c>
      <c r="E881" s="4">
        <v>46023</v>
      </c>
    </row>
    <row r="882" spans="1:5" x14ac:dyDescent="0.25">
      <c r="A882">
        <v>3556</v>
      </c>
      <c r="B882">
        <v>407</v>
      </c>
      <c r="C882" s="13" t="s">
        <v>24029</v>
      </c>
      <c r="D882" t="s">
        <v>21906</v>
      </c>
      <c r="E882" s="4">
        <v>46023</v>
      </c>
    </row>
    <row r="883" spans="1:5" x14ac:dyDescent="0.25">
      <c r="A883">
        <v>3556</v>
      </c>
      <c r="B883">
        <v>407</v>
      </c>
      <c r="C883" s="13" t="s">
        <v>24028</v>
      </c>
      <c r="D883" t="s">
        <v>21906</v>
      </c>
      <c r="E883" s="4">
        <v>46023</v>
      </c>
    </row>
    <row r="884" spans="1:5" x14ac:dyDescent="0.25">
      <c r="A884">
        <v>463</v>
      </c>
      <c r="B884">
        <v>408</v>
      </c>
      <c r="C884" s="13" t="s">
        <v>22384</v>
      </c>
      <c r="D884" t="s">
        <v>21906</v>
      </c>
      <c r="E884" s="4">
        <v>46023</v>
      </c>
    </row>
    <row r="885" spans="1:5" x14ac:dyDescent="0.25">
      <c r="A885">
        <v>8638</v>
      </c>
      <c r="B885">
        <v>409</v>
      </c>
      <c r="C885" s="13" t="s">
        <v>24342</v>
      </c>
      <c r="D885" t="s">
        <v>21906</v>
      </c>
      <c r="E885" s="4">
        <v>46023</v>
      </c>
    </row>
    <row r="886" spans="1:5" x14ac:dyDescent="0.25">
      <c r="A886">
        <f>_xlfn.XLOOKUP(B886,DGOro_preferovane_terminy!B:B,DGOro_preferovane_terminy!A:A," ",0)</f>
        <v>3263</v>
      </c>
      <c r="B886" s="12">
        <v>411</v>
      </c>
      <c r="C886" s="13" t="s">
        <v>39110</v>
      </c>
      <c r="D886" t="s">
        <v>21906</v>
      </c>
      <c r="E886" s="4">
        <v>46023</v>
      </c>
    </row>
    <row r="887" spans="1:5" x14ac:dyDescent="0.25">
      <c r="A887">
        <f>_xlfn.XLOOKUP(B887,DGOro_preferovane_terminy!B:B,DGOro_preferovane_terminy!A:A," ",0)</f>
        <v>3264</v>
      </c>
      <c r="B887" s="12">
        <v>412</v>
      </c>
      <c r="C887" s="13" t="s">
        <v>39098</v>
      </c>
      <c r="D887" t="s">
        <v>21906</v>
      </c>
      <c r="E887" s="4">
        <v>46023</v>
      </c>
    </row>
    <row r="888" spans="1:5" x14ac:dyDescent="0.25">
      <c r="A888">
        <f>_xlfn.XLOOKUP(B888,DGOro_preferovane_terminy!B:B,DGOro_preferovane_terminy!A:A," ",0)</f>
        <v>3264</v>
      </c>
      <c r="B888" s="12">
        <v>412</v>
      </c>
      <c r="C888" s="13" t="s">
        <v>39100</v>
      </c>
      <c r="D888" t="s">
        <v>21906</v>
      </c>
      <c r="E888" s="4">
        <v>46023</v>
      </c>
    </row>
    <row r="889" spans="1:5" x14ac:dyDescent="0.25">
      <c r="A889">
        <f>_xlfn.XLOOKUP(B889,DGOro_preferovane_terminy!B:B,DGOro_preferovane_terminy!A:A," ",0)</f>
        <v>3264</v>
      </c>
      <c r="B889" s="12">
        <v>412</v>
      </c>
      <c r="C889" s="13" t="s">
        <v>39096</v>
      </c>
      <c r="D889" t="s">
        <v>21906</v>
      </c>
      <c r="E889" s="4">
        <v>46023</v>
      </c>
    </row>
    <row r="890" spans="1:5" x14ac:dyDescent="0.25">
      <c r="A890">
        <f>_xlfn.XLOOKUP(B890,DGOro_preferovane_terminy!B:B,DGOro_preferovane_terminy!A:A," ",0)</f>
        <v>3264</v>
      </c>
      <c r="B890" s="12">
        <v>412</v>
      </c>
      <c r="C890" s="13" t="s">
        <v>39097</v>
      </c>
      <c r="D890" t="s">
        <v>21906</v>
      </c>
      <c r="E890" s="4">
        <v>46023</v>
      </c>
    </row>
    <row r="891" spans="1:5" x14ac:dyDescent="0.25">
      <c r="A891">
        <f>_xlfn.XLOOKUP(B891,DGOro_preferovane_terminy!B:B,DGOro_preferovane_terminy!A:A," ",0)</f>
        <v>3264</v>
      </c>
      <c r="B891" s="12">
        <v>412</v>
      </c>
      <c r="C891" s="13" t="s">
        <v>39099</v>
      </c>
      <c r="D891" t="s">
        <v>21906</v>
      </c>
      <c r="E891" s="4">
        <v>46023</v>
      </c>
    </row>
    <row r="892" spans="1:5" x14ac:dyDescent="0.25">
      <c r="A892">
        <f>_xlfn.XLOOKUP(B892,DGOro_preferovane_terminy!B:B,DGOro_preferovane_terminy!A:A," ",0)</f>
        <v>3264</v>
      </c>
      <c r="B892" s="12">
        <v>412</v>
      </c>
      <c r="C892" s="13" t="s">
        <v>39095</v>
      </c>
      <c r="D892" t="s">
        <v>21906</v>
      </c>
      <c r="E892" s="4">
        <v>46023</v>
      </c>
    </row>
    <row r="893" spans="1:5" x14ac:dyDescent="0.25">
      <c r="A893">
        <v>8024</v>
      </c>
      <c r="B893">
        <v>413</v>
      </c>
      <c r="C893" s="13" t="s">
        <v>24237</v>
      </c>
      <c r="D893" t="s">
        <v>21906</v>
      </c>
      <c r="E893" s="4">
        <v>46023</v>
      </c>
    </row>
    <row r="894" spans="1:5" x14ac:dyDescent="0.25">
      <c r="A894">
        <v>3349</v>
      </c>
      <c r="B894">
        <v>414</v>
      </c>
      <c r="C894" s="13" t="s">
        <v>23887</v>
      </c>
      <c r="D894" t="s">
        <v>21906</v>
      </c>
      <c r="E894" s="4">
        <v>46023</v>
      </c>
    </row>
    <row r="895" spans="1:5" x14ac:dyDescent="0.25">
      <c r="A895">
        <v>3349</v>
      </c>
      <c r="B895">
        <v>414</v>
      </c>
      <c r="C895" s="13" t="s">
        <v>23884</v>
      </c>
      <c r="D895" t="s">
        <v>21906</v>
      </c>
      <c r="E895" s="4">
        <v>46023</v>
      </c>
    </row>
    <row r="896" spans="1:5" x14ac:dyDescent="0.25">
      <c r="A896">
        <v>3349</v>
      </c>
      <c r="B896">
        <v>414</v>
      </c>
      <c r="C896" s="13" t="s">
        <v>23885</v>
      </c>
      <c r="D896" t="s">
        <v>21906</v>
      </c>
      <c r="E896" s="4">
        <v>46023</v>
      </c>
    </row>
    <row r="897" spans="1:5" x14ac:dyDescent="0.25">
      <c r="A897">
        <v>3349</v>
      </c>
      <c r="B897">
        <v>414</v>
      </c>
      <c r="C897" s="13" t="s">
        <v>23886</v>
      </c>
      <c r="D897" t="s">
        <v>21906</v>
      </c>
      <c r="E897" s="4">
        <v>46023</v>
      </c>
    </row>
    <row r="898" spans="1:5" x14ac:dyDescent="0.25">
      <c r="A898">
        <v>770</v>
      </c>
      <c r="B898">
        <v>415</v>
      </c>
      <c r="C898" s="13" t="s">
        <v>22657</v>
      </c>
      <c r="D898" t="s">
        <v>21906</v>
      </c>
      <c r="E898" s="4">
        <v>46023</v>
      </c>
    </row>
    <row r="899" spans="1:5" x14ac:dyDescent="0.25">
      <c r="A899">
        <v>770</v>
      </c>
      <c r="B899">
        <v>415</v>
      </c>
      <c r="C899" s="13" t="s">
        <v>30550</v>
      </c>
      <c r="D899" t="s">
        <v>21906</v>
      </c>
      <c r="E899" s="4">
        <v>46023</v>
      </c>
    </row>
    <row r="900" spans="1:5" x14ac:dyDescent="0.25">
      <c r="A900">
        <v>770</v>
      </c>
      <c r="B900">
        <v>415</v>
      </c>
      <c r="C900" s="13" t="s">
        <v>22656</v>
      </c>
      <c r="D900" t="s">
        <v>21906</v>
      </c>
      <c r="E900" s="4">
        <v>46023</v>
      </c>
    </row>
    <row r="901" spans="1:5" x14ac:dyDescent="0.25">
      <c r="A901">
        <v>770</v>
      </c>
      <c r="B901">
        <v>415</v>
      </c>
      <c r="C901" s="13" t="s">
        <v>22658</v>
      </c>
      <c r="D901" t="s">
        <v>21906</v>
      </c>
      <c r="E901" s="4">
        <v>46023</v>
      </c>
    </row>
    <row r="902" spans="1:5" x14ac:dyDescent="0.25">
      <c r="A902">
        <v>508</v>
      </c>
      <c r="B902">
        <v>417</v>
      </c>
      <c r="C902" s="13" t="s">
        <v>22429</v>
      </c>
      <c r="D902" t="s">
        <v>21906</v>
      </c>
      <c r="E902" s="4">
        <v>46023</v>
      </c>
    </row>
    <row r="903" spans="1:5" x14ac:dyDescent="0.25">
      <c r="A903">
        <v>648</v>
      </c>
      <c r="B903">
        <v>418</v>
      </c>
      <c r="C903" s="13" t="s">
        <v>22542</v>
      </c>
      <c r="D903" t="s">
        <v>21906</v>
      </c>
      <c r="E903" s="4">
        <v>46023</v>
      </c>
    </row>
    <row r="904" spans="1:5" x14ac:dyDescent="0.25">
      <c r="A904">
        <v>3729</v>
      </c>
      <c r="B904">
        <v>419</v>
      </c>
      <c r="C904" s="13" t="s">
        <v>24128</v>
      </c>
      <c r="D904" t="s">
        <v>21906</v>
      </c>
      <c r="E904" s="4">
        <v>46023</v>
      </c>
    </row>
    <row r="905" spans="1:5" x14ac:dyDescent="0.25">
      <c r="A905">
        <f>_xlfn.XLOOKUP(B905,DGOro_preferovane_terminy!B:B,DGOro_preferovane_terminy!A:A," ",0)</f>
        <v>3444</v>
      </c>
      <c r="B905" s="12">
        <v>422</v>
      </c>
      <c r="C905" s="13" t="s">
        <v>39153</v>
      </c>
      <c r="D905" t="s">
        <v>21906</v>
      </c>
      <c r="E905" s="4">
        <v>46023</v>
      </c>
    </row>
    <row r="906" spans="1:5" x14ac:dyDescent="0.25">
      <c r="A906">
        <v>649</v>
      </c>
      <c r="B906">
        <v>423</v>
      </c>
      <c r="C906" s="13" t="s">
        <v>22543</v>
      </c>
      <c r="D906" t="s">
        <v>21906</v>
      </c>
      <c r="E906" s="4">
        <v>46023</v>
      </c>
    </row>
    <row r="907" spans="1:5" x14ac:dyDescent="0.25">
      <c r="A907">
        <v>649</v>
      </c>
      <c r="B907">
        <v>423</v>
      </c>
      <c r="C907" s="13" t="s">
        <v>22544</v>
      </c>
      <c r="D907" t="s">
        <v>21906</v>
      </c>
      <c r="E907" s="4">
        <v>46023</v>
      </c>
    </row>
    <row r="908" spans="1:5" x14ac:dyDescent="0.25">
      <c r="A908">
        <v>3266</v>
      </c>
      <c r="B908">
        <v>424</v>
      </c>
      <c r="C908" s="13" t="s">
        <v>23836</v>
      </c>
      <c r="D908" t="s">
        <v>21906</v>
      </c>
      <c r="E908" s="4">
        <v>46023</v>
      </c>
    </row>
    <row r="909" spans="1:5" x14ac:dyDescent="0.25">
      <c r="A909">
        <v>3266</v>
      </c>
      <c r="B909">
        <v>424</v>
      </c>
      <c r="C909" s="13" t="s">
        <v>31381</v>
      </c>
      <c r="D909" t="s">
        <v>21906</v>
      </c>
      <c r="E909" s="4">
        <v>46023</v>
      </c>
    </row>
    <row r="910" spans="1:5" x14ac:dyDescent="0.25">
      <c r="A910">
        <v>2927</v>
      </c>
      <c r="B910">
        <v>425</v>
      </c>
      <c r="C910" s="13" t="s">
        <v>23723</v>
      </c>
      <c r="D910" t="s">
        <v>21906</v>
      </c>
      <c r="E910" s="4">
        <v>46023</v>
      </c>
    </row>
    <row r="911" spans="1:5" x14ac:dyDescent="0.25">
      <c r="A911">
        <v>2927</v>
      </c>
      <c r="B911">
        <v>425</v>
      </c>
      <c r="C911" s="13" t="s">
        <v>23724</v>
      </c>
      <c r="D911" t="s">
        <v>21906</v>
      </c>
      <c r="E911" s="4">
        <v>46023</v>
      </c>
    </row>
    <row r="912" spans="1:5" x14ac:dyDescent="0.25">
      <c r="A912">
        <v>2927</v>
      </c>
      <c r="B912">
        <v>425</v>
      </c>
      <c r="C912" s="13" t="s">
        <v>23725</v>
      </c>
      <c r="D912" t="s">
        <v>21906</v>
      </c>
      <c r="E912" s="4">
        <v>46023</v>
      </c>
    </row>
    <row r="913" spans="1:5" x14ac:dyDescent="0.25">
      <c r="A913">
        <v>5543</v>
      </c>
      <c r="B913">
        <v>428</v>
      </c>
      <c r="C913" s="13" t="s">
        <v>24198</v>
      </c>
      <c r="D913" t="s">
        <v>21906</v>
      </c>
      <c r="E913" s="4">
        <v>46023</v>
      </c>
    </row>
    <row r="914" spans="1:5" x14ac:dyDescent="0.25">
      <c r="A914">
        <v>8668</v>
      </c>
      <c r="B914">
        <v>432</v>
      </c>
      <c r="C914" s="13" t="s">
        <v>24368</v>
      </c>
      <c r="D914" t="s">
        <v>21906</v>
      </c>
      <c r="E914" s="4">
        <v>46023</v>
      </c>
    </row>
    <row r="915" spans="1:5" x14ac:dyDescent="0.25">
      <c r="A915">
        <v>8668</v>
      </c>
      <c r="B915">
        <v>432</v>
      </c>
      <c r="C915" s="13" t="s">
        <v>24369</v>
      </c>
      <c r="D915" t="s">
        <v>21906</v>
      </c>
      <c r="E915" s="4">
        <v>46023</v>
      </c>
    </row>
    <row r="916" spans="1:5" x14ac:dyDescent="0.25">
      <c r="A916">
        <v>8668</v>
      </c>
      <c r="B916">
        <v>432</v>
      </c>
      <c r="C916" s="13" t="s">
        <v>24371</v>
      </c>
      <c r="D916" t="s">
        <v>21906</v>
      </c>
      <c r="E916" s="4">
        <v>46023</v>
      </c>
    </row>
    <row r="917" spans="1:5" x14ac:dyDescent="0.25">
      <c r="A917">
        <v>8668</v>
      </c>
      <c r="B917">
        <v>432</v>
      </c>
      <c r="C917" s="13" t="s">
        <v>24370</v>
      </c>
      <c r="D917" t="s">
        <v>21906</v>
      </c>
      <c r="E917" s="4">
        <v>46023</v>
      </c>
    </row>
    <row r="918" spans="1:5" x14ac:dyDescent="0.25">
      <c r="A918">
        <v>8619</v>
      </c>
      <c r="B918">
        <v>435</v>
      </c>
      <c r="C918" s="13" t="s">
        <v>24322</v>
      </c>
      <c r="D918" t="s">
        <v>21906</v>
      </c>
      <c r="E918" s="4">
        <v>46023</v>
      </c>
    </row>
    <row r="919" spans="1:5" x14ac:dyDescent="0.25">
      <c r="A919">
        <v>8619</v>
      </c>
      <c r="B919">
        <v>435</v>
      </c>
      <c r="C919" s="13" t="s">
        <v>24323</v>
      </c>
      <c r="D919" t="s">
        <v>21906</v>
      </c>
      <c r="E919" s="4">
        <v>46023</v>
      </c>
    </row>
    <row r="920" spans="1:5" x14ac:dyDescent="0.25">
      <c r="A920">
        <v>8619</v>
      </c>
      <c r="B920">
        <v>435</v>
      </c>
      <c r="C920" s="13" t="s">
        <v>31537</v>
      </c>
      <c r="D920" t="s">
        <v>21906</v>
      </c>
      <c r="E920" s="4">
        <v>46023</v>
      </c>
    </row>
    <row r="921" spans="1:5" x14ac:dyDescent="0.25">
      <c r="A921">
        <v>162</v>
      </c>
      <c r="B921">
        <v>436</v>
      </c>
      <c r="C921" s="13" t="s">
        <v>22094</v>
      </c>
      <c r="D921" t="s">
        <v>21906</v>
      </c>
      <c r="E921" s="4">
        <v>46023</v>
      </c>
    </row>
    <row r="922" spans="1:5" x14ac:dyDescent="0.25">
      <c r="A922">
        <v>162</v>
      </c>
      <c r="B922">
        <v>436</v>
      </c>
      <c r="C922" s="13" t="s">
        <v>22093</v>
      </c>
      <c r="D922" t="s">
        <v>21906</v>
      </c>
      <c r="E922" s="4">
        <v>46023</v>
      </c>
    </row>
    <row r="923" spans="1:5" x14ac:dyDescent="0.25">
      <c r="A923">
        <v>162</v>
      </c>
      <c r="B923">
        <v>436</v>
      </c>
      <c r="C923" s="13" t="s">
        <v>22095</v>
      </c>
      <c r="D923" t="s">
        <v>21906</v>
      </c>
      <c r="E923" s="4">
        <v>46023</v>
      </c>
    </row>
    <row r="924" spans="1:5" x14ac:dyDescent="0.25">
      <c r="A924">
        <v>160</v>
      </c>
      <c r="B924">
        <v>437</v>
      </c>
      <c r="C924" s="13" t="s">
        <v>22091</v>
      </c>
      <c r="D924" t="s">
        <v>21906</v>
      </c>
      <c r="E924" s="4">
        <v>46023</v>
      </c>
    </row>
    <row r="925" spans="1:5" x14ac:dyDescent="0.25">
      <c r="A925">
        <v>160</v>
      </c>
      <c r="B925">
        <v>437</v>
      </c>
      <c r="C925" s="13" t="s">
        <v>22090</v>
      </c>
      <c r="D925" t="s">
        <v>21906</v>
      </c>
      <c r="E925" s="4">
        <v>46023</v>
      </c>
    </row>
    <row r="926" spans="1:5" x14ac:dyDescent="0.25">
      <c r="A926">
        <v>160</v>
      </c>
      <c r="B926">
        <v>437</v>
      </c>
      <c r="C926" s="13" t="s">
        <v>30383</v>
      </c>
      <c r="D926" t="s">
        <v>21906</v>
      </c>
      <c r="E926" s="4">
        <v>46023</v>
      </c>
    </row>
    <row r="927" spans="1:5" x14ac:dyDescent="0.25">
      <c r="A927">
        <v>160</v>
      </c>
      <c r="B927">
        <v>437</v>
      </c>
      <c r="C927" s="13" t="s">
        <v>22092</v>
      </c>
      <c r="D927" t="s">
        <v>21906</v>
      </c>
      <c r="E927" s="4">
        <v>46023</v>
      </c>
    </row>
    <row r="928" spans="1:5" x14ac:dyDescent="0.25">
      <c r="A928">
        <v>3641</v>
      </c>
      <c r="B928">
        <v>441</v>
      </c>
      <c r="C928" s="13" t="s">
        <v>33790</v>
      </c>
      <c r="D928" t="s">
        <v>21906</v>
      </c>
      <c r="E928" s="4">
        <v>46023</v>
      </c>
    </row>
    <row r="929" spans="1:5" x14ac:dyDescent="0.25">
      <c r="A929">
        <v>3641</v>
      </c>
      <c r="B929">
        <v>441</v>
      </c>
      <c r="C929" s="13" t="s">
        <v>24080</v>
      </c>
      <c r="D929" t="s">
        <v>21906</v>
      </c>
      <c r="E929" s="4">
        <v>46023</v>
      </c>
    </row>
    <row r="930" spans="1:5" x14ac:dyDescent="0.25">
      <c r="A930">
        <v>3641</v>
      </c>
      <c r="B930">
        <v>441</v>
      </c>
      <c r="C930" s="13" t="s">
        <v>31454</v>
      </c>
      <c r="D930" t="s">
        <v>21906</v>
      </c>
      <c r="E930" s="4">
        <v>46023</v>
      </c>
    </row>
    <row r="931" spans="1:5" x14ac:dyDescent="0.25">
      <c r="A931">
        <v>3641</v>
      </c>
      <c r="B931">
        <v>441</v>
      </c>
      <c r="C931" s="13" t="s">
        <v>31456</v>
      </c>
      <c r="D931" t="s">
        <v>21906</v>
      </c>
      <c r="E931" s="4">
        <v>46023</v>
      </c>
    </row>
    <row r="932" spans="1:5" x14ac:dyDescent="0.25">
      <c r="A932">
        <v>3641</v>
      </c>
      <c r="B932">
        <v>441</v>
      </c>
      <c r="C932" s="13" t="s">
        <v>31457</v>
      </c>
      <c r="D932" t="s">
        <v>21906</v>
      </c>
      <c r="E932" s="4">
        <v>46023</v>
      </c>
    </row>
    <row r="933" spans="1:5" x14ac:dyDescent="0.25">
      <c r="A933">
        <v>3641</v>
      </c>
      <c r="B933">
        <v>441</v>
      </c>
      <c r="C933" s="13" t="s">
        <v>31455</v>
      </c>
      <c r="D933" t="s">
        <v>21906</v>
      </c>
      <c r="E933" s="4">
        <v>46023</v>
      </c>
    </row>
    <row r="934" spans="1:5" x14ac:dyDescent="0.25">
      <c r="A934">
        <v>3641</v>
      </c>
      <c r="B934">
        <v>441</v>
      </c>
      <c r="C934" s="13" t="s">
        <v>24081</v>
      </c>
      <c r="D934" t="s">
        <v>21906</v>
      </c>
      <c r="E934" s="4">
        <v>46023</v>
      </c>
    </row>
    <row r="935" spans="1:5" x14ac:dyDescent="0.25">
      <c r="A935">
        <v>760</v>
      </c>
      <c r="B935">
        <v>442</v>
      </c>
      <c r="C935" s="13" t="s">
        <v>22647</v>
      </c>
      <c r="D935" t="s">
        <v>21906</v>
      </c>
      <c r="E935" s="4">
        <v>46023</v>
      </c>
    </row>
    <row r="936" spans="1:5" x14ac:dyDescent="0.25">
      <c r="A936">
        <v>8577</v>
      </c>
      <c r="B936">
        <v>444</v>
      </c>
      <c r="C936" s="13" t="s">
        <v>24279</v>
      </c>
      <c r="D936" t="s">
        <v>21906</v>
      </c>
      <c r="E936" s="4">
        <v>46023</v>
      </c>
    </row>
    <row r="937" spans="1:5" x14ac:dyDescent="0.25">
      <c r="A937">
        <v>8577</v>
      </c>
      <c r="B937">
        <v>444</v>
      </c>
      <c r="C937" s="13" t="s">
        <v>24280</v>
      </c>
      <c r="D937" t="s">
        <v>21906</v>
      </c>
      <c r="E937" s="4">
        <v>46023</v>
      </c>
    </row>
    <row r="938" spans="1:5" x14ac:dyDescent="0.25">
      <c r="A938">
        <v>8577</v>
      </c>
      <c r="B938">
        <v>444</v>
      </c>
      <c r="C938" s="13" t="s">
        <v>24281</v>
      </c>
      <c r="D938" t="s">
        <v>21906</v>
      </c>
      <c r="E938" s="4">
        <v>46023</v>
      </c>
    </row>
    <row r="939" spans="1:5" x14ac:dyDescent="0.25">
      <c r="A939">
        <v>504</v>
      </c>
      <c r="B939">
        <v>446</v>
      </c>
      <c r="C939" s="13" t="s">
        <v>22427</v>
      </c>
      <c r="D939" t="s">
        <v>21906</v>
      </c>
      <c r="E939" s="4">
        <v>46023</v>
      </c>
    </row>
    <row r="940" spans="1:5" x14ac:dyDescent="0.25">
      <c r="A940">
        <v>21</v>
      </c>
      <c r="B940">
        <v>447</v>
      </c>
      <c r="C940" s="13" t="s">
        <v>33791</v>
      </c>
      <c r="D940" t="s">
        <v>21906</v>
      </c>
      <c r="E940" s="4">
        <v>46023</v>
      </c>
    </row>
    <row r="941" spans="1:5" x14ac:dyDescent="0.25">
      <c r="A941">
        <v>21</v>
      </c>
      <c r="B941">
        <v>447</v>
      </c>
      <c r="C941" s="13" t="s">
        <v>30348</v>
      </c>
      <c r="D941" t="s">
        <v>21906</v>
      </c>
      <c r="E941" s="4">
        <v>46023</v>
      </c>
    </row>
    <row r="942" spans="1:5" x14ac:dyDescent="0.25">
      <c r="A942">
        <v>21</v>
      </c>
      <c r="B942">
        <v>447</v>
      </c>
      <c r="C942" s="13" t="s">
        <v>21959</v>
      </c>
      <c r="D942" t="s">
        <v>21906</v>
      </c>
      <c r="E942" s="4">
        <v>46023</v>
      </c>
    </row>
    <row r="943" spans="1:5" x14ac:dyDescent="0.25">
      <c r="A943">
        <v>8556</v>
      </c>
      <c r="B943">
        <v>450</v>
      </c>
      <c r="C943" s="13" t="s">
        <v>24258</v>
      </c>
      <c r="D943" t="s">
        <v>21906</v>
      </c>
      <c r="E943" s="4">
        <v>46023</v>
      </c>
    </row>
    <row r="944" spans="1:5" x14ac:dyDescent="0.25">
      <c r="A944">
        <v>8556</v>
      </c>
      <c r="B944">
        <v>450</v>
      </c>
      <c r="C944" s="13" t="s">
        <v>24257</v>
      </c>
      <c r="D944" t="s">
        <v>21906</v>
      </c>
      <c r="E944" s="4">
        <v>46023</v>
      </c>
    </row>
    <row r="945" spans="1:5" x14ac:dyDescent="0.25">
      <c r="A945">
        <v>8556</v>
      </c>
      <c r="B945">
        <v>450</v>
      </c>
      <c r="C945" s="13" t="s">
        <v>24259</v>
      </c>
      <c r="D945" t="s">
        <v>21906</v>
      </c>
      <c r="E945" s="4">
        <v>46023</v>
      </c>
    </row>
    <row r="946" spans="1:5" x14ac:dyDescent="0.25">
      <c r="A946">
        <v>4057</v>
      </c>
      <c r="B946">
        <v>452</v>
      </c>
      <c r="C946" s="13" t="s">
        <v>24167</v>
      </c>
      <c r="D946" t="s">
        <v>21906</v>
      </c>
      <c r="E946" s="4">
        <v>46023</v>
      </c>
    </row>
    <row r="947" spans="1:5" x14ac:dyDescent="0.25">
      <c r="A947">
        <v>4057</v>
      </c>
      <c r="B947">
        <v>452</v>
      </c>
      <c r="C947" s="13" t="s">
        <v>24168</v>
      </c>
      <c r="D947" t="s">
        <v>21906</v>
      </c>
      <c r="E947" s="4">
        <v>46023</v>
      </c>
    </row>
    <row r="948" spans="1:5" x14ac:dyDescent="0.25">
      <c r="A948">
        <v>4057</v>
      </c>
      <c r="B948">
        <v>452</v>
      </c>
      <c r="C948" s="13" t="s">
        <v>31487</v>
      </c>
      <c r="D948" t="s">
        <v>21906</v>
      </c>
      <c r="E948" s="4">
        <v>46023</v>
      </c>
    </row>
    <row r="949" spans="1:5" x14ac:dyDescent="0.25">
      <c r="A949">
        <v>966</v>
      </c>
      <c r="B949">
        <v>453</v>
      </c>
      <c r="C949" s="13" t="s">
        <v>30607</v>
      </c>
      <c r="D949" t="s">
        <v>21906</v>
      </c>
      <c r="E949" s="4">
        <v>46023</v>
      </c>
    </row>
    <row r="950" spans="1:5" x14ac:dyDescent="0.25">
      <c r="A950">
        <v>966</v>
      </c>
      <c r="B950">
        <v>453</v>
      </c>
      <c r="C950" s="13" t="s">
        <v>22840</v>
      </c>
      <c r="D950" t="s">
        <v>21906</v>
      </c>
      <c r="E950" s="4">
        <v>46023</v>
      </c>
    </row>
    <row r="951" spans="1:5" x14ac:dyDescent="0.25">
      <c r="A951">
        <v>966</v>
      </c>
      <c r="B951">
        <v>453</v>
      </c>
      <c r="C951" s="13" t="s">
        <v>22839</v>
      </c>
      <c r="D951" t="s">
        <v>21906</v>
      </c>
      <c r="E951" s="4">
        <v>46023</v>
      </c>
    </row>
    <row r="952" spans="1:5" x14ac:dyDescent="0.25">
      <c r="A952">
        <v>2141</v>
      </c>
      <c r="B952">
        <v>455</v>
      </c>
      <c r="C952" s="13" t="s">
        <v>23397</v>
      </c>
      <c r="D952" t="s">
        <v>21906</v>
      </c>
      <c r="E952" s="4">
        <v>46023</v>
      </c>
    </row>
    <row r="953" spans="1:5" x14ac:dyDescent="0.25">
      <c r="A953">
        <v>2141</v>
      </c>
      <c r="B953">
        <v>455</v>
      </c>
      <c r="C953" s="13" t="s">
        <v>23398</v>
      </c>
      <c r="D953" t="s">
        <v>21906</v>
      </c>
      <c r="E953" s="4">
        <v>46023</v>
      </c>
    </row>
    <row r="954" spans="1:5" x14ac:dyDescent="0.25">
      <c r="A954">
        <v>2139</v>
      </c>
      <c r="B954">
        <v>457</v>
      </c>
      <c r="C954" s="13" t="s">
        <v>23394</v>
      </c>
      <c r="D954" t="s">
        <v>21906</v>
      </c>
      <c r="E954" s="4">
        <v>46023</v>
      </c>
    </row>
    <row r="955" spans="1:5" x14ac:dyDescent="0.25">
      <c r="A955">
        <v>2139</v>
      </c>
      <c r="B955">
        <v>457</v>
      </c>
      <c r="C955" s="13" t="s">
        <v>23392</v>
      </c>
      <c r="D955" t="s">
        <v>21906</v>
      </c>
      <c r="E955" s="4">
        <v>46023</v>
      </c>
    </row>
    <row r="956" spans="1:5" x14ac:dyDescent="0.25">
      <c r="A956">
        <v>2139</v>
      </c>
      <c r="B956">
        <v>457</v>
      </c>
      <c r="C956" s="13" t="s">
        <v>23395</v>
      </c>
      <c r="D956" t="s">
        <v>21906</v>
      </c>
      <c r="E956" s="4">
        <v>46023</v>
      </c>
    </row>
    <row r="957" spans="1:5" x14ac:dyDescent="0.25">
      <c r="A957">
        <v>2139</v>
      </c>
      <c r="B957">
        <v>457</v>
      </c>
      <c r="C957" s="13" t="s">
        <v>23393</v>
      </c>
      <c r="D957" t="s">
        <v>21906</v>
      </c>
      <c r="E957" s="4">
        <v>46023</v>
      </c>
    </row>
    <row r="958" spans="1:5" x14ac:dyDescent="0.25">
      <c r="A958">
        <v>42</v>
      </c>
      <c r="B958">
        <v>461</v>
      </c>
      <c r="C958" s="13" t="s">
        <v>21984</v>
      </c>
      <c r="D958" t="s">
        <v>21906</v>
      </c>
      <c r="E958" s="4">
        <v>46023</v>
      </c>
    </row>
    <row r="959" spans="1:5" x14ac:dyDescent="0.25">
      <c r="A959">
        <v>42</v>
      </c>
      <c r="B959">
        <v>461</v>
      </c>
      <c r="C959" s="13" t="s">
        <v>21983</v>
      </c>
      <c r="D959" t="s">
        <v>21906</v>
      </c>
      <c r="E959" s="4">
        <v>46023</v>
      </c>
    </row>
    <row r="960" spans="1:5" x14ac:dyDescent="0.25">
      <c r="A960">
        <v>42</v>
      </c>
      <c r="B960">
        <v>461</v>
      </c>
      <c r="C960" s="13" t="s">
        <v>21986</v>
      </c>
      <c r="D960" t="s">
        <v>21906</v>
      </c>
      <c r="E960" s="4">
        <v>46023</v>
      </c>
    </row>
    <row r="961" spans="1:5" x14ac:dyDescent="0.25">
      <c r="A961">
        <v>42</v>
      </c>
      <c r="B961">
        <v>461</v>
      </c>
      <c r="C961" s="13" t="s">
        <v>21985</v>
      </c>
      <c r="D961" t="s">
        <v>21906</v>
      </c>
      <c r="E961" s="4">
        <v>46023</v>
      </c>
    </row>
    <row r="962" spans="1:5" x14ac:dyDescent="0.25">
      <c r="A962">
        <v>360</v>
      </c>
      <c r="B962">
        <v>464</v>
      </c>
      <c r="C962" s="13" t="s">
        <v>33792</v>
      </c>
      <c r="D962" t="s">
        <v>21906</v>
      </c>
      <c r="E962" s="4">
        <v>46023</v>
      </c>
    </row>
    <row r="963" spans="1:5" x14ac:dyDescent="0.25">
      <c r="A963">
        <v>360</v>
      </c>
      <c r="B963">
        <v>464</v>
      </c>
      <c r="C963" s="13" t="s">
        <v>33793</v>
      </c>
      <c r="D963" t="s">
        <v>21906</v>
      </c>
      <c r="E963" s="4">
        <v>46023</v>
      </c>
    </row>
    <row r="964" spans="1:5" x14ac:dyDescent="0.25">
      <c r="A964">
        <v>360</v>
      </c>
      <c r="B964">
        <v>464</v>
      </c>
      <c r="C964" s="13" t="s">
        <v>30442</v>
      </c>
      <c r="D964" t="s">
        <v>21906</v>
      </c>
      <c r="E964" s="4">
        <v>46023</v>
      </c>
    </row>
    <row r="965" spans="1:5" x14ac:dyDescent="0.25">
      <c r="A965">
        <v>360</v>
      </c>
      <c r="B965">
        <v>464</v>
      </c>
      <c r="C965" s="13" t="s">
        <v>30443</v>
      </c>
      <c r="D965" t="s">
        <v>21906</v>
      </c>
      <c r="E965" s="4">
        <v>46023</v>
      </c>
    </row>
    <row r="966" spans="1:5" x14ac:dyDescent="0.25">
      <c r="A966">
        <v>8691</v>
      </c>
      <c r="B966">
        <v>465</v>
      </c>
      <c r="C966" s="13" t="s">
        <v>24382</v>
      </c>
      <c r="D966" t="s">
        <v>21906</v>
      </c>
      <c r="E966" s="4">
        <v>46023</v>
      </c>
    </row>
    <row r="967" spans="1:5" x14ac:dyDescent="0.25">
      <c r="A967">
        <f>_xlfn.XLOOKUP(B967,DGOro_preferovane_terminy!B:B,DGOro_preferovane_terminy!A:A," ",0)</f>
        <v>810</v>
      </c>
      <c r="B967" s="12">
        <v>466</v>
      </c>
      <c r="C967" s="13" t="s">
        <v>38833</v>
      </c>
      <c r="D967" t="s">
        <v>21906</v>
      </c>
      <c r="E967" s="4">
        <v>46023</v>
      </c>
    </row>
    <row r="968" spans="1:5" x14ac:dyDescent="0.25">
      <c r="A968">
        <v>8680</v>
      </c>
      <c r="B968">
        <v>467</v>
      </c>
      <c r="C968" s="13" t="s">
        <v>24374</v>
      </c>
      <c r="D968" t="s">
        <v>21906</v>
      </c>
      <c r="E968" s="4">
        <v>46023</v>
      </c>
    </row>
    <row r="969" spans="1:5" x14ac:dyDescent="0.25">
      <c r="A969">
        <v>8680</v>
      </c>
      <c r="B969">
        <v>467</v>
      </c>
      <c r="C969" s="13" t="s">
        <v>31554</v>
      </c>
      <c r="D969" t="s">
        <v>21906</v>
      </c>
      <c r="E969" s="4">
        <v>46023</v>
      </c>
    </row>
    <row r="970" spans="1:5" x14ac:dyDescent="0.25">
      <c r="A970">
        <v>517</v>
      </c>
      <c r="B970">
        <v>469</v>
      </c>
      <c r="C970" s="13" t="s">
        <v>30483</v>
      </c>
      <c r="D970" t="s">
        <v>21906</v>
      </c>
      <c r="E970" s="4">
        <v>46023</v>
      </c>
    </row>
    <row r="971" spans="1:5" x14ac:dyDescent="0.25">
      <c r="A971">
        <v>517</v>
      </c>
      <c r="B971">
        <v>469</v>
      </c>
      <c r="C971" s="13" t="s">
        <v>22431</v>
      </c>
      <c r="D971" t="s">
        <v>21906</v>
      </c>
      <c r="E971" s="4">
        <v>46023</v>
      </c>
    </row>
    <row r="972" spans="1:5" x14ac:dyDescent="0.25">
      <c r="A972">
        <v>3366</v>
      </c>
      <c r="B972">
        <v>470</v>
      </c>
      <c r="C972" s="13" t="s">
        <v>23910</v>
      </c>
      <c r="D972" t="s">
        <v>21906</v>
      </c>
      <c r="E972" s="4">
        <v>46023</v>
      </c>
    </row>
    <row r="973" spans="1:5" x14ac:dyDescent="0.25">
      <c r="A973">
        <v>3366</v>
      </c>
      <c r="B973">
        <v>470</v>
      </c>
      <c r="C973" s="13" t="s">
        <v>23911</v>
      </c>
      <c r="D973" t="s">
        <v>21906</v>
      </c>
      <c r="E973" s="4">
        <v>46023</v>
      </c>
    </row>
    <row r="974" spans="1:5" x14ac:dyDescent="0.25">
      <c r="A974">
        <v>8548</v>
      </c>
      <c r="B974">
        <v>472</v>
      </c>
      <c r="C974" s="13" t="s">
        <v>24252</v>
      </c>
      <c r="D974" t="s">
        <v>21906</v>
      </c>
      <c r="E974" s="4">
        <v>46023</v>
      </c>
    </row>
    <row r="975" spans="1:5" x14ac:dyDescent="0.25">
      <c r="A975">
        <v>283</v>
      </c>
      <c r="B975">
        <v>474</v>
      </c>
      <c r="C975" s="13" t="s">
        <v>22239</v>
      </c>
      <c r="D975" t="s">
        <v>21906</v>
      </c>
      <c r="E975" s="4">
        <v>46023</v>
      </c>
    </row>
    <row r="976" spans="1:5" x14ac:dyDescent="0.25">
      <c r="A976">
        <v>283</v>
      </c>
      <c r="B976">
        <v>474</v>
      </c>
      <c r="C976" s="13" t="s">
        <v>22240</v>
      </c>
      <c r="D976" t="s">
        <v>21906</v>
      </c>
      <c r="E976" s="4">
        <v>46023</v>
      </c>
    </row>
    <row r="977" spans="1:5" x14ac:dyDescent="0.25">
      <c r="A977">
        <v>283</v>
      </c>
      <c r="B977">
        <v>474</v>
      </c>
      <c r="C977" s="13" t="s">
        <v>22241</v>
      </c>
      <c r="D977" t="s">
        <v>21906</v>
      </c>
      <c r="E977" s="4">
        <v>46023</v>
      </c>
    </row>
    <row r="978" spans="1:5" x14ac:dyDescent="0.25">
      <c r="A978">
        <v>1022</v>
      </c>
      <c r="B978">
        <v>475</v>
      </c>
      <c r="C978" s="13" t="s">
        <v>22875</v>
      </c>
      <c r="D978" t="s">
        <v>21906</v>
      </c>
      <c r="E978" s="4">
        <v>46023</v>
      </c>
    </row>
    <row r="979" spans="1:5" x14ac:dyDescent="0.25">
      <c r="A979">
        <v>1022</v>
      </c>
      <c r="B979">
        <v>475</v>
      </c>
      <c r="C979" s="13" t="s">
        <v>22874</v>
      </c>
      <c r="D979" t="s">
        <v>21906</v>
      </c>
      <c r="E979" s="4">
        <v>46023</v>
      </c>
    </row>
    <row r="980" spans="1:5" x14ac:dyDescent="0.25">
      <c r="A980">
        <v>1022</v>
      </c>
      <c r="B980">
        <v>475</v>
      </c>
      <c r="C980" s="13" t="s">
        <v>30628</v>
      </c>
      <c r="D980" t="s">
        <v>21906</v>
      </c>
      <c r="E980" s="4">
        <v>46023</v>
      </c>
    </row>
    <row r="981" spans="1:5" x14ac:dyDescent="0.25">
      <c r="A981">
        <v>1022</v>
      </c>
      <c r="B981">
        <v>475</v>
      </c>
      <c r="C981" s="13" t="s">
        <v>33794</v>
      </c>
      <c r="D981" t="s">
        <v>21906</v>
      </c>
      <c r="E981" s="4">
        <v>46023</v>
      </c>
    </row>
    <row r="982" spans="1:5" x14ac:dyDescent="0.25">
      <c r="A982">
        <v>1022</v>
      </c>
      <c r="B982">
        <v>475</v>
      </c>
      <c r="C982" s="13" t="s">
        <v>30626</v>
      </c>
      <c r="D982" t="s">
        <v>21906</v>
      </c>
      <c r="E982" s="4">
        <v>46023</v>
      </c>
    </row>
    <row r="983" spans="1:5" x14ac:dyDescent="0.25">
      <c r="A983">
        <v>1022</v>
      </c>
      <c r="B983">
        <v>475</v>
      </c>
      <c r="C983" s="13" t="s">
        <v>30627</v>
      </c>
      <c r="D983" t="s">
        <v>21906</v>
      </c>
      <c r="E983" s="4">
        <v>46023</v>
      </c>
    </row>
    <row r="984" spans="1:5" x14ac:dyDescent="0.25">
      <c r="A984">
        <v>1022</v>
      </c>
      <c r="B984">
        <v>475</v>
      </c>
      <c r="C984" s="13" t="s">
        <v>30625</v>
      </c>
      <c r="D984" t="s">
        <v>21906</v>
      </c>
      <c r="E984" s="4">
        <v>46023</v>
      </c>
    </row>
    <row r="985" spans="1:5" x14ac:dyDescent="0.25">
      <c r="A985">
        <v>520</v>
      </c>
      <c r="B985">
        <v>477</v>
      </c>
      <c r="C985" s="13" t="s">
        <v>22442</v>
      </c>
      <c r="D985" t="s">
        <v>21906</v>
      </c>
      <c r="E985" s="4">
        <v>46023</v>
      </c>
    </row>
    <row r="986" spans="1:5" x14ac:dyDescent="0.25">
      <c r="A986">
        <v>520</v>
      </c>
      <c r="B986">
        <v>477</v>
      </c>
      <c r="C986" s="13" t="s">
        <v>30487</v>
      </c>
      <c r="D986" t="s">
        <v>21906</v>
      </c>
      <c r="E986" s="4">
        <v>46023</v>
      </c>
    </row>
    <row r="987" spans="1:5" x14ac:dyDescent="0.25">
      <c r="A987">
        <v>520</v>
      </c>
      <c r="B987">
        <v>477</v>
      </c>
      <c r="C987" s="13" t="s">
        <v>22443</v>
      </c>
      <c r="D987" t="s">
        <v>21906</v>
      </c>
      <c r="E987" s="4">
        <v>46023</v>
      </c>
    </row>
    <row r="988" spans="1:5" x14ac:dyDescent="0.25">
      <c r="A988">
        <v>3249</v>
      </c>
      <c r="B988">
        <v>478</v>
      </c>
      <c r="C988" s="13" t="s">
        <v>23823</v>
      </c>
      <c r="D988" t="s">
        <v>21906</v>
      </c>
      <c r="E988" s="4">
        <v>46023</v>
      </c>
    </row>
    <row r="989" spans="1:5" x14ac:dyDescent="0.25">
      <c r="A989">
        <v>3249</v>
      </c>
      <c r="B989">
        <v>478</v>
      </c>
      <c r="C989" s="13" t="s">
        <v>23822</v>
      </c>
      <c r="D989" t="s">
        <v>21906</v>
      </c>
      <c r="E989" s="4">
        <v>46023</v>
      </c>
    </row>
    <row r="990" spans="1:5" x14ac:dyDescent="0.25">
      <c r="A990">
        <v>61</v>
      </c>
      <c r="B990">
        <v>480</v>
      </c>
      <c r="C990" s="13" t="s">
        <v>33795</v>
      </c>
      <c r="D990" t="s">
        <v>21906</v>
      </c>
      <c r="E990" s="4">
        <v>46023</v>
      </c>
    </row>
    <row r="991" spans="1:5" x14ac:dyDescent="0.25">
      <c r="A991">
        <v>169</v>
      </c>
      <c r="B991">
        <v>481</v>
      </c>
      <c r="C991" s="13" t="s">
        <v>22106</v>
      </c>
      <c r="D991" t="s">
        <v>21906</v>
      </c>
      <c r="E991" s="4">
        <v>46023</v>
      </c>
    </row>
    <row r="992" spans="1:5" x14ac:dyDescent="0.25">
      <c r="A992">
        <v>169</v>
      </c>
      <c r="B992">
        <v>481</v>
      </c>
      <c r="C992" s="13" t="s">
        <v>22107</v>
      </c>
      <c r="D992" t="s">
        <v>21906</v>
      </c>
      <c r="E992" s="4">
        <v>46023</v>
      </c>
    </row>
    <row r="993" spans="1:5" x14ac:dyDescent="0.25">
      <c r="A993">
        <v>169</v>
      </c>
      <c r="B993">
        <v>481</v>
      </c>
      <c r="C993" s="13" t="s">
        <v>22108</v>
      </c>
      <c r="D993" t="s">
        <v>21906</v>
      </c>
      <c r="E993" s="4">
        <v>46023</v>
      </c>
    </row>
    <row r="994" spans="1:5" x14ac:dyDescent="0.25">
      <c r="A994">
        <v>169</v>
      </c>
      <c r="B994">
        <v>481</v>
      </c>
      <c r="C994" s="13" t="s">
        <v>22109</v>
      </c>
      <c r="D994" t="s">
        <v>21906</v>
      </c>
      <c r="E994" s="4">
        <v>46023</v>
      </c>
    </row>
    <row r="995" spans="1:5" x14ac:dyDescent="0.25">
      <c r="A995">
        <v>169</v>
      </c>
      <c r="B995">
        <v>481</v>
      </c>
      <c r="C995" s="13" t="s">
        <v>22110</v>
      </c>
      <c r="D995" t="s">
        <v>21906</v>
      </c>
      <c r="E995" s="4">
        <v>46023</v>
      </c>
    </row>
    <row r="996" spans="1:5" x14ac:dyDescent="0.25">
      <c r="A996">
        <v>169</v>
      </c>
      <c r="B996">
        <v>481</v>
      </c>
      <c r="C996" s="13" t="s">
        <v>22111</v>
      </c>
      <c r="D996" t="s">
        <v>21906</v>
      </c>
      <c r="E996" s="4">
        <v>46023</v>
      </c>
    </row>
    <row r="997" spans="1:5" x14ac:dyDescent="0.25">
      <c r="A997">
        <v>8612</v>
      </c>
      <c r="B997">
        <v>482</v>
      </c>
      <c r="C997" s="13" t="s">
        <v>24305</v>
      </c>
      <c r="D997" t="s">
        <v>21906</v>
      </c>
      <c r="E997" s="4">
        <v>46023</v>
      </c>
    </row>
    <row r="998" spans="1:5" x14ac:dyDescent="0.25">
      <c r="A998">
        <f>_xlfn.XLOOKUP(B998,DGOro_preferovane_terminy!B:B,DGOro_preferovane_terminy!A:A," ",0)</f>
        <v>362</v>
      </c>
      <c r="B998" s="12">
        <v>484</v>
      </c>
      <c r="C998" s="13" t="s">
        <v>38780</v>
      </c>
      <c r="D998" t="s">
        <v>21906</v>
      </c>
      <c r="E998" s="4">
        <v>46023</v>
      </c>
    </row>
    <row r="999" spans="1:5" x14ac:dyDescent="0.25">
      <c r="A999">
        <v>22</v>
      </c>
      <c r="B999">
        <v>487</v>
      </c>
      <c r="C999" s="13" t="s">
        <v>21961</v>
      </c>
      <c r="D999" t="s">
        <v>21906</v>
      </c>
      <c r="E999" s="4">
        <v>46023</v>
      </c>
    </row>
    <row r="1000" spans="1:5" x14ac:dyDescent="0.25">
      <c r="A1000">
        <v>22</v>
      </c>
      <c r="B1000">
        <v>487</v>
      </c>
      <c r="C1000" s="13" t="s">
        <v>21962</v>
      </c>
      <c r="D1000" t="s">
        <v>21906</v>
      </c>
      <c r="E1000" s="4">
        <v>46023</v>
      </c>
    </row>
    <row r="1001" spans="1:5" x14ac:dyDescent="0.25">
      <c r="A1001">
        <v>22</v>
      </c>
      <c r="B1001">
        <v>487</v>
      </c>
      <c r="C1001" s="13" t="s">
        <v>21960</v>
      </c>
      <c r="D1001" t="s">
        <v>21906</v>
      </c>
      <c r="E1001" s="4">
        <v>46023</v>
      </c>
    </row>
    <row r="1002" spans="1:5" x14ac:dyDescent="0.25">
      <c r="A1002">
        <v>22</v>
      </c>
      <c r="B1002">
        <v>487</v>
      </c>
      <c r="C1002" s="13" t="s">
        <v>21963</v>
      </c>
      <c r="D1002" t="s">
        <v>21906</v>
      </c>
      <c r="E1002" s="4">
        <v>46023</v>
      </c>
    </row>
    <row r="1003" spans="1:5" x14ac:dyDescent="0.25">
      <c r="A1003">
        <f>_xlfn.XLOOKUP(B1003,DGOro_preferovane_terminy!B:B,DGOro_preferovane_terminy!A:A," ",0)</f>
        <v>3079</v>
      </c>
      <c r="B1003" s="12">
        <v>489</v>
      </c>
      <c r="C1003" s="13" t="s">
        <v>39121</v>
      </c>
      <c r="D1003" t="s">
        <v>21906</v>
      </c>
      <c r="E1003" s="4">
        <v>46023</v>
      </c>
    </row>
    <row r="1004" spans="1:5" x14ac:dyDescent="0.25">
      <c r="A1004">
        <v>8645</v>
      </c>
      <c r="B1004">
        <v>493</v>
      </c>
      <c r="C1004" s="13" t="s">
        <v>24343</v>
      </c>
      <c r="D1004" t="s">
        <v>21906</v>
      </c>
      <c r="E1004" s="4">
        <v>46023</v>
      </c>
    </row>
    <row r="1005" spans="1:5" x14ac:dyDescent="0.25">
      <c r="A1005">
        <v>8645</v>
      </c>
      <c r="B1005">
        <v>493</v>
      </c>
      <c r="C1005" s="13" t="s">
        <v>31542</v>
      </c>
      <c r="D1005" t="s">
        <v>21906</v>
      </c>
      <c r="E1005" s="4">
        <v>46023</v>
      </c>
    </row>
    <row r="1006" spans="1:5" x14ac:dyDescent="0.25">
      <c r="A1006">
        <f>_xlfn.XLOOKUP(B1006,DGOro_preferovane_terminy!B:B,DGOro_preferovane_terminy!A:A," ",0)</f>
        <v>2190</v>
      </c>
      <c r="B1006" s="12">
        <v>494</v>
      </c>
      <c r="C1006" s="13" t="s">
        <v>23426</v>
      </c>
      <c r="D1006" t="s">
        <v>21906</v>
      </c>
      <c r="E1006" s="4">
        <v>46023</v>
      </c>
    </row>
    <row r="1007" spans="1:5" x14ac:dyDescent="0.25">
      <c r="A1007">
        <v>2190</v>
      </c>
      <c r="B1007">
        <v>494</v>
      </c>
      <c r="C1007" s="13" t="s">
        <v>38689</v>
      </c>
      <c r="D1007" t="s">
        <v>21906</v>
      </c>
      <c r="E1007" s="4">
        <v>46023</v>
      </c>
    </row>
    <row r="1008" spans="1:5" x14ac:dyDescent="0.25">
      <c r="A1008">
        <v>2190</v>
      </c>
      <c r="B1008">
        <v>494</v>
      </c>
      <c r="C1008" s="13" t="s">
        <v>23427</v>
      </c>
      <c r="D1008" t="s">
        <v>21906</v>
      </c>
      <c r="E1008" s="4">
        <v>46023</v>
      </c>
    </row>
    <row r="1009" spans="1:5" x14ac:dyDescent="0.25">
      <c r="A1009">
        <f>_xlfn.XLOOKUP(B1009,DGOro_preferovane_terminy!B:B,DGOro_preferovane_terminy!A:A," ",0)</f>
        <v>2190</v>
      </c>
      <c r="B1009" s="12">
        <v>494</v>
      </c>
      <c r="C1009" s="13" t="s">
        <v>23425</v>
      </c>
      <c r="D1009" t="s">
        <v>21906</v>
      </c>
      <c r="E1009" s="4">
        <v>46023</v>
      </c>
    </row>
    <row r="1010" spans="1:5" x14ac:dyDescent="0.25">
      <c r="A1010">
        <v>2190</v>
      </c>
      <c r="B1010">
        <v>494</v>
      </c>
      <c r="C1010" s="13" t="s">
        <v>38688</v>
      </c>
      <c r="D1010" t="s">
        <v>21906</v>
      </c>
      <c r="E1010" s="4">
        <v>46023</v>
      </c>
    </row>
    <row r="1011" spans="1:5" x14ac:dyDescent="0.25">
      <c r="A1011">
        <v>2190</v>
      </c>
      <c r="B1011">
        <v>494</v>
      </c>
      <c r="C1011" s="13" t="s">
        <v>30996</v>
      </c>
      <c r="D1011" t="s">
        <v>21906</v>
      </c>
      <c r="E1011" s="4">
        <v>46023</v>
      </c>
    </row>
    <row r="1012" spans="1:5" x14ac:dyDescent="0.25">
      <c r="A1012">
        <v>2081</v>
      </c>
      <c r="B1012">
        <v>495</v>
      </c>
      <c r="C1012" s="13" t="s">
        <v>23363</v>
      </c>
      <c r="D1012" t="s">
        <v>21906</v>
      </c>
      <c r="E1012" s="4">
        <v>46023</v>
      </c>
    </row>
    <row r="1013" spans="1:5" x14ac:dyDescent="0.25">
      <c r="A1013">
        <v>2081</v>
      </c>
      <c r="B1013">
        <v>495</v>
      </c>
      <c r="C1013" s="13" t="s">
        <v>23364</v>
      </c>
      <c r="D1013" t="s">
        <v>21906</v>
      </c>
      <c r="E1013" s="4">
        <v>46023</v>
      </c>
    </row>
    <row r="1014" spans="1:5" x14ac:dyDescent="0.25">
      <c r="A1014">
        <v>2081</v>
      </c>
      <c r="B1014">
        <v>495</v>
      </c>
      <c r="C1014" s="13" t="s">
        <v>23365</v>
      </c>
      <c r="D1014" t="s">
        <v>21906</v>
      </c>
      <c r="E1014" s="4">
        <v>46023</v>
      </c>
    </row>
    <row r="1015" spans="1:5" x14ac:dyDescent="0.25">
      <c r="A1015">
        <f>_xlfn.XLOOKUP(B1015,DGOro_preferovane_terminy!B:B,DGOro_preferovane_terminy!A:A," ",0)</f>
        <v>2081</v>
      </c>
      <c r="B1015" s="12">
        <v>495</v>
      </c>
      <c r="C1015" s="13" t="s">
        <v>23367</v>
      </c>
      <c r="D1015" t="s">
        <v>21906</v>
      </c>
      <c r="E1015" s="4">
        <v>46023</v>
      </c>
    </row>
    <row r="1016" spans="1:5" x14ac:dyDescent="0.25">
      <c r="A1016">
        <v>2081</v>
      </c>
      <c r="B1016">
        <v>495</v>
      </c>
      <c r="C1016" s="13" t="s">
        <v>38684</v>
      </c>
      <c r="D1016" t="s">
        <v>21906</v>
      </c>
      <c r="E1016" s="4">
        <v>46023</v>
      </c>
    </row>
    <row r="1017" spans="1:5" x14ac:dyDescent="0.25">
      <c r="A1017">
        <v>2081</v>
      </c>
      <c r="B1017">
        <v>495</v>
      </c>
      <c r="C1017" s="13" t="s">
        <v>23366</v>
      </c>
      <c r="D1017" t="s">
        <v>21906</v>
      </c>
      <c r="E1017" s="4">
        <v>46023</v>
      </c>
    </row>
    <row r="1018" spans="1:5" x14ac:dyDescent="0.25">
      <c r="A1018">
        <v>2081</v>
      </c>
      <c r="B1018">
        <v>495</v>
      </c>
      <c r="C1018" s="13" t="s">
        <v>23368</v>
      </c>
      <c r="D1018" t="s">
        <v>21906</v>
      </c>
      <c r="E1018" s="4">
        <v>46023</v>
      </c>
    </row>
    <row r="1019" spans="1:5" x14ac:dyDescent="0.25">
      <c r="A1019">
        <f>_xlfn.XLOOKUP(B1019,DGOro_preferovane_terminy!B:B,DGOro_preferovane_terminy!A:A," ",0)</f>
        <v>8637</v>
      </c>
      <c r="B1019" s="12">
        <v>496</v>
      </c>
      <c r="C1019" s="13" t="s">
        <v>33796</v>
      </c>
      <c r="D1019" t="s">
        <v>21906</v>
      </c>
      <c r="E1019" s="4">
        <v>46023</v>
      </c>
    </row>
    <row r="1020" spans="1:5" x14ac:dyDescent="0.25">
      <c r="A1020">
        <v>8637</v>
      </c>
      <c r="B1020">
        <v>496</v>
      </c>
      <c r="C1020" s="13" t="s">
        <v>38718</v>
      </c>
      <c r="D1020" t="s">
        <v>21906</v>
      </c>
      <c r="E1020" s="4">
        <v>46023</v>
      </c>
    </row>
    <row r="1021" spans="1:5" x14ac:dyDescent="0.25">
      <c r="A1021">
        <v>1032</v>
      </c>
      <c r="B1021">
        <v>500</v>
      </c>
      <c r="C1021" s="13" t="s">
        <v>30630</v>
      </c>
      <c r="D1021" t="s">
        <v>21906</v>
      </c>
      <c r="E1021" s="4">
        <v>46023</v>
      </c>
    </row>
    <row r="1022" spans="1:5" x14ac:dyDescent="0.25">
      <c r="A1022">
        <v>1032</v>
      </c>
      <c r="B1022">
        <v>500</v>
      </c>
      <c r="C1022" s="13" t="s">
        <v>22881</v>
      </c>
      <c r="D1022" t="s">
        <v>21906</v>
      </c>
      <c r="E1022" s="4">
        <v>46023</v>
      </c>
    </row>
    <row r="1023" spans="1:5" x14ac:dyDescent="0.25">
      <c r="A1023">
        <v>1032</v>
      </c>
      <c r="B1023">
        <v>500</v>
      </c>
      <c r="C1023" s="13" t="s">
        <v>22882</v>
      </c>
      <c r="D1023" t="s">
        <v>21906</v>
      </c>
      <c r="E1023" s="4">
        <v>46023</v>
      </c>
    </row>
    <row r="1024" spans="1:5" x14ac:dyDescent="0.25">
      <c r="A1024">
        <v>117</v>
      </c>
      <c r="B1024">
        <v>501</v>
      </c>
      <c r="C1024" s="13" t="s">
        <v>22029</v>
      </c>
      <c r="D1024" t="s">
        <v>21906</v>
      </c>
      <c r="E1024" s="4">
        <v>46023</v>
      </c>
    </row>
    <row r="1025" spans="1:5" x14ac:dyDescent="0.25">
      <c r="A1025">
        <v>117</v>
      </c>
      <c r="B1025">
        <v>501</v>
      </c>
      <c r="C1025" s="13" t="s">
        <v>22030</v>
      </c>
      <c r="D1025" t="s">
        <v>21906</v>
      </c>
      <c r="E1025" s="4">
        <v>46023</v>
      </c>
    </row>
    <row r="1026" spans="1:5" x14ac:dyDescent="0.25">
      <c r="A1026">
        <v>117</v>
      </c>
      <c r="B1026">
        <v>501</v>
      </c>
      <c r="C1026" s="13" t="s">
        <v>22031</v>
      </c>
      <c r="D1026" t="s">
        <v>21906</v>
      </c>
      <c r="E1026" s="4">
        <v>46023</v>
      </c>
    </row>
    <row r="1027" spans="1:5" x14ac:dyDescent="0.25">
      <c r="A1027">
        <v>117</v>
      </c>
      <c r="B1027">
        <v>501</v>
      </c>
      <c r="C1027" s="13" t="s">
        <v>22032</v>
      </c>
      <c r="D1027" t="s">
        <v>21906</v>
      </c>
      <c r="E1027" s="4">
        <v>46023</v>
      </c>
    </row>
    <row r="1028" spans="1:5" x14ac:dyDescent="0.25">
      <c r="A1028">
        <v>526</v>
      </c>
      <c r="B1028">
        <v>502</v>
      </c>
      <c r="C1028" s="13" t="s">
        <v>22444</v>
      </c>
      <c r="D1028" t="s">
        <v>21906</v>
      </c>
      <c r="E1028" s="4">
        <v>46023</v>
      </c>
    </row>
    <row r="1029" spans="1:5" x14ac:dyDescent="0.25">
      <c r="A1029">
        <v>526</v>
      </c>
      <c r="B1029">
        <v>502</v>
      </c>
      <c r="C1029" s="13" t="s">
        <v>33797</v>
      </c>
      <c r="D1029" t="s">
        <v>21906</v>
      </c>
      <c r="E1029" s="4">
        <v>46023</v>
      </c>
    </row>
    <row r="1030" spans="1:5" x14ac:dyDescent="0.25">
      <c r="A1030">
        <v>526</v>
      </c>
      <c r="B1030">
        <v>502</v>
      </c>
      <c r="C1030" s="13" t="s">
        <v>22445</v>
      </c>
      <c r="D1030" t="s">
        <v>21906</v>
      </c>
      <c r="E1030" s="4">
        <v>46023</v>
      </c>
    </row>
    <row r="1031" spans="1:5" x14ac:dyDescent="0.25">
      <c r="A1031">
        <v>526</v>
      </c>
      <c r="B1031">
        <v>502</v>
      </c>
      <c r="C1031" s="13" t="s">
        <v>22446</v>
      </c>
      <c r="D1031" t="s">
        <v>21906</v>
      </c>
      <c r="E1031" s="4">
        <v>46023</v>
      </c>
    </row>
    <row r="1032" spans="1:5" x14ac:dyDescent="0.25">
      <c r="A1032">
        <v>8549</v>
      </c>
      <c r="B1032">
        <v>504</v>
      </c>
      <c r="C1032" s="13" t="s">
        <v>24253</v>
      </c>
      <c r="D1032" t="s">
        <v>21906</v>
      </c>
      <c r="E1032" s="4">
        <v>46023</v>
      </c>
    </row>
    <row r="1033" spans="1:5" x14ac:dyDescent="0.25">
      <c r="A1033">
        <v>8575</v>
      </c>
      <c r="B1033">
        <v>505</v>
      </c>
      <c r="C1033" s="13" t="s">
        <v>33798</v>
      </c>
      <c r="D1033" t="s">
        <v>21906</v>
      </c>
      <c r="E1033" s="4">
        <v>46023</v>
      </c>
    </row>
    <row r="1034" spans="1:5" x14ac:dyDescent="0.25">
      <c r="A1034">
        <v>8575</v>
      </c>
      <c r="B1034">
        <v>505</v>
      </c>
      <c r="C1034" s="13" t="s">
        <v>31527</v>
      </c>
      <c r="D1034" t="s">
        <v>21906</v>
      </c>
      <c r="E1034" s="4">
        <v>46023</v>
      </c>
    </row>
    <row r="1035" spans="1:5" x14ac:dyDescent="0.25">
      <c r="A1035">
        <v>8575</v>
      </c>
      <c r="B1035">
        <v>505</v>
      </c>
      <c r="C1035" s="13" t="s">
        <v>31528</v>
      </c>
      <c r="D1035" t="s">
        <v>21906</v>
      </c>
      <c r="E1035" s="4">
        <v>46023</v>
      </c>
    </row>
    <row r="1036" spans="1:5" x14ac:dyDescent="0.25">
      <c r="A1036">
        <v>8575</v>
      </c>
      <c r="B1036">
        <v>505</v>
      </c>
      <c r="C1036" s="13" t="s">
        <v>33799</v>
      </c>
      <c r="D1036" t="s">
        <v>21906</v>
      </c>
      <c r="E1036" s="4">
        <v>46023</v>
      </c>
    </row>
    <row r="1037" spans="1:5" x14ac:dyDescent="0.25">
      <c r="A1037">
        <v>532</v>
      </c>
      <c r="B1037">
        <v>506</v>
      </c>
      <c r="C1037" s="13" t="s">
        <v>22447</v>
      </c>
      <c r="D1037" t="s">
        <v>21906</v>
      </c>
      <c r="E1037" s="4">
        <v>46023</v>
      </c>
    </row>
    <row r="1038" spans="1:5" x14ac:dyDescent="0.25">
      <c r="A1038">
        <v>532</v>
      </c>
      <c r="B1038">
        <v>506</v>
      </c>
      <c r="C1038" s="13" t="s">
        <v>30489</v>
      </c>
      <c r="D1038" t="s">
        <v>21906</v>
      </c>
      <c r="E1038" s="4">
        <v>46023</v>
      </c>
    </row>
    <row r="1039" spans="1:5" x14ac:dyDescent="0.25">
      <c r="A1039">
        <v>172</v>
      </c>
      <c r="B1039">
        <v>508</v>
      </c>
      <c r="C1039" s="13" t="s">
        <v>22115</v>
      </c>
      <c r="D1039" t="s">
        <v>21906</v>
      </c>
      <c r="E1039" s="4">
        <v>46023</v>
      </c>
    </row>
    <row r="1040" spans="1:5" x14ac:dyDescent="0.25">
      <c r="A1040">
        <v>197</v>
      </c>
      <c r="B1040">
        <v>510</v>
      </c>
      <c r="C1040" s="13" t="s">
        <v>30393</v>
      </c>
      <c r="D1040" t="s">
        <v>21906</v>
      </c>
      <c r="E1040" s="4">
        <v>46023</v>
      </c>
    </row>
    <row r="1041" spans="1:5" x14ac:dyDescent="0.25">
      <c r="A1041">
        <v>197</v>
      </c>
      <c r="B1041">
        <v>510</v>
      </c>
      <c r="C1041" s="13" t="s">
        <v>30394</v>
      </c>
      <c r="D1041" t="s">
        <v>21906</v>
      </c>
      <c r="E1041" s="4">
        <v>46023</v>
      </c>
    </row>
    <row r="1042" spans="1:5" x14ac:dyDescent="0.25">
      <c r="A1042">
        <v>197</v>
      </c>
      <c r="B1042">
        <v>510</v>
      </c>
      <c r="C1042" s="13" t="s">
        <v>22140</v>
      </c>
      <c r="D1042" t="s">
        <v>21906</v>
      </c>
      <c r="E1042" s="4">
        <v>46023</v>
      </c>
    </row>
    <row r="1043" spans="1:5" x14ac:dyDescent="0.25">
      <c r="A1043">
        <v>197</v>
      </c>
      <c r="B1043">
        <v>510</v>
      </c>
      <c r="C1043" s="13" t="s">
        <v>22141</v>
      </c>
      <c r="D1043" t="s">
        <v>21906</v>
      </c>
      <c r="E1043" s="4">
        <v>46023</v>
      </c>
    </row>
    <row r="1044" spans="1:5" x14ac:dyDescent="0.25">
      <c r="A1044">
        <v>197</v>
      </c>
      <c r="B1044">
        <v>510</v>
      </c>
      <c r="C1044" s="13" t="s">
        <v>33800</v>
      </c>
      <c r="D1044" t="s">
        <v>21906</v>
      </c>
      <c r="E1044" s="4">
        <v>46023</v>
      </c>
    </row>
    <row r="1045" spans="1:5" x14ac:dyDescent="0.25">
      <c r="A1045">
        <v>708</v>
      </c>
      <c r="B1045">
        <v>511</v>
      </c>
      <c r="C1045" s="13" t="s">
        <v>22594</v>
      </c>
      <c r="D1045" t="s">
        <v>21906</v>
      </c>
      <c r="E1045" s="4">
        <v>46023</v>
      </c>
    </row>
    <row r="1046" spans="1:5" x14ac:dyDescent="0.25">
      <c r="A1046">
        <v>708</v>
      </c>
      <c r="B1046">
        <v>511</v>
      </c>
      <c r="C1046" s="13" t="s">
        <v>22595</v>
      </c>
      <c r="D1046" t="s">
        <v>21906</v>
      </c>
      <c r="E1046" s="4">
        <v>46023</v>
      </c>
    </row>
    <row r="1047" spans="1:5" x14ac:dyDescent="0.25">
      <c r="A1047">
        <v>708</v>
      </c>
      <c r="B1047">
        <v>511</v>
      </c>
      <c r="C1047" s="13" t="s">
        <v>30531</v>
      </c>
      <c r="D1047" t="s">
        <v>21906</v>
      </c>
      <c r="E1047" s="4">
        <v>46023</v>
      </c>
    </row>
    <row r="1048" spans="1:5" x14ac:dyDescent="0.25">
      <c r="A1048">
        <v>708</v>
      </c>
      <c r="B1048">
        <v>511</v>
      </c>
      <c r="C1048" s="13" t="s">
        <v>22593</v>
      </c>
      <c r="D1048" t="s">
        <v>21906</v>
      </c>
      <c r="E1048" s="4">
        <v>46023</v>
      </c>
    </row>
    <row r="1049" spans="1:5" x14ac:dyDescent="0.25">
      <c r="A1049">
        <v>112</v>
      </c>
      <c r="B1049">
        <v>512</v>
      </c>
      <c r="C1049" s="13" t="s">
        <v>22026</v>
      </c>
      <c r="D1049" t="s">
        <v>21906</v>
      </c>
      <c r="E1049" s="4">
        <v>46023</v>
      </c>
    </row>
    <row r="1050" spans="1:5" x14ac:dyDescent="0.25">
      <c r="A1050">
        <v>112</v>
      </c>
      <c r="B1050">
        <v>512</v>
      </c>
      <c r="C1050" s="13" t="s">
        <v>22027</v>
      </c>
      <c r="D1050" t="s">
        <v>21906</v>
      </c>
      <c r="E1050" s="4">
        <v>46023</v>
      </c>
    </row>
    <row r="1051" spans="1:5" x14ac:dyDescent="0.25">
      <c r="A1051">
        <v>3732</v>
      </c>
      <c r="B1051">
        <v>513</v>
      </c>
      <c r="C1051" s="13" t="s">
        <v>24130</v>
      </c>
      <c r="D1051" t="s">
        <v>21906</v>
      </c>
      <c r="E1051" s="4">
        <v>46023</v>
      </c>
    </row>
    <row r="1052" spans="1:5" x14ac:dyDescent="0.25">
      <c r="A1052">
        <v>3732</v>
      </c>
      <c r="B1052">
        <v>513</v>
      </c>
      <c r="C1052" s="13" t="s">
        <v>24131</v>
      </c>
      <c r="D1052" t="s">
        <v>21906</v>
      </c>
      <c r="E1052" s="4">
        <v>46023</v>
      </c>
    </row>
    <row r="1053" spans="1:5" x14ac:dyDescent="0.25">
      <c r="A1053">
        <v>3732</v>
      </c>
      <c r="B1053">
        <v>513</v>
      </c>
      <c r="C1053" s="13" t="s">
        <v>24129</v>
      </c>
      <c r="D1053" t="s">
        <v>21906</v>
      </c>
      <c r="E1053" s="4">
        <v>46023</v>
      </c>
    </row>
    <row r="1054" spans="1:5" x14ac:dyDescent="0.25">
      <c r="A1054">
        <v>8561</v>
      </c>
      <c r="B1054">
        <v>514</v>
      </c>
      <c r="C1054" s="13" t="s">
        <v>24266</v>
      </c>
      <c r="D1054" t="s">
        <v>21906</v>
      </c>
      <c r="E1054" s="4">
        <v>46023</v>
      </c>
    </row>
    <row r="1055" spans="1:5" x14ac:dyDescent="0.25">
      <c r="A1055">
        <v>8561</v>
      </c>
      <c r="B1055">
        <v>514</v>
      </c>
      <c r="C1055" s="13" t="s">
        <v>24265</v>
      </c>
      <c r="D1055" t="s">
        <v>21906</v>
      </c>
      <c r="E1055" s="4">
        <v>46023</v>
      </c>
    </row>
    <row r="1056" spans="1:5" x14ac:dyDescent="0.25">
      <c r="A1056">
        <v>8560</v>
      </c>
      <c r="B1056">
        <v>517</v>
      </c>
      <c r="C1056" s="13" t="s">
        <v>24264</v>
      </c>
      <c r="D1056" t="s">
        <v>21906</v>
      </c>
      <c r="E1056" s="4">
        <v>46023</v>
      </c>
    </row>
    <row r="1057" spans="1:5" x14ac:dyDescent="0.25">
      <c r="A1057">
        <v>8563</v>
      </c>
      <c r="B1057">
        <v>518</v>
      </c>
      <c r="C1057" s="13" t="s">
        <v>24272</v>
      </c>
      <c r="D1057" t="s">
        <v>21906</v>
      </c>
      <c r="E1057" s="4">
        <v>46023</v>
      </c>
    </row>
    <row r="1058" spans="1:5" x14ac:dyDescent="0.25">
      <c r="A1058">
        <v>8563</v>
      </c>
      <c r="B1058">
        <v>518</v>
      </c>
      <c r="C1058" s="13" t="s">
        <v>24273</v>
      </c>
      <c r="D1058" t="s">
        <v>21906</v>
      </c>
      <c r="E1058" s="4">
        <v>46023</v>
      </c>
    </row>
    <row r="1059" spans="1:5" x14ac:dyDescent="0.25">
      <c r="A1059">
        <v>8563</v>
      </c>
      <c r="B1059">
        <v>518</v>
      </c>
      <c r="C1059" s="13" t="s">
        <v>24270</v>
      </c>
      <c r="D1059" t="s">
        <v>21906</v>
      </c>
      <c r="E1059" s="4">
        <v>46023</v>
      </c>
    </row>
    <row r="1060" spans="1:5" x14ac:dyDescent="0.25">
      <c r="A1060">
        <v>8563</v>
      </c>
      <c r="B1060">
        <v>518</v>
      </c>
      <c r="C1060" s="13" t="s">
        <v>24271</v>
      </c>
      <c r="D1060" t="s">
        <v>21906</v>
      </c>
      <c r="E1060" s="4">
        <v>46023</v>
      </c>
    </row>
    <row r="1061" spans="1:5" x14ac:dyDescent="0.25">
      <c r="A1061">
        <v>3586</v>
      </c>
      <c r="B1061">
        <v>519</v>
      </c>
      <c r="C1061" s="13" t="s">
        <v>24056</v>
      </c>
      <c r="D1061" t="s">
        <v>21906</v>
      </c>
      <c r="E1061" s="4">
        <v>46023</v>
      </c>
    </row>
    <row r="1062" spans="1:5" x14ac:dyDescent="0.25">
      <c r="A1062">
        <v>8559</v>
      </c>
      <c r="B1062">
        <v>520</v>
      </c>
      <c r="C1062" s="13" t="s">
        <v>24262</v>
      </c>
      <c r="D1062" t="s">
        <v>21906</v>
      </c>
      <c r="E1062" s="4">
        <v>46023</v>
      </c>
    </row>
    <row r="1063" spans="1:5" x14ac:dyDescent="0.25">
      <c r="A1063">
        <v>8559</v>
      </c>
      <c r="B1063">
        <v>520</v>
      </c>
      <c r="C1063" s="13" t="s">
        <v>24263</v>
      </c>
      <c r="D1063" t="s">
        <v>21906</v>
      </c>
      <c r="E1063" s="4">
        <v>46023</v>
      </c>
    </row>
    <row r="1064" spans="1:5" x14ac:dyDescent="0.25">
      <c r="A1064">
        <v>8559</v>
      </c>
      <c r="B1064">
        <v>520</v>
      </c>
      <c r="C1064" s="13" t="s">
        <v>24260</v>
      </c>
      <c r="D1064" t="s">
        <v>21906</v>
      </c>
      <c r="E1064" s="4">
        <v>46023</v>
      </c>
    </row>
    <row r="1065" spans="1:5" x14ac:dyDescent="0.25">
      <c r="A1065">
        <v>8559</v>
      </c>
      <c r="B1065">
        <v>520</v>
      </c>
      <c r="C1065" s="13" t="s">
        <v>24261</v>
      </c>
      <c r="D1065" t="s">
        <v>21906</v>
      </c>
      <c r="E1065" s="4">
        <v>46023</v>
      </c>
    </row>
    <row r="1066" spans="1:5" x14ac:dyDescent="0.25">
      <c r="A1066">
        <v>3705</v>
      </c>
      <c r="B1066">
        <v>521</v>
      </c>
      <c r="C1066" s="13" t="s">
        <v>24100</v>
      </c>
      <c r="D1066" t="s">
        <v>21906</v>
      </c>
      <c r="E1066" s="4">
        <v>46023</v>
      </c>
    </row>
    <row r="1067" spans="1:5" x14ac:dyDescent="0.25">
      <c r="A1067">
        <v>3705</v>
      </c>
      <c r="B1067">
        <v>521</v>
      </c>
      <c r="C1067" s="13" t="s">
        <v>24101</v>
      </c>
      <c r="D1067" t="s">
        <v>21906</v>
      </c>
      <c r="E1067" s="4">
        <v>46023</v>
      </c>
    </row>
    <row r="1068" spans="1:5" x14ac:dyDescent="0.25">
      <c r="A1068">
        <v>3705</v>
      </c>
      <c r="B1068">
        <v>521</v>
      </c>
      <c r="C1068" s="13" t="s">
        <v>24102</v>
      </c>
      <c r="D1068" t="s">
        <v>21906</v>
      </c>
      <c r="E1068" s="4">
        <v>46023</v>
      </c>
    </row>
    <row r="1069" spans="1:5" x14ac:dyDescent="0.25">
      <c r="A1069">
        <v>8649</v>
      </c>
      <c r="B1069">
        <v>523</v>
      </c>
      <c r="C1069" s="13" t="s">
        <v>31543</v>
      </c>
      <c r="D1069" t="s">
        <v>21906</v>
      </c>
      <c r="E1069" s="4">
        <v>46023</v>
      </c>
    </row>
    <row r="1070" spans="1:5" x14ac:dyDescent="0.25">
      <c r="A1070">
        <v>8649</v>
      </c>
      <c r="B1070">
        <v>523</v>
      </c>
      <c r="C1070" s="13" t="s">
        <v>24345</v>
      </c>
      <c r="D1070" t="s">
        <v>21906</v>
      </c>
      <c r="E1070" s="4">
        <v>46023</v>
      </c>
    </row>
    <row r="1071" spans="1:5" x14ac:dyDescent="0.25">
      <c r="A1071">
        <v>8649</v>
      </c>
      <c r="B1071">
        <v>523</v>
      </c>
      <c r="C1071" s="13" t="s">
        <v>24346</v>
      </c>
      <c r="D1071" t="s">
        <v>21906</v>
      </c>
      <c r="E1071" s="4">
        <v>46023</v>
      </c>
    </row>
    <row r="1072" spans="1:5" x14ac:dyDescent="0.25">
      <c r="A1072">
        <v>8649</v>
      </c>
      <c r="B1072">
        <v>523</v>
      </c>
      <c r="C1072" s="13" t="s">
        <v>31544</v>
      </c>
      <c r="D1072" t="s">
        <v>21906</v>
      </c>
      <c r="E1072" s="4">
        <v>46023</v>
      </c>
    </row>
    <row r="1073" spans="1:5" x14ac:dyDescent="0.25">
      <c r="A1073">
        <v>8649</v>
      </c>
      <c r="B1073">
        <v>523</v>
      </c>
      <c r="C1073" s="13" t="s">
        <v>24348</v>
      </c>
      <c r="D1073" t="s">
        <v>21906</v>
      </c>
      <c r="E1073" s="4">
        <v>46023</v>
      </c>
    </row>
    <row r="1074" spans="1:5" x14ac:dyDescent="0.25">
      <c r="A1074">
        <v>8649</v>
      </c>
      <c r="B1074">
        <v>523</v>
      </c>
      <c r="C1074" s="13" t="s">
        <v>24349</v>
      </c>
      <c r="D1074" t="s">
        <v>21906</v>
      </c>
      <c r="E1074" s="4">
        <v>46023</v>
      </c>
    </row>
    <row r="1075" spans="1:5" x14ac:dyDescent="0.25">
      <c r="A1075">
        <v>8649</v>
      </c>
      <c r="B1075">
        <v>523</v>
      </c>
      <c r="C1075" s="13" t="s">
        <v>31545</v>
      </c>
      <c r="D1075" t="s">
        <v>21906</v>
      </c>
      <c r="E1075" s="4">
        <v>46023</v>
      </c>
    </row>
    <row r="1076" spans="1:5" x14ac:dyDescent="0.25">
      <c r="A1076">
        <v>8649</v>
      </c>
      <c r="B1076">
        <v>523</v>
      </c>
      <c r="C1076" s="13" t="s">
        <v>24347</v>
      </c>
      <c r="D1076" t="s">
        <v>21906</v>
      </c>
      <c r="E1076" s="4">
        <v>46023</v>
      </c>
    </row>
    <row r="1077" spans="1:5" x14ac:dyDescent="0.25">
      <c r="A1077">
        <v>8649</v>
      </c>
      <c r="B1077">
        <v>523</v>
      </c>
      <c r="C1077" s="13" t="s">
        <v>24350</v>
      </c>
      <c r="D1077" t="s">
        <v>21906</v>
      </c>
      <c r="E1077" s="4">
        <v>46023</v>
      </c>
    </row>
    <row r="1078" spans="1:5" x14ac:dyDescent="0.25">
      <c r="A1078">
        <v>8649</v>
      </c>
      <c r="B1078">
        <v>523</v>
      </c>
      <c r="C1078" s="13" t="s">
        <v>31546</v>
      </c>
      <c r="D1078" t="s">
        <v>21906</v>
      </c>
      <c r="E1078" s="4">
        <v>46023</v>
      </c>
    </row>
    <row r="1079" spans="1:5" x14ac:dyDescent="0.25">
      <c r="A1079">
        <v>8649</v>
      </c>
      <c r="B1079">
        <v>523</v>
      </c>
      <c r="C1079" s="13" t="s">
        <v>31547</v>
      </c>
      <c r="D1079" t="s">
        <v>21906</v>
      </c>
      <c r="E1079" s="4">
        <v>46023</v>
      </c>
    </row>
    <row r="1080" spans="1:5" x14ac:dyDescent="0.25">
      <c r="A1080">
        <v>196</v>
      </c>
      <c r="B1080">
        <v>524</v>
      </c>
      <c r="C1080" s="13" t="s">
        <v>22139</v>
      </c>
      <c r="D1080" t="s">
        <v>21906</v>
      </c>
      <c r="E1080" s="4">
        <v>46023</v>
      </c>
    </row>
    <row r="1081" spans="1:5" x14ac:dyDescent="0.25">
      <c r="A1081">
        <v>8580</v>
      </c>
      <c r="B1081">
        <v>525</v>
      </c>
      <c r="C1081" s="13" t="s">
        <v>24283</v>
      </c>
      <c r="D1081" t="s">
        <v>21906</v>
      </c>
      <c r="E1081" s="4">
        <v>46023</v>
      </c>
    </row>
    <row r="1082" spans="1:5" x14ac:dyDescent="0.25">
      <c r="A1082">
        <v>8580</v>
      </c>
      <c r="B1082">
        <v>525</v>
      </c>
      <c r="C1082" s="13" t="s">
        <v>24282</v>
      </c>
      <c r="D1082" t="s">
        <v>21906</v>
      </c>
      <c r="E1082" s="4">
        <v>46023</v>
      </c>
    </row>
    <row r="1083" spans="1:5" x14ac:dyDescent="0.25">
      <c r="A1083">
        <v>8580</v>
      </c>
      <c r="B1083">
        <v>525</v>
      </c>
      <c r="C1083" s="13" t="s">
        <v>24284</v>
      </c>
      <c r="D1083" t="s">
        <v>21906</v>
      </c>
      <c r="E1083" s="4">
        <v>46023</v>
      </c>
    </row>
    <row r="1084" spans="1:5" x14ac:dyDescent="0.25">
      <c r="A1084">
        <v>8580</v>
      </c>
      <c r="B1084">
        <v>525</v>
      </c>
      <c r="C1084" s="13" t="s">
        <v>24285</v>
      </c>
      <c r="D1084" t="s">
        <v>21906</v>
      </c>
      <c r="E1084" s="4">
        <v>46023</v>
      </c>
    </row>
    <row r="1085" spans="1:5" x14ac:dyDescent="0.25">
      <c r="A1085">
        <v>927</v>
      </c>
      <c r="B1085">
        <v>526</v>
      </c>
      <c r="C1085" s="13" t="s">
        <v>22816</v>
      </c>
      <c r="D1085" t="s">
        <v>21906</v>
      </c>
      <c r="E1085" s="4">
        <v>46023</v>
      </c>
    </row>
    <row r="1086" spans="1:5" x14ac:dyDescent="0.25">
      <c r="A1086">
        <v>927</v>
      </c>
      <c r="B1086">
        <v>526</v>
      </c>
      <c r="C1086" s="13" t="s">
        <v>22817</v>
      </c>
      <c r="D1086" t="s">
        <v>21906</v>
      </c>
      <c r="E1086" s="4">
        <v>46023</v>
      </c>
    </row>
    <row r="1087" spans="1:5" x14ac:dyDescent="0.25">
      <c r="A1087">
        <v>1007</v>
      </c>
      <c r="B1087">
        <v>528</v>
      </c>
      <c r="C1087" s="13" t="s">
        <v>33801</v>
      </c>
      <c r="D1087" t="s">
        <v>21906</v>
      </c>
      <c r="E1087" s="4">
        <v>46023</v>
      </c>
    </row>
    <row r="1088" spans="1:5" x14ac:dyDescent="0.25">
      <c r="A1088">
        <v>1007</v>
      </c>
      <c r="B1088">
        <v>528</v>
      </c>
      <c r="C1088" s="13" t="s">
        <v>33802</v>
      </c>
      <c r="D1088" t="s">
        <v>21906</v>
      </c>
      <c r="E1088" s="4">
        <v>46023</v>
      </c>
    </row>
    <row r="1089" spans="1:5" x14ac:dyDescent="0.25">
      <c r="A1089">
        <v>1007</v>
      </c>
      <c r="B1089">
        <v>528</v>
      </c>
      <c r="C1089" s="13" t="s">
        <v>30622</v>
      </c>
      <c r="D1089" t="s">
        <v>21906</v>
      </c>
      <c r="E1089" s="4">
        <v>46023</v>
      </c>
    </row>
    <row r="1090" spans="1:5" x14ac:dyDescent="0.25">
      <c r="A1090">
        <v>1007</v>
      </c>
      <c r="B1090">
        <v>528</v>
      </c>
      <c r="C1090" s="13" t="s">
        <v>22859</v>
      </c>
      <c r="D1090" t="s">
        <v>21906</v>
      </c>
      <c r="E1090" s="4">
        <v>46023</v>
      </c>
    </row>
    <row r="1091" spans="1:5" x14ac:dyDescent="0.25">
      <c r="A1091">
        <v>1007</v>
      </c>
      <c r="B1091">
        <v>528</v>
      </c>
      <c r="C1091" s="13" t="s">
        <v>22860</v>
      </c>
      <c r="D1091" t="s">
        <v>21906</v>
      </c>
      <c r="E1091" s="4">
        <v>46023</v>
      </c>
    </row>
    <row r="1092" spans="1:5" x14ac:dyDescent="0.25">
      <c r="A1092">
        <v>1007</v>
      </c>
      <c r="B1092">
        <v>528</v>
      </c>
      <c r="C1092" s="13" t="s">
        <v>22862</v>
      </c>
      <c r="D1092" t="s">
        <v>21906</v>
      </c>
      <c r="E1092" s="4">
        <v>46023</v>
      </c>
    </row>
    <row r="1093" spans="1:5" x14ac:dyDescent="0.25">
      <c r="A1093">
        <v>1007</v>
      </c>
      <c r="B1093">
        <v>528</v>
      </c>
      <c r="C1093" s="13" t="s">
        <v>22861</v>
      </c>
      <c r="D1093" t="s">
        <v>21906</v>
      </c>
      <c r="E1093" s="4">
        <v>46023</v>
      </c>
    </row>
    <row r="1094" spans="1:5" x14ac:dyDescent="0.25">
      <c r="A1094">
        <v>8554</v>
      </c>
      <c r="B1094">
        <v>529</v>
      </c>
      <c r="C1094" s="13" t="s">
        <v>33803</v>
      </c>
      <c r="D1094" t="s">
        <v>21906</v>
      </c>
      <c r="E1094" s="4">
        <v>46023</v>
      </c>
    </row>
    <row r="1095" spans="1:5" x14ac:dyDescent="0.25">
      <c r="A1095">
        <v>8650</v>
      </c>
      <c r="B1095">
        <v>530</v>
      </c>
      <c r="C1095" s="13" t="s">
        <v>24351</v>
      </c>
      <c r="D1095" t="s">
        <v>21906</v>
      </c>
      <c r="E1095" s="4">
        <v>46023</v>
      </c>
    </row>
    <row r="1096" spans="1:5" x14ac:dyDescent="0.25">
      <c r="A1096">
        <v>8650</v>
      </c>
      <c r="B1096">
        <v>530</v>
      </c>
      <c r="C1096" s="13" t="s">
        <v>24352</v>
      </c>
      <c r="D1096" t="s">
        <v>21906</v>
      </c>
      <c r="E1096" s="4">
        <v>46023</v>
      </c>
    </row>
    <row r="1097" spans="1:5" x14ac:dyDescent="0.25">
      <c r="A1097">
        <v>8650</v>
      </c>
      <c r="B1097">
        <v>530</v>
      </c>
      <c r="C1097" s="13" t="s">
        <v>33804</v>
      </c>
      <c r="D1097" t="s">
        <v>21906</v>
      </c>
      <c r="E1097" s="4">
        <v>46023</v>
      </c>
    </row>
    <row r="1098" spans="1:5" x14ac:dyDescent="0.25">
      <c r="A1098">
        <v>4054</v>
      </c>
      <c r="B1098">
        <v>531</v>
      </c>
      <c r="C1098" s="13" t="s">
        <v>31486</v>
      </c>
      <c r="D1098" t="s">
        <v>21906</v>
      </c>
      <c r="E1098" s="4">
        <v>46023</v>
      </c>
    </row>
    <row r="1099" spans="1:5" x14ac:dyDescent="0.25">
      <c r="A1099">
        <v>4054</v>
      </c>
      <c r="B1099">
        <v>531</v>
      </c>
      <c r="C1099" s="13" t="s">
        <v>33805</v>
      </c>
      <c r="D1099" t="s">
        <v>21906</v>
      </c>
      <c r="E1099" s="4">
        <v>46023</v>
      </c>
    </row>
    <row r="1100" spans="1:5" x14ac:dyDescent="0.25">
      <c r="A1100">
        <v>4054</v>
      </c>
      <c r="B1100">
        <v>531</v>
      </c>
      <c r="C1100" s="13" t="s">
        <v>24165</v>
      </c>
      <c r="D1100" t="s">
        <v>21906</v>
      </c>
      <c r="E1100" s="4">
        <v>46023</v>
      </c>
    </row>
    <row r="1101" spans="1:5" x14ac:dyDescent="0.25">
      <c r="A1101">
        <v>4054</v>
      </c>
      <c r="B1101">
        <v>531</v>
      </c>
      <c r="C1101" s="13" t="s">
        <v>24166</v>
      </c>
      <c r="D1101" t="s">
        <v>21906</v>
      </c>
      <c r="E1101" s="4">
        <v>46023</v>
      </c>
    </row>
    <row r="1102" spans="1:5" x14ac:dyDescent="0.25">
      <c r="A1102">
        <f>_xlfn.XLOOKUP(B1102,DGOro_preferovane_terminy!B:B,DGOro_preferovane_terminy!A:A," ",0)</f>
        <v>842</v>
      </c>
      <c r="B1102" s="12">
        <v>533</v>
      </c>
      <c r="C1102" s="13" t="s">
        <v>38846</v>
      </c>
      <c r="D1102" t="s">
        <v>21906</v>
      </c>
      <c r="E1102" s="4">
        <v>46023</v>
      </c>
    </row>
    <row r="1103" spans="1:5" x14ac:dyDescent="0.25">
      <c r="A1103">
        <v>123</v>
      </c>
      <c r="B1103">
        <v>534</v>
      </c>
      <c r="C1103" s="13" t="s">
        <v>22044</v>
      </c>
      <c r="D1103" t="s">
        <v>21906</v>
      </c>
      <c r="E1103" s="4">
        <v>46023</v>
      </c>
    </row>
    <row r="1104" spans="1:5" x14ac:dyDescent="0.25">
      <c r="A1104">
        <v>123</v>
      </c>
      <c r="B1104">
        <v>534</v>
      </c>
      <c r="C1104" s="13" t="s">
        <v>22038</v>
      </c>
      <c r="D1104" t="s">
        <v>21906</v>
      </c>
      <c r="E1104" s="4">
        <v>46023</v>
      </c>
    </row>
    <row r="1105" spans="1:5" x14ac:dyDescent="0.25">
      <c r="A1105">
        <v>123</v>
      </c>
      <c r="B1105">
        <v>534</v>
      </c>
      <c r="C1105" s="13" t="s">
        <v>30367</v>
      </c>
      <c r="D1105" t="s">
        <v>21906</v>
      </c>
      <c r="E1105" s="4">
        <v>46023</v>
      </c>
    </row>
    <row r="1106" spans="1:5" x14ac:dyDescent="0.25">
      <c r="A1106">
        <v>123</v>
      </c>
      <c r="B1106">
        <v>534</v>
      </c>
      <c r="C1106" s="13" t="s">
        <v>22040</v>
      </c>
      <c r="D1106" t="s">
        <v>21906</v>
      </c>
      <c r="E1106" s="4">
        <v>46023</v>
      </c>
    </row>
    <row r="1107" spans="1:5" x14ac:dyDescent="0.25">
      <c r="A1107">
        <v>123</v>
      </c>
      <c r="B1107">
        <v>534</v>
      </c>
      <c r="C1107" s="13" t="s">
        <v>22041</v>
      </c>
      <c r="D1107" t="s">
        <v>21906</v>
      </c>
      <c r="E1107" s="4">
        <v>46023</v>
      </c>
    </row>
    <row r="1108" spans="1:5" x14ac:dyDescent="0.25">
      <c r="A1108">
        <v>123</v>
      </c>
      <c r="B1108">
        <v>534</v>
      </c>
      <c r="C1108" s="13" t="s">
        <v>22042</v>
      </c>
      <c r="D1108" t="s">
        <v>21906</v>
      </c>
      <c r="E1108" s="4">
        <v>46023</v>
      </c>
    </row>
    <row r="1109" spans="1:5" x14ac:dyDescent="0.25">
      <c r="A1109">
        <v>123</v>
      </c>
      <c r="B1109">
        <v>534</v>
      </c>
      <c r="C1109" s="13" t="s">
        <v>22043</v>
      </c>
      <c r="D1109" t="s">
        <v>21906</v>
      </c>
      <c r="E1109" s="4">
        <v>46023</v>
      </c>
    </row>
    <row r="1110" spans="1:5" x14ac:dyDescent="0.25">
      <c r="A1110">
        <v>123</v>
      </c>
      <c r="B1110">
        <v>534</v>
      </c>
      <c r="C1110" s="13" t="s">
        <v>22039</v>
      </c>
      <c r="D1110" t="s">
        <v>21906</v>
      </c>
      <c r="E1110" s="4">
        <v>46023</v>
      </c>
    </row>
    <row r="1111" spans="1:5" x14ac:dyDescent="0.25">
      <c r="A1111">
        <f>_xlfn.XLOOKUP(B1111,DGOro_preferovane_terminy!B:B,DGOro_preferovane_terminy!A:A," ",0)</f>
        <v>124</v>
      </c>
      <c r="B1111" s="12">
        <v>536</v>
      </c>
      <c r="C1111" s="13" t="s">
        <v>38746</v>
      </c>
      <c r="D1111" t="s">
        <v>21906</v>
      </c>
      <c r="E1111" s="4">
        <v>46023</v>
      </c>
    </row>
    <row r="1112" spans="1:5" x14ac:dyDescent="0.25">
      <c r="A1112">
        <f>_xlfn.XLOOKUP(B1112,DGOro_preferovane_terminy!B:B,DGOro_preferovane_terminy!A:A," ",0)</f>
        <v>124</v>
      </c>
      <c r="B1112" s="12">
        <v>536</v>
      </c>
      <c r="C1112" s="13" t="s">
        <v>38747</v>
      </c>
      <c r="D1112" t="s">
        <v>21906</v>
      </c>
      <c r="E1112" s="4">
        <v>46023</v>
      </c>
    </row>
    <row r="1113" spans="1:5" x14ac:dyDescent="0.25">
      <c r="A1113">
        <f>_xlfn.XLOOKUP(B1113,DGOro_preferovane_terminy!B:B,DGOro_preferovane_terminy!A:A," ",0)</f>
        <v>6522</v>
      </c>
      <c r="B1113" s="12">
        <v>537</v>
      </c>
      <c r="C1113" s="13" t="s">
        <v>39322</v>
      </c>
      <c r="D1113" t="s">
        <v>21906</v>
      </c>
      <c r="E1113" s="4">
        <v>46023</v>
      </c>
    </row>
    <row r="1114" spans="1:5" x14ac:dyDescent="0.25">
      <c r="A1114">
        <v>3386</v>
      </c>
      <c r="B1114">
        <v>538</v>
      </c>
      <c r="C1114" s="13" t="s">
        <v>23922</v>
      </c>
      <c r="D1114" t="s">
        <v>21906</v>
      </c>
      <c r="E1114" s="4">
        <v>46023</v>
      </c>
    </row>
    <row r="1115" spans="1:5" x14ac:dyDescent="0.25">
      <c r="A1115">
        <v>282</v>
      </c>
      <c r="B1115">
        <v>540</v>
      </c>
      <c r="C1115" s="13" t="s">
        <v>22238</v>
      </c>
      <c r="D1115" t="s">
        <v>21906</v>
      </c>
      <c r="E1115" s="4">
        <v>46023</v>
      </c>
    </row>
    <row r="1116" spans="1:5" x14ac:dyDescent="0.25">
      <c r="A1116">
        <v>3749</v>
      </c>
      <c r="B1116">
        <v>541</v>
      </c>
      <c r="C1116" s="13" t="s">
        <v>31473</v>
      </c>
      <c r="D1116" t="s">
        <v>21906</v>
      </c>
      <c r="E1116" s="4">
        <v>46023</v>
      </c>
    </row>
    <row r="1117" spans="1:5" x14ac:dyDescent="0.25">
      <c r="A1117">
        <v>3747</v>
      </c>
      <c r="B1117">
        <v>543</v>
      </c>
      <c r="C1117" s="13" t="s">
        <v>31472</v>
      </c>
      <c r="D1117" t="s">
        <v>21906</v>
      </c>
      <c r="E1117" s="4">
        <v>46023</v>
      </c>
    </row>
    <row r="1118" spans="1:5" x14ac:dyDescent="0.25">
      <c r="A1118">
        <v>8749</v>
      </c>
      <c r="B1118">
        <v>544</v>
      </c>
      <c r="C1118" s="13" t="s">
        <v>24454</v>
      </c>
      <c r="D1118" t="s">
        <v>21906</v>
      </c>
      <c r="E1118" s="4">
        <v>46023</v>
      </c>
    </row>
    <row r="1119" spans="1:5" x14ac:dyDescent="0.25">
      <c r="A1119">
        <v>3765</v>
      </c>
      <c r="B1119">
        <v>547</v>
      </c>
      <c r="C1119" s="13" t="s">
        <v>24149</v>
      </c>
      <c r="D1119" t="s">
        <v>21906</v>
      </c>
      <c r="E1119" s="4">
        <v>46023</v>
      </c>
    </row>
    <row r="1120" spans="1:5" x14ac:dyDescent="0.25">
      <c r="A1120">
        <v>63</v>
      </c>
      <c r="B1120">
        <v>550</v>
      </c>
      <c r="C1120" s="13" t="s">
        <v>30354</v>
      </c>
      <c r="D1120" t="s">
        <v>21906</v>
      </c>
      <c r="E1120" s="4">
        <v>46023</v>
      </c>
    </row>
    <row r="1121" spans="1:5" x14ac:dyDescent="0.25">
      <c r="A1121">
        <v>63</v>
      </c>
      <c r="B1121">
        <v>550</v>
      </c>
      <c r="C1121" s="13" t="s">
        <v>30355</v>
      </c>
      <c r="D1121" t="s">
        <v>21906</v>
      </c>
      <c r="E1121" s="4">
        <v>46023</v>
      </c>
    </row>
    <row r="1122" spans="1:5" x14ac:dyDescent="0.25">
      <c r="A1122">
        <v>64</v>
      </c>
      <c r="B1122">
        <v>551</v>
      </c>
      <c r="C1122" s="13" t="s">
        <v>30356</v>
      </c>
      <c r="D1122" t="s">
        <v>21906</v>
      </c>
      <c r="E1122" s="4">
        <v>46023</v>
      </c>
    </row>
    <row r="1123" spans="1:5" x14ac:dyDescent="0.25">
      <c r="A1123">
        <v>64</v>
      </c>
      <c r="B1123">
        <v>551</v>
      </c>
      <c r="C1123" s="13" t="s">
        <v>30357</v>
      </c>
      <c r="D1123" t="s">
        <v>21906</v>
      </c>
      <c r="E1123" s="4">
        <v>46023</v>
      </c>
    </row>
    <row r="1124" spans="1:5" x14ac:dyDescent="0.25">
      <c r="A1124">
        <v>8028</v>
      </c>
      <c r="B1124">
        <v>552</v>
      </c>
      <c r="C1124" s="13" t="s">
        <v>31516</v>
      </c>
      <c r="D1124" t="s">
        <v>21906</v>
      </c>
      <c r="E1124" s="4">
        <v>46023</v>
      </c>
    </row>
    <row r="1125" spans="1:5" x14ac:dyDescent="0.25">
      <c r="A1125">
        <v>8667</v>
      </c>
      <c r="B1125">
        <v>553</v>
      </c>
      <c r="C1125" s="13" t="s">
        <v>24366</v>
      </c>
      <c r="D1125" t="s">
        <v>21906</v>
      </c>
      <c r="E1125" s="4">
        <v>46023</v>
      </c>
    </row>
    <row r="1126" spans="1:5" x14ac:dyDescent="0.25">
      <c r="A1126">
        <v>8667</v>
      </c>
      <c r="B1126">
        <v>553</v>
      </c>
      <c r="C1126" s="13" t="s">
        <v>24367</v>
      </c>
      <c r="D1126" t="s">
        <v>21906</v>
      </c>
      <c r="E1126" s="4">
        <v>46023</v>
      </c>
    </row>
    <row r="1127" spans="1:5" x14ac:dyDescent="0.25">
      <c r="A1127">
        <f>_xlfn.XLOOKUP(B1127,DGOro_preferovane_terminy!B:B,DGOro_preferovane_terminy!A:A," ",0)</f>
        <v>276</v>
      </c>
      <c r="B1127" s="12">
        <v>555</v>
      </c>
      <c r="C1127" s="13" t="s">
        <v>38760</v>
      </c>
      <c r="D1127" t="s">
        <v>21906</v>
      </c>
      <c r="E1127" s="4">
        <v>46023</v>
      </c>
    </row>
    <row r="1128" spans="1:5" x14ac:dyDescent="0.25">
      <c r="A1128">
        <f>_xlfn.XLOOKUP(B1128,DGOro_preferovane_terminy!B:B,DGOro_preferovane_terminy!A:A," ",0)</f>
        <v>276</v>
      </c>
      <c r="B1128" s="12">
        <v>555</v>
      </c>
      <c r="C1128" s="13" t="s">
        <v>38762</v>
      </c>
      <c r="D1128" t="s">
        <v>21906</v>
      </c>
      <c r="E1128" s="4">
        <v>46023</v>
      </c>
    </row>
    <row r="1129" spans="1:5" x14ac:dyDescent="0.25">
      <c r="A1129">
        <f>_xlfn.XLOOKUP(B1129,DGOro_preferovane_terminy!B:B,DGOro_preferovane_terminy!A:A," ",0)</f>
        <v>276</v>
      </c>
      <c r="B1129" s="12">
        <v>555</v>
      </c>
      <c r="C1129" s="13" t="s">
        <v>38761</v>
      </c>
      <c r="D1129" t="s">
        <v>21906</v>
      </c>
      <c r="E1129" s="4">
        <v>46023</v>
      </c>
    </row>
    <row r="1130" spans="1:5" x14ac:dyDescent="0.25">
      <c r="A1130">
        <f>_xlfn.XLOOKUP(B1130,DGOro_preferovane_terminy!B:B,DGOro_preferovane_terminy!A:A," ",0)</f>
        <v>276</v>
      </c>
      <c r="B1130" s="12">
        <v>555</v>
      </c>
      <c r="C1130" s="13" t="s">
        <v>38764</v>
      </c>
      <c r="D1130" t="s">
        <v>21906</v>
      </c>
      <c r="E1130" s="4">
        <v>46023</v>
      </c>
    </row>
    <row r="1131" spans="1:5" x14ac:dyDescent="0.25">
      <c r="A1131">
        <f>_xlfn.XLOOKUP(B1131,DGOro_preferovane_terminy!B:B,DGOro_preferovane_terminy!A:A," ",0)</f>
        <v>276</v>
      </c>
      <c r="B1131" s="12">
        <v>555</v>
      </c>
      <c r="C1131" s="13" t="s">
        <v>38766</v>
      </c>
      <c r="D1131" t="s">
        <v>21906</v>
      </c>
      <c r="E1131" s="4">
        <v>46023</v>
      </c>
    </row>
    <row r="1132" spans="1:5" x14ac:dyDescent="0.25">
      <c r="A1132">
        <f>_xlfn.XLOOKUP(B1132,DGOro_preferovane_terminy!B:B,DGOro_preferovane_terminy!A:A," ",0)</f>
        <v>276</v>
      </c>
      <c r="B1132" s="12">
        <v>555</v>
      </c>
      <c r="C1132" s="13" t="s">
        <v>38767</v>
      </c>
      <c r="D1132" t="s">
        <v>21906</v>
      </c>
      <c r="E1132" s="4">
        <v>46023</v>
      </c>
    </row>
    <row r="1133" spans="1:5" x14ac:dyDescent="0.25">
      <c r="A1133">
        <f>_xlfn.XLOOKUP(B1133,DGOro_preferovane_terminy!B:B,DGOro_preferovane_terminy!A:A," ",0)</f>
        <v>276</v>
      </c>
      <c r="B1133" s="12">
        <v>555</v>
      </c>
      <c r="C1133" s="13" t="s">
        <v>38765</v>
      </c>
      <c r="D1133" t="s">
        <v>21906</v>
      </c>
      <c r="E1133" s="4">
        <v>46023</v>
      </c>
    </row>
    <row r="1134" spans="1:5" x14ac:dyDescent="0.25">
      <c r="A1134">
        <f>_xlfn.XLOOKUP(B1134,DGOro_preferovane_terminy!B:B,DGOro_preferovane_terminy!A:A," ",0)</f>
        <v>276</v>
      </c>
      <c r="B1134" s="12">
        <v>555</v>
      </c>
      <c r="C1134" s="13" t="s">
        <v>38763</v>
      </c>
      <c r="D1134" t="s">
        <v>21906</v>
      </c>
      <c r="E1134" s="4">
        <v>46023</v>
      </c>
    </row>
    <row r="1135" spans="1:5" x14ac:dyDescent="0.25">
      <c r="A1135">
        <f>_xlfn.XLOOKUP(B1135,DGOro_preferovane_terminy!B:B,DGOro_preferovane_terminy!A:A," ",0)</f>
        <v>1058</v>
      </c>
      <c r="B1135" s="12">
        <v>557</v>
      </c>
      <c r="C1135" s="13" t="s">
        <v>38854</v>
      </c>
      <c r="D1135" t="s">
        <v>21906</v>
      </c>
      <c r="E1135" s="4">
        <v>46023</v>
      </c>
    </row>
    <row r="1136" spans="1:5" x14ac:dyDescent="0.25">
      <c r="A1136">
        <v>109</v>
      </c>
      <c r="B1136">
        <v>558</v>
      </c>
      <c r="C1136" s="13" t="s">
        <v>22024</v>
      </c>
      <c r="D1136" t="s">
        <v>21906</v>
      </c>
      <c r="E1136" s="4">
        <v>46023</v>
      </c>
    </row>
    <row r="1137" spans="1:5" x14ac:dyDescent="0.25">
      <c r="A1137">
        <v>2277</v>
      </c>
      <c r="B1137">
        <v>559</v>
      </c>
      <c r="C1137" s="13" t="s">
        <v>33806</v>
      </c>
      <c r="D1137" t="s">
        <v>21906</v>
      </c>
      <c r="E1137" s="4">
        <v>46023</v>
      </c>
    </row>
    <row r="1138" spans="1:5" x14ac:dyDescent="0.25">
      <c r="A1138">
        <v>2279</v>
      </c>
      <c r="B1138">
        <v>561</v>
      </c>
      <c r="C1138" s="13" t="s">
        <v>33807</v>
      </c>
      <c r="D1138" t="s">
        <v>21906</v>
      </c>
      <c r="E1138" s="4">
        <v>46023</v>
      </c>
    </row>
    <row r="1139" spans="1:5" x14ac:dyDescent="0.25">
      <c r="A1139">
        <v>2279</v>
      </c>
      <c r="B1139">
        <v>561</v>
      </c>
      <c r="C1139" s="13" t="s">
        <v>31026</v>
      </c>
      <c r="D1139" t="s">
        <v>21906</v>
      </c>
      <c r="E1139" s="4">
        <v>46023</v>
      </c>
    </row>
    <row r="1140" spans="1:5" x14ac:dyDescent="0.25">
      <c r="A1140">
        <v>279</v>
      </c>
      <c r="B1140">
        <v>562</v>
      </c>
      <c r="C1140" s="13" t="s">
        <v>30429</v>
      </c>
      <c r="D1140" t="s">
        <v>21906</v>
      </c>
      <c r="E1140" s="4">
        <v>46023</v>
      </c>
    </row>
    <row r="1141" spans="1:5" x14ac:dyDescent="0.25">
      <c r="A1141">
        <v>279</v>
      </c>
      <c r="B1141">
        <v>562</v>
      </c>
      <c r="C1141" s="13" t="s">
        <v>33808</v>
      </c>
      <c r="D1141" t="s">
        <v>21906</v>
      </c>
      <c r="E1141" s="4">
        <v>46023</v>
      </c>
    </row>
    <row r="1142" spans="1:5" x14ac:dyDescent="0.25">
      <c r="A1142">
        <v>8610</v>
      </c>
      <c r="B1142">
        <v>563</v>
      </c>
      <c r="C1142" s="13" t="s">
        <v>24302</v>
      </c>
      <c r="D1142" t="s">
        <v>21906</v>
      </c>
      <c r="E1142" s="4">
        <v>46023</v>
      </c>
    </row>
    <row r="1143" spans="1:5" x14ac:dyDescent="0.25">
      <c r="A1143">
        <v>280</v>
      </c>
      <c r="B1143">
        <v>564</v>
      </c>
      <c r="C1143" s="13" t="s">
        <v>33809</v>
      </c>
      <c r="D1143" t="s">
        <v>21906</v>
      </c>
      <c r="E1143" s="4">
        <v>46023</v>
      </c>
    </row>
    <row r="1144" spans="1:5" x14ac:dyDescent="0.25">
      <c r="A1144">
        <v>280</v>
      </c>
      <c r="B1144">
        <v>564</v>
      </c>
      <c r="C1144" s="13" t="s">
        <v>30430</v>
      </c>
      <c r="D1144" t="s">
        <v>21906</v>
      </c>
      <c r="E1144" s="4">
        <v>46023</v>
      </c>
    </row>
    <row r="1145" spans="1:5" x14ac:dyDescent="0.25">
      <c r="A1145">
        <v>278</v>
      </c>
      <c r="B1145">
        <v>565</v>
      </c>
      <c r="C1145" s="13" t="s">
        <v>22231</v>
      </c>
      <c r="D1145" t="s">
        <v>21906</v>
      </c>
      <c r="E1145" s="4">
        <v>46023</v>
      </c>
    </row>
    <row r="1146" spans="1:5" x14ac:dyDescent="0.25">
      <c r="A1146">
        <v>278</v>
      </c>
      <c r="B1146">
        <v>565</v>
      </c>
      <c r="C1146" s="13" t="s">
        <v>22232</v>
      </c>
      <c r="D1146" t="s">
        <v>21906</v>
      </c>
      <c r="E1146" s="4">
        <v>46023</v>
      </c>
    </row>
    <row r="1147" spans="1:5" x14ac:dyDescent="0.25">
      <c r="A1147">
        <v>278</v>
      </c>
      <c r="B1147">
        <v>565</v>
      </c>
      <c r="C1147" s="13" t="s">
        <v>30426</v>
      </c>
      <c r="D1147" t="s">
        <v>21906</v>
      </c>
      <c r="E1147" s="4">
        <v>46023</v>
      </c>
    </row>
    <row r="1148" spans="1:5" x14ac:dyDescent="0.25">
      <c r="A1148">
        <v>278</v>
      </c>
      <c r="B1148">
        <v>565</v>
      </c>
      <c r="C1148" s="13" t="s">
        <v>22233</v>
      </c>
      <c r="D1148" t="s">
        <v>21906</v>
      </c>
      <c r="E1148" s="4">
        <v>46023</v>
      </c>
    </row>
    <row r="1149" spans="1:5" x14ac:dyDescent="0.25">
      <c r="A1149">
        <v>278</v>
      </c>
      <c r="B1149">
        <v>565</v>
      </c>
      <c r="C1149" s="13" t="s">
        <v>22234</v>
      </c>
      <c r="D1149" t="s">
        <v>21906</v>
      </c>
      <c r="E1149" s="4">
        <v>46023</v>
      </c>
    </row>
    <row r="1150" spans="1:5" x14ac:dyDescent="0.25">
      <c r="A1150">
        <v>278</v>
      </c>
      <c r="B1150">
        <v>565</v>
      </c>
      <c r="C1150" s="13" t="s">
        <v>30425</v>
      </c>
      <c r="D1150" t="s">
        <v>21906</v>
      </c>
      <c r="E1150" s="4">
        <v>46023</v>
      </c>
    </row>
    <row r="1151" spans="1:5" x14ac:dyDescent="0.25">
      <c r="A1151">
        <v>278</v>
      </c>
      <c r="B1151">
        <v>565</v>
      </c>
      <c r="C1151" s="13" t="s">
        <v>22235</v>
      </c>
      <c r="D1151" t="s">
        <v>21906</v>
      </c>
      <c r="E1151" s="4">
        <v>46023</v>
      </c>
    </row>
    <row r="1152" spans="1:5" x14ac:dyDescent="0.25">
      <c r="A1152">
        <v>278</v>
      </c>
      <c r="B1152">
        <v>565</v>
      </c>
      <c r="C1152" s="13" t="s">
        <v>30427</v>
      </c>
      <c r="D1152" t="s">
        <v>21906</v>
      </c>
      <c r="E1152" s="4">
        <v>46023</v>
      </c>
    </row>
    <row r="1153" spans="1:5" x14ac:dyDescent="0.25">
      <c r="A1153">
        <v>278</v>
      </c>
      <c r="B1153">
        <v>565</v>
      </c>
      <c r="C1153" s="13" t="s">
        <v>22236</v>
      </c>
      <c r="D1153" t="s">
        <v>21906</v>
      </c>
      <c r="E1153" s="4">
        <v>46023</v>
      </c>
    </row>
    <row r="1154" spans="1:5" x14ac:dyDescent="0.25">
      <c r="A1154">
        <v>278</v>
      </c>
      <c r="B1154">
        <v>565</v>
      </c>
      <c r="C1154" s="13" t="s">
        <v>30428</v>
      </c>
      <c r="D1154" t="s">
        <v>21906</v>
      </c>
      <c r="E1154" s="4">
        <v>46023</v>
      </c>
    </row>
    <row r="1155" spans="1:5" x14ac:dyDescent="0.25">
      <c r="A1155">
        <v>3414</v>
      </c>
      <c r="B1155">
        <v>566</v>
      </c>
      <c r="C1155" s="13" t="s">
        <v>23950</v>
      </c>
      <c r="D1155" t="s">
        <v>21906</v>
      </c>
      <c r="E1155" s="4">
        <v>46023</v>
      </c>
    </row>
    <row r="1156" spans="1:5" x14ac:dyDescent="0.25">
      <c r="A1156">
        <v>126</v>
      </c>
      <c r="B1156">
        <v>567</v>
      </c>
      <c r="C1156" s="13" t="s">
        <v>22046</v>
      </c>
      <c r="D1156" t="s">
        <v>21906</v>
      </c>
      <c r="E1156" s="4">
        <v>46023</v>
      </c>
    </row>
    <row r="1157" spans="1:5" x14ac:dyDescent="0.25">
      <c r="A1157">
        <v>126</v>
      </c>
      <c r="B1157">
        <v>567</v>
      </c>
      <c r="C1157" s="13" t="s">
        <v>22047</v>
      </c>
      <c r="D1157" t="s">
        <v>21906</v>
      </c>
      <c r="E1157" s="4">
        <v>46023</v>
      </c>
    </row>
    <row r="1158" spans="1:5" x14ac:dyDescent="0.25">
      <c r="A1158">
        <v>126</v>
      </c>
      <c r="B1158">
        <v>567</v>
      </c>
      <c r="C1158" s="13" t="s">
        <v>30368</v>
      </c>
      <c r="D1158" t="s">
        <v>21906</v>
      </c>
      <c r="E1158" s="4">
        <v>46023</v>
      </c>
    </row>
    <row r="1159" spans="1:5" x14ac:dyDescent="0.25">
      <c r="A1159">
        <v>126</v>
      </c>
      <c r="B1159">
        <v>567</v>
      </c>
      <c r="C1159" s="13" t="s">
        <v>22049</v>
      </c>
      <c r="D1159" t="s">
        <v>21906</v>
      </c>
      <c r="E1159" s="4">
        <v>46023</v>
      </c>
    </row>
    <row r="1160" spans="1:5" x14ac:dyDescent="0.25">
      <c r="A1160">
        <v>126</v>
      </c>
      <c r="B1160">
        <v>567</v>
      </c>
      <c r="C1160" s="13" t="s">
        <v>30370</v>
      </c>
      <c r="D1160" t="s">
        <v>21906</v>
      </c>
      <c r="E1160" s="4">
        <v>46023</v>
      </c>
    </row>
    <row r="1161" spans="1:5" x14ac:dyDescent="0.25">
      <c r="A1161">
        <v>126</v>
      </c>
      <c r="B1161">
        <v>567</v>
      </c>
      <c r="C1161" s="13" t="s">
        <v>22048</v>
      </c>
      <c r="D1161" t="s">
        <v>21906</v>
      </c>
      <c r="E1161" s="4">
        <v>46023</v>
      </c>
    </row>
    <row r="1162" spans="1:5" x14ac:dyDescent="0.25">
      <c r="A1162">
        <v>126</v>
      </c>
      <c r="B1162">
        <v>567</v>
      </c>
      <c r="C1162" s="13" t="s">
        <v>22050</v>
      </c>
      <c r="D1162" t="s">
        <v>21906</v>
      </c>
      <c r="E1162" s="4">
        <v>46023</v>
      </c>
    </row>
    <row r="1163" spans="1:5" x14ac:dyDescent="0.25">
      <c r="A1163">
        <v>126</v>
      </c>
      <c r="B1163">
        <v>567</v>
      </c>
      <c r="C1163" s="13" t="s">
        <v>22051</v>
      </c>
      <c r="D1163" t="s">
        <v>21906</v>
      </c>
      <c r="E1163" s="4">
        <v>46023</v>
      </c>
    </row>
    <row r="1164" spans="1:5" x14ac:dyDescent="0.25">
      <c r="A1164">
        <v>126</v>
      </c>
      <c r="B1164">
        <v>567</v>
      </c>
      <c r="C1164" s="13" t="s">
        <v>30372</v>
      </c>
      <c r="D1164" t="s">
        <v>21906</v>
      </c>
      <c r="E1164" s="4">
        <v>46023</v>
      </c>
    </row>
    <row r="1165" spans="1:5" x14ac:dyDescent="0.25">
      <c r="A1165">
        <v>126</v>
      </c>
      <c r="B1165">
        <v>567</v>
      </c>
      <c r="C1165" s="13" t="s">
        <v>30369</v>
      </c>
      <c r="D1165" t="s">
        <v>21906</v>
      </c>
      <c r="E1165" s="4">
        <v>46023</v>
      </c>
    </row>
    <row r="1166" spans="1:5" x14ac:dyDescent="0.25">
      <c r="A1166">
        <v>126</v>
      </c>
      <c r="B1166">
        <v>567</v>
      </c>
      <c r="C1166" s="13" t="s">
        <v>30371</v>
      </c>
      <c r="D1166" t="s">
        <v>21906</v>
      </c>
      <c r="E1166" s="4">
        <v>46023</v>
      </c>
    </row>
    <row r="1167" spans="1:5" x14ac:dyDescent="0.25">
      <c r="A1167">
        <v>126</v>
      </c>
      <c r="B1167">
        <v>567</v>
      </c>
      <c r="C1167" s="13" t="s">
        <v>30373</v>
      </c>
      <c r="D1167" t="s">
        <v>21906</v>
      </c>
      <c r="E1167" s="4">
        <v>46023</v>
      </c>
    </row>
    <row r="1168" spans="1:5" x14ac:dyDescent="0.25">
      <c r="A1168">
        <v>126</v>
      </c>
      <c r="B1168">
        <v>567</v>
      </c>
      <c r="C1168" s="13" t="s">
        <v>22052</v>
      </c>
      <c r="D1168" t="s">
        <v>21906</v>
      </c>
      <c r="E1168" s="4">
        <v>46023</v>
      </c>
    </row>
    <row r="1169" spans="1:5" x14ac:dyDescent="0.25">
      <c r="A1169">
        <v>281</v>
      </c>
      <c r="B1169">
        <v>568</v>
      </c>
      <c r="C1169" s="13" t="s">
        <v>22237</v>
      </c>
      <c r="D1169" t="s">
        <v>21906</v>
      </c>
      <c r="E1169" s="4">
        <v>46023</v>
      </c>
    </row>
    <row r="1170" spans="1:5" x14ac:dyDescent="0.25">
      <c r="A1170">
        <v>542</v>
      </c>
      <c r="B1170">
        <v>570</v>
      </c>
      <c r="C1170" s="13" t="s">
        <v>30491</v>
      </c>
      <c r="D1170" t="s">
        <v>21906</v>
      </c>
      <c r="E1170" s="4">
        <v>46023</v>
      </c>
    </row>
    <row r="1171" spans="1:5" x14ac:dyDescent="0.25">
      <c r="A1171">
        <v>542</v>
      </c>
      <c r="B1171">
        <v>570</v>
      </c>
      <c r="C1171" s="13" t="s">
        <v>22452</v>
      </c>
      <c r="D1171" t="s">
        <v>21906</v>
      </c>
      <c r="E1171" s="4">
        <v>46023</v>
      </c>
    </row>
    <row r="1172" spans="1:5" x14ac:dyDescent="0.25">
      <c r="A1172">
        <v>3279</v>
      </c>
      <c r="B1172">
        <v>572</v>
      </c>
      <c r="C1172" s="13" t="s">
        <v>31385</v>
      </c>
      <c r="D1172" t="s">
        <v>21906</v>
      </c>
      <c r="E1172" s="4">
        <v>46023</v>
      </c>
    </row>
    <row r="1173" spans="1:5" x14ac:dyDescent="0.25">
      <c r="A1173">
        <v>3279</v>
      </c>
      <c r="B1173">
        <v>572</v>
      </c>
      <c r="C1173" s="13" t="s">
        <v>31384</v>
      </c>
      <c r="D1173" t="s">
        <v>21906</v>
      </c>
      <c r="E1173" s="4">
        <v>46023</v>
      </c>
    </row>
    <row r="1174" spans="1:5" x14ac:dyDescent="0.25">
      <c r="A1174">
        <v>8581</v>
      </c>
      <c r="B1174">
        <v>573</v>
      </c>
      <c r="C1174" s="13" t="s">
        <v>31529</v>
      </c>
      <c r="D1174" t="s">
        <v>21906</v>
      </c>
      <c r="E1174" s="4">
        <v>46023</v>
      </c>
    </row>
    <row r="1175" spans="1:5" x14ac:dyDescent="0.25">
      <c r="A1175">
        <v>910</v>
      </c>
      <c r="B1175">
        <v>574</v>
      </c>
      <c r="C1175" s="13" t="s">
        <v>22781</v>
      </c>
      <c r="D1175" t="s">
        <v>21906</v>
      </c>
      <c r="E1175" s="4">
        <v>46023</v>
      </c>
    </row>
    <row r="1176" spans="1:5" x14ac:dyDescent="0.25">
      <c r="A1176">
        <v>910</v>
      </c>
      <c r="B1176">
        <v>574</v>
      </c>
      <c r="C1176" s="13" t="s">
        <v>22780</v>
      </c>
      <c r="D1176" t="s">
        <v>21906</v>
      </c>
      <c r="E1176" s="4">
        <v>46023</v>
      </c>
    </row>
    <row r="1177" spans="1:5" x14ac:dyDescent="0.25">
      <c r="A1177">
        <v>910</v>
      </c>
      <c r="B1177">
        <v>574</v>
      </c>
      <c r="C1177" s="13" t="s">
        <v>22779</v>
      </c>
      <c r="D1177" t="s">
        <v>21906</v>
      </c>
      <c r="E1177" s="4">
        <v>46023</v>
      </c>
    </row>
    <row r="1178" spans="1:5" x14ac:dyDescent="0.25">
      <c r="A1178">
        <v>2375</v>
      </c>
      <c r="B1178">
        <v>575</v>
      </c>
      <c r="C1178" s="13" t="s">
        <v>33810</v>
      </c>
      <c r="D1178" t="s">
        <v>21906</v>
      </c>
      <c r="E1178" s="4">
        <v>46023</v>
      </c>
    </row>
    <row r="1179" spans="1:5" x14ac:dyDescent="0.25">
      <c r="A1179">
        <v>2375</v>
      </c>
      <c r="B1179">
        <v>575</v>
      </c>
      <c r="C1179" s="13" t="s">
        <v>23496</v>
      </c>
      <c r="D1179" t="s">
        <v>21906</v>
      </c>
      <c r="E1179" s="4">
        <v>46023</v>
      </c>
    </row>
    <row r="1180" spans="1:5" x14ac:dyDescent="0.25">
      <c r="A1180">
        <v>27</v>
      </c>
      <c r="B1180">
        <v>576</v>
      </c>
      <c r="C1180" s="13" t="s">
        <v>21973</v>
      </c>
      <c r="D1180" t="s">
        <v>21906</v>
      </c>
      <c r="E1180" s="4">
        <v>46023</v>
      </c>
    </row>
    <row r="1181" spans="1:5" x14ac:dyDescent="0.25">
      <c r="A1181">
        <v>27</v>
      </c>
      <c r="B1181">
        <v>576</v>
      </c>
      <c r="C1181" s="13" t="s">
        <v>21974</v>
      </c>
      <c r="D1181" t="s">
        <v>21906</v>
      </c>
      <c r="E1181" s="4">
        <v>46023</v>
      </c>
    </row>
    <row r="1182" spans="1:5" x14ac:dyDescent="0.25">
      <c r="A1182">
        <v>27</v>
      </c>
      <c r="B1182">
        <v>576</v>
      </c>
      <c r="C1182" s="13" t="s">
        <v>30351</v>
      </c>
      <c r="D1182" t="s">
        <v>21906</v>
      </c>
      <c r="E1182" s="4">
        <v>46023</v>
      </c>
    </row>
    <row r="1183" spans="1:5" x14ac:dyDescent="0.25">
      <c r="A1183">
        <v>28</v>
      </c>
      <c r="B1183">
        <v>577</v>
      </c>
      <c r="C1183" s="13" t="s">
        <v>21975</v>
      </c>
      <c r="D1183" t="s">
        <v>21906</v>
      </c>
      <c r="E1183" s="4">
        <v>46023</v>
      </c>
    </row>
    <row r="1184" spans="1:5" x14ac:dyDescent="0.25">
      <c r="A1184">
        <v>132</v>
      </c>
      <c r="B1184">
        <v>579</v>
      </c>
      <c r="C1184" s="13" t="s">
        <v>22059</v>
      </c>
      <c r="D1184" t="s">
        <v>21906</v>
      </c>
      <c r="E1184" s="4">
        <v>46023</v>
      </c>
    </row>
    <row r="1185" spans="1:5" x14ac:dyDescent="0.25">
      <c r="A1185">
        <v>132</v>
      </c>
      <c r="B1185">
        <v>579</v>
      </c>
      <c r="C1185" s="13" t="s">
        <v>22057</v>
      </c>
      <c r="D1185" t="s">
        <v>21906</v>
      </c>
      <c r="E1185" s="4">
        <v>46023</v>
      </c>
    </row>
    <row r="1186" spans="1:5" x14ac:dyDescent="0.25">
      <c r="A1186">
        <v>132</v>
      </c>
      <c r="B1186">
        <v>579</v>
      </c>
      <c r="C1186" s="13" t="s">
        <v>22058</v>
      </c>
      <c r="D1186" t="s">
        <v>21906</v>
      </c>
      <c r="E1186" s="4">
        <v>46023</v>
      </c>
    </row>
    <row r="1187" spans="1:5" x14ac:dyDescent="0.25">
      <c r="A1187">
        <v>132</v>
      </c>
      <c r="B1187">
        <v>579</v>
      </c>
      <c r="C1187" s="13" t="s">
        <v>22060</v>
      </c>
      <c r="D1187" t="s">
        <v>21906</v>
      </c>
      <c r="E1187" s="4">
        <v>46023</v>
      </c>
    </row>
    <row r="1188" spans="1:5" x14ac:dyDescent="0.25">
      <c r="A1188">
        <v>131</v>
      </c>
      <c r="B1188">
        <v>580</v>
      </c>
      <c r="C1188" s="13" t="s">
        <v>22053</v>
      </c>
      <c r="D1188" t="s">
        <v>21906</v>
      </c>
      <c r="E1188" s="4">
        <v>46023</v>
      </c>
    </row>
    <row r="1189" spans="1:5" x14ac:dyDescent="0.25">
      <c r="A1189">
        <v>131</v>
      </c>
      <c r="B1189">
        <v>580</v>
      </c>
      <c r="C1189" s="13" t="s">
        <v>30374</v>
      </c>
      <c r="D1189" t="s">
        <v>21906</v>
      </c>
      <c r="E1189" s="4">
        <v>46023</v>
      </c>
    </row>
    <row r="1190" spans="1:5" x14ac:dyDescent="0.25">
      <c r="A1190">
        <v>131</v>
      </c>
      <c r="B1190">
        <v>580</v>
      </c>
      <c r="C1190" s="13" t="s">
        <v>22054</v>
      </c>
      <c r="D1190" t="s">
        <v>21906</v>
      </c>
      <c r="E1190" s="4">
        <v>46023</v>
      </c>
    </row>
    <row r="1191" spans="1:5" x14ac:dyDescent="0.25">
      <c r="A1191">
        <v>131</v>
      </c>
      <c r="B1191">
        <v>580</v>
      </c>
      <c r="C1191" s="13" t="s">
        <v>22055</v>
      </c>
      <c r="D1191" t="s">
        <v>21906</v>
      </c>
      <c r="E1191" s="4">
        <v>46023</v>
      </c>
    </row>
    <row r="1192" spans="1:5" x14ac:dyDescent="0.25">
      <c r="A1192">
        <v>131</v>
      </c>
      <c r="B1192">
        <v>580</v>
      </c>
      <c r="C1192" s="13" t="s">
        <v>22056</v>
      </c>
      <c r="D1192" t="s">
        <v>21906</v>
      </c>
      <c r="E1192" s="4">
        <v>46023</v>
      </c>
    </row>
    <row r="1193" spans="1:5" x14ac:dyDescent="0.25">
      <c r="A1193">
        <v>653</v>
      </c>
      <c r="B1193">
        <v>581</v>
      </c>
      <c r="C1193" s="13" t="s">
        <v>22546</v>
      </c>
      <c r="D1193" t="s">
        <v>21906</v>
      </c>
      <c r="E1193" s="4">
        <v>46023</v>
      </c>
    </row>
    <row r="1194" spans="1:5" x14ac:dyDescent="0.25">
      <c r="A1194">
        <v>653</v>
      </c>
      <c r="B1194">
        <v>581</v>
      </c>
      <c r="C1194" s="13" t="s">
        <v>22547</v>
      </c>
      <c r="D1194" t="s">
        <v>21906</v>
      </c>
      <c r="E1194" s="4">
        <v>46023</v>
      </c>
    </row>
    <row r="1195" spans="1:5" x14ac:dyDescent="0.25">
      <c r="A1195">
        <v>653</v>
      </c>
      <c r="B1195">
        <v>581</v>
      </c>
      <c r="C1195" s="13" t="s">
        <v>22548</v>
      </c>
      <c r="D1195" t="s">
        <v>21906</v>
      </c>
      <c r="E1195" s="4">
        <v>46023</v>
      </c>
    </row>
    <row r="1196" spans="1:5" x14ac:dyDescent="0.25">
      <c r="A1196">
        <v>653</v>
      </c>
      <c r="B1196">
        <v>581</v>
      </c>
      <c r="C1196" s="13" t="s">
        <v>22549</v>
      </c>
      <c r="D1196" t="s">
        <v>21906</v>
      </c>
      <c r="E1196" s="4">
        <v>46023</v>
      </c>
    </row>
    <row r="1197" spans="1:5" x14ac:dyDescent="0.25">
      <c r="A1197">
        <v>872</v>
      </c>
      <c r="B1197">
        <v>582</v>
      </c>
      <c r="C1197" s="13" t="s">
        <v>30577</v>
      </c>
      <c r="D1197" t="s">
        <v>21906</v>
      </c>
      <c r="E1197" s="4">
        <v>46023</v>
      </c>
    </row>
    <row r="1198" spans="1:5" x14ac:dyDescent="0.25">
      <c r="A1198">
        <v>872</v>
      </c>
      <c r="B1198">
        <v>582</v>
      </c>
      <c r="C1198" s="13" t="s">
        <v>22741</v>
      </c>
      <c r="D1198" t="s">
        <v>21906</v>
      </c>
      <c r="E1198" s="4">
        <v>46023</v>
      </c>
    </row>
    <row r="1199" spans="1:5" x14ac:dyDescent="0.25">
      <c r="A1199">
        <v>872</v>
      </c>
      <c r="B1199">
        <v>582</v>
      </c>
      <c r="C1199" s="13" t="s">
        <v>22742</v>
      </c>
      <c r="D1199" t="s">
        <v>21906</v>
      </c>
      <c r="E1199" s="4">
        <v>46023</v>
      </c>
    </row>
    <row r="1200" spans="1:5" x14ac:dyDescent="0.25">
      <c r="A1200">
        <v>24</v>
      </c>
      <c r="B1200">
        <v>583</v>
      </c>
      <c r="C1200" s="13" t="s">
        <v>21964</v>
      </c>
      <c r="D1200" t="s">
        <v>21906</v>
      </c>
      <c r="E1200" s="4">
        <v>46023</v>
      </c>
    </row>
    <row r="1201" spans="1:5" x14ac:dyDescent="0.25">
      <c r="A1201">
        <v>24</v>
      </c>
      <c r="B1201">
        <v>583</v>
      </c>
      <c r="C1201" s="13" t="s">
        <v>21966</v>
      </c>
      <c r="D1201" t="s">
        <v>21906</v>
      </c>
      <c r="E1201" s="4">
        <v>46023</v>
      </c>
    </row>
    <row r="1202" spans="1:5" x14ac:dyDescent="0.25">
      <c r="A1202">
        <v>24</v>
      </c>
      <c r="B1202">
        <v>583</v>
      </c>
      <c r="C1202" s="13" t="s">
        <v>21965</v>
      </c>
      <c r="D1202" t="s">
        <v>21906</v>
      </c>
      <c r="E1202" s="4">
        <v>46023</v>
      </c>
    </row>
    <row r="1203" spans="1:5" x14ac:dyDescent="0.25">
      <c r="A1203">
        <v>24</v>
      </c>
      <c r="B1203">
        <v>583</v>
      </c>
      <c r="C1203" s="13" t="s">
        <v>21970</v>
      </c>
      <c r="D1203" t="s">
        <v>21906</v>
      </c>
      <c r="E1203" s="4">
        <v>46023</v>
      </c>
    </row>
    <row r="1204" spans="1:5" x14ac:dyDescent="0.25">
      <c r="A1204">
        <v>24</v>
      </c>
      <c r="B1204">
        <v>583</v>
      </c>
      <c r="C1204" s="13" t="s">
        <v>33811</v>
      </c>
      <c r="D1204" t="s">
        <v>21906</v>
      </c>
      <c r="E1204" s="4">
        <v>46023</v>
      </c>
    </row>
    <row r="1205" spans="1:5" x14ac:dyDescent="0.25">
      <c r="A1205">
        <v>24</v>
      </c>
      <c r="B1205">
        <v>583</v>
      </c>
      <c r="C1205" s="13" t="s">
        <v>30349</v>
      </c>
      <c r="D1205" t="s">
        <v>21906</v>
      </c>
      <c r="E1205" s="4">
        <v>46023</v>
      </c>
    </row>
    <row r="1206" spans="1:5" x14ac:dyDescent="0.25">
      <c r="A1206">
        <v>24</v>
      </c>
      <c r="B1206">
        <v>583</v>
      </c>
      <c r="C1206" s="13" t="s">
        <v>21968</v>
      </c>
      <c r="D1206" t="s">
        <v>21906</v>
      </c>
      <c r="E1206" s="4">
        <v>46023</v>
      </c>
    </row>
    <row r="1207" spans="1:5" x14ac:dyDescent="0.25">
      <c r="A1207">
        <v>24</v>
      </c>
      <c r="B1207">
        <v>583</v>
      </c>
      <c r="C1207" s="13" t="s">
        <v>21967</v>
      </c>
      <c r="D1207" t="s">
        <v>21906</v>
      </c>
      <c r="E1207" s="4">
        <v>46023</v>
      </c>
    </row>
    <row r="1208" spans="1:5" x14ac:dyDescent="0.25">
      <c r="A1208">
        <v>24</v>
      </c>
      <c r="B1208">
        <v>583</v>
      </c>
      <c r="C1208" s="13" t="s">
        <v>21969</v>
      </c>
      <c r="D1208" t="s">
        <v>21906</v>
      </c>
      <c r="E1208" s="4">
        <v>46023</v>
      </c>
    </row>
    <row r="1209" spans="1:5" x14ac:dyDescent="0.25">
      <c r="A1209">
        <v>40</v>
      </c>
      <c r="B1209">
        <v>584</v>
      </c>
      <c r="C1209" s="13" t="s">
        <v>21978</v>
      </c>
      <c r="D1209" t="s">
        <v>21906</v>
      </c>
      <c r="E1209" s="4">
        <v>46023</v>
      </c>
    </row>
    <row r="1210" spans="1:5" x14ac:dyDescent="0.25">
      <c r="A1210">
        <v>40</v>
      </c>
      <c r="B1210">
        <v>584</v>
      </c>
      <c r="C1210" s="13" t="s">
        <v>21979</v>
      </c>
      <c r="D1210" t="s">
        <v>21906</v>
      </c>
      <c r="E1210" s="4">
        <v>46023</v>
      </c>
    </row>
    <row r="1211" spans="1:5" x14ac:dyDescent="0.25">
      <c r="A1211">
        <v>40</v>
      </c>
      <c r="B1211">
        <v>584</v>
      </c>
      <c r="C1211" s="13" t="s">
        <v>21980</v>
      </c>
      <c r="D1211" t="s">
        <v>21906</v>
      </c>
      <c r="E1211" s="4">
        <v>46023</v>
      </c>
    </row>
    <row r="1212" spans="1:5" x14ac:dyDescent="0.25">
      <c r="A1212">
        <v>40</v>
      </c>
      <c r="B1212">
        <v>584</v>
      </c>
      <c r="C1212" s="13" t="s">
        <v>21981</v>
      </c>
      <c r="D1212" t="s">
        <v>21906</v>
      </c>
      <c r="E1212" s="4">
        <v>46023</v>
      </c>
    </row>
    <row r="1213" spans="1:5" x14ac:dyDescent="0.25">
      <c r="A1213">
        <v>40</v>
      </c>
      <c r="B1213">
        <v>584</v>
      </c>
      <c r="C1213" s="13" t="s">
        <v>21982</v>
      </c>
      <c r="D1213" t="s">
        <v>21906</v>
      </c>
      <c r="E1213" s="4">
        <v>46023</v>
      </c>
    </row>
    <row r="1214" spans="1:5" x14ac:dyDescent="0.25">
      <c r="A1214">
        <f>_xlfn.XLOOKUP(B1214,DGOro_preferovane_terminy!B:B,DGOro_preferovane_terminy!A:A," ",0)</f>
        <v>6</v>
      </c>
      <c r="B1214" s="12">
        <v>585</v>
      </c>
      <c r="C1214" s="13" t="s">
        <v>38724</v>
      </c>
      <c r="D1214" t="s">
        <v>21906</v>
      </c>
      <c r="E1214" s="4">
        <v>46023</v>
      </c>
    </row>
    <row r="1215" spans="1:5" x14ac:dyDescent="0.25">
      <c r="A1215">
        <f>_xlfn.XLOOKUP(B1215,DGOro_preferovane_terminy!B:B,DGOro_preferovane_terminy!A:A," ",0)</f>
        <v>6</v>
      </c>
      <c r="B1215" s="12">
        <v>585</v>
      </c>
      <c r="C1215" s="13" t="s">
        <v>38723</v>
      </c>
      <c r="D1215" t="s">
        <v>21906</v>
      </c>
      <c r="E1215" s="4">
        <v>46023</v>
      </c>
    </row>
    <row r="1216" spans="1:5" x14ac:dyDescent="0.25">
      <c r="A1216">
        <f>_xlfn.XLOOKUP(B1216,DGOro_preferovane_terminy!B:B,DGOro_preferovane_terminy!A:A," ",0)</f>
        <v>6</v>
      </c>
      <c r="B1216" s="12">
        <v>585</v>
      </c>
      <c r="C1216" s="13" t="s">
        <v>38725</v>
      </c>
      <c r="D1216" t="s">
        <v>21906</v>
      </c>
      <c r="E1216" s="4">
        <v>46023</v>
      </c>
    </row>
    <row r="1217" spans="1:5" x14ac:dyDescent="0.25">
      <c r="A1217">
        <v>49</v>
      </c>
      <c r="B1217">
        <v>586</v>
      </c>
      <c r="C1217" s="13" t="s">
        <v>21991</v>
      </c>
      <c r="D1217" t="s">
        <v>21906</v>
      </c>
      <c r="E1217" s="4">
        <v>46023</v>
      </c>
    </row>
    <row r="1218" spans="1:5" x14ac:dyDescent="0.25">
      <c r="A1218">
        <v>49</v>
      </c>
      <c r="B1218">
        <v>586</v>
      </c>
      <c r="C1218" s="13" t="s">
        <v>21992</v>
      </c>
      <c r="D1218" t="s">
        <v>21906</v>
      </c>
      <c r="E1218" s="4">
        <v>46023</v>
      </c>
    </row>
    <row r="1219" spans="1:5" x14ac:dyDescent="0.25">
      <c r="A1219">
        <v>543</v>
      </c>
      <c r="B1219">
        <v>587</v>
      </c>
      <c r="C1219" s="13" t="s">
        <v>33813</v>
      </c>
      <c r="D1219" t="s">
        <v>21906</v>
      </c>
      <c r="E1219" s="4">
        <v>46023</v>
      </c>
    </row>
    <row r="1220" spans="1:5" x14ac:dyDescent="0.25">
      <c r="A1220">
        <v>543</v>
      </c>
      <c r="B1220">
        <v>587</v>
      </c>
      <c r="C1220" s="13" t="s">
        <v>30492</v>
      </c>
      <c r="D1220" t="s">
        <v>21906</v>
      </c>
      <c r="E1220" s="4">
        <v>46023</v>
      </c>
    </row>
    <row r="1221" spans="1:5" x14ac:dyDescent="0.25">
      <c r="A1221">
        <v>543</v>
      </c>
      <c r="B1221">
        <v>587</v>
      </c>
      <c r="C1221" s="13" t="s">
        <v>33812</v>
      </c>
      <c r="D1221" t="s">
        <v>21906</v>
      </c>
      <c r="E1221" s="4">
        <v>46023</v>
      </c>
    </row>
    <row r="1222" spans="1:5" x14ac:dyDescent="0.25">
      <c r="A1222">
        <v>8726</v>
      </c>
      <c r="B1222">
        <v>588</v>
      </c>
      <c r="C1222" s="13" t="s">
        <v>24415</v>
      </c>
      <c r="D1222" t="s">
        <v>21906</v>
      </c>
      <c r="E1222" s="4">
        <v>46023</v>
      </c>
    </row>
    <row r="1223" spans="1:5" x14ac:dyDescent="0.25">
      <c r="A1223">
        <v>8726</v>
      </c>
      <c r="B1223">
        <v>588</v>
      </c>
      <c r="C1223" s="13" t="s">
        <v>24416</v>
      </c>
      <c r="D1223" t="s">
        <v>21906</v>
      </c>
      <c r="E1223" s="4">
        <v>46023</v>
      </c>
    </row>
    <row r="1224" spans="1:5" x14ac:dyDescent="0.25">
      <c r="A1224">
        <v>8726</v>
      </c>
      <c r="B1224">
        <v>588</v>
      </c>
      <c r="C1224" s="13" t="s">
        <v>31565</v>
      </c>
      <c r="D1224" t="s">
        <v>21906</v>
      </c>
      <c r="E1224" s="4">
        <v>46023</v>
      </c>
    </row>
    <row r="1225" spans="1:5" x14ac:dyDescent="0.25">
      <c r="A1225">
        <v>667</v>
      </c>
      <c r="B1225">
        <v>589</v>
      </c>
      <c r="C1225" s="13" t="s">
        <v>22568</v>
      </c>
      <c r="D1225" t="s">
        <v>21906</v>
      </c>
      <c r="E1225" s="4">
        <v>46023</v>
      </c>
    </row>
    <row r="1226" spans="1:5" x14ac:dyDescent="0.25">
      <c r="A1226">
        <v>667</v>
      </c>
      <c r="B1226">
        <v>589</v>
      </c>
      <c r="C1226" s="13" t="s">
        <v>22567</v>
      </c>
      <c r="D1226" t="s">
        <v>21906</v>
      </c>
      <c r="E1226" s="4">
        <v>46023</v>
      </c>
    </row>
    <row r="1227" spans="1:5" x14ac:dyDescent="0.25">
      <c r="A1227">
        <v>8737</v>
      </c>
      <c r="B1227">
        <v>590</v>
      </c>
      <c r="C1227" s="13" t="s">
        <v>24431</v>
      </c>
      <c r="D1227" t="s">
        <v>21906</v>
      </c>
      <c r="E1227" s="4">
        <v>46023</v>
      </c>
    </row>
    <row r="1228" spans="1:5" x14ac:dyDescent="0.25">
      <c r="A1228">
        <v>8550</v>
      </c>
      <c r="B1228">
        <v>591</v>
      </c>
      <c r="C1228" s="13" t="s">
        <v>24254</v>
      </c>
      <c r="D1228" t="s">
        <v>21906</v>
      </c>
      <c r="E1228" s="4">
        <v>46023</v>
      </c>
    </row>
    <row r="1229" spans="1:5" x14ac:dyDescent="0.25">
      <c r="A1229">
        <v>8550</v>
      </c>
      <c r="B1229">
        <v>591</v>
      </c>
      <c r="C1229" s="13" t="s">
        <v>24255</v>
      </c>
      <c r="D1229" t="s">
        <v>21906</v>
      </c>
      <c r="E1229" s="4">
        <v>46023</v>
      </c>
    </row>
    <row r="1230" spans="1:5" x14ac:dyDescent="0.25">
      <c r="A1230">
        <v>6021</v>
      </c>
      <c r="B1230">
        <v>592</v>
      </c>
      <c r="C1230" s="13" t="s">
        <v>31504</v>
      </c>
      <c r="D1230" t="s">
        <v>21906</v>
      </c>
      <c r="E1230" s="4">
        <v>46023</v>
      </c>
    </row>
    <row r="1231" spans="1:5" x14ac:dyDescent="0.25">
      <c r="A1231">
        <v>6021</v>
      </c>
      <c r="B1231">
        <v>592</v>
      </c>
      <c r="C1231" s="13" t="s">
        <v>24203</v>
      </c>
      <c r="D1231" t="s">
        <v>21906</v>
      </c>
      <c r="E1231" s="4">
        <v>46023</v>
      </c>
    </row>
    <row r="1232" spans="1:5" x14ac:dyDescent="0.25">
      <c r="A1232">
        <f>_xlfn.XLOOKUP(B1232,DGOro_preferovane_terminy!B:B,DGOro_preferovane_terminy!A:A," ",0)</f>
        <v>68</v>
      </c>
      <c r="B1232" s="12">
        <v>593</v>
      </c>
      <c r="C1232" s="13" t="s">
        <v>38739</v>
      </c>
      <c r="D1232" t="s">
        <v>21906</v>
      </c>
      <c r="E1232" s="4">
        <v>46023</v>
      </c>
    </row>
    <row r="1233" spans="1:5" x14ac:dyDescent="0.25">
      <c r="A1233">
        <v>8027</v>
      </c>
      <c r="B1233">
        <v>595</v>
      </c>
      <c r="C1233" s="13" t="s">
        <v>24240</v>
      </c>
      <c r="D1233" t="s">
        <v>21906</v>
      </c>
      <c r="E1233" s="4">
        <v>46023</v>
      </c>
    </row>
    <row r="1234" spans="1:5" x14ac:dyDescent="0.25">
      <c r="A1234">
        <v>364</v>
      </c>
      <c r="B1234">
        <v>596</v>
      </c>
      <c r="C1234" s="13" t="s">
        <v>22309</v>
      </c>
      <c r="D1234" t="s">
        <v>21906</v>
      </c>
      <c r="E1234" s="4">
        <v>46023</v>
      </c>
    </row>
    <row r="1235" spans="1:5" x14ac:dyDescent="0.25">
      <c r="A1235">
        <v>364</v>
      </c>
      <c r="B1235">
        <v>596</v>
      </c>
      <c r="C1235" s="13" t="s">
        <v>22310</v>
      </c>
      <c r="D1235" t="s">
        <v>21906</v>
      </c>
      <c r="E1235" s="4">
        <v>46023</v>
      </c>
    </row>
    <row r="1236" spans="1:5" x14ac:dyDescent="0.25">
      <c r="A1236">
        <v>364</v>
      </c>
      <c r="B1236">
        <v>596</v>
      </c>
      <c r="C1236" s="13" t="s">
        <v>22311</v>
      </c>
      <c r="D1236" t="s">
        <v>21906</v>
      </c>
      <c r="E1236" s="4">
        <v>46023</v>
      </c>
    </row>
    <row r="1237" spans="1:5" x14ac:dyDescent="0.25">
      <c r="A1237">
        <v>698</v>
      </c>
      <c r="B1237">
        <v>598</v>
      </c>
      <c r="C1237" s="13" t="s">
        <v>22586</v>
      </c>
      <c r="D1237" t="s">
        <v>21906</v>
      </c>
      <c r="E1237" s="4">
        <v>46023</v>
      </c>
    </row>
    <row r="1238" spans="1:5" x14ac:dyDescent="0.25">
      <c r="A1238">
        <v>698</v>
      </c>
      <c r="B1238">
        <v>598</v>
      </c>
      <c r="C1238" s="13" t="s">
        <v>22587</v>
      </c>
      <c r="D1238" t="s">
        <v>21906</v>
      </c>
      <c r="E1238" s="4">
        <v>46023</v>
      </c>
    </row>
    <row r="1239" spans="1:5" x14ac:dyDescent="0.25">
      <c r="A1239">
        <v>698</v>
      </c>
      <c r="B1239">
        <v>598</v>
      </c>
      <c r="C1239" s="13" t="s">
        <v>34947</v>
      </c>
      <c r="D1239" t="s">
        <v>21906</v>
      </c>
      <c r="E1239" s="4">
        <v>46023</v>
      </c>
    </row>
    <row r="1240" spans="1:5" x14ac:dyDescent="0.25">
      <c r="A1240">
        <v>3528</v>
      </c>
      <c r="B1240">
        <v>599</v>
      </c>
      <c r="C1240" s="13" t="s">
        <v>24016</v>
      </c>
      <c r="D1240" t="s">
        <v>21906</v>
      </c>
      <c r="E1240" s="4">
        <v>46023</v>
      </c>
    </row>
    <row r="1241" spans="1:5" x14ac:dyDescent="0.25">
      <c r="A1241">
        <f>_xlfn.XLOOKUP(B1241,DGOro_preferovane_terminy!B:B,DGOro_preferovane_terminy!A:A," ",0)</f>
        <v>8731</v>
      </c>
      <c r="B1241" s="12">
        <v>600</v>
      </c>
      <c r="C1241" s="13" t="s">
        <v>39415</v>
      </c>
      <c r="D1241" t="s">
        <v>21906</v>
      </c>
      <c r="E1241" s="4">
        <v>46023</v>
      </c>
    </row>
    <row r="1242" spans="1:5" x14ac:dyDescent="0.25">
      <c r="A1242">
        <f>_xlfn.XLOOKUP(B1242,DGOro_preferovane_terminy!B:B,DGOro_preferovane_terminy!A:A," ",0)</f>
        <v>8731</v>
      </c>
      <c r="B1242" s="12">
        <v>600</v>
      </c>
      <c r="C1242" s="13" t="s">
        <v>39417</v>
      </c>
      <c r="D1242" t="s">
        <v>21906</v>
      </c>
      <c r="E1242" s="4">
        <v>46023</v>
      </c>
    </row>
    <row r="1243" spans="1:5" x14ac:dyDescent="0.25">
      <c r="A1243">
        <f>_xlfn.XLOOKUP(B1243,DGOro_preferovane_terminy!B:B,DGOro_preferovane_terminy!A:A," ",0)</f>
        <v>8731</v>
      </c>
      <c r="B1243" s="12">
        <v>600</v>
      </c>
      <c r="C1243" s="13" t="s">
        <v>39416</v>
      </c>
      <c r="D1243" t="s">
        <v>21906</v>
      </c>
      <c r="E1243" s="4">
        <v>46023</v>
      </c>
    </row>
    <row r="1244" spans="1:5" x14ac:dyDescent="0.25">
      <c r="A1244">
        <v>8729</v>
      </c>
      <c r="B1244">
        <v>602</v>
      </c>
      <c r="C1244" s="13" t="s">
        <v>24419</v>
      </c>
      <c r="D1244" t="s">
        <v>21906</v>
      </c>
      <c r="E1244" s="4">
        <v>46023</v>
      </c>
    </row>
    <row r="1245" spans="1:5" x14ac:dyDescent="0.25">
      <c r="A1245">
        <v>8729</v>
      </c>
      <c r="B1245">
        <v>602</v>
      </c>
      <c r="C1245" s="13" t="s">
        <v>31566</v>
      </c>
      <c r="D1245" t="s">
        <v>21906</v>
      </c>
      <c r="E1245" s="4">
        <v>46023</v>
      </c>
    </row>
    <row r="1246" spans="1:5" x14ac:dyDescent="0.25">
      <c r="A1246">
        <v>8729</v>
      </c>
      <c r="B1246">
        <v>602</v>
      </c>
      <c r="C1246" s="13" t="s">
        <v>24418</v>
      </c>
      <c r="D1246" t="s">
        <v>21906</v>
      </c>
      <c r="E1246" s="4">
        <v>46023</v>
      </c>
    </row>
    <row r="1247" spans="1:5" x14ac:dyDescent="0.25">
      <c r="A1247">
        <v>8729</v>
      </c>
      <c r="B1247">
        <v>602</v>
      </c>
      <c r="C1247" s="13" t="s">
        <v>31567</v>
      </c>
      <c r="D1247" t="s">
        <v>21906</v>
      </c>
      <c r="E1247" s="4">
        <v>46023</v>
      </c>
    </row>
    <row r="1248" spans="1:5" x14ac:dyDescent="0.25">
      <c r="A1248">
        <v>8729</v>
      </c>
      <c r="B1248">
        <v>602</v>
      </c>
      <c r="C1248" s="13" t="s">
        <v>24420</v>
      </c>
      <c r="D1248" t="s">
        <v>21906</v>
      </c>
      <c r="E1248" s="4">
        <v>46023</v>
      </c>
    </row>
    <row r="1249" spans="1:5" x14ac:dyDescent="0.25">
      <c r="A1249">
        <v>8729</v>
      </c>
      <c r="B1249">
        <v>602</v>
      </c>
      <c r="C1249" s="13" t="s">
        <v>24421</v>
      </c>
      <c r="D1249" t="s">
        <v>21906</v>
      </c>
      <c r="E1249" s="4">
        <v>46023</v>
      </c>
    </row>
    <row r="1250" spans="1:5" x14ac:dyDescent="0.25">
      <c r="A1250">
        <v>8729</v>
      </c>
      <c r="B1250">
        <v>602</v>
      </c>
      <c r="C1250" s="13" t="s">
        <v>24423</v>
      </c>
      <c r="D1250" t="s">
        <v>21906</v>
      </c>
      <c r="E1250" s="4">
        <v>46023</v>
      </c>
    </row>
    <row r="1251" spans="1:5" x14ac:dyDescent="0.25">
      <c r="A1251">
        <v>8729</v>
      </c>
      <c r="B1251">
        <v>602</v>
      </c>
      <c r="C1251" s="13" t="s">
        <v>31568</v>
      </c>
      <c r="D1251" t="s">
        <v>21906</v>
      </c>
      <c r="E1251" s="4">
        <v>46023</v>
      </c>
    </row>
    <row r="1252" spans="1:5" x14ac:dyDescent="0.25">
      <c r="A1252">
        <v>8729</v>
      </c>
      <c r="B1252">
        <v>602</v>
      </c>
      <c r="C1252" s="13" t="s">
        <v>24422</v>
      </c>
      <c r="D1252" t="s">
        <v>21906</v>
      </c>
      <c r="E1252" s="4">
        <v>46023</v>
      </c>
    </row>
    <row r="1253" spans="1:5" x14ac:dyDescent="0.25">
      <c r="A1253">
        <v>8727</v>
      </c>
      <c r="B1253">
        <v>603</v>
      </c>
      <c r="C1253" s="13" t="s">
        <v>24417</v>
      </c>
      <c r="D1253" t="s">
        <v>21906</v>
      </c>
      <c r="E1253" s="4">
        <v>46023</v>
      </c>
    </row>
    <row r="1254" spans="1:5" x14ac:dyDescent="0.25">
      <c r="A1254">
        <v>545</v>
      </c>
      <c r="B1254">
        <v>606</v>
      </c>
      <c r="C1254" s="13" t="s">
        <v>22454</v>
      </c>
      <c r="D1254" t="s">
        <v>21906</v>
      </c>
      <c r="E1254" s="4">
        <v>46023</v>
      </c>
    </row>
    <row r="1255" spans="1:5" x14ac:dyDescent="0.25">
      <c r="A1255">
        <v>545</v>
      </c>
      <c r="B1255">
        <v>606</v>
      </c>
      <c r="C1255" s="13" t="s">
        <v>22453</v>
      </c>
      <c r="D1255" t="s">
        <v>21906</v>
      </c>
      <c r="E1255" s="4">
        <v>46023</v>
      </c>
    </row>
    <row r="1256" spans="1:5" x14ac:dyDescent="0.25">
      <c r="A1256">
        <v>545</v>
      </c>
      <c r="B1256">
        <v>606</v>
      </c>
      <c r="C1256" s="13" t="s">
        <v>22455</v>
      </c>
      <c r="D1256" t="s">
        <v>21906</v>
      </c>
      <c r="E1256" s="4">
        <v>46023</v>
      </c>
    </row>
    <row r="1257" spans="1:5" x14ac:dyDescent="0.25">
      <c r="A1257">
        <v>545</v>
      </c>
      <c r="B1257">
        <v>606</v>
      </c>
      <c r="C1257" s="13" t="s">
        <v>30493</v>
      </c>
      <c r="D1257" t="s">
        <v>21906</v>
      </c>
      <c r="E1257" s="4">
        <v>46023</v>
      </c>
    </row>
    <row r="1258" spans="1:5" x14ac:dyDescent="0.25">
      <c r="A1258">
        <v>66</v>
      </c>
      <c r="B1258">
        <v>607</v>
      </c>
      <c r="C1258" s="13" t="s">
        <v>21999</v>
      </c>
      <c r="D1258" t="s">
        <v>21906</v>
      </c>
      <c r="E1258" s="4">
        <v>46023</v>
      </c>
    </row>
    <row r="1259" spans="1:5" x14ac:dyDescent="0.25">
      <c r="A1259">
        <v>66</v>
      </c>
      <c r="B1259">
        <v>607</v>
      </c>
      <c r="C1259" s="13" t="s">
        <v>30358</v>
      </c>
      <c r="D1259" t="s">
        <v>21906</v>
      </c>
      <c r="E1259" s="4">
        <v>46023</v>
      </c>
    </row>
    <row r="1260" spans="1:5" x14ac:dyDescent="0.25">
      <c r="A1260">
        <v>66</v>
      </c>
      <c r="B1260">
        <v>607</v>
      </c>
      <c r="C1260" s="13" t="s">
        <v>22000</v>
      </c>
      <c r="D1260" t="s">
        <v>21906</v>
      </c>
      <c r="E1260" s="4">
        <v>46023</v>
      </c>
    </row>
    <row r="1261" spans="1:5" x14ac:dyDescent="0.25">
      <c r="A1261">
        <v>8730</v>
      </c>
      <c r="B1261">
        <v>609</v>
      </c>
      <c r="C1261" s="13" t="s">
        <v>24426</v>
      </c>
      <c r="D1261" t="s">
        <v>21906</v>
      </c>
      <c r="E1261" s="4">
        <v>46023</v>
      </c>
    </row>
    <row r="1262" spans="1:5" x14ac:dyDescent="0.25">
      <c r="A1262">
        <v>8730</v>
      </c>
      <c r="B1262">
        <v>609</v>
      </c>
      <c r="C1262" s="13" t="s">
        <v>31569</v>
      </c>
      <c r="D1262" t="s">
        <v>21906</v>
      </c>
      <c r="E1262" s="4">
        <v>46023</v>
      </c>
    </row>
    <row r="1263" spans="1:5" x14ac:dyDescent="0.25">
      <c r="A1263">
        <v>8730</v>
      </c>
      <c r="B1263">
        <v>609</v>
      </c>
      <c r="C1263" s="13" t="s">
        <v>24424</v>
      </c>
      <c r="D1263" t="s">
        <v>21906</v>
      </c>
      <c r="E1263" s="4">
        <v>46023</v>
      </c>
    </row>
    <row r="1264" spans="1:5" x14ac:dyDescent="0.25">
      <c r="A1264">
        <v>8730</v>
      </c>
      <c r="B1264">
        <v>609</v>
      </c>
      <c r="C1264" s="13" t="s">
        <v>24425</v>
      </c>
      <c r="D1264" t="s">
        <v>21906</v>
      </c>
      <c r="E1264" s="4">
        <v>46023</v>
      </c>
    </row>
    <row r="1265" spans="1:5" x14ac:dyDescent="0.25">
      <c r="A1265">
        <v>8730</v>
      </c>
      <c r="B1265">
        <v>609</v>
      </c>
      <c r="C1265" s="13" t="s">
        <v>24427</v>
      </c>
      <c r="D1265" t="s">
        <v>21906</v>
      </c>
      <c r="E1265" s="4">
        <v>46023</v>
      </c>
    </row>
    <row r="1266" spans="1:5" x14ac:dyDescent="0.25">
      <c r="A1266">
        <v>367</v>
      </c>
      <c r="B1266">
        <v>610</v>
      </c>
      <c r="C1266" s="13" t="s">
        <v>30444</v>
      </c>
      <c r="D1266" t="s">
        <v>21906</v>
      </c>
      <c r="E1266" s="4">
        <v>46023</v>
      </c>
    </row>
    <row r="1267" spans="1:5" x14ac:dyDescent="0.25">
      <c r="A1267">
        <v>690</v>
      </c>
      <c r="B1267">
        <v>611</v>
      </c>
      <c r="C1267" s="13" t="s">
        <v>22583</v>
      </c>
      <c r="D1267" t="s">
        <v>21906</v>
      </c>
      <c r="E1267" s="4">
        <v>46023</v>
      </c>
    </row>
    <row r="1268" spans="1:5" x14ac:dyDescent="0.25">
      <c r="A1268">
        <v>690</v>
      </c>
      <c r="B1268">
        <v>611</v>
      </c>
      <c r="C1268" s="13" t="s">
        <v>22584</v>
      </c>
      <c r="D1268" t="s">
        <v>21906</v>
      </c>
      <c r="E1268" s="4">
        <v>46023</v>
      </c>
    </row>
    <row r="1269" spans="1:5" x14ac:dyDescent="0.25">
      <c r="A1269">
        <v>690</v>
      </c>
      <c r="B1269">
        <v>611</v>
      </c>
      <c r="C1269" s="13" t="s">
        <v>30530</v>
      </c>
      <c r="D1269" t="s">
        <v>21906</v>
      </c>
      <c r="E1269" s="4">
        <v>46023</v>
      </c>
    </row>
    <row r="1270" spans="1:5" x14ac:dyDescent="0.25">
      <c r="A1270">
        <v>610</v>
      </c>
      <c r="B1270">
        <v>612</v>
      </c>
      <c r="C1270" s="13" t="s">
        <v>22508</v>
      </c>
      <c r="D1270" t="s">
        <v>21906</v>
      </c>
      <c r="E1270" s="4">
        <v>46023</v>
      </c>
    </row>
    <row r="1271" spans="1:5" x14ac:dyDescent="0.25">
      <c r="A1271">
        <v>610</v>
      </c>
      <c r="B1271">
        <v>612</v>
      </c>
      <c r="C1271" s="13" t="s">
        <v>22507</v>
      </c>
      <c r="D1271" t="s">
        <v>21906</v>
      </c>
      <c r="E1271" s="4">
        <v>46023</v>
      </c>
    </row>
    <row r="1272" spans="1:5" x14ac:dyDescent="0.25">
      <c r="A1272">
        <v>610</v>
      </c>
      <c r="B1272">
        <v>612</v>
      </c>
      <c r="C1272" s="13" t="s">
        <v>22509</v>
      </c>
      <c r="D1272" t="s">
        <v>21906</v>
      </c>
      <c r="E1272" s="4">
        <v>46023</v>
      </c>
    </row>
    <row r="1273" spans="1:5" x14ac:dyDescent="0.25">
      <c r="A1273">
        <v>75</v>
      </c>
      <c r="B1273">
        <v>614</v>
      </c>
      <c r="C1273" s="13" t="s">
        <v>22001</v>
      </c>
      <c r="D1273" t="s">
        <v>21906</v>
      </c>
      <c r="E1273" s="4">
        <v>46023</v>
      </c>
    </row>
    <row r="1274" spans="1:5" x14ac:dyDescent="0.25">
      <c r="A1274">
        <v>75</v>
      </c>
      <c r="B1274">
        <v>614</v>
      </c>
      <c r="C1274" s="13" t="s">
        <v>22002</v>
      </c>
      <c r="D1274" t="s">
        <v>21906</v>
      </c>
      <c r="E1274" s="4">
        <v>46023</v>
      </c>
    </row>
    <row r="1275" spans="1:5" x14ac:dyDescent="0.25">
      <c r="A1275">
        <v>75</v>
      </c>
      <c r="B1275">
        <v>614</v>
      </c>
      <c r="C1275" s="13" t="s">
        <v>22003</v>
      </c>
      <c r="D1275" t="s">
        <v>21906</v>
      </c>
      <c r="E1275" s="4">
        <v>46023</v>
      </c>
    </row>
    <row r="1276" spans="1:5" x14ac:dyDescent="0.25">
      <c r="A1276">
        <v>8700</v>
      </c>
      <c r="B1276">
        <v>617</v>
      </c>
      <c r="C1276" s="13" t="s">
        <v>24388</v>
      </c>
      <c r="D1276" t="s">
        <v>21906</v>
      </c>
      <c r="E1276" s="4">
        <v>46023</v>
      </c>
    </row>
    <row r="1277" spans="1:5" x14ac:dyDescent="0.25">
      <c r="A1277">
        <f>_xlfn.XLOOKUP(B1277,DGOro_preferovane_terminy!B:B,DGOro_preferovane_terminy!A:A," ",0)</f>
        <v>2307</v>
      </c>
      <c r="B1277" s="12">
        <v>619</v>
      </c>
      <c r="C1277" s="13" t="s">
        <v>39021</v>
      </c>
      <c r="D1277" t="s">
        <v>21906</v>
      </c>
      <c r="E1277" s="4">
        <v>46023</v>
      </c>
    </row>
    <row r="1278" spans="1:5" x14ac:dyDescent="0.25">
      <c r="A1278">
        <f>_xlfn.XLOOKUP(B1278,DGOro_preferovane_terminy!B:B,DGOro_preferovane_terminy!A:A," ",0)</f>
        <v>2307</v>
      </c>
      <c r="B1278" s="12">
        <v>619</v>
      </c>
      <c r="C1278" s="13" t="s">
        <v>39023</v>
      </c>
      <c r="D1278" t="s">
        <v>21906</v>
      </c>
      <c r="E1278" s="4">
        <v>46023</v>
      </c>
    </row>
    <row r="1279" spans="1:5" x14ac:dyDescent="0.25">
      <c r="A1279">
        <f>_xlfn.XLOOKUP(B1279,DGOro_preferovane_terminy!B:B,DGOro_preferovane_terminy!A:A," ",0)</f>
        <v>2307</v>
      </c>
      <c r="B1279" s="12">
        <v>619</v>
      </c>
      <c r="C1279" s="13" t="s">
        <v>39022</v>
      </c>
      <c r="D1279" t="s">
        <v>21906</v>
      </c>
      <c r="E1279" s="4">
        <v>46023</v>
      </c>
    </row>
    <row r="1280" spans="1:5" x14ac:dyDescent="0.25">
      <c r="A1280">
        <f>_xlfn.XLOOKUP(B1280,DGOro_preferovane_terminy!B:B,DGOro_preferovane_terminy!A:A," ",0)</f>
        <v>2307</v>
      </c>
      <c r="B1280" s="12">
        <v>619</v>
      </c>
      <c r="C1280" s="13" t="s">
        <v>39020</v>
      </c>
      <c r="D1280" t="s">
        <v>21906</v>
      </c>
      <c r="E1280" s="4">
        <v>46023</v>
      </c>
    </row>
    <row r="1281" spans="1:5" x14ac:dyDescent="0.25">
      <c r="A1281">
        <f>_xlfn.XLOOKUP(B1281,DGOro_preferovane_terminy!B:B,DGOro_preferovane_terminy!A:A," ",0)</f>
        <v>2307</v>
      </c>
      <c r="B1281" s="12">
        <v>619</v>
      </c>
      <c r="C1281" s="13" t="s">
        <v>39024</v>
      </c>
      <c r="D1281" t="s">
        <v>21906</v>
      </c>
      <c r="E1281" s="4">
        <v>46023</v>
      </c>
    </row>
    <row r="1282" spans="1:5" x14ac:dyDescent="0.25">
      <c r="A1282">
        <v>8710</v>
      </c>
      <c r="B1282">
        <v>620</v>
      </c>
      <c r="C1282" s="13" t="s">
        <v>24396</v>
      </c>
      <c r="D1282" t="s">
        <v>21906</v>
      </c>
      <c r="E1282" s="4">
        <v>46023</v>
      </c>
    </row>
    <row r="1283" spans="1:5" x14ac:dyDescent="0.25">
      <c r="A1283">
        <v>3369</v>
      </c>
      <c r="B1283">
        <v>622</v>
      </c>
      <c r="C1283" s="13" t="s">
        <v>23912</v>
      </c>
      <c r="D1283" t="s">
        <v>21906</v>
      </c>
      <c r="E1283" s="4">
        <v>46023</v>
      </c>
    </row>
    <row r="1284" spans="1:5" x14ac:dyDescent="0.25">
      <c r="A1284">
        <v>3369</v>
      </c>
      <c r="B1284">
        <v>622</v>
      </c>
      <c r="C1284" s="13" t="s">
        <v>31393</v>
      </c>
      <c r="D1284" t="s">
        <v>21906</v>
      </c>
      <c r="E1284" s="4">
        <v>46023</v>
      </c>
    </row>
    <row r="1285" spans="1:5" x14ac:dyDescent="0.25">
      <c r="A1285">
        <v>8651</v>
      </c>
      <c r="B1285">
        <v>623</v>
      </c>
      <c r="C1285" s="13" t="s">
        <v>24353</v>
      </c>
      <c r="D1285" t="s">
        <v>21906</v>
      </c>
      <c r="E1285" s="4">
        <v>46023</v>
      </c>
    </row>
    <row r="1286" spans="1:5" x14ac:dyDescent="0.25">
      <c r="A1286">
        <f>_xlfn.XLOOKUP(B1286,DGOro_preferovane_terminy!B:B,DGOro_preferovane_terminy!A:A," ",0)</f>
        <v>1222</v>
      </c>
      <c r="B1286" s="12">
        <v>624</v>
      </c>
      <c r="C1286" s="13" t="s">
        <v>38874</v>
      </c>
      <c r="D1286" t="s">
        <v>21906</v>
      </c>
      <c r="E1286" s="4">
        <v>46023</v>
      </c>
    </row>
    <row r="1287" spans="1:5" x14ac:dyDescent="0.25">
      <c r="A1287">
        <f>_xlfn.XLOOKUP(B1287,DGOro_preferovane_terminy!B:B,DGOro_preferovane_terminy!A:A," ",0)</f>
        <v>8664</v>
      </c>
      <c r="B1287" s="12">
        <v>625</v>
      </c>
      <c r="C1287" s="13" t="s">
        <v>39436</v>
      </c>
      <c r="D1287" t="s">
        <v>21906</v>
      </c>
      <c r="E1287" s="4">
        <v>46023</v>
      </c>
    </row>
    <row r="1288" spans="1:5" x14ac:dyDescent="0.25">
      <c r="A1288">
        <f>_xlfn.XLOOKUP(B1288,DGOro_preferovane_terminy!B:B,DGOro_preferovane_terminy!A:A," ",0)</f>
        <v>8664</v>
      </c>
      <c r="B1288" s="12">
        <v>625</v>
      </c>
      <c r="C1288" s="13" t="s">
        <v>39437</v>
      </c>
      <c r="D1288" t="s">
        <v>21906</v>
      </c>
      <c r="E1288" s="4">
        <v>46023</v>
      </c>
    </row>
    <row r="1289" spans="1:5" x14ac:dyDescent="0.25">
      <c r="A1289">
        <v>370</v>
      </c>
      <c r="B1289">
        <v>626</v>
      </c>
      <c r="C1289" s="13" t="s">
        <v>22316</v>
      </c>
      <c r="D1289" t="s">
        <v>21906</v>
      </c>
      <c r="E1289" s="4">
        <v>46023</v>
      </c>
    </row>
    <row r="1290" spans="1:5" x14ac:dyDescent="0.25">
      <c r="A1290">
        <v>370</v>
      </c>
      <c r="B1290">
        <v>626</v>
      </c>
      <c r="C1290" s="13" t="s">
        <v>22319</v>
      </c>
      <c r="D1290" t="s">
        <v>21906</v>
      </c>
      <c r="E1290" s="4">
        <v>46023</v>
      </c>
    </row>
    <row r="1291" spans="1:5" x14ac:dyDescent="0.25">
      <c r="A1291">
        <v>370</v>
      </c>
      <c r="B1291">
        <v>626</v>
      </c>
      <c r="C1291" s="13" t="s">
        <v>22318</v>
      </c>
      <c r="D1291" t="s">
        <v>21906</v>
      </c>
      <c r="E1291" s="4">
        <v>46023</v>
      </c>
    </row>
    <row r="1292" spans="1:5" x14ac:dyDescent="0.25">
      <c r="A1292">
        <v>370</v>
      </c>
      <c r="B1292">
        <v>626</v>
      </c>
      <c r="C1292" s="13" t="s">
        <v>22317</v>
      </c>
      <c r="D1292" t="s">
        <v>21906</v>
      </c>
      <c r="E1292" s="4">
        <v>46023</v>
      </c>
    </row>
    <row r="1293" spans="1:5" x14ac:dyDescent="0.25">
      <c r="A1293">
        <v>370</v>
      </c>
      <c r="B1293">
        <v>626</v>
      </c>
      <c r="C1293" s="13" t="s">
        <v>22315</v>
      </c>
      <c r="D1293" t="s">
        <v>21906</v>
      </c>
      <c r="E1293" s="4">
        <v>46023</v>
      </c>
    </row>
    <row r="1294" spans="1:5" x14ac:dyDescent="0.25">
      <c r="A1294">
        <v>931</v>
      </c>
      <c r="B1294">
        <v>627</v>
      </c>
      <c r="C1294" s="13" t="s">
        <v>33814</v>
      </c>
      <c r="D1294" t="s">
        <v>21906</v>
      </c>
      <c r="E1294" s="4">
        <v>46023</v>
      </c>
    </row>
    <row r="1295" spans="1:5" x14ac:dyDescent="0.25">
      <c r="A1295">
        <v>931</v>
      </c>
      <c r="B1295">
        <v>627</v>
      </c>
      <c r="C1295" s="13" t="s">
        <v>30597</v>
      </c>
      <c r="D1295" t="s">
        <v>21906</v>
      </c>
      <c r="E1295" s="4">
        <v>46023</v>
      </c>
    </row>
    <row r="1296" spans="1:5" x14ac:dyDescent="0.25">
      <c r="A1296">
        <v>209</v>
      </c>
      <c r="B1296">
        <v>628</v>
      </c>
      <c r="C1296" s="13" t="s">
        <v>22154</v>
      </c>
      <c r="D1296" t="s">
        <v>21906</v>
      </c>
      <c r="E1296" s="4">
        <v>46023</v>
      </c>
    </row>
    <row r="1297" spans="1:5" x14ac:dyDescent="0.25">
      <c r="A1297">
        <v>7024</v>
      </c>
      <c r="B1297">
        <v>629</v>
      </c>
      <c r="C1297" s="13" t="s">
        <v>24212</v>
      </c>
      <c r="D1297" t="s">
        <v>21906</v>
      </c>
      <c r="E1297" s="4">
        <v>46023</v>
      </c>
    </row>
    <row r="1298" spans="1:5" x14ac:dyDescent="0.25">
      <c r="A1298">
        <v>171</v>
      </c>
      <c r="B1298">
        <v>631</v>
      </c>
      <c r="C1298" s="13" t="s">
        <v>22113</v>
      </c>
      <c r="D1298" t="s">
        <v>21906</v>
      </c>
      <c r="E1298" s="4">
        <v>46023</v>
      </c>
    </row>
    <row r="1299" spans="1:5" x14ac:dyDescent="0.25">
      <c r="A1299">
        <v>171</v>
      </c>
      <c r="B1299">
        <v>631</v>
      </c>
      <c r="C1299" s="13" t="s">
        <v>22114</v>
      </c>
      <c r="D1299" t="s">
        <v>21906</v>
      </c>
      <c r="E1299" s="4">
        <v>46023</v>
      </c>
    </row>
    <row r="1300" spans="1:5" x14ac:dyDescent="0.25">
      <c r="A1300">
        <v>171</v>
      </c>
      <c r="B1300">
        <v>631</v>
      </c>
      <c r="C1300" s="13" t="s">
        <v>30388</v>
      </c>
      <c r="D1300" t="s">
        <v>21906</v>
      </c>
      <c r="E1300" s="4">
        <v>46023</v>
      </c>
    </row>
    <row r="1301" spans="1:5" x14ac:dyDescent="0.25">
      <c r="A1301">
        <v>3250</v>
      </c>
      <c r="B1301">
        <v>633</v>
      </c>
      <c r="C1301" s="13" t="s">
        <v>23824</v>
      </c>
      <c r="D1301" t="s">
        <v>21906</v>
      </c>
      <c r="E1301" s="4">
        <v>46023</v>
      </c>
    </row>
    <row r="1302" spans="1:5" x14ac:dyDescent="0.25">
      <c r="A1302">
        <v>3250</v>
      </c>
      <c r="B1302">
        <v>633</v>
      </c>
      <c r="C1302" s="13" t="s">
        <v>31375</v>
      </c>
      <c r="D1302" t="s">
        <v>21906</v>
      </c>
      <c r="E1302" s="4">
        <v>46023</v>
      </c>
    </row>
    <row r="1303" spans="1:5" x14ac:dyDescent="0.25">
      <c r="A1303">
        <v>3250</v>
      </c>
      <c r="B1303">
        <v>633</v>
      </c>
      <c r="C1303" s="13" t="s">
        <v>31374</v>
      </c>
      <c r="D1303" t="s">
        <v>21906</v>
      </c>
      <c r="E1303" s="4">
        <v>46023</v>
      </c>
    </row>
    <row r="1304" spans="1:5" x14ac:dyDescent="0.25">
      <c r="A1304">
        <v>3250</v>
      </c>
      <c r="B1304">
        <v>633</v>
      </c>
      <c r="C1304" s="13" t="s">
        <v>31376</v>
      </c>
      <c r="D1304" t="s">
        <v>21906</v>
      </c>
      <c r="E1304" s="4">
        <v>46023</v>
      </c>
    </row>
    <row r="1305" spans="1:5" x14ac:dyDescent="0.25">
      <c r="A1305">
        <v>3250</v>
      </c>
      <c r="B1305">
        <v>633</v>
      </c>
      <c r="C1305" s="13" t="s">
        <v>31379</v>
      </c>
      <c r="D1305" t="s">
        <v>21906</v>
      </c>
      <c r="E1305" s="4">
        <v>46023</v>
      </c>
    </row>
    <row r="1306" spans="1:5" x14ac:dyDescent="0.25">
      <c r="A1306">
        <v>3250</v>
      </c>
      <c r="B1306">
        <v>633</v>
      </c>
      <c r="C1306" s="13" t="s">
        <v>23826</v>
      </c>
      <c r="D1306" t="s">
        <v>21906</v>
      </c>
      <c r="E1306" s="4">
        <v>46023</v>
      </c>
    </row>
    <row r="1307" spans="1:5" x14ac:dyDescent="0.25">
      <c r="A1307">
        <v>3250</v>
      </c>
      <c r="B1307">
        <v>633</v>
      </c>
      <c r="C1307" s="13" t="s">
        <v>23825</v>
      </c>
      <c r="D1307" t="s">
        <v>21906</v>
      </c>
      <c r="E1307" s="4">
        <v>46023</v>
      </c>
    </row>
    <row r="1308" spans="1:5" x14ac:dyDescent="0.25">
      <c r="A1308">
        <v>3250</v>
      </c>
      <c r="B1308">
        <v>633</v>
      </c>
      <c r="C1308" s="13" t="s">
        <v>31377</v>
      </c>
      <c r="D1308" t="s">
        <v>21906</v>
      </c>
      <c r="E1308" s="4">
        <v>46023</v>
      </c>
    </row>
    <row r="1309" spans="1:5" x14ac:dyDescent="0.25">
      <c r="A1309">
        <v>3250</v>
      </c>
      <c r="B1309">
        <v>633</v>
      </c>
      <c r="C1309" s="13" t="s">
        <v>31378</v>
      </c>
      <c r="D1309" t="s">
        <v>21906</v>
      </c>
      <c r="E1309" s="4">
        <v>46023</v>
      </c>
    </row>
    <row r="1310" spans="1:5" x14ac:dyDescent="0.25">
      <c r="A1310">
        <v>938</v>
      </c>
      <c r="B1310">
        <v>634</v>
      </c>
      <c r="C1310" s="13" t="s">
        <v>33815</v>
      </c>
      <c r="D1310" t="s">
        <v>21906</v>
      </c>
      <c r="E1310" s="4">
        <v>46023</v>
      </c>
    </row>
    <row r="1311" spans="1:5" x14ac:dyDescent="0.25">
      <c r="A1311">
        <v>938</v>
      </c>
      <c r="B1311">
        <v>634</v>
      </c>
      <c r="C1311" s="13" t="s">
        <v>30600</v>
      </c>
      <c r="D1311" t="s">
        <v>21906</v>
      </c>
      <c r="E1311" s="4">
        <v>46023</v>
      </c>
    </row>
    <row r="1312" spans="1:5" x14ac:dyDescent="0.25">
      <c r="A1312">
        <v>938</v>
      </c>
      <c r="B1312">
        <v>634</v>
      </c>
      <c r="C1312" s="13" t="s">
        <v>22826</v>
      </c>
      <c r="D1312" t="s">
        <v>21906</v>
      </c>
      <c r="E1312" s="4">
        <v>46023</v>
      </c>
    </row>
    <row r="1313" spans="1:5" x14ac:dyDescent="0.25">
      <c r="A1313">
        <v>938</v>
      </c>
      <c r="B1313">
        <v>634</v>
      </c>
      <c r="C1313" s="13" t="s">
        <v>22825</v>
      </c>
      <c r="D1313" t="s">
        <v>21906</v>
      </c>
      <c r="E1313" s="4">
        <v>46023</v>
      </c>
    </row>
    <row r="1314" spans="1:5" x14ac:dyDescent="0.25">
      <c r="A1314">
        <v>938</v>
      </c>
      <c r="B1314">
        <v>634</v>
      </c>
      <c r="C1314" s="13" t="s">
        <v>30599</v>
      </c>
      <c r="D1314" t="s">
        <v>21906</v>
      </c>
      <c r="E1314" s="4">
        <v>46023</v>
      </c>
    </row>
    <row r="1315" spans="1:5" x14ac:dyDescent="0.25">
      <c r="A1315">
        <v>185</v>
      </c>
      <c r="B1315">
        <v>636</v>
      </c>
      <c r="C1315" s="13" t="s">
        <v>22129</v>
      </c>
      <c r="D1315" t="s">
        <v>21906</v>
      </c>
      <c r="E1315" s="4">
        <v>46023</v>
      </c>
    </row>
    <row r="1316" spans="1:5" x14ac:dyDescent="0.25">
      <c r="A1316">
        <v>185</v>
      </c>
      <c r="B1316">
        <v>636</v>
      </c>
      <c r="C1316" s="13" t="s">
        <v>22131</v>
      </c>
      <c r="D1316" t="s">
        <v>21906</v>
      </c>
      <c r="E1316" s="4">
        <v>46023</v>
      </c>
    </row>
    <row r="1317" spans="1:5" x14ac:dyDescent="0.25">
      <c r="A1317">
        <v>185</v>
      </c>
      <c r="B1317">
        <v>636</v>
      </c>
      <c r="C1317" s="13" t="s">
        <v>22130</v>
      </c>
      <c r="D1317" t="s">
        <v>21906</v>
      </c>
      <c r="E1317" s="4">
        <v>46023</v>
      </c>
    </row>
    <row r="1318" spans="1:5" x14ac:dyDescent="0.25">
      <c r="A1318">
        <v>183</v>
      </c>
      <c r="B1318">
        <v>637</v>
      </c>
      <c r="C1318" s="13" t="s">
        <v>22126</v>
      </c>
      <c r="D1318" t="s">
        <v>21906</v>
      </c>
      <c r="E1318" s="4">
        <v>46023</v>
      </c>
    </row>
    <row r="1319" spans="1:5" x14ac:dyDescent="0.25">
      <c r="A1319">
        <v>183</v>
      </c>
      <c r="B1319">
        <v>637</v>
      </c>
      <c r="C1319" s="13" t="s">
        <v>22127</v>
      </c>
      <c r="D1319" t="s">
        <v>21906</v>
      </c>
      <c r="E1319" s="4">
        <v>46023</v>
      </c>
    </row>
    <row r="1320" spans="1:5" x14ac:dyDescent="0.25">
      <c r="A1320">
        <v>183</v>
      </c>
      <c r="B1320">
        <v>637</v>
      </c>
      <c r="C1320" s="13" t="s">
        <v>22128</v>
      </c>
      <c r="D1320" t="s">
        <v>21906</v>
      </c>
      <c r="E1320" s="4">
        <v>46023</v>
      </c>
    </row>
    <row r="1321" spans="1:5" x14ac:dyDescent="0.25">
      <c r="A1321">
        <v>930</v>
      </c>
      <c r="B1321">
        <v>638</v>
      </c>
      <c r="C1321" s="13" t="s">
        <v>22819</v>
      </c>
      <c r="D1321" t="s">
        <v>21906</v>
      </c>
      <c r="E1321" s="4">
        <v>46023</v>
      </c>
    </row>
    <row r="1322" spans="1:5" x14ac:dyDescent="0.25">
      <c r="A1322">
        <v>930</v>
      </c>
      <c r="B1322">
        <v>638</v>
      </c>
      <c r="C1322" s="13" t="s">
        <v>22820</v>
      </c>
      <c r="D1322" t="s">
        <v>21906</v>
      </c>
      <c r="E1322" s="4">
        <v>46023</v>
      </c>
    </row>
    <row r="1323" spans="1:5" x14ac:dyDescent="0.25">
      <c r="A1323">
        <v>930</v>
      </c>
      <c r="B1323">
        <v>638</v>
      </c>
      <c r="C1323" s="13" t="s">
        <v>22818</v>
      </c>
      <c r="D1323" t="s">
        <v>21906</v>
      </c>
      <c r="E1323" s="4">
        <v>46023</v>
      </c>
    </row>
    <row r="1324" spans="1:5" x14ac:dyDescent="0.25">
      <c r="A1324">
        <v>6519</v>
      </c>
      <c r="B1324">
        <v>639</v>
      </c>
      <c r="C1324" s="13" t="s">
        <v>24205</v>
      </c>
      <c r="D1324" t="s">
        <v>21906</v>
      </c>
      <c r="E1324" s="4">
        <v>46023</v>
      </c>
    </row>
    <row r="1325" spans="1:5" x14ac:dyDescent="0.25">
      <c r="A1325">
        <v>6519</v>
      </c>
      <c r="B1325">
        <v>639</v>
      </c>
      <c r="C1325" s="13" t="s">
        <v>24206</v>
      </c>
      <c r="D1325" t="s">
        <v>21906</v>
      </c>
      <c r="E1325" s="4">
        <v>46023</v>
      </c>
    </row>
    <row r="1326" spans="1:5" x14ac:dyDescent="0.25">
      <c r="A1326">
        <v>192</v>
      </c>
      <c r="B1326">
        <v>640</v>
      </c>
      <c r="C1326" s="13" t="s">
        <v>22134</v>
      </c>
      <c r="D1326" t="s">
        <v>21906</v>
      </c>
      <c r="E1326" s="4">
        <v>46023</v>
      </c>
    </row>
    <row r="1327" spans="1:5" x14ac:dyDescent="0.25">
      <c r="A1327">
        <v>192</v>
      </c>
      <c r="B1327">
        <v>640</v>
      </c>
      <c r="C1327" s="13" t="s">
        <v>22137</v>
      </c>
      <c r="D1327" t="s">
        <v>21906</v>
      </c>
      <c r="E1327" s="4">
        <v>46023</v>
      </c>
    </row>
    <row r="1328" spans="1:5" x14ac:dyDescent="0.25">
      <c r="A1328">
        <v>192</v>
      </c>
      <c r="B1328">
        <v>640</v>
      </c>
      <c r="C1328" s="13" t="s">
        <v>22136</v>
      </c>
      <c r="D1328" t="s">
        <v>21906</v>
      </c>
      <c r="E1328" s="4">
        <v>46023</v>
      </c>
    </row>
    <row r="1329" spans="1:5" x14ac:dyDescent="0.25">
      <c r="A1329">
        <v>192</v>
      </c>
      <c r="B1329">
        <v>640</v>
      </c>
      <c r="C1329" s="13" t="s">
        <v>22135</v>
      </c>
      <c r="D1329" t="s">
        <v>21906</v>
      </c>
      <c r="E1329" s="4">
        <v>46023</v>
      </c>
    </row>
    <row r="1330" spans="1:5" x14ac:dyDescent="0.25">
      <c r="A1330">
        <v>8714</v>
      </c>
      <c r="B1330">
        <v>641</v>
      </c>
      <c r="C1330" s="13" t="s">
        <v>24397</v>
      </c>
      <c r="D1330" t="s">
        <v>21906</v>
      </c>
      <c r="E1330" s="4">
        <v>46023</v>
      </c>
    </row>
    <row r="1331" spans="1:5" x14ac:dyDescent="0.25">
      <c r="A1331">
        <v>8714</v>
      </c>
      <c r="B1331">
        <v>641</v>
      </c>
      <c r="C1331" s="13" t="s">
        <v>24398</v>
      </c>
      <c r="D1331" t="s">
        <v>21906</v>
      </c>
      <c r="E1331" s="4">
        <v>46023</v>
      </c>
    </row>
    <row r="1332" spans="1:5" x14ac:dyDescent="0.25">
      <c r="A1332">
        <v>8714</v>
      </c>
      <c r="B1332">
        <v>641</v>
      </c>
      <c r="C1332" s="13" t="s">
        <v>24399</v>
      </c>
      <c r="D1332" t="s">
        <v>21906</v>
      </c>
      <c r="E1332" s="4">
        <v>46023</v>
      </c>
    </row>
    <row r="1333" spans="1:5" x14ac:dyDescent="0.25">
      <c r="A1333">
        <v>935</v>
      </c>
      <c r="B1333">
        <v>642</v>
      </c>
      <c r="C1333" s="13" t="s">
        <v>22823</v>
      </c>
      <c r="D1333" t="s">
        <v>21906</v>
      </c>
      <c r="E1333" s="4">
        <v>46023</v>
      </c>
    </row>
    <row r="1334" spans="1:5" x14ac:dyDescent="0.25">
      <c r="A1334">
        <v>935</v>
      </c>
      <c r="B1334">
        <v>642</v>
      </c>
      <c r="C1334" s="13" t="s">
        <v>22824</v>
      </c>
      <c r="D1334" t="s">
        <v>21906</v>
      </c>
      <c r="E1334" s="4">
        <v>46023</v>
      </c>
    </row>
    <row r="1335" spans="1:5" x14ac:dyDescent="0.25">
      <c r="A1335">
        <f>_xlfn.XLOOKUP(B1335,DGOro_preferovane_terminy!B:B,DGOro_preferovane_terminy!A:A," ",0)</f>
        <v>936</v>
      </c>
      <c r="B1335" s="12">
        <v>643</v>
      </c>
      <c r="C1335" s="13" t="s">
        <v>38847</v>
      </c>
      <c r="D1335" t="s">
        <v>21906</v>
      </c>
      <c r="E1335" s="4">
        <v>46023</v>
      </c>
    </row>
    <row r="1336" spans="1:5" x14ac:dyDescent="0.25">
      <c r="A1336">
        <v>182</v>
      </c>
      <c r="B1336">
        <v>644</v>
      </c>
      <c r="C1336" s="13" t="s">
        <v>22124</v>
      </c>
      <c r="D1336" t="s">
        <v>21906</v>
      </c>
      <c r="E1336" s="4">
        <v>46023</v>
      </c>
    </row>
    <row r="1337" spans="1:5" x14ac:dyDescent="0.25">
      <c r="A1337">
        <v>182</v>
      </c>
      <c r="B1337">
        <v>644</v>
      </c>
      <c r="C1337" s="13" t="s">
        <v>22125</v>
      </c>
      <c r="D1337" t="s">
        <v>21906</v>
      </c>
      <c r="E1337" s="4">
        <v>46023</v>
      </c>
    </row>
    <row r="1338" spans="1:5" x14ac:dyDescent="0.25">
      <c r="A1338">
        <v>853</v>
      </c>
      <c r="B1338">
        <v>646</v>
      </c>
      <c r="C1338" s="13" t="s">
        <v>33816</v>
      </c>
      <c r="D1338" t="s">
        <v>21906</v>
      </c>
      <c r="E1338" s="4">
        <v>46023</v>
      </c>
    </row>
    <row r="1339" spans="1:5" x14ac:dyDescent="0.25">
      <c r="A1339">
        <v>2823</v>
      </c>
      <c r="B1339">
        <v>647</v>
      </c>
      <c r="C1339" s="13" t="s">
        <v>23678</v>
      </c>
      <c r="D1339" t="s">
        <v>21906</v>
      </c>
      <c r="E1339" s="4">
        <v>46023</v>
      </c>
    </row>
    <row r="1340" spans="1:5" x14ac:dyDescent="0.25">
      <c r="A1340">
        <v>2823</v>
      </c>
      <c r="B1340">
        <v>647</v>
      </c>
      <c r="C1340" s="13" t="s">
        <v>23679</v>
      </c>
      <c r="D1340" t="s">
        <v>21906</v>
      </c>
      <c r="E1340" s="4">
        <v>46023</v>
      </c>
    </row>
    <row r="1341" spans="1:5" x14ac:dyDescent="0.25">
      <c r="A1341">
        <v>2823</v>
      </c>
      <c r="B1341">
        <v>647</v>
      </c>
      <c r="C1341" s="13" t="s">
        <v>23680</v>
      </c>
      <c r="D1341" t="s">
        <v>21906</v>
      </c>
      <c r="E1341" s="4">
        <v>46023</v>
      </c>
    </row>
    <row r="1342" spans="1:5" x14ac:dyDescent="0.25">
      <c r="A1342">
        <v>2823</v>
      </c>
      <c r="B1342">
        <v>647</v>
      </c>
      <c r="C1342" s="13" t="s">
        <v>23683</v>
      </c>
      <c r="D1342" t="s">
        <v>21906</v>
      </c>
      <c r="E1342" s="4">
        <v>46023</v>
      </c>
    </row>
    <row r="1343" spans="1:5" x14ac:dyDescent="0.25">
      <c r="A1343">
        <v>2823</v>
      </c>
      <c r="B1343">
        <v>647</v>
      </c>
      <c r="C1343" s="13" t="s">
        <v>23684</v>
      </c>
      <c r="D1343" t="s">
        <v>21906</v>
      </c>
      <c r="E1343" s="4">
        <v>46023</v>
      </c>
    </row>
    <row r="1344" spans="1:5" x14ac:dyDescent="0.25">
      <c r="A1344">
        <v>2823</v>
      </c>
      <c r="B1344">
        <v>647</v>
      </c>
      <c r="C1344" s="13" t="s">
        <v>23681</v>
      </c>
      <c r="D1344" t="s">
        <v>21906</v>
      </c>
      <c r="E1344" s="4">
        <v>46023</v>
      </c>
    </row>
    <row r="1345" spans="1:5" x14ac:dyDescent="0.25">
      <c r="A1345">
        <v>2823</v>
      </c>
      <c r="B1345">
        <v>647</v>
      </c>
      <c r="C1345" s="13" t="s">
        <v>23682</v>
      </c>
      <c r="D1345" t="s">
        <v>21906</v>
      </c>
      <c r="E1345" s="4">
        <v>46023</v>
      </c>
    </row>
    <row r="1346" spans="1:5" x14ac:dyDescent="0.25">
      <c r="A1346">
        <v>190</v>
      </c>
      <c r="B1346">
        <v>649</v>
      </c>
      <c r="C1346" s="13" t="s">
        <v>22132</v>
      </c>
      <c r="D1346" t="s">
        <v>21906</v>
      </c>
      <c r="E1346" s="4">
        <v>46023</v>
      </c>
    </row>
    <row r="1347" spans="1:5" x14ac:dyDescent="0.25">
      <c r="A1347">
        <v>190</v>
      </c>
      <c r="B1347">
        <v>649</v>
      </c>
      <c r="C1347" s="13" t="s">
        <v>22133</v>
      </c>
      <c r="D1347" t="s">
        <v>21906</v>
      </c>
      <c r="E1347" s="4">
        <v>46023</v>
      </c>
    </row>
    <row r="1348" spans="1:5" x14ac:dyDescent="0.25">
      <c r="A1348">
        <v>190</v>
      </c>
      <c r="B1348">
        <v>649</v>
      </c>
      <c r="C1348" s="13" t="s">
        <v>30392</v>
      </c>
      <c r="D1348" t="s">
        <v>21906</v>
      </c>
      <c r="E1348" s="4">
        <v>46023</v>
      </c>
    </row>
    <row r="1349" spans="1:5" x14ac:dyDescent="0.25">
      <c r="A1349">
        <v>190</v>
      </c>
      <c r="B1349">
        <v>649</v>
      </c>
      <c r="C1349" s="13" t="s">
        <v>33817</v>
      </c>
      <c r="D1349" t="s">
        <v>21906</v>
      </c>
      <c r="E1349" s="4">
        <v>46023</v>
      </c>
    </row>
    <row r="1350" spans="1:5" x14ac:dyDescent="0.25">
      <c r="A1350">
        <v>924</v>
      </c>
      <c r="B1350">
        <v>650</v>
      </c>
      <c r="C1350" s="13" t="s">
        <v>22809</v>
      </c>
      <c r="D1350" t="s">
        <v>21906</v>
      </c>
      <c r="E1350" s="4">
        <v>46023</v>
      </c>
    </row>
    <row r="1351" spans="1:5" x14ac:dyDescent="0.25">
      <c r="A1351">
        <v>924</v>
      </c>
      <c r="B1351">
        <v>650</v>
      </c>
      <c r="C1351" s="13" t="s">
        <v>22811</v>
      </c>
      <c r="D1351" t="s">
        <v>21906</v>
      </c>
      <c r="E1351" s="4">
        <v>46023</v>
      </c>
    </row>
    <row r="1352" spans="1:5" x14ac:dyDescent="0.25">
      <c r="A1352">
        <v>924</v>
      </c>
      <c r="B1352">
        <v>650</v>
      </c>
      <c r="C1352" s="13" t="s">
        <v>22810</v>
      </c>
      <c r="D1352" t="s">
        <v>21906</v>
      </c>
      <c r="E1352" s="4">
        <v>46023</v>
      </c>
    </row>
    <row r="1353" spans="1:5" x14ac:dyDescent="0.25">
      <c r="A1353">
        <v>924</v>
      </c>
      <c r="B1353">
        <v>650</v>
      </c>
      <c r="C1353" s="13" t="s">
        <v>30596</v>
      </c>
      <c r="D1353" t="s">
        <v>21906</v>
      </c>
      <c r="E1353" s="4">
        <v>46023</v>
      </c>
    </row>
    <row r="1354" spans="1:5" x14ac:dyDescent="0.25">
      <c r="A1354">
        <f>_xlfn.XLOOKUP(B1354,DGOro_preferovane_terminy!B:B,DGOro_preferovane_terminy!A:A," ",0)</f>
        <v>7021</v>
      </c>
      <c r="B1354" s="12">
        <v>651</v>
      </c>
      <c r="C1354" s="13" t="s">
        <v>39337</v>
      </c>
      <c r="D1354" t="s">
        <v>21906</v>
      </c>
      <c r="E1354" s="4">
        <v>46023</v>
      </c>
    </row>
    <row r="1355" spans="1:5" x14ac:dyDescent="0.25">
      <c r="A1355">
        <f>_xlfn.XLOOKUP(B1355,DGOro_preferovane_terminy!B:B,DGOro_preferovane_terminy!A:A," ",0)</f>
        <v>7021</v>
      </c>
      <c r="B1355" s="12">
        <v>651</v>
      </c>
      <c r="C1355" s="13" t="s">
        <v>39338</v>
      </c>
      <c r="D1355" t="s">
        <v>21906</v>
      </c>
      <c r="E1355" s="4">
        <v>46023</v>
      </c>
    </row>
    <row r="1356" spans="1:5" x14ac:dyDescent="0.25">
      <c r="A1356">
        <f>_xlfn.XLOOKUP(B1356,DGOro_preferovane_terminy!B:B,DGOro_preferovane_terminy!A:A," ",0)</f>
        <v>7021</v>
      </c>
      <c r="B1356" s="12">
        <v>651</v>
      </c>
      <c r="C1356" s="13" t="s">
        <v>39336</v>
      </c>
      <c r="D1356" t="s">
        <v>21906</v>
      </c>
      <c r="E1356" s="4">
        <v>46023</v>
      </c>
    </row>
    <row r="1357" spans="1:5" x14ac:dyDescent="0.25">
      <c r="A1357">
        <v>121</v>
      </c>
      <c r="B1357">
        <v>652</v>
      </c>
      <c r="C1357" s="13" t="s">
        <v>22037</v>
      </c>
      <c r="D1357" t="s">
        <v>21906</v>
      </c>
      <c r="E1357" s="4">
        <v>46023</v>
      </c>
    </row>
    <row r="1358" spans="1:5" x14ac:dyDescent="0.25">
      <c r="A1358">
        <v>121</v>
      </c>
      <c r="B1358">
        <v>652</v>
      </c>
      <c r="C1358" s="13" t="s">
        <v>30366</v>
      </c>
      <c r="D1358" t="s">
        <v>21906</v>
      </c>
      <c r="E1358" s="4">
        <v>46023</v>
      </c>
    </row>
    <row r="1359" spans="1:5" x14ac:dyDescent="0.25">
      <c r="A1359">
        <v>906</v>
      </c>
      <c r="B1359">
        <v>653</v>
      </c>
      <c r="C1359" s="13" t="s">
        <v>22778</v>
      </c>
      <c r="D1359" t="s">
        <v>21906</v>
      </c>
      <c r="E1359" s="4">
        <v>46023</v>
      </c>
    </row>
    <row r="1360" spans="1:5" x14ac:dyDescent="0.25">
      <c r="A1360">
        <v>852</v>
      </c>
      <c r="B1360">
        <v>654</v>
      </c>
      <c r="C1360" s="13" t="s">
        <v>22725</v>
      </c>
      <c r="D1360" t="s">
        <v>21906</v>
      </c>
      <c r="E1360" s="4">
        <v>46023</v>
      </c>
    </row>
    <row r="1361" spans="1:5" x14ac:dyDescent="0.25">
      <c r="A1361">
        <v>852</v>
      </c>
      <c r="B1361">
        <v>654</v>
      </c>
      <c r="C1361" s="13" t="s">
        <v>30573</v>
      </c>
      <c r="D1361" t="s">
        <v>21906</v>
      </c>
      <c r="E1361" s="4">
        <v>46023</v>
      </c>
    </row>
    <row r="1362" spans="1:5" x14ac:dyDescent="0.25">
      <c r="A1362">
        <v>3551</v>
      </c>
      <c r="B1362">
        <v>656</v>
      </c>
      <c r="C1362" s="13" t="s">
        <v>24024</v>
      </c>
      <c r="D1362" t="s">
        <v>21906</v>
      </c>
      <c r="E1362" s="4">
        <v>46023</v>
      </c>
    </row>
    <row r="1363" spans="1:5" x14ac:dyDescent="0.25">
      <c r="A1363">
        <v>1025</v>
      </c>
      <c r="B1363">
        <v>657</v>
      </c>
      <c r="C1363" s="13" t="s">
        <v>22878</v>
      </c>
      <c r="D1363" t="s">
        <v>21906</v>
      </c>
      <c r="E1363" s="4">
        <v>46023</v>
      </c>
    </row>
    <row r="1364" spans="1:5" x14ac:dyDescent="0.25">
      <c r="A1364">
        <v>1025</v>
      </c>
      <c r="B1364">
        <v>657</v>
      </c>
      <c r="C1364" s="13" t="s">
        <v>30629</v>
      </c>
      <c r="D1364" t="s">
        <v>21906</v>
      </c>
      <c r="E1364" s="4">
        <v>46023</v>
      </c>
    </row>
    <row r="1365" spans="1:5" x14ac:dyDescent="0.25">
      <c r="A1365">
        <v>1025</v>
      </c>
      <c r="B1365">
        <v>657</v>
      </c>
      <c r="C1365" s="13" t="s">
        <v>22879</v>
      </c>
      <c r="D1365" t="s">
        <v>21906</v>
      </c>
      <c r="E1365" s="4">
        <v>46023</v>
      </c>
    </row>
    <row r="1366" spans="1:5" x14ac:dyDescent="0.25">
      <c r="A1366">
        <v>8618</v>
      </c>
      <c r="B1366">
        <v>658</v>
      </c>
      <c r="C1366" s="13" t="s">
        <v>24319</v>
      </c>
      <c r="D1366" t="s">
        <v>21906</v>
      </c>
      <c r="E1366" s="4">
        <v>46023</v>
      </c>
    </row>
    <row r="1367" spans="1:5" x14ac:dyDescent="0.25">
      <c r="A1367">
        <v>8618</v>
      </c>
      <c r="B1367">
        <v>658</v>
      </c>
      <c r="C1367" s="13" t="s">
        <v>24320</v>
      </c>
      <c r="D1367" t="s">
        <v>21906</v>
      </c>
      <c r="E1367" s="4">
        <v>46023</v>
      </c>
    </row>
    <row r="1368" spans="1:5" x14ac:dyDescent="0.25">
      <c r="A1368">
        <v>8618</v>
      </c>
      <c r="B1368">
        <v>658</v>
      </c>
      <c r="C1368" s="13" t="s">
        <v>24321</v>
      </c>
      <c r="D1368" t="s">
        <v>21906</v>
      </c>
      <c r="E1368" s="4">
        <v>46023</v>
      </c>
    </row>
    <row r="1369" spans="1:5" x14ac:dyDescent="0.25">
      <c r="A1369">
        <v>8652</v>
      </c>
      <c r="B1369">
        <v>659</v>
      </c>
      <c r="C1369" s="13" t="s">
        <v>24354</v>
      </c>
      <c r="D1369" t="s">
        <v>21906</v>
      </c>
      <c r="E1369" s="4">
        <v>46023</v>
      </c>
    </row>
    <row r="1370" spans="1:5" x14ac:dyDescent="0.25">
      <c r="A1370">
        <v>8652</v>
      </c>
      <c r="B1370">
        <v>659</v>
      </c>
      <c r="C1370" s="13" t="s">
        <v>31548</v>
      </c>
      <c r="D1370" t="s">
        <v>21906</v>
      </c>
      <c r="E1370" s="4">
        <v>46023</v>
      </c>
    </row>
    <row r="1371" spans="1:5" x14ac:dyDescent="0.25">
      <c r="A1371">
        <f>_xlfn.XLOOKUP(B1371,DGOro_preferovane_terminy!B:B,DGOro_preferovane_terminy!A:A," ",0)</f>
        <v>8652</v>
      </c>
      <c r="B1371" s="12">
        <v>659</v>
      </c>
      <c r="C1371" s="13" t="s">
        <v>24355</v>
      </c>
      <c r="D1371" t="s">
        <v>21906</v>
      </c>
      <c r="E1371" s="4">
        <v>46023</v>
      </c>
    </row>
    <row r="1372" spans="1:5" x14ac:dyDescent="0.25">
      <c r="A1372">
        <v>8652</v>
      </c>
      <c r="B1372">
        <v>659</v>
      </c>
      <c r="C1372" s="13" t="s">
        <v>38692</v>
      </c>
      <c r="D1372" t="s">
        <v>21906</v>
      </c>
      <c r="E1372" s="4">
        <v>46023</v>
      </c>
    </row>
    <row r="1373" spans="1:5" x14ac:dyDescent="0.25">
      <c r="A1373">
        <v>2497</v>
      </c>
      <c r="B1373">
        <v>661</v>
      </c>
      <c r="C1373" s="13" t="s">
        <v>23541</v>
      </c>
      <c r="D1373" t="s">
        <v>21906</v>
      </c>
      <c r="E1373" s="4">
        <v>46023</v>
      </c>
    </row>
    <row r="1374" spans="1:5" x14ac:dyDescent="0.25">
      <c r="A1374">
        <v>2497</v>
      </c>
      <c r="B1374">
        <v>661</v>
      </c>
      <c r="C1374" s="13" t="s">
        <v>31107</v>
      </c>
      <c r="D1374" t="s">
        <v>21906</v>
      </c>
      <c r="E1374" s="4">
        <v>46023</v>
      </c>
    </row>
    <row r="1375" spans="1:5" x14ac:dyDescent="0.25">
      <c r="A1375">
        <v>2497</v>
      </c>
      <c r="B1375">
        <v>661</v>
      </c>
      <c r="C1375" s="13" t="s">
        <v>31106</v>
      </c>
      <c r="D1375" t="s">
        <v>21906</v>
      </c>
      <c r="E1375" s="4">
        <v>46023</v>
      </c>
    </row>
    <row r="1376" spans="1:5" x14ac:dyDescent="0.25">
      <c r="A1376">
        <v>6520</v>
      </c>
      <c r="B1376">
        <v>662</v>
      </c>
      <c r="C1376" s="13" t="s">
        <v>24207</v>
      </c>
      <c r="D1376" t="s">
        <v>21906</v>
      </c>
      <c r="E1376" s="4">
        <v>46023</v>
      </c>
    </row>
    <row r="1377" spans="1:5" x14ac:dyDescent="0.25">
      <c r="A1377">
        <v>6520</v>
      </c>
      <c r="B1377">
        <v>662</v>
      </c>
      <c r="C1377" s="13" t="s">
        <v>24208</v>
      </c>
      <c r="D1377" t="s">
        <v>21906</v>
      </c>
      <c r="E1377" s="4">
        <v>46023</v>
      </c>
    </row>
    <row r="1378" spans="1:5" x14ac:dyDescent="0.25">
      <c r="A1378">
        <v>3558</v>
      </c>
      <c r="B1378">
        <v>663</v>
      </c>
      <c r="C1378" s="13" t="s">
        <v>31443</v>
      </c>
      <c r="D1378" t="s">
        <v>21906</v>
      </c>
      <c r="E1378" s="4">
        <v>46023</v>
      </c>
    </row>
    <row r="1379" spans="1:5" x14ac:dyDescent="0.25">
      <c r="A1379">
        <v>3558</v>
      </c>
      <c r="B1379">
        <v>663</v>
      </c>
      <c r="C1379" s="13" t="s">
        <v>31444</v>
      </c>
      <c r="D1379" t="s">
        <v>21906</v>
      </c>
      <c r="E1379" s="4">
        <v>46023</v>
      </c>
    </row>
    <row r="1380" spans="1:5" x14ac:dyDescent="0.25">
      <c r="A1380">
        <v>168</v>
      </c>
      <c r="B1380">
        <v>664</v>
      </c>
      <c r="C1380" s="13" t="s">
        <v>22105</v>
      </c>
      <c r="D1380" t="s">
        <v>21906</v>
      </c>
      <c r="E1380" s="4">
        <v>46023</v>
      </c>
    </row>
    <row r="1381" spans="1:5" x14ac:dyDescent="0.25">
      <c r="A1381">
        <v>168</v>
      </c>
      <c r="B1381">
        <v>664</v>
      </c>
      <c r="C1381" s="13" t="s">
        <v>22104</v>
      </c>
      <c r="D1381" t="s">
        <v>21906</v>
      </c>
      <c r="E1381" s="4">
        <v>46023</v>
      </c>
    </row>
    <row r="1382" spans="1:5" x14ac:dyDescent="0.25">
      <c r="A1382">
        <v>168</v>
      </c>
      <c r="B1382">
        <v>664</v>
      </c>
      <c r="C1382" s="13" t="s">
        <v>22103</v>
      </c>
      <c r="D1382" t="s">
        <v>21906</v>
      </c>
      <c r="E1382" s="4">
        <v>46023</v>
      </c>
    </row>
    <row r="1383" spans="1:5" x14ac:dyDescent="0.25">
      <c r="A1383">
        <v>654</v>
      </c>
      <c r="B1383">
        <v>666</v>
      </c>
      <c r="C1383" s="13" t="s">
        <v>22550</v>
      </c>
      <c r="D1383" t="s">
        <v>21906</v>
      </c>
      <c r="E1383" s="4">
        <v>46023</v>
      </c>
    </row>
    <row r="1384" spans="1:5" x14ac:dyDescent="0.25">
      <c r="A1384">
        <v>654</v>
      </c>
      <c r="B1384">
        <v>666</v>
      </c>
      <c r="C1384" s="13" t="s">
        <v>30522</v>
      </c>
      <c r="D1384" t="s">
        <v>21906</v>
      </c>
      <c r="E1384" s="4">
        <v>46023</v>
      </c>
    </row>
    <row r="1385" spans="1:5" x14ac:dyDescent="0.25">
      <c r="A1385">
        <v>654</v>
      </c>
      <c r="B1385">
        <v>666</v>
      </c>
      <c r="C1385" s="13" t="s">
        <v>30523</v>
      </c>
      <c r="D1385" t="s">
        <v>21906</v>
      </c>
      <c r="E1385" s="4">
        <v>46023</v>
      </c>
    </row>
    <row r="1386" spans="1:5" x14ac:dyDescent="0.25">
      <c r="A1386">
        <v>654</v>
      </c>
      <c r="B1386">
        <v>666</v>
      </c>
      <c r="C1386" s="13" t="s">
        <v>22551</v>
      </c>
      <c r="D1386" t="s">
        <v>21906</v>
      </c>
      <c r="E1386" s="4">
        <v>46023</v>
      </c>
    </row>
    <row r="1387" spans="1:5" x14ac:dyDescent="0.25">
      <c r="A1387">
        <v>654</v>
      </c>
      <c r="B1387">
        <v>666</v>
      </c>
      <c r="C1387" s="13" t="s">
        <v>22552</v>
      </c>
      <c r="D1387" t="s">
        <v>21906</v>
      </c>
      <c r="E1387" s="4">
        <v>46023</v>
      </c>
    </row>
    <row r="1388" spans="1:5" x14ac:dyDescent="0.25">
      <c r="A1388">
        <v>654</v>
      </c>
      <c r="B1388">
        <v>666</v>
      </c>
      <c r="C1388" s="13" t="s">
        <v>22553</v>
      </c>
      <c r="D1388" t="s">
        <v>21906</v>
      </c>
      <c r="E1388" s="4">
        <v>46023</v>
      </c>
    </row>
    <row r="1389" spans="1:5" x14ac:dyDescent="0.25">
      <c r="A1389">
        <v>2530</v>
      </c>
      <c r="B1389">
        <v>667</v>
      </c>
      <c r="C1389" s="13" t="s">
        <v>31127</v>
      </c>
      <c r="D1389" t="s">
        <v>21906</v>
      </c>
      <c r="E1389" s="4">
        <v>46023</v>
      </c>
    </row>
    <row r="1390" spans="1:5" x14ac:dyDescent="0.25">
      <c r="A1390">
        <v>3758</v>
      </c>
      <c r="B1390">
        <v>668</v>
      </c>
      <c r="C1390" s="13" t="s">
        <v>24144</v>
      </c>
      <c r="D1390" t="s">
        <v>21906</v>
      </c>
      <c r="E1390" s="4">
        <v>46023</v>
      </c>
    </row>
    <row r="1391" spans="1:5" x14ac:dyDescent="0.25">
      <c r="A1391">
        <v>3251</v>
      </c>
      <c r="B1391">
        <v>669</v>
      </c>
      <c r="C1391" s="13" t="s">
        <v>23827</v>
      </c>
      <c r="D1391" t="s">
        <v>21906</v>
      </c>
      <c r="E1391" s="4">
        <v>46023</v>
      </c>
    </row>
    <row r="1392" spans="1:5" x14ac:dyDescent="0.25">
      <c r="A1392">
        <v>963</v>
      </c>
      <c r="B1392">
        <v>670</v>
      </c>
      <c r="C1392" s="13" t="s">
        <v>22834</v>
      </c>
      <c r="D1392" t="s">
        <v>21906</v>
      </c>
      <c r="E1392" s="4">
        <v>46023</v>
      </c>
    </row>
    <row r="1393" spans="1:5" x14ac:dyDescent="0.25">
      <c r="A1393">
        <v>963</v>
      </c>
      <c r="B1393">
        <v>670</v>
      </c>
      <c r="C1393" s="13" t="s">
        <v>22833</v>
      </c>
      <c r="D1393" t="s">
        <v>21906</v>
      </c>
      <c r="E1393" s="4">
        <v>46023</v>
      </c>
    </row>
    <row r="1394" spans="1:5" x14ac:dyDescent="0.25">
      <c r="A1394">
        <v>2130</v>
      </c>
      <c r="B1394">
        <v>672</v>
      </c>
      <c r="C1394" s="13" t="s">
        <v>33818</v>
      </c>
      <c r="D1394" t="s">
        <v>21906</v>
      </c>
      <c r="E1394" s="4">
        <v>46023</v>
      </c>
    </row>
    <row r="1395" spans="1:5" x14ac:dyDescent="0.25">
      <c r="A1395">
        <v>2130</v>
      </c>
      <c r="B1395">
        <v>672</v>
      </c>
      <c r="C1395" s="13" t="s">
        <v>23388</v>
      </c>
      <c r="D1395" t="s">
        <v>21906</v>
      </c>
      <c r="E1395" s="4">
        <v>46023</v>
      </c>
    </row>
    <row r="1396" spans="1:5" x14ac:dyDescent="0.25">
      <c r="A1396">
        <v>2551</v>
      </c>
      <c r="B1396">
        <v>678</v>
      </c>
      <c r="C1396" s="13" t="s">
        <v>23584</v>
      </c>
      <c r="D1396" t="s">
        <v>21906</v>
      </c>
      <c r="E1396" s="4">
        <v>46023</v>
      </c>
    </row>
    <row r="1397" spans="1:5" x14ac:dyDescent="0.25">
      <c r="A1397">
        <v>2551</v>
      </c>
      <c r="B1397">
        <v>678</v>
      </c>
      <c r="C1397" s="13" t="s">
        <v>33819</v>
      </c>
      <c r="D1397" t="s">
        <v>21906</v>
      </c>
      <c r="E1397" s="4">
        <v>46023</v>
      </c>
    </row>
    <row r="1398" spans="1:5" x14ac:dyDescent="0.25">
      <c r="A1398">
        <v>2551</v>
      </c>
      <c r="B1398">
        <v>678</v>
      </c>
      <c r="C1398" s="13" t="s">
        <v>23583</v>
      </c>
      <c r="D1398" t="s">
        <v>21906</v>
      </c>
      <c r="E1398" s="4">
        <v>46023</v>
      </c>
    </row>
    <row r="1399" spans="1:5" x14ac:dyDescent="0.25">
      <c r="A1399">
        <v>8660</v>
      </c>
      <c r="B1399">
        <v>679</v>
      </c>
      <c r="C1399" s="13" t="s">
        <v>24361</v>
      </c>
      <c r="D1399" t="s">
        <v>21906</v>
      </c>
      <c r="E1399" s="4">
        <v>46023</v>
      </c>
    </row>
    <row r="1400" spans="1:5" x14ac:dyDescent="0.25">
      <c r="A1400">
        <v>8660</v>
      </c>
      <c r="B1400">
        <v>679</v>
      </c>
      <c r="C1400" s="13" t="s">
        <v>33821</v>
      </c>
      <c r="D1400" t="s">
        <v>21906</v>
      </c>
      <c r="E1400" s="4">
        <v>46023</v>
      </c>
    </row>
    <row r="1401" spans="1:5" x14ac:dyDescent="0.25">
      <c r="A1401">
        <v>8660</v>
      </c>
      <c r="B1401">
        <v>679</v>
      </c>
      <c r="C1401" s="13" t="s">
        <v>33820</v>
      </c>
      <c r="D1401" t="s">
        <v>21906</v>
      </c>
      <c r="E1401" s="4">
        <v>46023</v>
      </c>
    </row>
    <row r="1402" spans="1:5" x14ac:dyDescent="0.25">
      <c r="A1402">
        <v>8660</v>
      </c>
      <c r="B1402">
        <v>679</v>
      </c>
      <c r="C1402" s="13" t="s">
        <v>24362</v>
      </c>
      <c r="D1402" t="s">
        <v>21906</v>
      </c>
      <c r="E1402" s="4">
        <v>46023</v>
      </c>
    </row>
    <row r="1403" spans="1:5" x14ac:dyDescent="0.25">
      <c r="A1403">
        <v>8660</v>
      </c>
      <c r="B1403">
        <v>679</v>
      </c>
      <c r="C1403" s="13" t="s">
        <v>31552</v>
      </c>
      <c r="D1403" t="s">
        <v>21906</v>
      </c>
      <c r="E1403" s="4">
        <v>46023</v>
      </c>
    </row>
    <row r="1404" spans="1:5" x14ac:dyDescent="0.25">
      <c r="A1404">
        <v>1224</v>
      </c>
      <c r="B1404">
        <v>680</v>
      </c>
      <c r="C1404" s="13" t="s">
        <v>22980</v>
      </c>
      <c r="D1404" t="s">
        <v>21906</v>
      </c>
      <c r="E1404" s="4">
        <v>46023</v>
      </c>
    </row>
    <row r="1405" spans="1:5" x14ac:dyDescent="0.25">
      <c r="A1405">
        <v>1224</v>
      </c>
      <c r="B1405">
        <v>680</v>
      </c>
      <c r="C1405" s="13" t="s">
        <v>22978</v>
      </c>
      <c r="D1405" t="s">
        <v>21906</v>
      </c>
      <c r="E1405" s="4">
        <v>46023</v>
      </c>
    </row>
    <row r="1406" spans="1:5" x14ac:dyDescent="0.25">
      <c r="A1406">
        <v>1224</v>
      </c>
      <c r="B1406">
        <v>680</v>
      </c>
      <c r="C1406" s="13" t="s">
        <v>22976</v>
      </c>
      <c r="D1406" t="s">
        <v>21906</v>
      </c>
      <c r="E1406" s="4">
        <v>46023</v>
      </c>
    </row>
    <row r="1407" spans="1:5" x14ac:dyDescent="0.25">
      <c r="A1407">
        <v>1224</v>
      </c>
      <c r="B1407">
        <v>680</v>
      </c>
      <c r="C1407" s="13" t="s">
        <v>22977</v>
      </c>
      <c r="D1407" t="s">
        <v>21906</v>
      </c>
      <c r="E1407" s="4">
        <v>46023</v>
      </c>
    </row>
    <row r="1408" spans="1:5" x14ac:dyDescent="0.25">
      <c r="A1408">
        <v>1224</v>
      </c>
      <c r="B1408">
        <v>680</v>
      </c>
      <c r="C1408" s="13" t="s">
        <v>22979</v>
      </c>
      <c r="D1408" t="s">
        <v>21906</v>
      </c>
      <c r="E1408" s="4">
        <v>46023</v>
      </c>
    </row>
    <row r="1409" spans="1:5" x14ac:dyDescent="0.25">
      <c r="A1409">
        <v>211</v>
      </c>
      <c r="B1409">
        <v>681</v>
      </c>
      <c r="C1409" s="13" t="s">
        <v>22155</v>
      </c>
      <c r="D1409" t="s">
        <v>21906</v>
      </c>
      <c r="E1409" s="4">
        <v>46023</v>
      </c>
    </row>
    <row r="1410" spans="1:5" x14ac:dyDescent="0.25">
      <c r="A1410">
        <v>212</v>
      </c>
      <c r="B1410">
        <v>682</v>
      </c>
      <c r="C1410" s="13" t="s">
        <v>22156</v>
      </c>
      <c r="D1410" t="s">
        <v>21906</v>
      </c>
      <c r="E1410" s="4">
        <v>46023</v>
      </c>
    </row>
    <row r="1411" spans="1:5" x14ac:dyDescent="0.25">
      <c r="A1411">
        <v>212</v>
      </c>
      <c r="B1411">
        <v>682</v>
      </c>
      <c r="C1411" s="13" t="s">
        <v>22158</v>
      </c>
      <c r="D1411" t="s">
        <v>21906</v>
      </c>
      <c r="E1411" s="4">
        <v>46023</v>
      </c>
    </row>
    <row r="1412" spans="1:5" x14ac:dyDescent="0.25">
      <c r="A1412">
        <v>212</v>
      </c>
      <c r="B1412">
        <v>682</v>
      </c>
      <c r="C1412" s="13" t="s">
        <v>22160</v>
      </c>
      <c r="D1412" t="s">
        <v>21906</v>
      </c>
      <c r="E1412" s="4">
        <v>46023</v>
      </c>
    </row>
    <row r="1413" spans="1:5" x14ac:dyDescent="0.25">
      <c r="A1413">
        <v>212</v>
      </c>
      <c r="B1413">
        <v>682</v>
      </c>
      <c r="C1413" s="13" t="s">
        <v>22159</v>
      </c>
      <c r="D1413" t="s">
        <v>21906</v>
      </c>
      <c r="E1413" s="4">
        <v>46023</v>
      </c>
    </row>
    <row r="1414" spans="1:5" x14ac:dyDescent="0.25">
      <c r="A1414">
        <v>212</v>
      </c>
      <c r="B1414">
        <v>682</v>
      </c>
      <c r="C1414" s="13" t="s">
        <v>22164</v>
      </c>
      <c r="D1414" t="s">
        <v>21906</v>
      </c>
      <c r="E1414" s="4">
        <v>46023</v>
      </c>
    </row>
    <row r="1415" spans="1:5" x14ac:dyDescent="0.25">
      <c r="A1415">
        <v>212</v>
      </c>
      <c r="B1415">
        <v>682</v>
      </c>
      <c r="C1415" s="13" t="s">
        <v>22162</v>
      </c>
      <c r="D1415" t="s">
        <v>21906</v>
      </c>
      <c r="E1415" s="4">
        <v>46023</v>
      </c>
    </row>
    <row r="1416" spans="1:5" x14ac:dyDescent="0.25">
      <c r="A1416">
        <v>212</v>
      </c>
      <c r="B1416">
        <v>682</v>
      </c>
      <c r="C1416" s="13" t="s">
        <v>22163</v>
      </c>
      <c r="D1416" t="s">
        <v>21906</v>
      </c>
      <c r="E1416" s="4">
        <v>46023</v>
      </c>
    </row>
    <row r="1417" spans="1:5" x14ac:dyDescent="0.25">
      <c r="A1417">
        <v>212</v>
      </c>
      <c r="B1417">
        <v>682</v>
      </c>
      <c r="C1417" s="13" t="s">
        <v>22161</v>
      </c>
      <c r="D1417" t="s">
        <v>21906</v>
      </c>
      <c r="E1417" s="4">
        <v>46023</v>
      </c>
    </row>
    <row r="1418" spans="1:5" x14ac:dyDescent="0.25">
      <c r="A1418">
        <v>212</v>
      </c>
      <c r="B1418">
        <v>682</v>
      </c>
      <c r="C1418" s="13" t="s">
        <v>22166</v>
      </c>
      <c r="D1418" t="s">
        <v>21906</v>
      </c>
      <c r="E1418" s="4">
        <v>46023</v>
      </c>
    </row>
    <row r="1419" spans="1:5" x14ac:dyDescent="0.25">
      <c r="A1419">
        <v>212</v>
      </c>
      <c r="B1419">
        <v>682</v>
      </c>
      <c r="C1419" s="13" t="s">
        <v>22165</v>
      </c>
      <c r="D1419" t="s">
        <v>21906</v>
      </c>
      <c r="E1419" s="4">
        <v>46023</v>
      </c>
    </row>
    <row r="1420" spans="1:5" x14ac:dyDescent="0.25">
      <c r="A1420">
        <v>212</v>
      </c>
      <c r="B1420">
        <v>682</v>
      </c>
      <c r="C1420" s="13" t="s">
        <v>22157</v>
      </c>
      <c r="D1420" t="s">
        <v>21906</v>
      </c>
      <c r="E1420" s="4">
        <v>46023</v>
      </c>
    </row>
    <row r="1421" spans="1:5" x14ac:dyDescent="0.25">
      <c r="A1421">
        <v>846</v>
      </c>
      <c r="B1421">
        <v>683</v>
      </c>
      <c r="C1421" s="13" t="s">
        <v>22715</v>
      </c>
      <c r="D1421" t="s">
        <v>21906</v>
      </c>
      <c r="E1421" s="4">
        <v>46023</v>
      </c>
    </row>
    <row r="1422" spans="1:5" x14ac:dyDescent="0.25">
      <c r="A1422">
        <v>76</v>
      </c>
      <c r="B1422">
        <v>684</v>
      </c>
      <c r="C1422" s="13" t="s">
        <v>22004</v>
      </c>
      <c r="D1422" t="s">
        <v>21906</v>
      </c>
      <c r="E1422" s="4">
        <v>46023</v>
      </c>
    </row>
    <row r="1423" spans="1:5" x14ac:dyDescent="0.25">
      <c r="A1423">
        <v>655</v>
      </c>
      <c r="B1423">
        <v>685</v>
      </c>
      <c r="C1423" s="13" t="s">
        <v>22554</v>
      </c>
      <c r="D1423" t="s">
        <v>21906</v>
      </c>
      <c r="E1423" s="4">
        <v>46023</v>
      </c>
    </row>
    <row r="1424" spans="1:5" x14ac:dyDescent="0.25">
      <c r="A1424">
        <v>655</v>
      </c>
      <c r="B1424">
        <v>685</v>
      </c>
      <c r="C1424" s="13" t="s">
        <v>22556</v>
      </c>
      <c r="D1424" t="s">
        <v>21906</v>
      </c>
      <c r="E1424" s="4">
        <v>46023</v>
      </c>
    </row>
    <row r="1425" spans="1:5" x14ac:dyDescent="0.25">
      <c r="A1425">
        <v>655</v>
      </c>
      <c r="B1425">
        <v>685</v>
      </c>
      <c r="C1425" s="13" t="s">
        <v>22555</v>
      </c>
      <c r="D1425" t="s">
        <v>21906</v>
      </c>
      <c r="E1425" s="4">
        <v>46023</v>
      </c>
    </row>
    <row r="1426" spans="1:5" x14ac:dyDescent="0.25">
      <c r="A1426">
        <v>655</v>
      </c>
      <c r="B1426">
        <v>685</v>
      </c>
      <c r="C1426" s="13" t="s">
        <v>22557</v>
      </c>
      <c r="D1426" t="s">
        <v>21906</v>
      </c>
      <c r="E1426" s="4">
        <v>46023</v>
      </c>
    </row>
    <row r="1427" spans="1:5" x14ac:dyDescent="0.25">
      <c r="A1427">
        <v>655</v>
      </c>
      <c r="B1427">
        <v>685</v>
      </c>
      <c r="C1427" s="13" t="s">
        <v>33822</v>
      </c>
      <c r="D1427" t="s">
        <v>21906</v>
      </c>
      <c r="E1427" s="4">
        <v>46023</v>
      </c>
    </row>
    <row r="1428" spans="1:5" x14ac:dyDescent="0.25">
      <c r="A1428">
        <v>655</v>
      </c>
      <c r="B1428">
        <v>685</v>
      </c>
      <c r="C1428" s="13" t="s">
        <v>30524</v>
      </c>
      <c r="D1428" t="s">
        <v>21906</v>
      </c>
      <c r="E1428" s="4">
        <v>46023</v>
      </c>
    </row>
    <row r="1429" spans="1:5" x14ac:dyDescent="0.25">
      <c r="A1429">
        <f>_xlfn.XLOOKUP(B1429,DGOro_preferovane_terminy!B:B,DGOro_preferovane_terminy!A:A," ",0)</f>
        <v>193</v>
      </c>
      <c r="B1429" s="12">
        <v>699</v>
      </c>
      <c r="C1429" s="13" t="s">
        <v>38758</v>
      </c>
      <c r="D1429" t="s">
        <v>21906</v>
      </c>
      <c r="E1429" s="4">
        <v>46023</v>
      </c>
    </row>
    <row r="1430" spans="1:5" x14ac:dyDescent="0.25">
      <c r="A1430">
        <f>_xlfn.XLOOKUP(B1430,DGOro_preferovane_terminy!B:B,DGOro_preferovane_terminy!A:A," ",0)</f>
        <v>193</v>
      </c>
      <c r="B1430" s="12">
        <v>699</v>
      </c>
      <c r="C1430" s="13" t="s">
        <v>38759</v>
      </c>
      <c r="D1430" t="s">
        <v>21906</v>
      </c>
      <c r="E1430" s="4">
        <v>46023</v>
      </c>
    </row>
    <row r="1431" spans="1:5" x14ac:dyDescent="0.25">
      <c r="A1431">
        <v>656</v>
      </c>
      <c r="B1431">
        <v>702</v>
      </c>
      <c r="C1431" s="13" t="s">
        <v>22558</v>
      </c>
      <c r="D1431" t="s">
        <v>21906</v>
      </c>
      <c r="E1431" s="4">
        <v>46023</v>
      </c>
    </row>
    <row r="1432" spans="1:5" x14ac:dyDescent="0.25">
      <c r="A1432">
        <v>656</v>
      </c>
      <c r="B1432">
        <v>702</v>
      </c>
      <c r="C1432" s="13" t="s">
        <v>33823</v>
      </c>
      <c r="D1432" t="s">
        <v>21906</v>
      </c>
      <c r="E1432" s="4">
        <v>46023</v>
      </c>
    </row>
    <row r="1433" spans="1:5" x14ac:dyDescent="0.25">
      <c r="A1433">
        <v>656</v>
      </c>
      <c r="B1433">
        <v>702</v>
      </c>
      <c r="C1433" s="13" t="s">
        <v>33824</v>
      </c>
      <c r="D1433" t="s">
        <v>21906</v>
      </c>
      <c r="E1433" s="4">
        <v>46023</v>
      </c>
    </row>
    <row r="1434" spans="1:5" x14ac:dyDescent="0.25">
      <c r="A1434">
        <v>656</v>
      </c>
      <c r="B1434">
        <v>702</v>
      </c>
      <c r="C1434" s="13" t="s">
        <v>22560</v>
      </c>
      <c r="D1434" t="s">
        <v>21906</v>
      </c>
      <c r="E1434" s="4">
        <v>46023</v>
      </c>
    </row>
    <row r="1435" spans="1:5" x14ac:dyDescent="0.25">
      <c r="A1435">
        <v>656</v>
      </c>
      <c r="B1435">
        <v>702</v>
      </c>
      <c r="C1435" s="13" t="s">
        <v>22559</v>
      </c>
      <c r="D1435" t="s">
        <v>21906</v>
      </c>
      <c r="E1435" s="4">
        <v>46023</v>
      </c>
    </row>
    <row r="1436" spans="1:5" x14ac:dyDescent="0.25">
      <c r="A1436">
        <v>656</v>
      </c>
      <c r="B1436">
        <v>702</v>
      </c>
      <c r="C1436" s="13" t="s">
        <v>33825</v>
      </c>
      <c r="D1436" t="s">
        <v>21906</v>
      </c>
      <c r="E1436" s="4">
        <v>46023</v>
      </c>
    </row>
    <row r="1437" spans="1:5" x14ac:dyDescent="0.25">
      <c r="A1437">
        <v>656</v>
      </c>
      <c r="B1437">
        <v>702</v>
      </c>
      <c r="C1437" s="13" t="s">
        <v>30525</v>
      </c>
      <c r="D1437" t="s">
        <v>21906</v>
      </c>
      <c r="E1437" s="4">
        <v>46023</v>
      </c>
    </row>
    <row r="1438" spans="1:5" x14ac:dyDescent="0.25">
      <c r="A1438">
        <v>656</v>
      </c>
      <c r="B1438">
        <v>702</v>
      </c>
      <c r="C1438" s="13" t="s">
        <v>33826</v>
      </c>
      <c r="D1438" t="s">
        <v>21906</v>
      </c>
      <c r="E1438" s="4">
        <v>46023</v>
      </c>
    </row>
    <row r="1439" spans="1:5" x14ac:dyDescent="0.25">
      <c r="A1439">
        <v>656</v>
      </c>
      <c r="B1439">
        <v>702</v>
      </c>
      <c r="C1439" s="13" t="s">
        <v>30526</v>
      </c>
      <c r="D1439" t="s">
        <v>21906</v>
      </c>
      <c r="E1439" s="4">
        <v>46023</v>
      </c>
    </row>
    <row r="1440" spans="1:5" x14ac:dyDescent="0.25">
      <c r="A1440">
        <v>558</v>
      </c>
      <c r="B1440">
        <v>705</v>
      </c>
      <c r="C1440" s="13" t="s">
        <v>22470</v>
      </c>
      <c r="D1440" t="s">
        <v>21906</v>
      </c>
      <c r="E1440" s="4">
        <v>46023</v>
      </c>
    </row>
    <row r="1441" spans="1:5" x14ac:dyDescent="0.25">
      <c r="A1441">
        <v>208</v>
      </c>
      <c r="B1441">
        <v>706</v>
      </c>
      <c r="C1441" s="13" t="s">
        <v>22152</v>
      </c>
      <c r="D1441" t="s">
        <v>21906</v>
      </c>
      <c r="E1441" s="4">
        <v>46023</v>
      </c>
    </row>
    <row r="1442" spans="1:5" x14ac:dyDescent="0.25">
      <c r="A1442">
        <v>208</v>
      </c>
      <c r="B1442">
        <v>706</v>
      </c>
      <c r="C1442" s="13" t="s">
        <v>22153</v>
      </c>
      <c r="D1442" t="s">
        <v>21906</v>
      </c>
      <c r="E1442" s="4">
        <v>46023</v>
      </c>
    </row>
    <row r="1443" spans="1:5" x14ac:dyDescent="0.25">
      <c r="A1443">
        <v>208</v>
      </c>
      <c r="B1443">
        <v>706</v>
      </c>
      <c r="C1443" s="13" t="s">
        <v>30400</v>
      </c>
      <c r="D1443" t="s">
        <v>21906</v>
      </c>
      <c r="E1443" s="4">
        <v>46023</v>
      </c>
    </row>
    <row r="1444" spans="1:5" x14ac:dyDescent="0.25">
      <c r="A1444">
        <v>3341</v>
      </c>
      <c r="B1444">
        <v>707</v>
      </c>
      <c r="C1444" s="13" t="s">
        <v>23882</v>
      </c>
      <c r="D1444" t="s">
        <v>21906</v>
      </c>
      <c r="E1444" s="4">
        <v>46023</v>
      </c>
    </row>
    <row r="1445" spans="1:5" x14ac:dyDescent="0.25">
      <c r="A1445">
        <v>2590</v>
      </c>
      <c r="B1445">
        <v>708</v>
      </c>
      <c r="C1445" s="13" t="s">
        <v>31151</v>
      </c>
      <c r="D1445" t="s">
        <v>21906</v>
      </c>
      <c r="E1445" s="4">
        <v>46023</v>
      </c>
    </row>
    <row r="1446" spans="1:5" x14ac:dyDescent="0.25">
      <c r="A1446">
        <v>968</v>
      </c>
      <c r="B1446">
        <v>709</v>
      </c>
      <c r="C1446" s="13" t="s">
        <v>30609</v>
      </c>
      <c r="D1446" t="s">
        <v>21906</v>
      </c>
      <c r="E1446" s="4">
        <v>46023</v>
      </c>
    </row>
    <row r="1447" spans="1:5" x14ac:dyDescent="0.25">
      <c r="A1447">
        <v>968</v>
      </c>
      <c r="B1447">
        <v>709</v>
      </c>
      <c r="C1447" s="13" t="s">
        <v>30610</v>
      </c>
      <c r="D1447" t="s">
        <v>21906</v>
      </c>
      <c r="E1447" s="4">
        <v>46023</v>
      </c>
    </row>
    <row r="1448" spans="1:5" x14ac:dyDescent="0.25">
      <c r="A1448">
        <v>968</v>
      </c>
      <c r="B1448">
        <v>709</v>
      </c>
      <c r="C1448" s="13" t="s">
        <v>33827</v>
      </c>
      <c r="D1448" t="s">
        <v>21906</v>
      </c>
      <c r="E1448" s="4">
        <v>46023</v>
      </c>
    </row>
    <row r="1449" spans="1:5" x14ac:dyDescent="0.25">
      <c r="A1449">
        <v>968</v>
      </c>
      <c r="B1449">
        <v>709</v>
      </c>
      <c r="C1449" s="13" t="s">
        <v>33828</v>
      </c>
      <c r="D1449" t="s">
        <v>21906</v>
      </c>
      <c r="E1449" s="4">
        <v>46023</v>
      </c>
    </row>
    <row r="1450" spans="1:5" x14ac:dyDescent="0.25">
      <c r="A1450">
        <v>968</v>
      </c>
      <c r="B1450">
        <v>709</v>
      </c>
      <c r="C1450" s="13" t="s">
        <v>30611</v>
      </c>
      <c r="D1450" t="s">
        <v>21906</v>
      </c>
      <c r="E1450" s="4">
        <v>46023</v>
      </c>
    </row>
    <row r="1451" spans="1:5" x14ac:dyDescent="0.25">
      <c r="A1451">
        <v>234</v>
      </c>
      <c r="B1451">
        <v>710</v>
      </c>
      <c r="C1451" s="13" t="s">
        <v>22188</v>
      </c>
      <c r="D1451" t="s">
        <v>21906</v>
      </c>
      <c r="E1451" s="4">
        <v>46023</v>
      </c>
    </row>
    <row r="1452" spans="1:5" x14ac:dyDescent="0.25">
      <c r="A1452">
        <v>234</v>
      </c>
      <c r="B1452">
        <v>710</v>
      </c>
      <c r="C1452" s="13" t="s">
        <v>22189</v>
      </c>
      <c r="D1452" t="s">
        <v>21906</v>
      </c>
      <c r="E1452" s="4">
        <v>46023</v>
      </c>
    </row>
    <row r="1453" spans="1:5" x14ac:dyDescent="0.25">
      <c r="A1453">
        <v>3573</v>
      </c>
      <c r="B1453">
        <v>711</v>
      </c>
      <c r="C1453" s="13" t="s">
        <v>24049</v>
      </c>
      <c r="D1453" t="s">
        <v>21906</v>
      </c>
      <c r="E1453" s="4">
        <v>46023</v>
      </c>
    </row>
    <row r="1454" spans="1:5" x14ac:dyDescent="0.25">
      <c r="A1454">
        <v>3573</v>
      </c>
      <c r="B1454">
        <v>711</v>
      </c>
      <c r="C1454" s="13" t="s">
        <v>24045</v>
      </c>
      <c r="D1454" t="s">
        <v>21906</v>
      </c>
      <c r="E1454" s="4">
        <v>46023</v>
      </c>
    </row>
    <row r="1455" spans="1:5" x14ac:dyDescent="0.25">
      <c r="A1455">
        <v>3573</v>
      </c>
      <c r="B1455">
        <v>711</v>
      </c>
      <c r="C1455" s="13" t="s">
        <v>31450</v>
      </c>
      <c r="D1455" t="s">
        <v>21906</v>
      </c>
      <c r="E1455" s="4">
        <v>46023</v>
      </c>
    </row>
    <row r="1456" spans="1:5" x14ac:dyDescent="0.25">
      <c r="A1456">
        <v>3573</v>
      </c>
      <c r="B1456">
        <v>711</v>
      </c>
      <c r="C1456" s="13" t="s">
        <v>24047</v>
      </c>
      <c r="D1456" t="s">
        <v>21906</v>
      </c>
      <c r="E1456" s="4">
        <v>46023</v>
      </c>
    </row>
    <row r="1457" spans="1:5" x14ac:dyDescent="0.25">
      <c r="A1457">
        <v>3573</v>
      </c>
      <c r="B1457">
        <v>711</v>
      </c>
      <c r="C1457" s="13" t="s">
        <v>24048</v>
      </c>
      <c r="D1457" t="s">
        <v>21906</v>
      </c>
      <c r="E1457" s="4">
        <v>46023</v>
      </c>
    </row>
    <row r="1458" spans="1:5" x14ac:dyDescent="0.25">
      <c r="A1458">
        <v>3573</v>
      </c>
      <c r="B1458">
        <v>711</v>
      </c>
      <c r="C1458" s="13" t="s">
        <v>24046</v>
      </c>
      <c r="D1458" t="s">
        <v>21906</v>
      </c>
      <c r="E1458" s="4">
        <v>46023</v>
      </c>
    </row>
    <row r="1459" spans="1:5" x14ac:dyDescent="0.25">
      <c r="A1459">
        <f>_xlfn.XLOOKUP(B1459,DGOro_preferovane_terminy!B:B,DGOro_preferovane_terminy!A:A," ",0)</f>
        <v>3304</v>
      </c>
      <c r="B1459" s="12">
        <v>712</v>
      </c>
      <c r="C1459" s="13" t="s">
        <v>39103</v>
      </c>
      <c r="D1459" t="s">
        <v>21906</v>
      </c>
      <c r="E1459" s="4">
        <v>46023</v>
      </c>
    </row>
    <row r="1460" spans="1:5" x14ac:dyDescent="0.25">
      <c r="A1460">
        <f>_xlfn.XLOOKUP(B1460,DGOro_preferovane_terminy!B:B,DGOro_preferovane_terminy!A:A," ",0)</f>
        <v>3304</v>
      </c>
      <c r="B1460" s="12">
        <v>712</v>
      </c>
      <c r="C1460" s="13" t="s">
        <v>39104</v>
      </c>
      <c r="D1460" t="s">
        <v>21906</v>
      </c>
      <c r="E1460" s="4">
        <v>46023</v>
      </c>
    </row>
    <row r="1461" spans="1:5" x14ac:dyDescent="0.25">
      <c r="A1461">
        <v>739</v>
      </c>
      <c r="B1461">
        <v>713</v>
      </c>
      <c r="C1461" s="13" t="s">
        <v>30538</v>
      </c>
      <c r="D1461" t="s">
        <v>21906</v>
      </c>
      <c r="E1461" s="4">
        <v>46023</v>
      </c>
    </row>
    <row r="1462" spans="1:5" x14ac:dyDescent="0.25">
      <c r="A1462">
        <v>677</v>
      </c>
      <c r="B1462">
        <v>715</v>
      </c>
      <c r="C1462" s="13" t="s">
        <v>22577</v>
      </c>
      <c r="D1462" t="s">
        <v>21906</v>
      </c>
      <c r="E1462" s="4">
        <v>46023</v>
      </c>
    </row>
    <row r="1463" spans="1:5" x14ac:dyDescent="0.25">
      <c r="A1463">
        <v>677</v>
      </c>
      <c r="B1463">
        <v>715</v>
      </c>
      <c r="C1463" s="13" t="s">
        <v>22578</v>
      </c>
      <c r="D1463" t="s">
        <v>21906</v>
      </c>
      <c r="E1463" s="4">
        <v>46023</v>
      </c>
    </row>
    <row r="1464" spans="1:5" x14ac:dyDescent="0.25">
      <c r="A1464">
        <v>677</v>
      </c>
      <c r="B1464">
        <v>715</v>
      </c>
      <c r="C1464" s="13" t="s">
        <v>22579</v>
      </c>
      <c r="D1464" t="s">
        <v>21906</v>
      </c>
      <c r="E1464" s="4">
        <v>46023</v>
      </c>
    </row>
    <row r="1465" spans="1:5" x14ac:dyDescent="0.25">
      <c r="A1465">
        <v>677</v>
      </c>
      <c r="B1465">
        <v>715</v>
      </c>
      <c r="C1465" s="13" t="s">
        <v>22580</v>
      </c>
      <c r="D1465" t="s">
        <v>21906</v>
      </c>
      <c r="E1465" s="4">
        <v>46023</v>
      </c>
    </row>
    <row r="1466" spans="1:5" x14ac:dyDescent="0.25">
      <c r="A1466">
        <v>677</v>
      </c>
      <c r="B1466">
        <v>715</v>
      </c>
      <c r="C1466" s="13" t="s">
        <v>22573</v>
      </c>
      <c r="D1466" t="s">
        <v>21906</v>
      </c>
      <c r="E1466" s="4">
        <v>46023</v>
      </c>
    </row>
    <row r="1467" spans="1:5" x14ac:dyDescent="0.25">
      <c r="A1467">
        <v>677</v>
      </c>
      <c r="B1467">
        <v>715</v>
      </c>
      <c r="C1467" s="13" t="s">
        <v>22574</v>
      </c>
      <c r="D1467" t="s">
        <v>21906</v>
      </c>
      <c r="E1467" s="4">
        <v>46023</v>
      </c>
    </row>
    <row r="1468" spans="1:5" x14ac:dyDescent="0.25">
      <c r="A1468">
        <v>677</v>
      </c>
      <c r="B1468">
        <v>715</v>
      </c>
      <c r="C1468" s="13" t="s">
        <v>22575</v>
      </c>
      <c r="D1468" t="s">
        <v>21906</v>
      </c>
      <c r="E1468" s="4">
        <v>46023</v>
      </c>
    </row>
    <row r="1469" spans="1:5" x14ac:dyDescent="0.25">
      <c r="A1469">
        <v>677</v>
      </c>
      <c r="B1469">
        <v>715</v>
      </c>
      <c r="C1469" s="13" t="s">
        <v>22576</v>
      </c>
      <c r="D1469" t="s">
        <v>21906</v>
      </c>
      <c r="E1469" s="4">
        <v>46023</v>
      </c>
    </row>
    <row r="1470" spans="1:5" x14ac:dyDescent="0.25">
      <c r="A1470">
        <v>677</v>
      </c>
      <c r="B1470">
        <v>715</v>
      </c>
      <c r="C1470" s="13" t="s">
        <v>30528</v>
      </c>
      <c r="D1470" t="s">
        <v>21906</v>
      </c>
      <c r="E1470" s="4">
        <v>46023</v>
      </c>
    </row>
    <row r="1471" spans="1:5" x14ac:dyDescent="0.25">
      <c r="A1471">
        <v>611</v>
      </c>
      <c r="B1471">
        <v>716</v>
      </c>
      <c r="C1471" s="13" t="s">
        <v>22512</v>
      </c>
      <c r="D1471" t="s">
        <v>21906</v>
      </c>
      <c r="E1471" s="4">
        <v>46023</v>
      </c>
    </row>
    <row r="1472" spans="1:5" x14ac:dyDescent="0.25">
      <c r="A1472">
        <v>611</v>
      </c>
      <c r="B1472">
        <v>716</v>
      </c>
      <c r="C1472" s="13" t="s">
        <v>22510</v>
      </c>
      <c r="D1472" t="s">
        <v>21906</v>
      </c>
      <c r="E1472" s="4">
        <v>46023</v>
      </c>
    </row>
    <row r="1473" spans="1:5" x14ac:dyDescent="0.25">
      <c r="A1473">
        <v>611</v>
      </c>
      <c r="B1473">
        <v>716</v>
      </c>
      <c r="C1473" s="13" t="s">
        <v>22511</v>
      </c>
      <c r="D1473" t="s">
        <v>21906</v>
      </c>
      <c r="E1473" s="4">
        <v>46023</v>
      </c>
    </row>
    <row r="1474" spans="1:5" x14ac:dyDescent="0.25">
      <c r="A1474">
        <v>562</v>
      </c>
      <c r="B1474">
        <v>718</v>
      </c>
      <c r="C1474" s="13" t="s">
        <v>22471</v>
      </c>
      <c r="D1474" t="s">
        <v>21906</v>
      </c>
      <c r="E1474" s="4">
        <v>46023</v>
      </c>
    </row>
    <row r="1475" spans="1:5" x14ac:dyDescent="0.25">
      <c r="A1475">
        <v>8697</v>
      </c>
      <c r="B1475">
        <v>721</v>
      </c>
      <c r="C1475" s="13" t="s">
        <v>31556</v>
      </c>
      <c r="D1475" t="s">
        <v>21906</v>
      </c>
      <c r="E1475" s="4">
        <v>46023</v>
      </c>
    </row>
    <row r="1476" spans="1:5" x14ac:dyDescent="0.25">
      <c r="A1476">
        <v>8697</v>
      </c>
      <c r="B1476">
        <v>721</v>
      </c>
      <c r="C1476" s="13" t="s">
        <v>31557</v>
      </c>
      <c r="D1476" t="s">
        <v>21906</v>
      </c>
      <c r="E1476" s="4">
        <v>46023</v>
      </c>
    </row>
    <row r="1477" spans="1:5" x14ac:dyDescent="0.25">
      <c r="A1477">
        <v>8697</v>
      </c>
      <c r="B1477">
        <v>721</v>
      </c>
      <c r="C1477" s="13" t="s">
        <v>24386</v>
      </c>
      <c r="D1477" t="s">
        <v>21906</v>
      </c>
      <c r="E1477" s="4">
        <v>46023</v>
      </c>
    </row>
    <row r="1478" spans="1:5" x14ac:dyDescent="0.25">
      <c r="A1478">
        <v>8694</v>
      </c>
      <c r="B1478">
        <v>722</v>
      </c>
      <c r="C1478" s="13" t="s">
        <v>24384</v>
      </c>
      <c r="D1478" t="s">
        <v>21906</v>
      </c>
      <c r="E1478" s="4">
        <v>46023</v>
      </c>
    </row>
    <row r="1479" spans="1:5" x14ac:dyDescent="0.25">
      <c r="A1479">
        <v>8741</v>
      </c>
      <c r="B1479">
        <v>724</v>
      </c>
      <c r="C1479" s="13" t="s">
        <v>24438</v>
      </c>
      <c r="D1479" t="s">
        <v>21906</v>
      </c>
      <c r="E1479" s="4">
        <v>46023</v>
      </c>
    </row>
    <row r="1480" spans="1:5" x14ac:dyDescent="0.25">
      <c r="A1480">
        <v>8741</v>
      </c>
      <c r="B1480">
        <v>724</v>
      </c>
      <c r="C1480" s="13" t="s">
        <v>31573</v>
      </c>
      <c r="D1480" t="s">
        <v>21906</v>
      </c>
      <c r="E1480" s="4">
        <v>46023</v>
      </c>
    </row>
    <row r="1481" spans="1:5" x14ac:dyDescent="0.25">
      <c r="A1481">
        <v>8741</v>
      </c>
      <c r="B1481">
        <v>724</v>
      </c>
      <c r="C1481" s="13" t="s">
        <v>31574</v>
      </c>
      <c r="D1481" t="s">
        <v>21906</v>
      </c>
      <c r="E1481" s="4">
        <v>46023</v>
      </c>
    </row>
    <row r="1482" spans="1:5" x14ac:dyDescent="0.25">
      <c r="A1482">
        <v>8736</v>
      </c>
      <c r="B1482">
        <v>725</v>
      </c>
      <c r="C1482" s="13" t="s">
        <v>24429</v>
      </c>
      <c r="D1482" t="s">
        <v>21906</v>
      </c>
      <c r="E1482" s="4">
        <v>46023</v>
      </c>
    </row>
    <row r="1483" spans="1:5" x14ac:dyDescent="0.25">
      <c r="A1483">
        <v>8736</v>
      </c>
      <c r="B1483">
        <v>725</v>
      </c>
      <c r="C1483" s="13" t="s">
        <v>24430</v>
      </c>
      <c r="D1483" t="s">
        <v>21906</v>
      </c>
      <c r="E1483" s="4">
        <v>46023</v>
      </c>
    </row>
    <row r="1484" spans="1:5" x14ac:dyDescent="0.25">
      <c r="A1484">
        <v>8736</v>
      </c>
      <c r="B1484">
        <v>725</v>
      </c>
      <c r="C1484" s="13" t="s">
        <v>31571</v>
      </c>
      <c r="D1484" t="s">
        <v>21906</v>
      </c>
      <c r="E1484" s="4">
        <v>46023</v>
      </c>
    </row>
    <row r="1485" spans="1:5" x14ac:dyDescent="0.25">
      <c r="A1485">
        <v>8736</v>
      </c>
      <c r="B1485">
        <v>725</v>
      </c>
      <c r="C1485" s="13" t="s">
        <v>31570</v>
      </c>
      <c r="D1485" t="s">
        <v>21906</v>
      </c>
      <c r="E1485" s="4">
        <v>46023</v>
      </c>
    </row>
    <row r="1486" spans="1:5" x14ac:dyDescent="0.25">
      <c r="A1486">
        <v>1730</v>
      </c>
      <c r="B1486">
        <v>726</v>
      </c>
      <c r="C1486" s="13" t="s">
        <v>33829</v>
      </c>
      <c r="D1486" t="s">
        <v>21906</v>
      </c>
      <c r="E1486" s="4">
        <v>46023</v>
      </c>
    </row>
    <row r="1487" spans="1:5" x14ac:dyDescent="0.25">
      <c r="A1487">
        <v>1730</v>
      </c>
      <c r="B1487">
        <v>726</v>
      </c>
      <c r="C1487" s="13" t="s">
        <v>23203</v>
      </c>
      <c r="D1487" t="s">
        <v>21906</v>
      </c>
      <c r="E1487" s="4">
        <v>46023</v>
      </c>
    </row>
    <row r="1488" spans="1:5" x14ac:dyDescent="0.25">
      <c r="A1488">
        <v>1730</v>
      </c>
      <c r="B1488">
        <v>726</v>
      </c>
      <c r="C1488" s="13" t="s">
        <v>30822</v>
      </c>
      <c r="D1488" t="s">
        <v>21906</v>
      </c>
      <c r="E1488" s="4">
        <v>46023</v>
      </c>
    </row>
    <row r="1489" spans="1:5" x14ac:dyDescent="0.25">
      <c r="A1489">
        <v>1730</v>
      </c>
      <c r="B1489">
        <v>726</v>
      </c>
      <c r="C1489" s="13" t="s">
        <v>23204</v>
      </c>
      <c r="D1489" t="s">
        <v>21906</v>
      </c>
      <c r="E1489" s="4">
        <v>46023</v>
      </c>
    </row>
    <row r="1490" spans="1:5" x14ac:dyDescent="0.25">
      <c r="A1490">
        <v>753</v>
      </c>
      <c r="B1490">
        <v>727</v>
      </c>
      <c r="C1490" s="13" t="s">
        <v>22641</v>
      </c>
      <c r="D1490" t="s">
        <v>21906</v>
      </c>
      <c r="E1490" s="4">
        <v>46023</v>
      </c>
    </row>
    <row r="1491" spans="1:5" x14ac:dyDescent="0.25">
      <c r="A1491">
        <v>753</v>
      </c>
      <c r="B1491">
        <v>727</v>
      </c>
      <c r="C1491" s="13" t="s">
        <v>22642</v>
      </c>
      <c r="D1491" t="s">
        <v>21906</v>
      </c>
      <c r="E1491" s="4">
        <v>46023</v>
      </c>
    </row>
    <row r="1492" spans="1:5" x14ac:dyDescent="0.25">
      <c r="A1492">
        <v>753</v>
      </c>
      <c r="B1492">
        <v>727</v>
      </c>
      <c r="C1492" s="13" t="s">
        <v>22640</v>
      </c>
      <c r="D1492" t="s">
        <v>21906</v>
      </c>
      <c r="E1492" s="4">
        <v>46023</v>
      </c>
    </row>
    <row r="1493" spans="1:5" x14ac:dyDescent="0.25">
      <c r="A1493">
        <f>_xlfn.XLOOKUP(B1493,DGOro_preferovane_terminy!B:B,DGOro_preferovane_terminy!A:A," ",0)</f>
        <v>8682</v>
      </c>
      <c r="B1493" s="12">
        <v>728</v>
      </c>
      <c r="C1493" s="13" t="s">
        <v>39444</v>
      </c>
      <c r="D1493" t="s">
        <v>21906</v>
      </c>
      <c r="E1493" s="4">
        <v>46023</v>
      </c>
    </row>
    <row r="1494" spans="1:5" x14ac:dyDescent="0.25">
      <c r="A1494">
        <v>8747</v>
      </c>
      <c r="B1494">
        <v>729</v>
      </c>
      <c r="C1494" s="13" t="s">
        <v>24450</v>
      </c>
      <c r="D1494" t="s">
        <v>21906</v>
      </c>
      <c r="E1494" s="4">
        <v>46023</v>
      </c>
    </row>
    <row r="1495" spans="1:5" x14ac:dyDescent="0.25">
      <c r="A1495">
        <v>8747</v>
      </c>
      <c r="B1495">
        <v>729</v>
      </c>
      <c r="C1495" s="13" t="s">
        <v>33830</v>
      </c>
      <c r="D1495" t="s">
        <v>21906</v>
      </c>
      <c r="E1495" s="4">
        <v>46023</v>
      </c>
    </row>
    <row r="1496" spans="1:5" x14ac:dyDescent="0.25">
      <c r="A1496">
        <v>8747</v>
      </c>
      <c r="B1496">
        <v>729</v>
      </c>
      <c r="C1496" s="13" t="s">
        <v>24452</v>
      </c>
      <c r="D1496" t="s">
        <v>21906</v>
      </c>
      <c r="E1496" s="4">
        <v>46023</v>
      </c>
    </row>
    <row r="1497" spans="1:5" x14ac:dyDescent="0.25">
      <c r="A1497">
        <v>8747</v>
      </c>
      <c r="B1497">
        <v>729</v>
      </c>
      <c r="C1497" s="13" t="s">
        <v>24451</v>
      </c>
      <c r="D1497" t="s">
        <v>21906</v>
      </c>
      <c r="E1497" s="4">
        <v>46023</v>
      </c>
    </row>
    <row r="1498" spans="1:5" x14ac:dyDescent="0.25">
      <c r="A1498">
        <v>8747</v>
      </c>
      <c r="B1498">
        <v>729</v>
      </c>
      <c r="C1498" s="13" t="s">
        <v>24453</v>
      </c>
      <c r="D1498" t="s">
        <v>21906</v>
      </c>
      <c r="E1498" s="4">
        <v>46023</v>
      </c>
    </row>
    <row r="1499" spans="1:5" x14ac:dyDescent="0.25">
      <c r="A1499">
        <v>8747</v>
      </c>
      <c r="B1499">
        <v>729</v>
      </c>
      <c r="C1499" s="13" t="s">
        <v>24449</v>
      </c>
      <c r="D1499" t="s">
        <v>21906</v>
      </c>
      <c r="E1499" s="4">
        <v>46023</v>
      </c>
    </row>
    <row r="1500" spans="1:5" x14ac:dyDescent="0.25">
      <c r="A1500">
        <v>823</v>
      </c>
      <c r="B1500">
        <v>730</v>
      </c>
      <c r="C1500" s="13" t="s">
        <v>22691</v>
      </c>
      <c r="D1500" t="s">
        <v>21906</v>
      </c>
      <c r="E1500" s="4">
        <v>46023</v>
      </c>
    </row>
    <row r="1501" spans="1:5" x14ac:dyDescent="0.25">
      <c r="A1501">
        <v>97</v>
      </c>
      <c r="B1501">
        <v>731</v>
      </c>
      <c r="C1501" s="13" t="s">
        <v>30359</v>
      </c>
      <c r="D1501" t="s">
        <v>21906</v>
      </c>
      <c r="E1501" s="4">
        <v>46023</v>
      </c>
    </row>
    <row r="1502" spans="1:5" x14ac:dyDescent="0.25">
      <c r="A1502">
        <v>700</v>
      </c>
      <c r="B1502">
        <v>732</v>
      </c>
      <c r="C1502" s="13" t="s">
        <v>22588</v>
      </c>
      <c r="D1502" t="s">
        <v>21906</v>
      </c>
      <c r="E1502" s="4">
        <v>46023</v>
      </c>
    </row>
    <row r="1503" spans="1:5" x14ac:dyDescent="0.25">
      <c r="A1503">
        <v>105</v>
      </c>
      <c r="B1503">
        <v>733</v>
      </c>
      <c r="C1503" s="13" t="s">
        <v>30362</v>
      </c>
      <c r="D1503" t="s">
        <v>21906</v>
      </c>
      <c r="E1503" s="4">
        <v>46023</v>
      </c>
    </row>
    <row r="1504" spans="1:5" x14ac:dyDescent="0.25">
      <c r="A1504">
        <v>105</v>
      </c>
      <c r="B1504">
        <v>733</v>
      </c>
      <c r="C1504" s="13" t="s">
        <v>30361</v>
      </c>
      <c r="D1504" t="s">
        <v>21906</v>
      </c>
      <c r="E1504" s="4">
        <v>46023</v>
      </c>
    </row>
    <row r="1505" spans="1:5" x14ac:dyDescent="0.25">
      <c r="A1505">
        <v>105</v>
      </c>
      <c r="B1505">
        <v>733</v>
      </c>
      <c r="C1505" s="13" t="s">
        <v>22020</v>
      </c>
      <c r="D1505" t="s">
        <v>21906</v>
      </c>
      <c r="E1505" s="4">
        <v>46023</v>
      </c>
    </row>
    <row r="1506" spans="1:5" x14ac:dyDescent="0.25">
      <c r="A1506">
        <v>105</v>
      </c>
      <c r="B1506">
        <v>733</v>
      </c>
      <c r="C1506" s="13" t="s">
        <v>22019</v>
      </c>
      <c r="D1506" t="s">
        <v>21906</v>
      </c>
      <c r="E1506" s="4">
        <v>46023</v>
      </c>
    </row>
    <row r="1507" spans="1:5" x14ac:dyDescent="0.25">
      <c r="A1507">
        <v>8696</v>
      </c>
      <c r="B1507">
        <v>734</v>
      </c>
      <c r="C1507" s="13" t="s">
        <v>24385</v>
      </c>
      <c r="D1507" t="s">
        <v>21906</v>
      </c>
      <c r="E1507" s="4">
        <v>46023</v>
      </c>
    </row>
    <row r="1508" spans="1:5" x14ac:dyDescent="0.25">
      <c r="A1508">
        <v>8655</v>
      </c>
      <c r="B1508">
        <v>737</v>
      </c>
      <c r="C1508" s="13" t="s">
        <v>24356</v>
      </c>
      <c r="D1508" t="s">
        <v>21906</v>
      </c>
      <c r="E1508" s="4">
        <v>46023</v>
      </c>
    </row>
    <row r="1509" spans="1:5" x14ac:dyDescent="0.25">
      <c r="A1509">
        <v>139</v>
      </c>
      <c r="B1509">
        <v>739</v>
      </c>
      <c r="C1509" s="13" t="s">
        <v>33832</v>
      </c>
      <c r="D1509" t="s">
        <v>21906</v>
      </c>
      <c r="E1509" s="4">
        <v>46023</v>
      </c>
    </row>
    <row r="1510" spans="1:5" x14ac:dyDescent="0.25">
      <c r="A1510">
        <v>139</v>
      </c>
      <c r="B1510">
        <v>739</v>
      </c>
      <c r="C1510" s="13" t="s">
        <v>30376</v>
      </c>
      <c r="D1510" t="s">
        <v>21906</v>
      </c>
      <c r="E1510" s="4">
        <v>46023</v>
      </c>
    </row>
    <row r="1511" spans="1:5" x14ac:dyDescent="0.25">
      <c r="A1511">
        <v>139</v>
      </c>
      <c r="B1511">
        <v>739</v>
      </c>
      <c r="C1511" s="13" t="s">
        <v>33831</v>
      </c>
      <c r="D1511" t="s">
        <v>21906</v>
      </c>
      <c r="E1511" s="4">
        <v>46023</v>
      </c>
    </row>
    <row r="1512" spans="1:5" x14ac:dyDescent="0.25">
      <c r="A1512">
        <v>139</v>
      </c>
      <c r="B1512">
        <v>739</v>
      </c>
      <c r="C1512" s="13" t="s">
        <v>30377</v>
      </c>
      <c r="D1512" t="s">
        <v>21906</v>
      </c>
      <c r="E1512" s="4">
        <v>46023</v>
      </c>
    </row>
    <row r="1513" spans="1:5" x14ac:dyDescent="0.25">
      <c r="A1513">
        <v>139</v>
      </c>
      <c r="B1513">
        <v>739</v>
      </c>
      <c r="C1513" s="13" t="s">
        <v>33833</v>
      </c>
      <c r="D1513" t="s">
        <v>21906</v>
      </c>
      <c r="E1513" s="4">
        <v>46023</v>
      </c>
    </row>
    <row r="1514" spans="1:5" x14ac:dyDescent="0.25">
      <c r="A1514">
        <v>2670</v>
      </c>
      <c r="B1514">
        <v>740</v>
      </c>
      <c r="C1514" s="13" t="s">
        <v>23623</v>
      </c>
      <c r="D1514" t="s">
        <v>21906</v>
      </c>
      <c r="E1514" s="4">
        <v>46023</v>
      </c>
    </row>
    <row r="1515" spans="1:5" x14ac:dyDescent="0.25">
      <c r="A1515">
        <v>2670</v>
      </c>
      <c r="B1515">
        <v>740</v>
      </c>
      <c r="C1515" s="13" t="s">
        <v>33834</v>
      </c>
      <c r="D1515" t="s">
        <v>21906</v>
      </c>
      <c r="E1515" s="4">
        <v>46023</v>
      </c>
    </row>
    <row r="1516" spans="1:5" x14ac:dyDescent="0.25">
      <c r="A1516">
        <v>2670</v>
      </c>
      <c r="B1516">
        <v>740</v>
      </c>
      <c r="C1516" s="13" t="s">
        <v>23624</v>
      </c>
      <c r="D1516" t="s">
        <v>21906</v>
      </c>
      <c r="E1516" s="4">
        <v>46023</v>
      </c>
    </row>
    <row r="1517" spans="1:5" x14ac:dyDescent="0.25">
      <c r="A1517">
        <v>1727</v>
      </c>
      <c r="B1517">
        <v>742</v>
      </c>
      <c r="C1517" s="13" t="s">
        <v>23201</v>
      </c>
      <c r="D1517" t="s">
        <v>21906</v>
      </c>
      <c r="E1517" s="4">
        <v>46023</v>
      </c>
    </row>
    <row r="1518" spans="1:5" x14ac:dyDescent="0.25">
      <c r="A1518">
        <f>_xlfn.XLOOKUP(B1518,DGOro_preferovane_terminy!B:B,DGOro_preferovane_terminy!A:A," ",0)</f>
        <v>3267</v>
      </c>
      <c r="B1518" s="12">
        <v>743</v>
      </c>
      <c r="C1518" s="13" t="s">
        <v>39101</v>
      </c>
      <c r="D1518" t="s">
        <v>21906</v>
      </c>
      <c r="E1518" s="4">
        <v>46023</v>
      </c>
    </row>
    <row r="1519" spans="1:5" x14ac:dyDescent="0.25">
      <c r="A1519">
        <v>565</v>
      </c>
      <c r="B1519">
        <v>744</v>
      </c>
      <c r="C1519" s="13" t="s">
        <v>22476</v>
      </c>
      <c r="D1519" t="s">
        <v>21906</v>
      </c>
      <c r="E1519" s="4">
        <v>46023</v>
      </c>
    </row>
    <row r="1520" spans="1:5" x14ac:dyDescent="0.25">
      <c r="A1520">
        <v>3383</v>
      </c>
      <c r="B1520">
        <v>745</v>
      </c>
      <c r="C1520" s="13" t="s">
        <v>31397</v>
      </c>
      <c r="D1520" t="s">
        <v>21906</v>
      </c>
      <c r="E1520" s="4">
        <v>46023</v>
      </c>
    </row>
    <row r="1521" spans="1:5" x14ac:dyDescent="0.25">
      <c r="A1521">
        <v>3294</v>
      </c>
      <c r="B1521">
        <v>746</v>
      </c>
      <c r="C1521" s="13" t="s">
        <v>23854</v>
      </c>
      <c r="D1521" t="s">
        <v>21906</v>
      </c>
      <c r="E1521" s="4">
        <v>46023</v>
      </c>
    </row>
    <row r="1522" spans="1:5" x14ac:dyDescent="0.25">
      <c r="A1522">
        <v>3294</v>
      </c>
      <c r="B1522">
        <v>746</v>
      </c>
      <c r="C1522" s="13" t="s">
        <v>23855</v>
      </c>
      <c r="D1522" t="s">
        <v>21906</v>
      </c>
      <c r="E1522" s="4">
        <v>46023</v>
      </c>
    </row>
    <row r="1523" spans="1:5" x14ac:dyDescent="0.25">
      <c r="A1523">
        <v>3482</v>
      </c>
      <c r="B1523">
        <v>747</v>
      </c>
      <c r="C1523" s="13" t="s">
        <v>23986</v>
      </c>
      <c r="D1523" t="s">
        <v>21906</v>
      </c>
      <c r="E1523" s="4">
        <v>46023</v>
      </c>
    </row>
    <row r="1524" spans="1:5" x14ac:dyDescent="0.25">
      <c r="A1524">
        <v>3482</v>
      </c>
      <c r="B1524">
        <v>747</v>
      </c>
      <c r="C1524" s="13" t="s">
        <v>23983</v>
      </c>
      <c r="D1524" t="s">
        <v>21906</v>
      </c>
      <c r="E1524" s="4">
        <v>46023</v>
      </c>
    </row>
    <row r="1525" spans="1:5" x14ac:dyDescent="0.25">
      <c r="A1525">
        <v>3482</v>
      </c>
      <c r="B1525">
        <v>747</v>
      </c>
      <c r="C1525" s="13" t="s">
        <v>23984</v>
      </c>
      <c r="D1525" t="s">
        <v>21906</v>
      </c>
      <c r="E1525" s="4">
        <v>46023</v>
      </c>
    </row>
    <row r="1526" spans="1:5" x14ac:dyDescent="0.25">
      <c r="A1526">
        <v>3482</v>
      </c>
      <c r="B1526">
        <v>747</v>
      </c>
      <c r="C1526" s="13" t="s">
        <v>23985</v>
      </c>
      <c r="D1526" t="s">
        <v>21906</v>
      </c>
      <c r="E1526" s="4">
        <v>46023</v>
      </c>
    </row>
    <row r="1527" spans="1:5" x14ac:dyDescent="0.25">
      <c r="A1527">
        <v>3482</v>
      </c>
      <c r="B1527">
        <v>747</v>
      </c>
      <c r="C1527" s="13" t="s">
        <v>23987</v>
      </c>
      <c r="D1527" t="s">
        <v>21906</v>
      </c>
      <c r="E1527" s="4">
        <v>46023</v>
      </c>
    </row>
    <row r="1528" spans="1:5" x14ac:dyDescent="0.25">
      <c r="A1528">
        <v>8746</v>
      </c>
      <c r="B1528">
        <v>748</v>
      </c>
      <c r="C1528" s="13" t="s">
        <v>31575</v>
      </c>
      <c r="D1528" t="s">
        <v>21906</v>
      </c>
      <c r="E1528" s="4">
        <v>46023</v>
      </c>
    </row>
    <row r="1529" spans="1:5" x14ac:dyDescent="0.25">
      <c r="A1529">
        <v>8746</v>
      </c>
      <c r="B1529">
        <v>748</v>
      </c>
      <c r="C1529" s="13" t="s">
        <v>24447</v>
      </c>
      <c r="D1529" t="s">
        <v>21906</v>
      </c>
      <c r="E1529" s="4">
        <v>46023</v>
      </c>
    </row>
    <row r="1530" spans="1:5" x14ac:dyDescent="0.25">
      <c r="A1530">
        <v>8746</v>
      </c>
      <c r="B1530">
        <v>748</v>
      </c>
      <c r="C1530" s="13" t="s">
        <v>24448</v>
      </c>
      <c r="D1530" t="s">
        <v>21906</v>
      </c>
      <c r="E1530" s="4">
        <v>46023</v>
      </c>
    </row>
    <row r="1531" spans="1:5" x14ac:dyDescent="0.25">
      <c r="A1531">
        <v>8746</v>
      </c>
      <c r="B1531">
        <v>748</v>
      </c>
      <c r="C1531" s="13" t="s">
        <v>24446</v>
      </c>
      <c r="D1531" t="s">
        <v>21906</v>
      </c>
      <c r="E1531" s="4">
        <v>46023</v>
      </c>
    </row>
    <row r="1532" spans="1:5" x14ac:dyDescent="0.25">
      <c r="A1532">
        <v>2676</v>
      </c>
      <c r="B1532">
        <v>750</v>
      </c>
      <c r="C1532" s="13" t="s">
        <v>23627</v>
      </c>
      <c r="D1532" t="s">
        <v>21906</v>
      </c>
      <c r="E1532" s="4">
        <v>46023</v>
      </c>
    </row>
    <row r="1533" spans="1:5" x14ac:dyDescent="0.25">
      <c r="A1533">
        <v>2676</v>
      </c>
      <c r="B1533">
        <v>750</v>
      </c>
      <c r="C1533" s="13" t="s">
        <v>23628</v>
      </c>
      <c r="D1533" t="s">
        <v>21906</v>
      </c>
      <c r="E1533" s="4">
        <v>46023</v>
      </c>
    </row>
    <row r="1534" spans="1:5" x14ac:dyDescent="0.25">
      <c r="A1534">
        <v>203</v>
      </c>
      <c r="B1534">
        <v>752</v>
      </c>
      <c r="C1534" s="13" t="s">
        <v>22145</v>
      </c>
      <c r="D1534" t="s">
        <v>21906</v>
      </c>
      <c r="E1534" s="4">
        <v>46023</v>
      </c>
    </row>
    <row r="1535" spans="1:5" x14ac:dyDescent="0.25">
      <c r="A1535">
        <v>203</v>
      </c>
      <c r="B1535">
        <v>752</v>
      </c>
      <c r="C1535" s="13" t="s">
        <v>22146</v>
      </c>
      <c r="D1535" t="s">
        <v>21906</v>
      </c>
      <c r="E1535" s="4">
        <v>46023</v>
      </c>
    </row>
    <row r="1536" spans="1:5" x14ac:dyDescent="0.25">
      <c r="A1536">
        <v>203</v>
      </c>
      <c r="B1536">
        <v>752</v>
      </c>
      <c r="C1536" s="13" t="s">
        <v>22147</v>
      </c>
      <c r="D1536" t="s">
        <v>21906</v>
      </c>
      <c r="E1536" s="4">
        <v>46023</v>
      </c>
    </row>
    <row r="1537" spans="1:5" x14ac:dyDescent="0.25">
      <c r="A1537">
        <v>203</v>
      </c>
      <c r="B1537">
        <v>752</v>
      </c>
      <c r="C1537" s="13" t="s">
        <v>30396</v>
      </c>
      <c r="D1537" t="s">
        <v>21906</v>
      </c>
      <c r="E1537" s="4">
        <v>46023</v>
      </c>
    </row>
    <row r="1538" spans="1:5" x14ac:dyDescent="0.25">
      <c r="A1538">
        <v>324</v>
      </c>
      <c r="B1538">
        <v>753</v>
      </c>
      <c r="C1538" s="13" t="s">
        <v>22265</v>
      </c>
      <c r="D1538" t="s">
        <v>21906</v>
      </c>
      <c r="E1538" s="4">
        <v>46023</v>
      </c>
    </row>
    <row r="1539" spans="1:5" x14ac:dyDescent="0.25">
      <c r="A1539">
        <v>324</v>
      </c>
      <c r="B1539">
        <v>753</v>
      </c>
      <c r="C1539" s="13" t="s">
        <v>22267</v>
      </c>
      <c r="D1539" t="s">
        <v>21906</v>
      </c>
      <c r="E1539" s="4">
        <v>46023</v>
      </c>
    </row>
    <row r="1540" spans="1:5" x14ac:dyDescent="0.25">
      <c r="A1540">
        <v>324</v>
      </c>
      <c r="B1540">
        <v>753</v>
      </c>
      <c r="C1540" s="13" t="s">
        <v>30437</v>
      </c>
      <c r="D1540" t="s">
        <v>21906</v>
      </c>
      <c r="E1540" s="4">
        <v>46023</v>
      </c>
    </row>
    <row r="1541" spans="1:5" x14ac:dyDescent="0.25">
      <c r="A1541">
        <v>324</v>
      </c>
      <c r="B1541">
        <v>753</v>
      </c>
      <c r="C1541" s="13" t="s">
        <v>22266</v>
      </c>
      <c r="D1541" t="s">
        <v>21906</v>
      </c>
      <c r="E1541" s="4">
        <v>46023</v>
      </c>
    </row>
    <row r="1542" spans="1:5" x14ac:dyDescent="0.25">
      <c r="A1542">
        <v>918</v>
      </c>
      <c r="B1542">
        <v>754</v>
      </c>
      <c r="C1542" s="13" t="s">
        <v>22796</v>
      </c>
      <c r="D1542" t="s">
        <v>21906</v>
      </c>
      <c r="E1542" s="4">
        <v>46023</v>
      </c>
    </row>
    <row r="1543" spans="1:5" x14ac:dyDescent="0.25">
      <c r="A1543">
        <v>918</v>
      </c>
      <c r="B1543">
        <v>754</v>
      </c>
      <c r="C1543" s="13" t="s">
        <v>30594</v>
      </c>
      <c r="D1543" t="s">
        <v>21906</v>
      </c>
      <c r="E1543" s="4">
        <v>46023</v>
      </c>
    </row>
    <row r="1544" spans="1:5" x14ac:dyDescent="0.25">
      <c r="A1544">
        <v>918</v>
      </c>
      <c r="B1544">
        <v>754</v>
      </c>
      <c r="C1544" s="13" t="s">
        <v>30595</v>
      </c>
      <c r="D1544" t="s">
        <v>21906</v>
      </c>
      <c r="E1544" s="4">
        <v>46023</v>
      </c>
    </row>
    <row r="1545" spans="1:5" x14ac:dyDescent="0.25">
      <c r="A1545">
        <v>918</v>
      </c>
      <c r="B1545">
        <v>754</v>
      </c>
      <c r="C1545" s="13" t="s">
        <v>22797</v>
      </c>
      <c r="D1545" t="s">
        <v>21906</v>
      </c>
      <c r="E1545" s="4">
        <v>46023</v>
      </c>
    </row>
    <row r="1546" spans="1:5" x14ac:dyDescent="0.25">
      <c r="A1546">
        <v>918</v>
      </c>
      <c r="B1546">
        <v>754</v>
      </c>
      <c r="C1546" s="13" t="s">
        <v>33835</v>
      </c>
      <c r="D1546" t="s">
        <v>21906</v>
      </c>
      <c r="E1546" s="4">
        <v>46023</v>
      </c>
    </row>
    <row r="1547" spans="1:5" x14ac:dyDescent="0.25">
      <c r="A1547">
        <v>918</v>
      </c>
      <c r="B1547">
        <v>754</v>
      </c>
      <c r="C1547" s="13" t="s">
        <v>22798</v>
      </c>
      <c r="D1547" t="s">
        <v>21906</v>
      </c>
      <c r="E1547" s="4">
        <v>46023</v>
      </c>
    </row>
    <row r="1548" spans="1:5" x14ac:dyDescent="0.25">
      <c r="A1548">
        <v>918</v>
      </c>
      <c r="B1548">
        <v>754</v>
      </c>
      <c r="C1548" s="13" t="s">
        <v>22799</v>
      </c>
      <c r="D1548" t="s">
        <v>21906</v>
      </c>
      <c r="E1548" s="4">
        <v>46023</v>
      </c>
    </row>
    <row r="1549" spans="1:5" x14ac:dyDescent="0.25">
      <c r="A1549">
        <v>741</v>
      </c>
      <c r="B1549">
        <v>755</v>
      </c>
      <c r="C1549" s="13" t="s">
        <v>30539</v>
      </c>
      <c r="D1549" t="s">
        <v>21906</v>
      </c>
      <c r="E1549" s="4">
        <v>46023</v>
      </c>
    </row>
    <row r="1550" spans="1:5" x14ac:dyDescent="0.25">
      <c r="A1550">
        <v>741</v>
      </c>
      <c r="B1550">
        <v>755</v>
      </c>
      <c r="C1550" s="13" t="s">
        <v>30540</v>
      </c>
      <c r="D1550" t="s">
        <v>21906</v>
      </c>
      <c r="E1550" s="4">
        <v>46023</v>
      </c>
    </row>
    <row r="1551" spans="1:5" x14ac:dyDescent="0.25">
      <c r="A1551">
        <v>741</v>
      </c>
      <c r="B1551">
        <v>755</v>
      </c>
      <c r="C1551" s="13" t="s">
        <v>30541</v>
      </c>
      <c r="D1551" t="s">
        <v>21906</v>
      </c>
      <c r="E1551" s="4">
        <v>46023</v>
      </c>
    </row>
    <row r="1552" spans="1:5" x14ac:dyDescent="0.25">
      <c r="A1552">
        <v>741</v>
      </c>
      <c r="B1552">
        <v>755</v>
      </c>
      <c r="C1552" s="13" t="s">
        <v>30542</v>
      </c>
      <c r="D1552" t="s">
        <v>21906</v>
      </c>
      <c r="E1552" s="4">
        <v>46023</v>
      </c>
    </row>
    <row r="1553" spans="1:5" x14ac:dyDescent="0.25">
      <c r="A1553">
        <v>741</v>
      </c>
      <c r="B1553">
        <v>755</v>
      </c>
      <c r="C1553" s="13" t="s">
        <v>30543</v>
      </c>
      <c r="D1553" t="s">
        <v>21906</v>
      </c>
      <c r="E1553" s="4">
        <v>46023</v>
      </c>
    </row>
    <row r="1554" spans="1:5" x14ac:dyDescent="0.25">
      <c r="A1554">
        <v>741</v>
      </c>
      <c r="B1554">
        <v>755</v>
      </c>
      <c r="C1554" s="13" t="s">
        <v>30544</v>
      </c>
      <c r="D1554" t="s">
        <v>21906</v>
      </c>
      <c r="E1554" s="4">
        <v>46023</v>
      </c>
    </row>
    <row r="1555" spans="1:5" x14ac:dyDescent="0.25">
      <c r="A1555">
        <v>8739</v>
      </c>
      <c r="B1555">
        <v>756</v>
      </c>
      <c r="C1555" s="13" t="s">
        <v>24436</v>
      </c>
      <c r="D1555" t="s">
        <v>21906</v>
      </c>
      <c r="E1555" s="4">
        <v>46023</v>
      </c>
    </row>
    <row r="1556" spans="1:5" x14ac:dyDescent="0.25">
      <c r="A1556">
        <v>3723</v>
      </c>
      <c r="B1556">
        <v>757</v>
      </c>
      <c r="C1556" s="13" t="s">
        <v>24120</v>
      </c>
      <c r="D1556" t="s">
        <v>21906</v>
      </c>
      <c r="E1556" s="4">
        <v>46023</v>
      </c>
    </row>
    <row r="1557" spans="1:5" x14ac:dyDescent="0.25">
      <c r="A1557">
        <v>3723</v>
      </c>
      <c r="B1557">
        <v>757</v>
      </c>
      <c r="C1557" s="13" t="s">
        <v>24122</v>
      </c>
      <c r="D1557" t="s">
        <v>21906</v>
      </c>
      <c r="E1557" s="4">
        <v>46023</v>
      </c>
    </row>
    <row r="1558" spans="1:5" x14ac:dyDescent="0.25">
      <c r="A1558">
        <v>3723</v>
      </c>
      <c r="B1558">
        <v>757</v>
      </c>
      <c r="C1558" s="13" t="s">
        <v>24123</v>
      </c>
      <c r="D1558" t="s">
        <v>21906</v>
      </c>
      <c r="E1558" s="4">
        <v>46023</v>
      </c>
    </row>
    <row r="1559" spans="1:5" x14ac:dyDescent="0.25">
      <c r="A1559">
        <v>3723</v>
      </c>
      <c r="B1559">
        <v>757</v>
      </c>
      <c r="C1559" s="13" t="s">
        <v>24124</v>
      </c>
      <c r="D1559" t="s">
        <v>21906</v>
      </c>
      <c r="E1559" s="4">
        <v>46023</v>
      </c>
    </row>
    <row r="1560" spans="1:5" x14ac:dyDescent="0.25">
      <c r="A1560">
        <v>3723</v>
      </c>
      <c r="B1560">
        <v>757</v>
      </c>
      <c r="C1560" s="13" t="s">
        <v>24125</v>
      </c>
      <c r="D1560" t="s">
        <v>21906</v>
      </c>
      <c r="E1560" s="4">
        <v>46023</v>
      </c>
    </row>
    <row r="1561" spans="1:5" x14ac:dyDescent="0.25">
      <c r="A1561">
        <v>3723</v>
      </c>
      <c r="B1561">
        <v>757</v>
      </c>
      <c r="C1561" s="13" t="s">
        <v>31470</v>
      </c>
      <c r="D1561" t="s">
        <v>21906</v>
      </c>
      <c r="E1561" s="4">
        <v>46023</v>
      </c>
    </row>
    <row r="1562" spans="1:5" x14ac:dyDescent="0.25">
      <c r="A1562">
        <v>3723</v>
      </c>
      <c r="B1562">
        <v>757</v>
      </c>
      <c r="C1562" s="13" t="s">
        <v>33836</v>
      </c>
      <c r="D1562" t="s">
        <v>21906</v>
      </c>
      <c r="E1562" s="4">
        <v>46023</v>
      </c>
    </row>
    <row r="1563" spans="1:5" x14ac:dyDescent="0.25">
      <c r="A1563">
        <v>3723</v>
      </c>
      <c r="B1563">
        <v>757</v>
      </c>
      <c r="C1563" s="13" t="s">
        <v>24119</v>
      </c>
      <c r="D1563" t="s">
        <v>21906</v>
      </c>
      <c r="E1563" s="4">
        <v>46023</v>
      </c>
    </row>
    <row r="1564" spans="1:5" x14ac:dyDescent="0.25">
      <c r="A1564">
        <v>3723</v>
      </c>
      <c r="B1564">
        <v>757</v>
      </c>
      <c r="C1564" s="13" t="s">
        <v>24121</v>
      </c>
      <c r="D1564" t="s">
        <v>21906</v>
      </c>
      <c r="E1564" s="4">
        <v>46023</v>
      </c>
    </row>
    <row r="1565" spans="1:5" x14ac:dyDescent="0.25">
      <c r="A1565">
        <v>3723</v>
      </c>
      <c r="B1565">
        <v>757</v>
      </c>
      <c r="C1565" s="13" t="s">
        <v>31469</v>
      </c>
      <c r="D1565" t="s">
        <v>21906</v>
      </c>
      <c r="E1565" s="4">
        <v>46023</v>
      </c>
    </row>
    <row r="1566" spans="1:5" x14ac:dyDescent="0.25">
      <c r="A1566">
        <v>3728</v>
      </c>
      <c r="B1566">
        <v>758</v>
      </c>
      <c r="C1566" s="13" t="s">
        <v>33837</v>
      </c>
      <c r="D1566" t="s">
        <v>21906</v>
      </c>
      <c r="E1566" s="4">
        <v>46023</v>
      </c>
    </row>
    <row r="1567" spans="1:5" x14ac:dyDescent="0.25">
      <c r="A1567">
        <v>3728</v>
      </c>
      <c r="B1567">
        <v>758</v>
      </c>
      <c r="C1567" s="13" t="s">
        <v>31471</v>
      </c>
      <c r="D1567" t="s">
        <v>21906</v>
      </c>
      <c r="E1567" s="4">
        <v>46023</v>
      </c>
    </row>
    <row r="1568" spans="1:5" x14ac:dyDescent="0.25">
      <c r="A1568">
        <v>3728</v>
      </c>
      <c r="B1568">
        <v>758</v>
      </c>
      <c r="C1568" s="13" t="s">
        <v>24127</v>
      </c>
      <c r="D1568" t="s">
        <v>21906</v>
      </c>
      <c r="E1568" s="4">
        <v>46023</v>
      </c>
    </row>
    <row r="1569" spans="1:5" x14ac:dyDescent="0.25">
      <c r="A1569">
        <v>8674</v>
      </c>
      <c r="B1569">
        <v>759</v>
      </c>
      <c r="C1569" s="13" t="s">
        <v>24373</v>
      </c>
      <c r="D1569" t="s">
        <v>21906</v>
      </c>
      <c r="E1569" s="4">
        <v>46023</v>
      </c>
    </row>
    <row r="1570" spans="1:5" x14ac:dyDescent="0.25">
      <c r="A1570">
        <v>8674</v>
      </c>
      <c r="B1570">
        <v>759</v>
      </c>
      <c r="C1570" s="13" t="s">
        <v>31553</v>
      </c>
      <c r="D1570" t="s">
        <v>21906</v>
      </c>
      <c r="E1570" s="4">
        <v>46023</v>
      </c>
    </row>
    <row r="1571" spans="1:5" x14ac:dyDescent="0.25">
      <c r="A1571">
        <v>671</v>
      </c>
      <c r="B1571">
        <v>760</v>
      </c>
      <c r="C1571" s="13" t="s">
        <v>22569</v>
      </c>
      <c r="D1571" t="s">
        <v>21906</v>
      </c>
      <c r="E1571" s="4">
        <v>46023</v>
      </c>
    </row>
    <row r="1572" spans="1:5" x14ac:dyDescent="0.25">
      <c r="A1572">
        <v>671</v>
      </c>
      <c r="B1572">
        <v>760</v>
      </c>
      <c r="C1572" s="13" t="s">
        <v>22570</v>
      </c>
      <c r="D1572" t="s">
        <v>21906</v>
      </c>
      <c r="E1572" s="4">
        <v>46023</v>
      </c>
    </row>
    <row r="1573" spans="1:5" x14ac:dyDescent="0.25">
      <c r="A1573">
        <v>749</v>
      </c>
      <c r="B1573">
        <v>761</v>
      </c>
      <c r="C1573" s="13" t="s">
        <v>22634</v>
      </c>
      <c r="D1573" t="s">
        <v>21906</v>
      </c>
      <c r="E1573" s="4">
        <v>46023</v>
      </c>
    </row>
    <row r="1574" spans="1:5" x14ac:dyDescent="0.25">
      <c r="A1574">
        <v>749</v>
      </c>
      <c r="B1574">
        <v>761</v>
      </c>
      <c r="C1574" s="13" t="s">
        <v>22635</v>
      </c>
      <c r="D1574" t="s">
        <v>21906</v>
      </c>
      <c r="E1574" s="4">
        <v>46023</v>
      </c>
    </row>
    <row r="1575" spans="1:5" x14ac:dyDescent="0.25">
      <c r="A1575">
        <v>749</v>
      </c>
      <c r="B1575">
        <v>761</v>
      </c>
      <c r="C1575" s="13" t="s">
        <v>33838</v>
      </c>
      <c r="D1575" t="s">
        <v>21906</v>
      </c>
      <c r="E1575" s="4">
        <v>46023</v>
      </c>
    </row>
    <row r="1576" spans="1:5" x14ac:dyDescent="0.25">
      <c r="A1576">
        <v>749</v>
      </c>
      <c r="B1576">
        <v>761</v>
      </c>
      <c r="C1576" s="13" t="s">
        <v>22636</v>
      </c>
      <c r="D1576" t="s">
        <v>21906</v>
      </c>
      <c r="E1576" s="4">
        <v>46023</v>
      </c>
    </row>
    <row r="1577" spans="1:5" x14ac:dyDescent="0.25">
      <c r="A1577">
        <v>749</v>
      </c>
      <c r="B1577">
        <v>761</v>
      </c>
      <c r="C1577" s="13" t="s">
        <v>22637</v>
      </c>
      <c r="D1577" t="s">
        <v>21906</v>
      </c>
      <c r="E1577" s="4">
        <v>46023</v>
      </c>
    </row>
    <row r="1578" spans="1:5" x14ac:dyDescent="0.25">
      <c r="A1578">
        <v>749</v>
      </c>
      <c r="B1578">
        <v>761</v>
      </c>
      <c r="C1578" s="13" t="s">
        <v>22638</v>
      </c>
      <c r="D1578" t="s">
        <v>21906</v>
      </c>
      <c r="E1578" s="4">
        <v>46023</v>
      </c>
    </row>
    <row r="1579" spans="1:5" x14ac:dyDescent="0.25">
      <c r="A1579">
        <f>_xlfn.XLOOKUP(B1579,DGOro_preferovane_terminy!B:B,DGOro_preferovane_terminy!A:A," ",0)</f>
        <v>571</v>
      </c>
      <c r="B1579" s="12">
        <v>763</v>
      </c>
      <c r="C1579" s="13" t="s">
        <v>38797</v>
      </c>
      <c r="D1579" t="s">
        <v>21906</v>
      </c>
      <c r="E1579" s="4">
        <v>46023</v>
      </c>
    </row>
    <row r="1580" spans="1:5" x14ac:dyDescent="0.25">
      <c r="A1580">
        <v>8609</v>
      </c>
      <c r="B1580">
        <v>764</v>
      </c>
      <c r="C1580" s="13" t="s">
        <v>22588</v>
      </c>
      <c r="D1580" t="s">
        <v>21906</v>
      </c>
      <c r="E1580" s="4">
        <v>46023</v>
      </c>
    </row>
    <row r="1581" spans="1:5" x14ac:dyDescent="0.25">
      <c r="A1581">
        <v>8609</v>
      </c>
      <c r="B1581">
        <v>764</v>
      </c>
      <c r="C1581" s="13" t="s">
        <v>24298</v>
      </c>
      <c r="D1581" t="s">
        <v>21906</v>
      </c>
      <c r="E1581" s="4">
        <v>46023</v>
      </c>
    </row>
    <row r="1582" spans="1:5" x14ac:dyDescent="0.25">
      <c r="A1582">
        <v>8609</v>
      </c>
      <c r="B1582">
        <v>764</v>
      </c>
      <c r="C1582" s="13" t="s">
        <v>24300</v>
      </c>
      <c r="D1582" t="s">
        <v>21906</v>
      </c>
      <c r="E1582" s="4">
        <v>46023</v>
      </c>
    </row>
    <row r="1583" spans="1:5" x14ac:dyDescent="0.25">
      <c r="A1583">
        <v>8609</v>
      </c>
      <c r="B1583">
        <v>764</v>
      </c>
      <c r="C1583" s="13" t="s">
        <v>24299</v>
      </c>
      <c r="D1583" t="s">
        <v>21906</v>
      </c>
      <c r="E1583" s="4">
        <v>46023</v>
      </c>
    </row>
    <row r="1584" spans="1:5" x14ac:dyDescent="0.25">
      <c r="A1584">
        <v>8609</v>
      </c>
      <c r="B1584">
        <v>764</v>
      </c>
      <c r="C1584" s="13" t="s">
        <v>24301</v>
      </c>
      <c r="D1584" t="s">
        <v>21906</v>
      </c>
      <c r="E1584" s="4">
        <v>46023</v>
      </c>
    </row>
    <row r="1585" spans="1:5" x14ac:dyDescent="0.25">
      <c r="A1585">
        <v>467</v>
      </c>
      <c r="B1585">
        <v>765</v>
      </c>
      <c r="C1585" s="13" t="s">
        <v>22389</v>
      </c>
      <c r="D1585" t="s">
        <v>21906</v>
      </c>
      <c r="E1585" s="4">
        <v>46023</v>
      </c>
    </row>
    <row r="1586" spans="1:5" x14ac:dyDescent="0.25">
      <c r="A1586">
        <v>467</v>
      </c>
      <c r="B1586">
        <v>765</v>
      </c>
      <c r="C1586" s="13" t="s">
        <v>22387</v>
      </c>
      <c r="D1586" t="s">
        <v>21906</v>
      </c>
      <c r="E1586" s="4">
        <v>46023</v>
      </c>
    </row>
    <row r="1587" spans="1:5" x14ac:dyDescent="0.25">
      <c r="A1587">
        <v>467</v>
      </c>
      <c r="B1587">
        <v>765</v>
      </c>
      <c r="C1587" s="13" t="s">
        <v>22388</v>
      </c>
      <c r="D1587" t="s">
        <v>21906</v>
      </c>
      <c r="E1587" s="4">
        <v>46023</v>
      </c>
    </row>
    <row r="1588" spans="1:5" x14ac:dyDescent="0.25">
      <c r="A1588">
        <v>3257</v>
      </c>
      <c r="B1588">
        <v>766</v>
      </c>
      <c r="C1588" s="13" t="s">
        <v>31380</v>
      </c>
      <c r="D1588" t="s">
        <v>21906</v>
      </c>
      <c r="E1588" s="4">
        <v>46023</v>
      </c>
    </row>
    <row r="1589" spans="1:5" x14ac:dyDescent="0.25">
      <c r="A1589">
        <v>3403</v>
      </c>
      <c r="B1589">
        <v>767</v>
      </c>
      <c r="C1589" s="13" t="s">
        <v>33839</v>
      </c>
      <c r="D1589" t="s">
        <v>21906</v>
      </c>
      <c r="E1589" s="4">
        <v>46023</v>
      </c>
    </row>
    <row r="1590" spans="1:5" x14ac:dyDescent="0.25">
      <c r="A1590">
        <v>3403</v>
      </c>
      <c r="B1590">
        <v>767</v>
      </c>
      <c r="C1590" s="13" t="s">
        <v>23941</v>
      </c>
      <c r="D1590" t="s">
        <v>21906</v>
      </c>
      <c r="E1590" s="4">
        <v>46023</v>
      </c>
    </row>
    <row r="1591" spans="1:5" x14ac:dyDescent="0.25">
      <c r="A1591">
        <v>3403</v>
      </c>
      <c r="B1591">
        <v>767</v>
      </c>
      <c r="C1591" s="13" t="s">
        <v>23942</v>
      </c>
      <c r="D1591" t="s">
        <v>21906</v>
      </c>
      <c r="E1591" s="4">
        <v>46023</v>
      </c>
    </row>
    <row r="1592" spans="1:5" x14ac:dyDescent="0.25">
      <c r="A1592">
        <v>3403</v>
      </c>
      <c r="B1592">
        <v>767</v>
      </c>
      <c r="C1592" s="13" t="s">
        <v>23943</v>
      </c>
      <c r="D1592" t="s">
        <v>21906</v>
      </c>
      <c r="E1592" s="4">
        <v>46023</v>
      </c>
    </row>
    <row r="1593" spans="1:5" x14ac:dyDescent="0.25">
      <c r="A1593">
        <v>658</v>
      </c>
      <c r="B1593">
        <v>768</v>
      </c>
      <c r="C1593" s="13" t="s">
        <v>22561</v>
      </c>
      <c r="D1593" t="s">
        <v>21906</v>
      </c>
      <c r="E1593" s="4">
        <v>46023</v>
      </c>
    </row>
    <row r="1594" spans="1:5" x14ac:dyDescent="0.25">
      <c r="A1594">
        <v>2707</v>
      </c>
      <c r="B1594">
        <v>769</v>
      </c>
      <c r="C1594" s="13" t="s">
        <v>33840</v>
      </c>
      <c r="D1594" t="s">
        <v>21906</v>
      </c>
      <c r="E1594" s="4">
        <v>46023</v>
      </c>
    </row>
    <row r="1595" spans="1:5" x14ac:dyDescent="0.25">
      <c r="A1595">
        <v>866</v>
      </c>
      <c r="B1595">
        <v>770</v>
      </c>
      <c r="C1595" s="13" t="s">
        <v>22733</v>
      </c>
      <c r="D1595" t="s">
        <v>21906</v>
      </c>
      <c r="E1595" s="4">
        <v>46023</v>
      </c>
    </row>
    <row r="1596" spans="1:5" x14ac:dyDescent="0.25">
      <c r="A1596">
        <v>866</v>
      </c>
      <c r="B1596">
        <v>770</v>
      </c>
      <c r="C1596" s="13" t="s">
        <v>1112</v>
      </c>
      <c r="D1596" t="s">
        <v>21906</v>
      </c>
      <c r="E1596" s="4">
        <v>46023</v>
      </c>
    </row>
    <row r="1597" spans="1:5" x14ac:dyDescent="0.25">
      <c r="A1597">
        <f>_xlfn.XLOOKUP(B1597,DGOro_preferovane_terminy!B:B,DGOro_preferovane_terminy!A:A," ",0)</f>
        <v>34</v>
      </c>
      <c r="B1597" s="12">
        <v>771</v>
      </c>
      <c r="C1597" s="13" t="s">
        <v>38726</v>
      </c>
      <c r="D1597" t="s">
        <v>21906</v>
      </c>
      <c r="E1597" s="4">
        <v>46023</v>
      </c>
    </row>
    <row r="1598" spans="1:5" x14ac:dyDescent="0.25">
      <c r="A1598">
        <f>_xlfn.XLOOKUP(B1598,DGOro_preferovane_terminy!B:B,DGOro_preferovane_terminy!A:A," ",0)</f>
        <v>34</v>
      </c>
      <c r="B1598" s="12">
        <v>771</v>
      </c>
      <c r="C1598" s="13" t="s">
        <v>38727</v>
      </c>
      <c r="D1598" t="s">
        <v>21906</v>
      </c>
      <c r="E1598" s="4">
        <v>46023</v>
      </c>
    </row>
    <row r="1599" spans="1:5" x14ac:dyDescent="0.25">
      <c r="A1599">
        <v>5016</v>
      </c>
      <c r="B1599">
        <v>772</v>
      </c>
      <c r="C1599" s="13" t="s">
        <v>24178</v>
      </c>
      <c r="D1599" t="s">
        <v>21906</v>
      </c>
      <c r="E1599" s="4">
        <v>46023</v>
      </c>
    </row>
    <row r="1600" spans="1:5" x14ac:dyDescent="0.25">
      <c r="A1600">
        <v>381</v>
      </c>
      <c r="B1600">
        <v>773</v>
      </c>
      <c r="C1600" s="13" t="s">
        <v>22328</v>
      </c>
      <c r="D1600" t="s">
        <v>21906</v>
      </c>
      <c r="E1600" s="4">
        <v>46023</v>
      </c>
    </row>
    <row r="1601" spans="1:5" x14ac:dyDescent="0.25">
      <c r="A1601">
        <v>381</v>
      </c>
      <c r="B1601">
        <v>773</v>
      </c>
      <c r="C1601" s="13" t="s">
        <v>22326</v>
      </c>
      <c r="D1601" t="s">
        <v>21906</v>
      </c>
      <c r="E1601" s="4">
        <v>46023</v>
      </c>
    </row>
    <row r="1602" spans="1:5" x14ac:dyDescent="0.25">
      <c r="A1602">
        <v>381</v>
      </c>
      <c r="B1602">
        <v>773</v>
      </c>
      <c r="C1602" s="13" t="s">
        <v>22327</v>
      </c>
      <c r="D1602" t="s">
        <v>21906</v>
      </c>
      <c r="E1602" s="4">
        <v>46023</v>
      </c>
    </row>
    <row r="1603" spans="1:5" x14ac:dyDescent="0.25">
      <c r="A1603">
        <v>381</v>
      </c>
      <c r="B1603">
        <v>773</v>
      </c>
      <c r="C1603" s="13" t="s">
        <v>22325</v>
      </c>
      <c r="D1603" t="s">
        <v>21906</v>
      </c>
      <c r="E1603" s="4">
        <v>46023</v>
      </c>
    </row>
    <row r="1604" spans="1:5" x14ac:dyDescent="0.25">
      <c r="A1604">
        <v>381</v>
      </c>
      <c r="B1604">
        <v>773</v>
      </c>
      <c r="C1604" s="13" t="s">
        <v>22324</v>
      </c>
      <c r="D1604" t="s">
        <v>21906</v>
      </c>
      <c r="E1604" s="4">
        <v>46023</v>
      </c>
    </row>
    <row r="1605" spans="1:5" x14ac:dyDescent="0.25">
      <c r="A1605">
        <v>381</v>
      </c>
      <c r="B1605">
        <v>773</v>
      </c>
      <c r="C1605" s="13" t="s">
        <v>22323</v>
      </c>
      <c r="D1605" t="s">
        <v>21906</v>
      </c>
      <c r="E1605" s="4">
        <v>46023</v>
      </c>
    </row>
    <row r="1606" spans="1:5" x14ac:dyDescent="0.25">
      <c r="A1606">
        <v>236</v>
      </c>
      <c r="B1606">
        <v>774</v>
      </c>
      <c r="C1606" s="13" t="s">
        <v>22196</v>
      </c>
      <c r="D1606" t="s">
        <v>21906</v>
      </c>
      <c r="E1606" s="4">
        <v>46023</v>
      </c>
    </row>
    <row r="1607" spans="1:5" x14ac:dyDescent="0.25">
      <c r="A1607">
        <v>236</v>
      </c>
      <c r="B1607">
        <v>774</v>
      </c>
      <c r="C1607" s="13" t="s">
        <v>22193</v>
      </c>
      <c r="D1607" t="s">
        <v>21906</v>
      </c>
      <c r="E1607" s="4">
        <v>46023</v>
      </c>
    </row>
    <row r="1608" spans="1:5" x14ac:dyDescent="0.25">
      <c r="A1608">
        <v>236</v>
      </c>
      <c r="B1608">
        <v>774</v>
      </c>
      <c r="C1608" s="13" t="s">
        <v>22195</v>
      </c>
      <c r="D1608" t="s">
        <v>21906</v>
      </c>
      <c r="E1608" s="4">
        <v>46023</v>
      </c>
    </row>
    <row r="1609" spans="1:5" x14ac:dyDescent="0.25">
      <c r="A1609">
        <v>236</v>
      </c>
      <c r="B1609">
        <v>774</v>
      </c>
      <c r="C1609" s="13" t="s">
        <v>33842</v>
      </c>
      <c r="D1609" t="s">
        <v>21906</v>
      </c>
      <c r="E1609" s="4">
        <v>46023</v>
      </c>
    </row>
    <row r="1610" spans="1:5" x14ac:dyDescent="0.25">
      <c r="A1610">
        <v>236</v>
      </c>
      <c r="B1610">
        <v>774</v>
      </c>
      <c r="C1610" s="13" t="s">
        <v>33841</v>
      </c>
      <c r="D1610" t="s">
        <v>21906</v>
      </c>
      <c r="E1610" s="4">
        <v>46023</v>
      </c>
    </row>
    <row r="1611" spans="1:5" x14ac:dyDescent="0.25">
      <c r="A1611">
        <v>236</v>
      </c>
      <c r="B1611">
        <v>774</v>
      </c>
      <c r="C1611" s="13" t="s">
        <v>22194</v>
      </c>
      <c r="D1611" t="s">
        <v>21906</v>
      </c>
      <c r="E1611" s="4">
        <v>46023</v>
      </c>
    </row>
    <row r="1612" spans="1:5" x14ac:dyDescent="0.25">
      <c r="A1612">
        <v>972</v>
      </c>
      <c r="B1612">
        <v>776</v>
      </c>
      <c r="C1612" s="13" t="s">
        <v>33843</v>
      </c>
      <c r="D1612" t="s">
        <v>21906</v>
      </c>
      <c r="E1612" s="4">
        <v>46023</v>
      </c>
    </row>
    <row r="1613" spans="1:5" x14ac:dyDescent="0.25">
      <c r="A1613">
        <v>972</v>
      </c>
      <c r="B1613">
        <v>776</v>
      </c>
      <c r="C1613" s="13" t="s">
        <v>30612</v>
      </c>
      <c r="D1613" t="s">
        <v>21906</v>
      </c>
      <c r="E1613" s="4">
        <v>46023</v>
      </c>
    </row>
    <row r="1614" spans="1:5" x14ac:dyDescent="0.25">
      <c r="A1614">
        <v>972</v>
      </c>
      <c r="B1614">
        <v>776</v>
      </c>
      <c r="C1614" s="13" t="s">
        <v>30613</v>
      </c>
      <c r="D1614" t="s">
        <v>21906</v>
      </c>
      <c r="E1614" s="4">
        <v>46023</v>
      </c>
    </row>
    <row r="1615" spans="1:5" x14ac:dyDescent="0.25">
      <c r="A1615">
        <v>972</v>
      </c>
      <c r="B1615">
        <v>776</v>
      </c>
      <c r="C1615" s="13" t="s">
        <v>22847</v>
      </c>
      <c r="D1615" t="s">
        <v>21906</v>
      </c>
      <c r="E1615" s="4">
        <v>46023</v>
      </c>
    </row>
    <row r="1616" spans="1:5" x14ac:dyDescent="0.25">
      <c r="A1616">
        <v>3256</v>
      </c>
      <c r="B1616">
        <v>777</v>
      </c>
      <c r="C1616" s="13" t="s">
        <v>23830</v>
      </c>
      <c r="D1616" t="s">
        <v>21906</v>
      </c>
      <c r="E1616" s="4">
        <v>46023</v>
      </c>
    </row>
    <row r="1617" spans="1:5" x14ac:dyDescent="0.25">
      <c r="A1617">
        <v>8608</v>
      </c>
      <c r="B1617">
        <v>779</v>
      </c>
      <c r="C1617" s="13" t="s">
        <v>24297</v>
      </c>
      <c r="D1617" t="s">
        <v>21906</v>
      </c>
      <c r="E1617" s="4">
        <v>46023</v>
      </c>
    </row>
    <row r="1618" spans="1:5" x14ac:dyDescent="0.25">
      <c r="A1618">
        <v>8529</v>
      </c>
      <c r="B1618">
        <v>781</v>
      </c>
      <c r="C1618" s="13" t="s">
        <v>31518</v>
      </c>
      <c r="D1618" t="s">
        <v>21906</v>
      </c>
      <c r="E1618" s="4">
        <v>46023</v>
      </c>
    </row>
    <row r="1619" spans="1:5" x14ac:dyDescent="0.25">
      <c r="A1619">
        <v>8529</v>
      </c>
      <c r="B1619">
        <v>781</v>
      </c>
      <c r="C1619" s="13" t="s">
        <v>31519</v>
      </c>
      <c r="D1619" t="s">
        <v>21906</v>
      </c>
      <c r="E1619" s="4">
        <v>46023</v>
      </c>
    </row>
    <row r="1620" spans="1:5" x14ac:dyDescent="0.25">
      <c r="A1620">
        <v>8529</v>
      </c>
      <c r="B1620">
        <v>781</v>
      </c>
      <c r="C1620" s="13" t="s">
        <v>31517</v>
      </c>
      <c r="D1620" t="s">
        <v>21906</v>
      </c>
      <c r="E1620" s="4">
        <v>46023</v>
      </c>
    </row>
    <row r="1621" spans="1:5" x14ac:dyDescent="0.25">
      <c r="A1621">
        <v>8529</v>
      </c>
      <c r="B1621">
        <v>781</v>
      </c>
      <c r="C1621" s="13" t="s">
        <v>24242</v>
      </c>
      <c r="D1621" t="s">
        <v>21906</v>
      </c>
      <c r="E1621" s="4">
        <v>46023</v>
      </c>
    </row>
    <row r="1622" spans="1:5" x14ac:dyDescent="0.25">
      <c r="A1622">
        <v>3485</v>
      </c>
      <c r="B1622">
        <v>782</v>
      </c>
      <c r="C1622" s="13" t="s">
        <v>33844</v>
      </c>
      <c r="D1622" t="s">
        <v>21906</v>
      </c>
      <c r="E1622" s="4">
        <v>46023</v>
      </c>
    </row>
    <row r="1623" spans="1:5" x14ac:dyDescent="0.25">
      <c r="A1623">
        <v>3485</v>
      </c>
      <c r="B1623">
        <v>782</v>
      </c>
      <c r="C1623" s="13" t="s">
        <v>31424</v>
      </c>
      <c r="D1623" t="s">
        <v>21906</v>
      </c>
      <c r="E1623" s="4">
        <v>46023</v>
      </c>
    </row>
    <row r="1624" spans="1:5" x14ac:dyDescent="0.25">
      <c r="A1624">
        <v>3485</v>
      </c>
      <c r="B1624">
        <v>782</v>
      </c>
      <c r="C1624" s="13" t="s">
        <v>31425</v>
      </c>
      <c r="D1624" t="s">
        <v>21906</v>
      </c>
      <c r="E1624" s="4">
        <v>46023</v>
      </c>
    </row>
    <row r="1625" spans="1:5" x14ac:dyDescent="0.25">
      <c r="A1625">
        <v>151</v>
      </c>
      <c r="B1625">
        <v>783</v>
      </c>
      <c r="C1625" s="13" t="s">
        <v>33845</v>
      </c>
      <c r="D1625" t="s">
        <v>21906</v>
      </c>
      <c r="E1625" s="4">
        <v>46023</v>
      </c>
    </row>
    <row r="1626" spans="1:5" x14ac:dyDescent="0.25">
      <c r="A1626">
        <v>155</v>
      </c>
      <c r="B1626">
        <v>792</v>
      </c>
      <c r="C1626" s="13" t="s">
        <v>22083</v>
      </c>
      <c r="D1626" t="s">
        <v>21906</v>
      </c>
      <c r="E1626" s="4">
        <v>46023</v>
      </c>
    </row>
    <row r="1627" spans="1:5" x14ac:dyDescent="0.25">
      <c r="A1627">
        <v>155</v>
      </c>
      <c r="B1627">
        <v>792</v>
      </c>
      <c r="C1627" s="13" t="s">
        <v>22082</v>
      </c>
      <c r="D1627" t="s">
        <v>21906</v>
      </c>
      <c r="E1627" s="4">
        <v>46023</v>
      </c>
    </row>
    <row r="1628" spans="1:5" x14ac:dyDescent="0.25">
      <c r="A1628">
        <v>6523</v>
      </c>
      <c r="B1628">
        <v>793</v>
      </c>
      <c r="C1628" s="13" t="s">
        <v>24209</v>
      </c>
      <c r="D1628" t="s">
        <v>21906</v>
      </c>
      <c r="E1628" s="4">
        <v>46023</v>
      </c>
    </row>
    <row r="1629" spans="1:5" x14ac:dyDescent="0.25">
      <c r="A1629">
        <v>235</v>
      </c>
      <c r="B1629">
        <v>794</v>
      </c>
      <c r="C1629" s="13" t="s">
        <v>22190</v>
      </c>
      <c r="D1629" t="s">
        <v>21906</v>
      </c>
      <c r="E1629" s="4">
        <v>46023</v>
      </c>
    </row>
    <row r="1630" spans="1:5" x14ac:dyDescent="0.25">
      <c r="A1630">
        <v>235</v>
      </c>
      <c r="B1630">
        <v>794</v>
      </c>
      <c r="C1630" s="13" t="s">
        <v>22191</v>
      </c>
      <c r="D1630" t="s">
        <v>21906</v>
      </c>
      <c r="E1630" s="4">
        <v>46023</v>
      </c>
    </row>
    <row r="1631" spans="1:5" x14ac:dyDescent="0.25">
      <c r="A1631">
        <v>235</v>
      </c>
      <c r="B1631">
        <v>794</v>
      </c>
      <c r="C1631" s="13" t="s">
        <v>33846</v>
      </c>
      <c r="D1631" t="s">
        <v>21906</v>
      </c>
      <c r="E1631" s="4">
        <v>46023</v>
      </c>
    </row>
    <row r="1632" spans="1:5" x14ac:dyDescent="0.25">
      <c r="A1632">
        <v>235</v>
      </c>
      <c r="B1632">
        <v>794</v>
      </c>
      <c r="C1632" s="13" t="s">
        <v>22192</v>
      </c>
      <c r="D1632" t="s">
        <v>21906</v>
      </c>
      <c r="E1632" s="4">
        <v>46023</v>
      </c>
    </row>
    <row r="1633" spans="1:5" x14ac:dyDescent="0.25">
      <c r="A1633">
        <v>38</v>
      </c>
      <c r="B1633">
        <v>796</v>
      </c>
      <c r="C1633" s="13" t="s">
        <v>21977</v>
      </c>
      <c r="D1633" t="s">
        <v>21906</v>
      </c>
      <c r="E1633" s="4">
        <v>46023</v>
      </c>
    </row>
    <row r="1634" spans="1:5" x14ac:dyDescent="0.25">
      <c r="A1634">
        <v>38</v>
      </c>
      <c r="B1634">
        <v>796</v>
      </c>
      <c r="C1634" s="13" t="s">
        <v>21976</v>
      </c>
      <c r="D1634" t="s">
        <v>21906</v>
      </c>
      <c r="E1634" s="4">
        <v>46023</v>
      </c>
    </row>
    <row r="1635" spans="1:5" x14ac:dyDescent="0.25">
      <c r="A1635">
        <v>735</v>
      </c>
      <c r="B1635">
        <v>797</v>
      </c>
      <c r="C1635" s="13" t="s">
        <v>33847</v>
      </c>
      <c r="D1635" t="s">
        <v>21906</v>
      </c>
      <c r="E1635" s="4">
        <v>46023</v>
      </c>
    </row>
    <row r="1636" spans="1:5" x14ac:dyDescent="0.25">
      <c r="A1636">
        <v>735</v>
      </c>
      <c r="B1636">
        <v>797</v>
      </c>
      <c r="C1636" s="13" t="s">
        <v>22618</v>
      </c>
      <c r="D1636" t="s">
        <v>21906</v>
      </c>
      <c r="E1636" s="4">
        <v>46023</v>
      </c>
    </row>
    <row r="1637" spans="1:5" x14ac:dyDescent="0.25">
      <c r="A1637">
        <v>735</v>
      </c>
      <c r="B1637">
        <v>797</v>
      </c>
      <c r="C1637" s="13" t="s">
        <v>22619</v>
      </c>
      <c r="D1637" t="s">
        <v>21906</v>
      </c>
      <c r="E1637" s="4">
        <v>46023</v>
      </c>
    </row>
    <row r="1638" spans="1:5" x14ac:dyDescent="0.25">
      <c r="A1638">
        <v>2807</v>
      </c>
      <c r="B1638">
        <v>798</v>
      </c>
      <c r="C1638" s="13" t="s">
        <v>23457</v>
      </c>
      <c r="D1638" t="s">
        <v>21906</v>
      </c>
      <c r="E1638" s="4">
        <v>46023</v>
      </c>
    </row>
    <row r="1639" spans="1:5" x14ac:dyDescent="0.25">
      <c r="A1639">
        <v>2807</v>
      </c>
      <c r="B1639">
        <v>798</v>
      </c>
      <c r="C1639" s="13" t="s">
        <v>33848</v>
      </c>
      <c r="D1639" t="s">
        <v>21906</v>
      </c>
      <c r="E1639" s="4">
        <v>46023</v>
      </c>
    </row>
    <row r="1640" spans="1:5" x14ac:dyDescent="0.25">
      <c r="A1640">
        <v>2807</v>
      </c>
      <c r="B1640">
        <v>798</v>
      </c>
      <c r="C1640" s="13" t="s">
        <v>23668</v>
      </c>
      <c r="D1640" t="s">
        <v>21906</v>
      </c>
      <c r="E1640" s="4">
        <v>46023</v>
      </c>
    </row>
    <row r="1641" spans="1:5" x14ac:dyDescent="0.25">
      <c r="A1641">
        <v>215</v>
      </c>
      <c r="B1641">
        <v>800</v>
      </c>
      <c r="C1641" s="13" t="s">
        <v>30401</v>
      </c>
      <c r="D1641" t="s">
        <v>21906</v>
      </c>
      <c r="E1641" s="4">
        <v>46023</v>
      </c>
    </row>
    <row r="1642" spans="1:5" x14ac:dyDescent="0.25">
      <c r="A1642">
        <v>215</v>
      </c>
      <c r="B1642">
        <v>800</v>
      </c>
      <c r="C1642" s="13" t="s">
        <v>22167</v>
      </c>
      <c r="D1642" t="s">
        <v>21906</v>
      </c>
      <c r="E1642" s="4">
        <v>46023</v>
      </c>
    </row>
    <row r="1643" spans="1:5" x14ac:dyDescent="0.25">
      <c r="A1643">
        <v>215</v>
      </c>
      <c r="B1643">
        <v>800</v>
      </c>
      <c r="C1643" s="13" t="s">
        <v>30402</v>
      </c>
      <c r="D1643" t="s">
        <v>21906</v>
      </c>
      <c r="E1643" s="4">
        <v>46023</v>
      </c>
    </row>
    <row r="1644" spans="1:5" x14ac:dyDescent="0.25">
      <c r="A1644">
        <v>215</v>
      </c>
      <c r="B1644">
        <v>800</v>
      </c>
      <c r="C1644" s="13" t="s">
        <v>33850</v>
      </c>
      <c r="D1644" t="s">
        <v>21906</v>
      </c>
      <c r="E1644" s="4">
        <v>46023</v>
      </c>
    </row>
    <row r="1645" spans="1:5" x14ac:dyDescent="0.25">
      <c r="A1645">
        <v>215</v>
      </c>
      <c r="B1645">
        <v>800</v>
      </c>
      <c r="C1645" s="13" t="s">
        <v>30403</v>
      </c>
      <c r="D1645" t="s">
        <v>21906</v>
      </c>
      <c r="E1645" s="4">
        <v>46023</v>
      </c>
    </row>
    <row r="1646" spans="1:5" x14ac:dyDescent="0.25">
      <c r="A1646">
        <v>215</v>
      </c>
      <c r="B1646">
        <v>800</v>
      </c>
      <c r="C1646" s="13" t="s">
        <v>33851</v>
      </c>
      <c r="D1646" t="s">
        <v>21906</v>
      </c>
      <c r="E1646" s="4">
        <v>46023</v>
      </c>
    </row>
    <row r="1647" spans="1:5" x14ac:dyDescent="0.25">
      <c r="A1647">
        <v>215</v>
      </c>
      <c r="B1647">
        <v>800</v>
      </c>
      <c r="C1647" s="13" t="s">
        <v>30404</v>
      </c>
      <c r="D1647" t="s">
        <v>21906</v>
      </c>
      <c r="E1647" s="4">
        <v>46023</v>
      </c>
    </row>
    <row r="1648" spans="1:5" x14ac:dyDescent="0.25">
      <c r="A1648">
        <v>215</v>
      </c>
      <c r="B1648">
        <v>800</v>
      </c>
      <c r="C1648" s="13" t="s">
        <v>22168</v>
      </c>
      <c r="D1648" t="s">
        <v>21906</v>
      </c>
      <c r="E1648" s="4">
        <v>46023</v>
      </c>
    </row>
    <row r="1649" spans="1:5" x14ac:dyDescent="0.25">
      <c r="A1649">
        <v>215</v>
      </c>
      <c r="B1649">
        <v>800</v>
      </c>
      <c r="C1649" s="13" t="s">
        <v>30405</v>
      </c>
      <c r="D1649" t="s">
        <v>21906</v>
      </c>
      <c r="E1649" s="4">
        <v>46023</v>
      </c>
    </row>
    <row r="1650" spans="1:5" x14ac:dyDescent="0.25">
      <c r="A1650">
        <v>215</v>
      </c>
      <c r="B1650">
        <v>800</v>
      </c>
      <c r="C1650" s="13" t="s">
        <v>22169</v>
      </c>
      <c r="D1650" t="s">
        <v>21906</v>
      </c>
      <c r="E1650" s="4">
        <v>46023</v>
      </c>
    </row>
    <row r="1651" spans="1:5" x14ac:dyDescent="0.25">
      <c r="A1651">
        <v>215</v>
      </c>
      <c r="B1651">
        <v>800</v>
      </c>
      <c r="C1651" s="13" t="s">
        <v>33853</v>
      </c>
      <c r="D1651" t="s">
        <v>21906</v>
      </c>
      <c r="E1651" s="4">
        <v>46023</v>
      </c>
    </row>
    <row r="1652" spans="1:5" x14ac:dyDescent="0.25">
      <c r="A1652">
        <v>215</v>
      </c>
      <c r="B1652">
        <v>800</v>
      </c>
      <c r="C1652" s="13" t="s">
        <v>33849</v>
      </c>
      <c r="D1652" t="s">
        <v>21906</v>
      </c>
      <c r="E1652" s="4">
        <v>46023</v>
      </c>
    </row>
    <row r="1653" spans="1:5" x14ac:dyDescent="0.25">
      <c r="A1653">
        <v>215</v>
      </c>
      <c r="B1653">
        <v>800</v>
      </c>
      <c r="C1653" s="13" t="s">
        <v>33852</v>
      </c>
      <c r="D1653" t="s">
        <v>21906</v>
      </c>
      <c r="E1653" s="4">
        <v>46023</v>
      </c>
    </row>
    <row r="1654" spans="1:5" x14ac:dyDescent="0.25">
      <c r="A1654">
        <v>215</v>
      </c>
      <c r="B1654">
        <v>800</v>
      </c>
      <c r="C1654" s="13" t="s">
        <v>30406</v>
      </c>
      <c r="D1654" t="s">
        <v>21906</v>
      </c>
      <c r="E1654" s="4">
        <v>46023</v>
      </c>
    </row>
    <row r="1655" spans="1:5" x14ac:dyDescent="0.25">
      <c r="A1655">
        <v>215</v>
      </c>
      <c r="B1655">
        <v>800</v>
      </c>
      <c r="C1655" s="13" t="s">
        <v>30407</v>
      </c>
      <c r="D1655" t="s">
        <v>21906</v>
      </c>
      <c r="E1655" s="4">
        <v>46023</v>
      </c>
    </row>
    <row r="1656" spans="1:5" x14ac:dyDescent="0.25">
      <c r="A1656">
        <v>215</v>
      </c>
      <c r="B1656">
        <v>800</v>
      </c>
      <c r="C1656" s="13" t="s">
        <v>22170</v>
      </c>
      <c r="D1656" t="s">
        <v>21906</v>
      </c>
      <c r="E1656" s="4">
        <v>46023</v>
      </c>
    </row>
    <row r="1657" spans="1:5" x14ac:dyDescent="0.25">
      <c r="A1657">
        <v>215</v>
      </c>
      <c r="B1657">
        <v>800</v>
      </c>
      <c r="C1657" s="13" t="s">
        <v>22171</v>
      </c>
      <c r="D1657" t="s">
        <v>21906</v>
      </c>
      <c r="E1657" s="4">
        <v>46023</v>
      </c>
    </row>
    <row r="1658" spans="1:5" x14ac:dyDescent="0.25">
      <c r="A1658">
        <v>106</v>
      </c>
      <c r="B1658">
        <v>803</v>
      </c>
      <c r="C1658" s="13" t="s">
        <v>22021</v>
      </c>
      <c r="D1658" t="s">
        <v>21906</v>
      </c>
      <c r="E1658" s="4">
        <v>46023</v>
      </c>
    </row>
    <row r="1659" spans="1:5" x14ac:dyDescent="0.25">
      <c r="A1659">
        <v>106</v>
      </c>
      <c r="B1659">
        <v>803</v>
      </c>
      <c r="C1659" s="13" t="s">
        <v>22022</v>
      </c>
      <c r="D1659" t="s">
        <v>21906</v>
      </c>
      <c r="E1659" s="4">
        <v>46023</v>
      </c>
    </row>
    <row r="1660" spans="1:5" x14ac:dyDescent="0.25">
      <c r="A1660">
        <v>106</v>
      </c>
      <c r="B1660">
        <v>803</v>
      </c>
      <c r="C1660" s="13" t="s">
        <v>22023</v>
      </c>
      <c r="D1660" t="s">
        <v>21906</v>
      </c>
      <c r="E1660" s="4">
        <v>46023</v>
      </c>
    </row>
    <row r="1661" spans="1:5" x14ac:dyDescent="0.25">
      <c r="A1661">
        <v>660</v>
      </c>
      <c r="B1661">
        <v>805</v>
      </c>
      <c r="C1661" s="13" t="s">
        <v>30527</v>
      </c>
      <c r="D1661" t="s">
        <v>21906</v>
      </c>
      <c r="E1661" s="4">
        <v>46023</v>
      </c>
    </row>
    <row r="1662" spans="1:5" x14ac:dyDescent="0.25">
      <c r="A1662">
        <v>660</v>
      </c>
      <c r="B1662">
        <v>805</v>
      </c>
      <c r="C1662" s="13" t="s">
        <v>22562</v>
      </c>
      <c r="D1662" t="s">
        <v>21906</v>
      </c>
      <c r="E1662" s="4">
        <v>46023</v>
      </c>
    </row>
    <row r="1663" spans="1:5" x14ac:dyDescent="0.25">
      <c r="A1663">
        <v>8754</v>
      </c>
      <c r="B1663">
        <v>807</v>
      </c>
      <c r="C1663" s="13" t="s">
        <v>24455</v>
      </c>
      <c r="D1663" t="s">
        <v>21906</v>
      </c>
      <c r="E1663" s="4">
        <v>46023</v>
      </c>
    </row>
    <row r="1664" spans="1:5" x14ac:dyDescent="0.25">
      <c r="A1664">
        <v>3631</v>
      </c>
      <c r="B1664">
        <v>809</v>
      </c>
      <c r="C1664" s="13" t="s">
        <v>24075</v>
      </c>
      <c r="D1664" t="s">
        <v>21906</v>
      </c>
      <c r="E1664" s="4">
        <v>46023</v>
      </c>
    </row>
    <row r="1665" spans="1:5" x14ac:dyDescent="0.25">
      <c r="A1665">
        <v>3631</v>
      </c>
      <c r="B1665">
        <v>809</v>
      </c>
      <c r="C1665" s="13" t="s">
        <v>31453</v>
      </c>
      <c r="D1665" t="s">
        <v>21906</v>
      </c>
      <c r="E1665" s="4">
        <v>46023</v>
      </c>
    </row>
    <row r="1666" spans="1:5" x14ac:dyDescent="0.25">
      <c r="A1666">
        <v>5536</v>
      </c>
      <c r="B1666">
        <v>811</v>
      </c>
      <c r="C1666" s="13" t="s">
        <v>31500</v>
      </c>
      <c r="D1666" t="s">
        <v>21906</v>
      </c>
      <c r="E1666" s="4">
        <v>46023</v>
      </c>
    </row>
    <row r="1667" spans="1:5" x14ac:dyDescent="0.25">
      <c r="A1667">
        <v>5536</v>
      </c>
      <c r="B1667">
        <v>811</v>
      </c>
      <c r="C1667" s="13" t="s">
        <v>24197</v>
      </c>
      <c r="D1667" t="s">
        <v>21906</v>
      </c>
      <c r="E1667" s="4">
        <v>46023</v>
      </c>
    </row>
    <row r="1668" spans="1:5" x14ac:dyDescent="0.25">
      <c r="A1668">
        <v>5536</v>
      </c>
      <c r="B1668">
        <v>811</v>
      </c>
      <c r="C1668" s="13" t="s">
        <v>33855</v>
      </c>
      <c r="D1668" t="s">
        <v>21906</v>
      </c>
      <c r="E1668" s="4">
        <v>46023</v>
      </c>
    </row>
    <row r="1669" spans="1:5" x14ac:dyDescent="0.25">
      <c r="A1669">
        <v>5536</v>
      </c>
      <c r="B1669">
        <v>811</v>
      </c>
      <c r="C1669" s="13" t="s">
        <v>33854</v>
      </c>
      <c r="D1669" t="s">
        <v>21906</v>
      </c>
      <c r="E1669" s="4">
        <v>46023</v>
      </c>
    </row>
    <row r="1670" spans="1:5" x14ac:dyDescent="0.25">
      <c r="A1670">
        <v>5536</v>
      </c>
      <c r="B1670">
        <v>811</v>
      </c>
      <c r="C1670" s="13" t="s">
        <v>31501</v>
      </c>
      <c r="D1670" t="s">
        <v>21906</v>
      </c>
      <c r="E1670" s="4">
        <v>46023</v>
      </c>
    </row>
    <row r="1671" spans="1:5" x14ac:dyDescent="0.25">
      <c r="A1671">
        <v>5536</v>
      </c>
      <c r="B1671">
        <v>811</v>
      </c>
      <c r="C1671" s="13" t="s">
        <v>31502</v>
      </c>
      <c r="D1671" t="s">
        <v>21906</v>
      </c>
      <c r="E1671" s="4">
        <v>46023</v>
      </c>
    </row>
    <row r="1672" spans="1:5" x14ac:dyDescent="0.25">
      <c r="A1672">
        <v>26</v>
      </c>
      <c r="B1672">
        <v>812</v>
      </c>
      <c r="C1672" s="13" t="s">
        <v>21971</v>
      </c>
      <c r="D1672" t="s">
        <v>21906</v>
      </c>
      <c r="E1672" s="4">
        <v>46023</v>
      </c>
    </row>
    <row r="1673" spans="1:5" x14ac:dyDescent="0.25">
      <c r="A1673">
        <v>26</v>
      </c>
      <c r="B1673">
        <v>812</v>
      </c>
      <c r="C1673" s="13" t="s">
        <v>21972</v>
      </c>
      <c r="D1673" t="s">
        <v>21906</v>
      </c>
      <c r="E1673" s="4">
        <v>46023</v>
      </c>
    </row>
    <row r="1674" spans="1:5" x14ac:dyDescent="0.25">
      <c r="A1674">
        <v>26</v>
      </c>
      <c r="B1674">
        <v>812</v>
      </c>
      <c r="C1674" s="13" t="s">
        <v>30350</v>
      </c>
      <c r="D1674" t="s">
        <v>21906</v>
      </c>
      <c r="E1674" s="4">
        <v>46023</v>
      </c>
    </row>
    <row r="1675" spans="1:5" x14ac:dyDescent="0.25">
      <c r="A1675">
        <v>584</v>
      </c>
      <c r="B1675">
        <v>813</v>
      </c>
      <c r="C1675" s="13" t="s">
        <v>33857</v>
      </c>
      <c r="D1675" t="s">
        <v>21906</v>
      </c>
      <c r="E1675" s="4">
        <v>46023</v>
      </c>
    </row>
    <row r="1676" spans="1:5" x14ac:dyDescent="0.25">
      <c r="A1676">
        <v>584</v>
      </c>
      <c r="B1676">
        <v>813</v>
      </c>
      <c r="C1676" s="13" t="s">
        <v>33856</v>
      </c>
      <c r="D1676" t="s">
        <v>21906</v>
      </c>
      <c r="E1676" s="4">
        <v>46023</v>
      </c>
    </row>
    <row r="1677" spans="1:5" x14ac:dyDescent="0.25">
      <c r="A1677">
        <v>584</v>
      </c>
      <c r="B1677">
        <v>813</v>
      </c>
      <c r="C1677" s="13" t="s">
        <v>30509</v>
      </c>
      <c r="D1677" t="s">
        <v>21906</v>
      </c>
      <c r="E1677" s="4">
        <v>46023</v>
      </c>
    </row>
    <row r="1678" spans="1:5" x14ac:dyDescent="0.25">
      <c r="A1678">
        <v>586</v>
      </c>
      <c r="B1678">
        <v>816</v>
      </c>
      <c r="C1678" s="13" t="s">
        <v>30510</v>
      </c>
      <c r="D1678" t="s">
        <v>21906</v>
      </c>
      <c r="E1678" s="4">
        <v>46023</v>
      </c>
    </row>
    <row r="1679" spans="1:5" x14ac:dyDescent="0.25">
      <c r="A1679">
        <v>586</v>
      </c>
      <c r="B1679">
        <v>816</v>
      </c>
      <c r="C1679" s="13" t="s">
        <v>33858</v>
      </c>
      <c r="D1679" t="s">
        <v>21906</v>
      </c>
      <c r="E1679" s="4">
        <v>46023</v>
      </c>
    </row>
    <row r="1680" spans="1:5" x14ac:dyDescent="0.25">
      <c r="A1680">
        <v>8657</v>
      </c>
      <c r="B1680">
        <v>817</v>
      </c>
      <c r="C1680" s="13" t="s">
        <v>31549</v>
      </c>
      <c r="D1680" t="s">
        <v>21906</v>
      </c>
      <c r="E1680" s="4">
        <v>46023</v>
      </c>
    </row>
    <row r="1681" spans="1:5" x14ac:dyDescent="0.25">
      <c r="A1681">
        <v>8657</v>
      </c>
      <c r="B1681">
        <v>817</v>
      </c>
      <c r="C1681" s="13" t="s">
        <v>31550</v>
      </c>
      <c r="D1681" t="s">
        <v>21906</v>
      </c>
      <c r="E1681" s="4">
        <v>46023</v>
      </c>
    </row>
    <row r="1682" spans="1:5" x14ac:dyDescent="0.25">
      <c r="A1682">
        <v>8657</v>
      </c>
      <c r="B1682">
        <v>817</v>
      </c>
      <c r="C1682" s="13" t="s">
        <v>24358</v>
      </c>
      <c r="D1682" t="s">
        <v>21906</v>
      </c>
      <c r="E1682" s="4">
        <v>46023</v>
      </c>
    </row>
    <row r="1683" spans="1:5" x14ac:dyDescent="0.25">
      <c r="A1683">
        <v>8657</v>
      </c>
      <c r="B1683">
        <v>817</v>
      </c>
      <c r="C1683" s="13" t="s">
        <v>24359</v>
      </c>
      <c r="D1683" t="s">
        <v>21906</v>
      </c>
      <c r="E1683" s="4">
        <v>46023</v>
      </c>
    </row>
    <row r="1684" spans="1:5" x14ac:dyDescent="0.25">
      <c r="A1684">
        <v>8657</v>
      </c>
      <c r="B1684">
        <v>817</v>
      </c>
      <c r="C1684" s="13" t="s">
        <v>31551</v>
      </c>
      <c r="D1684" t="s">
        <v>21906</v>
      </c>
      <c r="E1684" s="4">
        <v>46023</v>
      </c>
    </row>
    <row r="1685" spans="1:5" x14ac:dyDescent="0.25">
      <c r="A1685">
        <v>8657</v>
      </c>
      <c r="B1685">
        <v>817</v>
      </c>
      <c r="C1685" s="13" t="s">
        <v>24360</v>
      </c>
      <c r="D1685" t="s">
        <v>21906</v>
      </c>
      <c r="E1685" s="4">
        <v>46023</v>
      </c>
    </row>
    <row r="1686" spans="1:5" x14ac:dyDescent="0.25">
      <c r="A1686">
        <v>3574</v>
      </c>
      <c r="B1686">
        <v>818</v>
      </c>
      <c r="C1686" s="13" t="s">
        <v>24050</v>
      </c>
      <c r="D1686" t="s">
        <v>21906</v>
      </c>
      <c r="E1686" s="4">
        <v>46023</v>
      </c>
    </row>
    <row r="1687" spans="1:5" x14ac:dyDescent="0.25">
      <c r="A1687">
        <v>3574</v>
      </c>
      <c r="B1687">
        <v>818</v>
      </c>
      <c r="C1687" s="13" t="s">
        <v>24051</v>
      </c>
      <c r="D1687" t="s">
        <v>21906</v>
      </c>
      <c r="E1687" s="4">
        <v>46023</v>
      </c>
    </row>
    <row r="1688" spans="1:5" x14ac:dyDescent="0.25">
      <c r="A1688">
        <v>3574</v>
      </c>
      <c r="B1688">
        <v>818</v>
      </c>
      <c r="C1688" s="13" t="s">
        <v>24052</v>
      </c>
      <c r="D1688" t="s">
        <v>21906</v>
      </c>
      <c r="E1688" s="4">
        <v>46023</v>
      </c>
    </row>
    <row r="1689" spans="1:5" x14ac:dyDescent="0.25">
      <c r="A1689">
        <v>3574</v>
      </c>
      <c r="B1689">
        <v>818</v>
      </c>
      <c r="C1689" s="13" t="s">
        <v>33859</v>
      </c>
      <c r="D1689" t="s">
        <v>21906</v>
      </c>
      <c r="E1689" s="4">
        <v>46023</v>
      </c>
    </row>
    <row r="1690" spans="1:5" x14ac:dyDescent="0.25">
      <c r="A1690">
        <v>3574</v>
      </c>
      <c r="B1690">
        <v>818</v>
      </c>
      <c r="C1690" s="13" t="s">
        <v>24053</v>
      </c>
      <c r="D1690" t="s">
        <v>21906</v>
      </c>
      <c r="E1690" s="4">
        <v>46023</v>
      </c>
    </row>
    <row r="1691" spans="1:5" x14ac:dyDescent="0.25">
      <c r="A1691">
        <v>387</v>
      </c>
      <c r="B1691">
        <v>819</v>
      </c>
      <c r="C1691" s="13" t="s">
        <v>30447</v>
      </c>
      <c r="D1691" t="s">
        <v>21906</v>
      </c>
      <c r="E1691" s="4">
        <v>46023</v>
      </c>
    </row>
    <row r="1692" spans="1:5" x14ac:dyDescent="0.25">
      <c r="A1692">
        <v>387</v>
      </c>
      <c r="B1692">
        <v>819</v>
      </c>
      <c r="C1692" s="13" t="s">
        <v>33860</v>
      </c>
      <c r="D1692" t="s">
        <v>21906</v>
      </c>
      <c r="E1692" s="4">
        <v>46023</v>
      </c>
    </row>
    <row r="1693" spans="1:5" x14ac:dyDescent="0.25">
      <c r="A1693">
        <v>3327</v>
      </c>
      <c r="B1693">
        <v>820</v>
      </c>
      <c r="C1693" s="13" t="s">
        <v>33861</v>
      </c>
      <c r="D1693" t="s">
        <v>21906</v>
      </c>
      <c r="E1693" s="4">
        <v>46023</v>
      </c>
    </row>
    <row r="1694" spans="1:5" x14ac:dyDescent="0.25">
      <c r="A1694">
        <v>3327</v>
      </c>
      <c r="B1694">
        <v>820</v>
      </c>
      <c r="C1694" s="13" t="s">
        <v>31388</v>
      </c>
      <c r="D1694" t="s">
        <v>21906</v>
      </c>
      <c r="E1694" s="4">
        <v>46023</v>
      </c>
    </row>
    <row r="1695" spans="1:5" x14ac:dyDescent="0.25">
      <c r="A1695">
        <v>3327</v>
      </c>
      <c r="B1695">
        <v>820</v>
      </c>
      <c r="C1695" s="13" t="s">
        <v>23878</v>
      </c>
      <c r="D1695" t="s">
        <v>21906</v>
      </c>
      <c r="E1695" s="4">
        <v>46023</v>
      </c>
    </row>
    <row r="1696" spans="1:5" x14ac:dyDescent="0.25">
      <c r="A1696">
        <v>3327</v>
      </c>
      <c r="B1696">
        <v>820</v>
      </c>
      <c r="C1696" s="13" t="s">
        <v>23879</v>
      </c>
      <c r="D1696" t="s">
        <v>21906</v>
      </c>
      <c r="E1696" s="4">
        <v>46023</v>
      </c>
    </row>
    <row r="1697" spans="1:5" x14ac:dyDescent="0.25">
      <c r="A1697">
        <v>588</v>
      </c>
      <c r="B1697">
        <v>821</v>
      </c>
      <c r="C1697" s="13" t="s">
        <v>22490</v>
      </c>
      <c r="D1697" t="s">
        <v>21906</v>
      </c>
      <c r="E1697" s="4">
        <v>46023</v>
      </c>
    </row>
    <row r="1698" spans="1:5" x14ac:dyDescent="0.25">
      <c r="A1698">
        <v>3252</v>
      </c>
      <c r="B1698">
        <v>822</v>
      </c>
      <c r="C1698" s="13" t="s">
        <v>23828</v>
      </c>
      <c r="D1698" t="s">
        <v>21906</v>
      </c>
      <c r="E1698" s="4">
        <v>46023</v>
      </c>
    </row>
    <row r="1699" spans="1:5" x14ac:dyDescent="0.25">
      <c r="A1699">
        <v>3252</v>
      </c>
      <c r="B1699">
        <v>822</v>
      </c>
      <c r="C1699" s="13" t="s">
        <v>33862</v>
      </c>
      <c r="D1699" t="s">
        <v>21906</v>
      </c>
      <c r="E1699" s="4">
        <v>46023</v>
      </c>
    </row>
    <row r="1700" spans="1:5" x14ac:dyDescent="0.25">
      <c r="A1700">
        <f>_xlfn.XLOOKUP(B1700,DGOro_preferovane_terminy!B:B,DGOro_preferovane_terminy!A:A," ",0)</f>
        <v>5013</v>
      </c>
      <c r="B1700" s="12">
        <v>823</v>
      </c>
      <c r="C1700" s="13" t="s">
        <v>39239</v>
      </c>
      <c r="D1700" t="s">
        <v>21906</v>
      </c>
      <c r="E1700" s="4">
        <v>46023</v>
      </c>
    </row>
    <row r="1701" spans="1:5" x14ac:dyDescent="0.25">
      <c r="A1701">
        <f>_xlfn.XLOOKUP(B1701,DGOro_preferovane_terminy!B:B,DGOro_preferovane_terminy!A:A," ",0)</f>
        <v>5013</v>
      </c>
      <c r="B1701" s="12">
        <v>823</v>
      </c>
      <c r="C1701" s="13" t="s">
        <v>39240</v>
      </c>
      <c r="D1701" t="s">
        <v>21906</v>
      </c>
      <c r="E1701" s="4">
        <v>46023</v>
      </c>
    </row>
    <row r="1702" spans="1:5" x14ac:dyDescent="0.25">
      <c r="A1702">
        <v>8745</v>
      </c>
      <c r="B1702">
        <v>824</v>
      </c>
      <c r="C1702" s="13" t="s">
        <v>24442</v>
      </c>
      <c r="D1702" t="s">
        <v>21906</v>
      </c>
      <c r="E1702" s="4">
        <v>46023</v>
      </c>
    </row>
    <row r="1703" spans="1:5" x14ac:dyDescent="0.25">
      <c r="A1703">
        <v>8745</v>
      </c>
      <c r="B1703">
        <v>824</v>
      </c>
      <c r="C1703" s="13" t="s">
        <v>24443</v>
      </c>
      <c r="D1703" t="s">
        <v>21906</v>
      </c>
      <c r="E1703" s="4">
        <v>46023</v>
      </c>
    </row>
    <row r="1704" spans="1:5" x14ac:dyDescent="0.25">
      <c r="A1704">
        <v>8745</v>
      </c>
      <c r="B1704">
        <v>824</v>
      </c>
      <c r="C1704" s="13" t="s">
        <v>24444</v>
      </c>
      <c r="D1704" t="s">
        <v>21906</v>
      </c>
      <c r="E1704" s="4">
        <v>46023</v>
      </c>
    </row>
    <row r="1705" spans="1:5" x14ac:dyDescent="0.25">
      <c r="A1705">
        <v>8745</v>
      </c>
      <c r="B1705">
        <v>824</v>
      </c>
      <c r="C1705" s="13" t="s">
        <v>24445</v>
      </c>
      <c r="D1705" t="s">
        <v>21906</v>
      </c>
      <c r="E1705" s="4">
        <v>46023</v>
      </c>
    </row>
    <row r="1706" spans="1:5" x14ac:dyDescent="0.25">
      <c r="A1706">
        <f>_xlfn.XLOOKUP(B1706,DGOro_preferovane_terminy!B:B,DGOro_preferovane_terminy!A:A," ",0)</f>
        <v>41</v>
      </c>
      <c r="B1706" s="12">
        <v>825</v>
      </c>
      <c r="C1706" s="13" t="s">
        <v>38736</v>
      </c>
      <c r="D1706" t="s">
        <v>21906</v>
      </c>
      <c r="E1706" s="4">
        <v>46023</v>
      </c>
    </row>
    <row r="1707" spans="1:5" x14ac:dyDescent="0.25">
      <c r="A1707">
        <f>_xlfn.XLOOKUP(B1707,DGOro_preferovane_terminy!B:B,DGOro_preferovane_terminy!A:A," ",0)</f>
        <v>41</v>
      </c>
      <c r="B1707" s="12">
        <v>825</v>
      </c>
      <c r="C1707" s="13" t="s">
        <v>38735</v>
      </c>
      <c r="D1707" t="s">
        <v>21906</v>
      </c>
      <c r="E1707" s="4">
        <v>46023</v>
      </c>
    </row>
    <row r="1708" spans="1:5" x14ac:dyDescent="0.25">
      <c r="A1708">
        <v>158</v>
      </c>
      <c r="B1708">
        <v>827</v>
      </c>
      <c r="C1708" s="13" t="s">
        <v>22088</v>
      </c>
      <c r="D1708" t="s">
        <v>21906</v>
      </c>
      <c r="E1708" s="4">
        <v>46023</v>
      </c>
    </row>
    <row r="1709" spans="1:5" x14ac:dyDescent="0.25">
      <c r="A1709">
        <v>158</v>
      </c>
      <c r="B1709">
        <v>827</v>
      </c>
      <c r="C1709" s="13" t="s">
        <v>22089</v>
      </c>
      <c r="D1709" t="s">
        <v>21906</v>
      </c>
      <c r="E1709" s="4">
        <v>46023</v>
      </c>
    </row>
    <row r="1710" spans="1:5" x14ac:dyDescent="0.25">
      <c r="A1710">
        <v>824</v>
      </c>
      <c r="B1710">
        <v>828</v>
      </c>
      <c r="C1710" s="13" t="s">
        <v>22692</v>
      </c>
      <c r="D1710" t="s">
        <v>21906</v>
      </c>
      <c r="E1710" s="4">
        <v>46023</v>
      </c>
    </row>
    <row r="1711" spans="1:5" x14ac:dyDescent="0.25">
      <c r="A1711">
        <v>5525</v>
      </c>
      <c r="B1711">
        <v>829</v>
      </c>
      <c r="C1711" s="13" t="s">
        <v>24186</v>
      </c>
      <c r="D1711" t="s">
        <v>21906</v>
      </c>
      <c r="E1711" s="4">
        <v>46023</v>
      </c>
    </row>
    <row r="1712" spans="1:5" x14ac:dyDescent="0.25">
      <c r="A1712">
        <v>5525</v>
      </c>
      <c r="B1712">
        <v>829</v>
      </c>
      <c r="C1712" s="13" t="s">
        <v>33863</v>
      </c>
      <c r="D1712" t="s">
        <v>21906</v>
      </c>
      <c r="E1712" s="4">
        <v>46023</v>
      </c>
    </row>
    <row r="1713" spans="1:5" x14ac:dyDescent="0.25">
      <c r="A1713">
        <v>5525</v>
      </c>
      <c r="B1713">
        <v>829</v>
      </c>
      <c r="C1713" s="13" t="s">
        <v>31492</v>
      </c>
      <c r="D1713" t="s">
        <v>21906</v>
      </c>
      <c r="E1713" s="4">
        <v>46023</v>
      </c>
    </row>
    <row r="1714" spans="1:5" x14ac:dyDescent="0.25">
      <c r="A1714">
        <f>_xlfn.XLOOKUP(B1714,DGOro_preferovane_terminy!B:B,DGOro_preferovane_terminy!A:A," ",0)</f>
        <v>8711</v>
      </c>
      <c r="B1714" s="12">
        <v>831</v>
      </c>
      <c r="C1714" s="13" t="s">
        <v>39413</v>
      </c>
      <c r="D1714" t="s">
        <v>21906</v>
      </c>
      <c r="E1714" s="4">
        <v>46023</v>
      </c>
    </row>
    <row r="1715" spans="1:5" x14ac:dyDescent="0.25">
      <c r="A1715">
        <f>_xlfn.XLOOKUP(B1715,DGOro_preferovane_terminy!B:B,DGOro_preferovane_terminy!A:A," ",0)</f>
        <v>8711</v>
      </c>
      <c r="B1715" s="12">
        <v>831</v>
      </c>
      <c r="C1715" s="13" t="s">
        <v>39414</v>
      </c>
      <c r="D1715" t="s">
        <v>21906</v>
      </c>
      <c r="E1715" s="4">
        <v>46023</v>
      </c>
    </row>
    <row r="1716" spans="1:5" x14ac:dyDescent="0.25">
      <c r="A1716">
        <v>3298</v>
      </c>
      <c r="B1716">
        <v>832</v>
      </c>
      <c r="C1716" s="13" t="s">
        <v>23863</v>
      </c>
      <c r="D1716" t="s">
        <v>21906</v>
      </c>
      <c r="E1716" s="4">
        <v>46023</v>
      </c>
    </row>
    <row r="1717" spans="1:5" x14ac:dyDescent="0.25">
      <c r="A1717">
        <v>3298</v>
      </c>
      <c r="B1717">
        <v>832</v>
      </c>
      <c r="C1717" s="13" t="s">
        <v>23864</v>
      </c>
      <c r="D1717" t="s">
        <v>21906</v>
      </c>
      <c r="E1717" s="4">
        <v>46023</v>
      </c>
    </row>
    <row r="1718" spans="1:5" x14ac:dyDescent="0.25">
      <c r="A1718">
        <v>3298</v>
      </c>
      <c r="B1718">
        <v>832</v>
      </c>
      <c r="C1718" s="13" t="s">
        <v>23865</v>
      </c>
      <c r="D1718" t="s">
        <v>21906</v>
      </c>
      <c r="E1718" s="4">
        <v>46023</v>
      </c>
    </row>
    <row r="1719" spans="1:5" x14ac:dyDescent="0.25">
      <c r="A1719">
        <v>3298</v>
      </c>
      <c r="B1719">
        <v>832</v>
      </c>
      <c r="C1719" s="13" t="s">
        <v>23866</v>
      </c>
      <c r="D1719" t="s">
        <v>21906</v>
      </c>
      <c r="E1719" s="4">
        <v>46023</v>
      </c>
    </row>
    <row r="1720" spans="1:5" x14ac:dyDescent="0.25">
      <c r="A1720">
        <f>_xlfn.XLOOKUP(B1720,DGOro_preferovane_terminy!B:B,DGOro_preferovane_terminy!A:A," ",0)</f>
        <v>578</v>
      </c>
      <c r="B1720" s="12">
        <v>834</v>
      </c>
      <c r="C1720" s="13" t="s">
        <v>38809</v>
      </c>
      <c r="D1720" t="s">
        <v>21906</v>
      </c>
      <c r="E1720" s="4">
        <v>46023</v>
      </c>
    </row>
    <row r="1721" spans="1:5" x14ac:dyDescent="0.25">
      <c r="A1721">
        <f>_xlfn.XLOOKUP(B1721,DGOro_preferovane_terminy!B:B,DGOro_preferovane_terminy!A:A," ",0)</f>
        <v>578</v>
      </c>
      <c r="B1721" s="12">
        <v>834</v>
      </c>
      <c r="C1721" s="13" t="s">
        <v>38810</v>
      </c>
      <c r="D1721" t="s">
        <v>21906</v>
      </c>
      <c r="E1721" s="4">
        <v>46023</v>
      </c>
    </row>
    <row r="1722" spans="1:5" x14ac:dyDescent="0.25">
      <c r="A1722">
        <v>8614</v>
      </c>
      <c r="B1722">
        <v>838</v>
      </c>
      <c r="C1722" s="13" t="s">
        <v>31534</v>
      </c>
      <c r="D1722" t="s">
        <v>21906</v>
      </c>
      <c r="E1722" s="4">
        <v>46023</v>
      </c>
    </row>
    <row r="1723" spans="1:5" x14ac:dyDescent="0.25">
      <c r="A1723">
        <v>8614</v>
      </c>
      <c r="B1723">
        <v>838</v>
      </c>
      <c r="C1723" s="13" t="s">
        <v>24310</v>
      </c>
      <c r="D1723" t="s">
        <v>21906</v>
      </c>
      <c r="E1723" s="4">
        <v>46023</v>
      </c>
    </row>
    <row r="1724" spans="1:5" x14ac:dyDescent="0.25">
      <c r="A1724">
        <v>8614</v>
      </c>
      <c r="B1724">
        <v>838</v>
      </c>
      <c r="C1724" s="13" t="s">
        <v>24311</v>
      </c>
      <c r="D1724" t="s">
        <v>21906</v>
      </c>
      <c r="E1724" s="4">
        <v>46023</v>
      </c>
    </row>
    <row r="1725" spans="1:5" x14ac:dyDescent="0.25">
      <c r="A1725">
        <v>8614</v>
      </c>
      <c r="B1725">
        <v>838</v>
      </c>
      <c r="C1725" s="13" t="s">
        <v>24312</v>
      </c>
      <c r="D1725" t="s">
        <v>21906</v>
      </c>
      <c r="E1725" s="4">
        <v>46023</v>
      </c>
    </row>
    <row r="1726" spans="1:5" x14ac:dyDescent="0.25">
      <c r="A1726">
        <v>8614</v>
      </c>
      <c r="B1726">
        <v>838</v>
      </c>
      <c r="C1726" s="13" t="s">
        <v>24313</v>
      </c>
      <c r="D1726" t="s">
        <v>21906</v>
      </c>
      <c r="E1726" s="4">
        <v>46023</v>
      </c>
    </row>
    <row r="1727" spans="1:5" x14ac:dyDescent="0.25">
      <c r="A1727">
        <v>4048</v>
      </c>
      <c r="B1727">
        <v>839</v>
      </c>
      <c r="C1727" s="13" t="s">
        <v>24163</v>
      </c>
      <c r="D1727" t="s">
        <v>21906</v>
      </c>
      <c r="E1727" s="4">
        <v>46023</v>
      </c>
    </row>
    <row r="1728" spans="1:5" x14ac:dyDescent="0.25">
      <c r="A1728">
        <v>8582</v>
      </c>
      <c r="B1728">
        <v>840</v>
      </c>
      <c r="C1728" s="13" t="s">
        <v>24286</v>
      </c>
      <c r="D1728" t="s">
        <v>21906</v>
      </c>
      <c r="E1728" s="4">
        <v>46023</v>
      </c>
    </row>
    <row r="1729" spans="1:5" x14ac:dyDescent="0.25">
      <c r="A1729">
        <v>8582</v>
      </c>
      <c r="B1729">
        <v>840</v>
      </c>
      <c r="C1729" s="13" t="s">
        <v>24287</v>
      </c>
      <c r="D1729" t="s">
        <v>21906</v>
      </c>
      <c r="E1729" s="4">
        <v>46023</v>
      </c>
    </row>
    <row r="1730" spans="1:5" x14ac:dyDescent="0.25">
      <c r="A1730">
        <v>8582</v>
      </c>
      <c r="B1730">
        <v>840</v>
      </c>
      <c r="C1730" s="13" t="s">
        <v>24288</v>
      </c>
      <c r="D1730" t="s">
        <v>21906</v>
      </c>
      <c r="E1730" s="4">
        <v>46023</v>
      </c>
    </row>
    <row r="1731" spans="1:5" x14ac:dyDescent="0.25">
      <c r="A1731">
        <v>8582</v>
      </c>
      <c r="B1731">
        <v>840</v>
      </c>
      <c r="C1731" s="13" t="s">
        <v>24289</v>
      </c>
      <c r="D1731" t="s">
        <v>21906</v>
      </c>
      <c r="E1731" s="4">
        <v>46023</v>
      </c>
    </row>
    <row r="1732" spans="1:5" x14ac:dyDescent="0.25">
      <c r="A1732">
        <v>8656</v>
      </c>
      <c r="B1732">
        <v>841</v>
      </c>
      <c r="C1732" s="13" t="s">
        <v>24357</v>
      </c>
      <c r="D1732" t="s">
        <v>21906</v>
      </c>
      <c r="E1732" s="4">
        <v>46023</v>
      </c>
    </row>
    <row r="1733" spans="1:5" x14ac:dyDescent="0.25">
      <c r="A1733">
        <v>3762</v>
      </c>
      <c r="B1733">
        <v>842</v>
      </c>
      <c r="C1733" s="13" t="s">
        <v>24146</v>
      </c>
      <c r="D1733" t="s">
        <v>21906</v>
      </c>
      <c r="E1733" s="4">
        <v>46023</v>
      </c>
    </row>
    <row r="1734" spans="1:5" x14ac:dyDescent="0.25">
      <c r="A1734">
        <v>3762</v>
      </c>
      <c r="B1734">
        <v>842</v>
      </c>
      <c r="C1734" s="13" t="s">
        <v>31474</v>
      </c>
      <c r="D1734" t="s">
        <v>21906</v>
      </c>
      <c r="E1734" s="4">
        <v>46023</v>
      </c>
    </row>
    <row r="1735" spans="1:5" x14ac:dyDescent="0.25">
      <c r="A1735">
        <v>3762</v>
      </c>
      <c r="B1735">
        <v>842</v>
      </c>
      <c r="C1735" s="13" t="s">
        <v>24147</v>
      </c>
      <c r="D1735" t="s">
        <v>21906</v>
      </c>
      <c r="E1735" s="4">
        <v>46023</v>
      </c>
    </row>
    <row r="1736" spans="1:5" x14ac:dyDescent="0.25">
      <c r="A1736">
        <v>950</v>
      </c>
      <c r="B1736">
        <v>844</v>
      </c>
      <c r="C1736" s="13" t="s">
        <v>33864</v>
      </c>
      <c r="D1736" t="s">
        <v>21906</v>
      </c>
      <c r="E1736" s="4">
        <v>46023</v>
      </c>
    </row>
    <row r="1737" spans="1:5" x14ac:dyDescent="0.25">
      <c r="A1737">
        <v>950</v>
      </c>
      <c r="B1737">
        <v>844</v>
      </c>
      <c r="C1737" s="13" t="s">
        <v>30601</v>
      </c>
      <c r="D1737" t="s">
        <v>21906</v>
      </c>
      <c r="E1737" s="4">
        <v>46023</v>
      </c>
    </row>
    <row r="1738" spans="1:5" x14ac:dyDescent="0.25">
      <c r="A1738">
        <v>950</v>
      </c>
      <c r="B1738">
        <v>844</v>
      </c>
      <c r="C1738" s="13" t="s">
        <v>22829</v>
      </c>
      <c r="D1738" t="s">
        <v>21906</v>
      </c>
      <c r="E1738" s="4">
        <v>46023</v>
      </c>
    </row>
    <row r="1739" spans="1:5" x14ac:dyDescent="0.25">
      <c r="A1739">
        <v>888</v>
      </c>
      <c r="B1739">
        <v>845</v>
      </c>
      <c r="C1739" s="13" t="s">
        <v>22765</v>
      </c>
      <c r="D1739" t="s">
        <v>21906</v>
      </c>
      <c r="E1739" s="4">
        <v>46023</v>
      </c>
    </row>
    <row r="1740" spans="1:5" x14ac:dyDescent="0.25">
      <c r="A1740">
        <v>888</v>
      </c>
      <c r="B1740">
        <v>845</v>
      </c>
      <c r="C1740" s="13" t="s">
        <v>22764</v>
      </c>
      <c r="D1740" t="s">
        <v>21906</v>
      </c>
      <c r="E1740" s="4">
        <v>46023</v>
      </c>
    </row>
    <row r="1741" spans="1:5" x14ac:dyDescent="0.25">
      <c r="A1741">
        <v>888</v>
      </c>
      <c r="B1741">
        <v>845</v>
      </c>
      <c r="C1741" s="13" t="s">
        <v>33865</v>
      </c>
      <c r="D1741" t="s">
        <v>21906</v>
      </c>
      <c r="E1741" s="4">
        <v>46023</v>
      </c>
    </row>
    <row r="1742" spans="1:5" x14ac:dyDescent="0.25">
      <c r="A1742">
        <v>900</v>
      </c>
      <c r="B1742">
        <v>847</v>
      </c>
      <c r="C1742" s="13" t="s">
        <v>22773</v>
      </c>
      <c r="D1742" t="s">
        <v>21906</v>
      </c>
      <c r="E1742" s="4">
        <v>46023</v>
      </c>
    </row>
    <row r="1743" spans="1:5" x14ac:dyDescent="0.25">
      <c r="A1743">
        <v>850</v>
      </c>
      <c r="B1743">
        <v>850</v>
      </c>
      <c r="C1743" s="13" t="s">
        <v>33867</v>
      </c>
      <c r="D1743" t="s">
        <v>21906</v>
      </c>
      <c r="E1743" s="4">
        <v>46023</v>
      </c>
    </row>
    <row r="1744" spans="1:5" x14ac:dyDescent="0.25">
      <c r="A1744">
        <v>850</v>
      </c>
      <c r="B1744">
        <v>850</v>
      </c>
      <c r="C1744" s="13" t="s">
        <v>33866</v>
      </c>
      <c r="D1744" t="s">
        <v>21906</v>
      </c>
      <c r="E1744" s="4">
        <v>46023</v>
      </c>
    </row>
    <row r="1745" spans="1:5" x14ac:dyDescent="0.25">
      <c r="A1745">
        <v>850</v>
      </c>
      <c r="B1745">
        <v>850</v>
      </c>
      <c r="C1745" s="13" t="s">
        <v>33868</v>
      </c>
      <c r="D1745" t="s">
        <v>21906</v>
      </c>
      <c r="E1745" s="4">
        <v>46023</v>
      </c>
    </row>
    <row r="1746" spans="1:5" x14ac:dyDescent="0.25">
      <c r="A1746">
        <v>850</v>
      </c>
      <c r="B1746">
        <v>850</v>
      </c>
      <c r="C1746" s="13" t="s">
        <v>22724</v>
      </c>
      <c r="D1746" t="s">
        <v>21906</v>
      </c>
      <c r="E1746" s="4">
        <v>46023</v>
      </c>
    </row>
    <row r="1747" spans="1:5" x14ac:dyDescent="0.25">
      <c r="A1747">
        <v>850</v>
      </c>
      <c r="B1747">
        <v>850</v>
      </c>
      <c r="C1747" s="13" t="s">
        <v>30572</v>
      </c>
      <c r="D1747" t="s">
        <v>21906</v>
      </c>
      <c r="E1747" s="4">
        <v>46023</v>
      </c>
    </row>
    <row r="1748" spans="1:5" x14ac:dyDescent="0.25">
      <c r="A1748">
        <v>850</v>
      </c>
      <c r="B1748">
        <v>850</v>
      </c>
      <c r="C1748" s="13" t="s">
        <v>22723</v>
      </c>
      <c r="D1748" t="s">
        <v>21906</v>
      </c>
      <c r="E1748" s="4">
        <v>46023</v>
      </c>
    </row>
    <row r="1749" spans="1:5" x14ac:dyDescent="0.25">
      <c r="A1749">
        <v>3381</v>
      </c>
      <c r="B1749">
        <v>851</v>
      </c>
      <c r="C1749" s="13" t="s">
        <v>33869</v>
      </c>
      <c r="D1749" t="s">
        <v>21906</v>
      </c>
      <c r="E1749" s="4">
        <v>46023</v>
      </c>
    </row>
    <row r="1750" spans="1:5" x14ac:dyDescent="0.25">
      <c r="A1750">
        <v>8692</v>
      </c>
      <c r="B1750">
        <v>853</v>
      </c>
      <c r="C1750" s="13" t="s">
        <v>24383</v>
      </c>
      <c r="D1750" t="s">
        <v>21906</v>
      </c>
      <c r="E1750" s="4">
        <v>46023</v>
      </c>
    </row>
    <row r="1751" spans="1:5" x14ac:dyDescent="0.25">
      <c r="A1751">
        <f>_xlfn.XLOOKUP(B1751,DGOro_preferovane_terminy!B:B,DGOro_preferovane_terminy!A:A," ",0)</f>
        <v>8029</v>
      </c>
      <c r="B1751" s="12">
        <v>854</v>
      </c>
      <c r="C1751" s="13" t="s">
        <v>39382</v>
      </c>
      <c r="D1751" t="s">
        <v>21906</v>
      </c>
      <c r="E1751" s="4">
        <v>46023</v>
      </c>
    </row>
    <row r="1752" spans="1:5" x14ac:dyDescent="0.25">
      <c r="A1752">
        <f>_xlfn.XLOOKUP(B1752,DGOro_preferovane_terminy!B:B,DGOro_preferovane_terminy!A:A," ",0)</f>
        <v>8029</v>
      </c>
      <c r="B1752" s="12">
        <v>854</v>
      </c>
      <c r="C1752" s="13" t="s">
        <v>39383</v>
      </c>
      <c r="D1752" t="s">
        <v>21906</v>
      </c>
      <c r="E1752" s="4">
        <v>46023</v>
      </c>
    </row>
    <row r="1753" spans="1:5" x14ac:dyDescent="0.25">
      <c r="A1753">
        <f>_xlfn.XLOOKUP(B1753,DGOro_preferovane_terminy!B:B,DGOro_preferovane_terminy!A:A," ",0)</f>
        <v>851</v>
      </c>
      <c r="B1753" s="12">
        <v>855</v>
      </c>
      <c r="C1753" s="13" t="s">
        <v>38842</v>
      </c>
      <c r="D1753" t="s">
        <v>21906</v>
      </c>
      <c r="E1753" s="4">
        <v>46023</v>
      </c>
    </row>
    <row r="1754" spans="1:5" x14ac:dyDescent="0.25">
      <c r="A1754">
        <f>_xlfn.XLOOKUP(B1754,DGOro_preferovane_terminy!B:B,DGOro_preferovane_terminy!A:A," ",0)</f>
        <v>851</v>
      </c>
      <c r="B1754" s="12">
        <v>855</v>
      </c>
      <c r="C1754" s="13" t="s">
        <v>38843</v>
      </c>
      <c r="D1754" t="s">
        <v>21906</v>
      </c>
      <c r="E1754" s="4">
        <v>46023</v>
      </c>
    </row>
    <row r="1755" spans="1:5" x14ac:dyDescent="0.25">
      <c r="A1755">
        <f>_xlfn.XLOOKUP(B1755,DGOro_preferovane_terminy!B:B,DGOro_preferovane_terminy!A:A," ",0)</f>
        <v>43</v>
      </c>
      <c r="B1755" s="12">
        <v>856</v>
      </c>
      <c r="C1755" s="13" t="s">
        <v>38731</v>
      </c>
      <c r="D1755" t="s">
        <v>21906</v>
      </c>
      <c r="E1755" s="4">
        <v>46023</v>
      </c>
    </row>
    <row r="1756" spans="1:5" x14ac:dyDescent="0.25">
      <c r="A1756">
        <f>_xlfn.XLOOKUP(B1756,DGOro_preferovane_terminy!B:B,DGOro_preferovane_terminy!A:A," ",0)</f>
        <v>43</v>
      </c>
      <c r="B1756" s="12">
        <v>856</v>
      </c>
      <c r="C1756" s="13" t="s">
        <v>38732</v>
      </c>
      <c r="D1756" t="s">
        <v>21906</v>
      </c>
      <c r="E1756" s="4">
        <v>46023</v>
      </c>
    </row>
    <row r="1757" spans="1:5" x14ac:dyDescent="0.25">
      <c r="A1757">
        <f>_xlfn.XLOOKUP(B1757,DGOro_preferovane_terminy!B:B,DGOro_preferovane_terminy!A:A," ",0)</f>
        <v>43</v>
      </c>
      <c r="B1757" s="12">
        <v>856</v>
      </c>
      <c r="C1757" s="13" t="s">
        <v>38730</v>
      </c>
      <c r="D1757" t="s">
        <v>21906</v>
      </c>
      <c r="E1757" s="4">
        <v>46023</v>
      </c>
    </row>
    <row r="1758" spans="1:5" x14ac:dyDescent="0.25">
      <c r="A1758">
        <v>218</v>
      </c>
      <c r="B1758">
        <v>857</v>
      </c>
      <c r="C1758" s="13" t="s">
        <v>22172</v>
      </c>
      <c r="D1758" t="s">
        <v>21906</v>
      </c>
      <c r="E1758" s="4">
        <v>46023</v>
      </c>
    </row>
    <row r="1759" spans="1:5" x14ac:dyDescent="0.25">
      <c r="A1759">
        <v>218</v>
      </c>
      <c r="B1759">
        <v>857</v>
      </c>
      <c r="C1759" s="13" t="s">
        <v>22173</v>
      </c>
      <c r="D1759" t="s">
        <v>21906</v>
      </c>
      <c r="E1759" s="4">
        <v>46023</v>
      </c>
    </row>
    <row r="1760" spans="1:5" x14ac:dyDescent="0.25">
      <c r="A1760">
        <v>218</v>
      </c>
      <c r="B1760">
        <v>857</v>
      </c>
      <c r="C1760" s="13" t="s">
        <v>22174</v>
      </c>
      <c r="D1760" t="s">
        <v>21906</v>
      </c>
      <c r="E1760" s="4">
        <v>46023</v>
      </c>
    </row>
    <row r="1761" spans="1:5" x14ac:dyDescent="0.25">
      <c r="A1761">
        <v>218</v>
      </c>
      <c r="B1761">
        <v>857</v>
      </c>
      <c r="C1761" s="13" t="s">
        <v>30408</v>
      </c>
      <c r="D1761" t="s">
        <v>21906</v>
      </c>
      <c r="E1761" s="4">
        <v>46023</v>
      </c>
    </row>
    <row r="1762" spans="1:5" x14ac:dyDescent="0.25">
      <c r="A1762">
        <v>218</v>
      </c>
      <c r="B1762">
        <v>857</v>
      </c>
      <c r="C1762" s="13" t="s">
        <v>22175</v>
      </c>
      <c r="D1762" t="s">
        <v>21906</v>
      </c>
      <c r="E1762" s="4">
        <v>46023</v>
      </c>
    </row>
    <row r="1763" spans="1:5" x14ac:dyDescent="0.25">
      <c r="A1763">
        <v>218</v>
      </c>
      <c r="B1763">
        <v>857</v>
      </c>
      <c r="C1763" s="13" t="s">
        <v>33870</v>
      </c>
      <c r="D1763" t="s">
        <v>21906</v>
      </c>
      <c r="E1763" s="4">
        <v>46023</v>
      </c>
    </row>
    <row r="1764" spans="1:5" x14ac:dyDescent="0.25">
      <c r="A1764">
        <v>218</v>
      </c>
      <c r="B1764">
        <v>857</v>
      </c>
      <c r="C1764" s="13" t="s">
        <v>30409</v>
      </c>
      <c r="D1764" t="s">
        <v>21906</v>
      </c>
      <c r="E1764" s="4">
        <v>46023</v>
      </c>
    </row>
    <row r="1765" spans="1:5" x14ac:dyDescent="0.25">
      <c r="A1765">
        <v>596</v>
      </c>
      <c r="B1765">
        <v>858</v>
      </c>
      <c r="C1765" s="13" t="s">
        <v>22497</v>
      </c>
      <c r="D1765" t="s">
        <v>21906</v>
      </c>
      <c r="E1765" s="4">
        <v>46023</v>
      </c>
    </row>
    <row r="1766" spans="1:5" x14ac:dyDescent="0.25">
      <c r="A1766">
        <v>596</v>
      </c>
      <c r="B1766">
        <v>858</v>
      </c>
      <c r="C1766" s="13" t="s">
        <v>22498</v>
      </c>
      <c r="D1766" t="s">
        <v>21906</v>
      </c>
      <c r="E1766" s="4">
        <v>46023</v>
      </c>
    </row>
    <row r="1767" spans="1:5" x14ac:dyDescent="0.25">
      <c r="A1767">
        <v>1729</v>
      </c>
      <c r="B1767">
        <v>859</v>
      </c>
      <c r="C1767" s="13" t="s">
        <v>30821</v>
      </c>
      <c r="D1767" t="s">
        <v>21906</v>
      </c>
      <c r="E1767" s="4">
        <v>46023</v>
      </c>
    </row>
    <row r="1768" spans="1:5" x14ac:dyDescent="0.25">
      <c r="A1768">
        <v>1729</v>
      </c>
      <c r="B1768">
        <v>859</v>
      </c>
      <c r="C1768" s="13" t="s">
        <v>23202</v>
      </c>
      <c r="D1768" t="s">
        <v>21906</v>
      </c>
      <c r="E1768" s="4">
        <v>46023</v>
      </c>
    </row>
    <row r="1769" spans="1:5" x14ac:dyDescent="0.25">
      <c r="A1769">
        <v>3463</v>
      </c>
      <c r="B1769">
        <v>860</v>
      </c>
      <c r="C1769" s="13" t="s">
        <v>23969</v>
      </c>
      <c r="D1769" t="s">
        <v>21906</v>
      </c>
      <c r="E1769" s="4">
        <v>46023</v>
      </c>
    </row>
    <row r="1770" spans="1:5" x14ac:dyDescent="0.25">
      <c r="A1770">
        <v>3463</v>
      </c>
      <c r="B1770">
        <v>860</v>
      </c>
      <c r="C1770" s="13" t="s">
        <v>23970</v>
      </c>
      <c r="D1770" t="s">
        <v>21906</v>
      </c>
      <c r="E1770" s="4">
        <v>46023</v>
      </c>
    </row>
    <row r="1771" spans="1:5" x14ac:dyDescent="0.25">
      <c r="A1771">
        <v>293</v>
      </c>
      <c r="B1771">
        <v>861</v>
      </c>
      <c r="C1771" s="13" t="s">
        <v>22247</v>
      </c>
      <c r="D1771" t="s">
        <v>21906</v>
      </c>
      <c r="E1771" s="4">
        <v>46023</v>
      </c>
    </row>
    <row r="1772" spans="1:5" x14ac:dyDescent="0.25">
      <c r="A1772">
        <v>293</v>
      </c>
      <c r="B1772">
        <v>861</v>
      </c>
      <c r="C1772" s="13" t="s">
        <v>30432</v>
      </c>
      <c r="D1772" t="s">
        <v>21906</v>
      </c>
      <c r="E1772" s="4">
        <v>46023</v>
      </c>
    </row>
    <row r="1773" spans="1:5" x14ac:dyDescent="0.25">
      <c r="A1773">
        <v>293</v>
      </c>
      <c r="B1773">
        <v>861</v>
      </c>
      <c r="C1773" s="13" t="s">
        <v>33871</v>
      </c>
      <c r="D1773" t="s">
        <v>21906</v>
      </c>
      <c r="E1773" s="4">
        <v>46023</v>
      </c>
    </row>
    <row r="1774" spans="1:5" x14ac:dyDescent="0.25">
      <c r="A1774">
        <v>293</v>
      </c>
      <c r="B1774">
        <v>861</v>
      </c>
      <c r="C1774" s="13" t="s">
        <v>22248</v>
      </c>
      <c r="D1774" t="s">
        <v>21906</v>
      </c>
      <c r="E1774" s="4">
        <v>46023</v>
      </c>
    </row>
    <row r="1775" spans="1:5" x14ac:dyDescent="0.25">
      <c r="A1775">
        <v>293</v>
      </c>
      <c r="B1775">
        <v>861</v>
      </c>
      <c r="C1775" s="13" t="s">
        <v>30433</v>
      </c>
      <c r="D1775" t="s">
        <v>21906</v>
      </c>
      <c r="E1775" s="4">
        <v>46023</v>
      </c>
    </row>
    <row r="1776" spans="1:5" x14ac:dyDescent="0.25">
      <c r="A1776">
        <v>757</v>
      </c>
      <c r="B1776">
        <v>863</v>
      </c>
      <c r="C1776" s="13" t="s">
        <v>22644</v>
      </c>
      <c r="D1776" t="s">
        <v>21906</v>
      </c>
      <c r="E1776" s="4">
        <v>46023</v>
      </c>
    </row>
    <row r="1777" spans="1:5" x14ac:dyDescent="0.25">
      <c r="A1777">
        <v>1253</v>
      </c>
      <c r="B1777">
        <v>869</v>
      </c>
      <c r="C1777" s="13" t="s">
        <v>22995</v>
      </c>
      <c r="D1777" t="s">
        <v>21906</v>
      </c>
      <c r="E1777" s="4">
        <v>46023</v>
      </c>
    </row>
    <row r="1778" spans="1:5" x14ac:dyDescent="0.25">
      <c r="A1778">
        <v>1253</v>
      </c>
      <c r="B1778">
        <v>869</v>
      </c>
      <c r="C1778" s="13" t="s">
        <v>22996</v>
      </c>
      <c r="D1778" t="s">
        <v>21906</v>
      </c>
      <c r="E1778" s="4">
        <v>46023</v>
      </c>
    </row>
    <row r="1779" spans="1:5" x14ac:dyDescent="0.25">
      <c r="A1779">
        <v>1253</v>
      </c>
      <c r="B1779">
        <v>869</v>
      </c>
      <c r="C1779" s="13" t="s">
        <v>22997</v>
      </c>
      <c r="D1779" t="s">
        <v>21906</v>
      </c>
      <c r="E1779" s="4">
        <v>46023</v>
      </c>
    </row>
    <row r="1780" spans="1:5" x14ac:dyDescent="0.25">
      <c r="A1780">
        <v>1253</v>
      </c>
      <c r="B1780">
        <v>869</v>
      </c>
      <c r="C1780" s="13" t="s">
        <v>22998</v>
      </c>
      <c r="D1780" t="s">
        <v>21906</v>
      </c>
      <c r="E1780" s="4">
        <v>46023</v>
      </c>
    </row>
    <row r="1781" spans="1:5" x14ac:dyDescent="0.25">
      <c r="A1781">
        <v>1253</v>
      </c>
      <c r="B1781">
        <v>869</v>
      </c>
      <c r="C1781" s="13" t="s">
        <v>22999</v>
      </c>
      <c r="D1781" t="s">
        <v>21906</v>
      </c>
      <c r="E1781" s="4">
        <v>46023</v>
      </c>
    </row>
    <row r="1782" spans="1:5" x14ac:dyDescent="0.25">
      <c r="A1782">
        <v>1253</v>
      </c>
      <c r="B1782">
        <v>869</v>
      </c>
      <c r="C1782" s="13" t="s">
        <v>30655</v>
      </c>
      <c r="D1782" t="s">
        <v>21906</v>
      </c>
      <c r="E1782" s="4">
        <v>46023</v>
      </c>
    </row>
    <row r="1783" spans="1:5" x14ac:dyDescent="0.25">
      <c r="A1783">
        <v>1253</v>
      </c>
      <c r="B1783">
        <v>869</v>
      </c>
      <c r="C1783" s="13" t="s">
        <v>23001</v>
      </c>
      <c r="D1783" t="s">
        <v>21906</v>
      </c>
      <c r="E1783" s="4">
        <v>46023</v>
      </c>
    </row>
    <row r="1784" spans="1:5" x14ac:dyDescent="0.25">
      <c r="A1784">
        <v>1253</v>
      </c>
      <c r="B1784">
        <v>869</v>
      </c>
      <c r="C1784" s="13" t="s">
        <v>30656</v>
      </c>
      <c r="D1784" t="s">
        <v>21906</v>
      </c>
      <c r="E1784" s="4">
        <v>46023</v>
      </c>
    </row>
    <row r="1785" spans="1:5" x14ac:dyDescent="0.25">
      <c r="A1785">
        <v>1253</v>
      </c>
      <c r="B1785">
        <v>869</v>
      </c>
      <c r="C1785" s="13" t="s">
        <v>23000</v>
      </c>
      <c r="D1785" t="s">
        <v>21906</v>
      </c>
      <c r="E1785" s="4">
        <v>46023</v>
      </c>
    </row>
    <row r="1786" spans="1:5" x14ac:dyDescent="0.25">
      <c r="A1786">
        <v>116</v>
      </c>
      <c r="B1786">
        <v>870</v>
      </c>
      <c r="C1786" s="13" t="s">
        <v>22028</v>
      </c>
      <c r="D1786" t="s">
        <v>21906</v>
      </c>
      <c r="E1786" s="4">
        <v>46023</v>
      </c>
    </row>
    <row r="1787" spans="1:5" x14ac:dyDescent="0.25">
      <c r="A1787">
        <v>965</v>
      </c>
      <c r="B1787">
        <v>871</v>
      </c>
      <c r="C1787" s="13" t="s">
        <v>30606</v>
      </c>
      <c r="D1787" t="s">
        <v>21906</v>
      </c>
      <c r="E1787" s="4">
        <v>46023</v>
      </c>
    </row>
    <row r="1788" spans="1:5" x14ac:dyDescent="0.25">
      <c r="A1788">
        <v>965</v>
      </c>
      <c r="B1788">
        <v>871</v>
      </c>
      <c r="C1788" s="13" t="s">
        <v>22835</v>
      </c>
      <c r="D1788" t="s">
        <v>21906</v>
      </c>
      <c r="E1788" s="4">
        <v>46023</v>
      </c>
    </row>
    <row r="1789" spans="1:5" x14ac:dyDescent="0.25">
      <c r="A1789">
        <v>965</v>
      </c>
      <c r="B1789">
        <v>871</v>
      </c>
      <c r="C1789" s="13" t="s">
        <v>33872</v>
      </c>
      <c r="D1789" t="s">
        <v>21906</v>
      </c>
      <c r="E1789" s="4">
        <v>46023</v>
      </c>
    </row>
    <row r="1790" spans="1:5" x14ac:dyDescent="0.25">
      <c r="A1790">
        <v>965</v>
      </c>
      <c r="B1790">
        <v>871</v>
      </c>
      <c r="C1790" s="13" t="s">
        <v>22836</v>
      </c>
      <c r="D1790" t="s">
        <v>21906</v>
      </c>
      <c r="E1790" s="4">
        <v>46023</v>
      </c>
    </row>
    <row r="1791" spans="1:5" x14ac:dyDescent="0.25">
      <c r="A1791">
        <v>965</v>
      </c>
      <c r="B1791">
        <v>871</v>
      </c>
      <c r="C1791" s="13" t="s">
        <v>22837</v>
      </c>
      <c r="D1791" t="s">
        <v>21906</v>
      </c>
      <c r="E1791" s="4">
        <v>46023</v>
      </c>
    </row>
    <row r="1792" spans="1:5" x14ac:dyDescent="0.25">
      <c r="A1792">
        <v>965</v>
      </c>
      <c r="B1792">
        <v>871</v>
      </c>
      <c r="C1792" s="13" t="s">
        <v>22838</v>
      </c>
      <c r="D1792" t="s">
        <v>21906</v>
      </c>
      <c r="E1792" s="4">
        <v>46023</v>
      </c>
    </row>
    <row r="1793" spans="1:5" x14ac:dyDescent="0.25">
      <c r="A1793">
        <v>965</v>
      </c>
      <c r="B1793">
        <v>871</v>
      </c>
      <c r="C1793" s="13" t="s">
        <v>30605</v>
      </c>
      <c r="D1793" t="s">
        <v>21906</v>
      </c>
      <c r="E1793" s="4">
        <v>46023</v>
      </c>
    </row>
    <row r="1794" spans="1:5" x14ac:dyDescent="0.25">
      <c r="A1794">
        <v>8665</v>
      </c>
      <c r="B1794">
        <v>873</v>
      </c>
      <c r="C1794" s="13" t="s">
        <v>24364</v>
      </c>
      <c r="D1794" t="s">
        <v>21906</v>
      </c>
      <c r="E1794" s="4">
        <v>46023</v>
      </c>
    </row>
    <row r="1795" spans="1:5" x14ac:dyDescent="0.25">
      <c r="A1795">
        <v>8665</v>
      </c>
      <c r="B1795">
        <v>873</v>
      </c>
      <c r="C1795" s="13" t="s">
        <v>24365</v>
      </c>
      <c r="D1795" t="s">
        <v>21906</v>
      </c>
      <c r="E1795" s="4">
        <v>46023</v>
      </c>
    </row>
    <row r="1796" spans="1:5" x14ac:dyDescent="0.25">
      <c r="A1796">
        <v>8594</v>
      </c>
      <c r="B1796">
        <v>874</v>
      </c>
      <c r="C1796" s="13" t="s">
        <v>24293</v>
      </c>
      <c r="D1796" t="s">
        <v>21906</v>
      </c>
      <c r="E1796" s="4">
        <v>46023</v>
      </c>
    </row>
    <row r="1797" spans="1:5" x14ac:dyDescent="0.25">
      <c r="A1797">
        <v>8607</v>
      </c>
      <c r="B1797">
        <v>875</v>
      </c>
      <c r="C1797" s="13" t="s">
        <v>31532</v>
      </c>
      <c r="D1797" t="s">
        <v>21906</v>
      </c>
      <c r="E1797" s="4">
        <v>46023</v>
      </c>
    </row>
    <row r="1798" spans="1:5" x14ac:dyDescent="0.25">
      <c r="A1798">
        <v>8607</v>
      </c>
      <c r="B1798">
        <v>875</v>
      </c>
      <c r="C1798" s="13" t="s">
        <v>31533</v>
      </c>
      <c r="D1798" t="s">
        <v>21906</v>
      </c>
      <c r="E1798" s="4">
        <v>46023</v>
      </c>
    </row>
    <row r="1799" spans="1:5" x14ac:dyDescent="0.25">
      <c r="A1799">
        <v>3760</v>
      </c>
      <c r="B1799">
        <v>876</v>
      </c>
      <c r="C1799" s="13" t="s">
        <v>24145</v>
      </c>
      <c r="D1799" t="s">
        <v>21906</v>
      </c>
      <c r="E1799" s="4">
        <v>46023</v>
      </c>
    </row>
    <row r="1800" spans="1:5" x14ac:dyDescent="0.25">
      <c r="A1800">
        <v>8685</v>
      </c>
      <c r="B1800">
        <v>877</v>
      </c>
      <c r="C1800" s="13" t="s">
        <v>24379</v>
      </c>
      <c r="D1800" t="s">
        <v>21906</v>
      </c>
      <c r="E1800" s="4">
        <v>46023</v>
      </c>
    </row>
    <row r="1801" spans="1:5" x14ac:dyDescent="0.25">
      <c r="A1801">
        <v>8685</v>
      </c>
      <c r="B1801">
        <v>877</v>
      </c>
      <c r="C1801" s="13" t="s">
        <v>24380</v>
      </c>
      <c r="D1801" t="s">
        <v>21906</v>
      </c>
      <c r="E1801" s="4">
        <v>46023</v>
      </c>
    </row>
    <row r="1802" spans="1:5" x14ac:dyDescent="0.25">
      <c r="A1802">
        <v>44</v>
      </c>
      <c r="B1802">
        <v>881</v>
      </c>
      <c r="C1802" s="13" t="s">
        <v>21987</v>
      </c>
      <c r="D1802" t="s">
        <v>21906</v>
      </c>
      <c r="E1802" s="4">
        <v>46023</v>
      </c>
    </row>
    <row r="1803" spans="1:5" x14ac:dyDescent="0.25">
      <c r="A1803">
        <v>44</v>
      </c>
      <c r="B1803">
        <v>881</v>
      </c>
      <c r="C1803" s="13" t="s">
        <v>21988</v>
      </c>
      <c r="D1803" t="s">
        <v>21906</v>
      </c>
      <c r="E1803" s="4">
        <v>46023</v>
      </c>
    </row>
    <row r="1804" spans="1:5" x14ac:dyDescent="0.25">
      <c r="A1804">
        <v>44</v>
      </c>
      <c r="B1804">
        <v>881</v>
      </c>
      <c r="C1804" s="13" t="s">
        <v>10080</v>
      </c>
      <c r="D1804" t="s">
        <v>21906</v>
      </c>
      <c r="E1804" s="4">
        <v>46023</v>
      </c>
    </row>
    <row r="1805" spans="1:5" x14ac:dyDescent="0.25">
      <c r="A1805">
        <v>3494</v>
      </c>
      <c r="B1805">
        <v>882</v>
      </c>
      <c r="C1805" s="13" t="s">
        <v>23996</v>
      </c>
      <c r="D1805" t="s">
        <v>21906</v>
      </c>
      <c r="E1805" s="4">
        <v>46023</v>
      </c>
    </row>
    <row r="1806" spans="1:5" x14ac:dyDescent="0.25">
      <c r="A1806">
        <v>3494</v>
      </c>
      <c r="B1806">
        <v>882</v>
      </c>
      <c r="C1806" s="13" t="s">
        <v>23995</v>
      </c>
      <c r="D1806" t="s">
        <v>21906</v>
      </c>
      <c r="E1806" s="4">
        <v>46023</v>
      </c>
    </row>
    <row r="1807" spans="1:5" x14ac:dyDescent="0.25">
      <c r="A1807">
        <v>3494</v>
      </c>
      <c r="B1807">
        <v>882</v>
      </c>
      <c r="C1807" s="13" t="s">
        <v>23994</v>
      </c>
      <c r="D1807" t="s">
        <v>21906</v>
      </c>
      <c r="E1807" s="4">
        <v>46023</v>
      </c>
    </row>
    <row r="1808" spans="1:5" x14ac:dyDescent="0.25">
      <c r="A1808">
        <v>3494</v>
      </c>
      <c r="B1808">
        <v>882</v>
      </c>
      <c r="C1808" s="13" t="s">
        <v>23997</v>
      </c>
      <c r="D1808" t="s">
        <v>21906</v>
      </c>
      <c r="E1808" s="4">
        <v>46023</v>
      </c>
    </row>
    <row r="1809" spans="1:5" x14ac:dyDescent="0.25">
      <c r="A1809">
        <v>3494</v>
      </c>
      <c r="B1809">
        <v>882</v>
      </c>
      <c r="C1809" s="13" t="s">
        <v>23998</v>
      </c>
      <c r="D1809" t="s">
        <v>21906</v>
      </c>
      <c r="E1809" s="4">
        <v>46023</v>
      </c>
    </row>
    <row r="1810" spans="1:5" x14ac:dyDescent="0.25">
      <c r="A1810">
        <v>557</v>
      </c>
      <c r="B1810">
        <v>884</v>
      </c>
      <c r="C1810" s="13" t="s">
        <v>22468</v>
      </c>
      <c r="D1810" t="s">
        <v>21906</v>
      </c>
      <c r="E1810" s="4">
        <v>46023</v>
      </c>
    </row>
    <row r="1811" spans="1:5" x14ac:dyDescent="0.25">
      <c r="A1811">
        <v>557</v>
      </c>
      <c r="B1811">
        <v>884</v>
      </c>
      <c r="C1811" s="13" t="s">
        <v>33873</v>
      </c>
      <c r="D1811" t="s">
        <v>21906</v>
      </c>
      <c r="E1811" s="4">
        <v>46023</v>
      </c>
    </row>
    <row r="1812" spans="1:5" x14ac:dyDescent="0.25">
      <c r="A1812">
        <v>557</v>
      </c>
      <c r="B1812">
        <v>884</v>
      </c>
      <c r="C1812" s="13" t="s">
        <v>30498</v>
      </c>
      <c r="D1812" t="s">
        <v>21906</v>
      </c>
      <c r="E1812" s="4">
        <v>46023</v>
      </c>
    </row>
    <row r="1813" spans="1:5" x14ac:dyDescent="0.25">
      <c r="A1813">
        <v>557</v>
      </c>
      <c r="B1813">
        <v>884</v>
      </c>
      <c r="C1813" s="13" t="s">
        <v>22469</v>
      </c>
      <c r="D1813" t="s">
        <v>21906</v>
      </c>
      <c r="E1813" s="4">
        <v>46023</v>
      </c>
    </row>
    <row r="1814" spans="1:5" x14ac:dyDescent="0.25">
      <c r="A1814">
        <v>662</v>
      </c>
      <c r="B1814">
        <v>886</v>
      </c>
      <c r="C1814" s="13" t="s">
        <v>22563</v>
      </c>
      <c r="D1814" t="s">
        <v>21906</v>
      </c>
      <c r="E1814" s="4">
        <v>46023</v>
      </c>
    </row>
    <row r="1815" spans="1:5" x14ac:dyDescent="0.25">
      <c r="A1815">
        <v>662</v>
      </c>
      <c r="B1815">
        <v>886</v>
      </c>
      <c r="C1815" s="13" t="s">
        <v>22564</v>
      </c>
      <c r="D1815" t="s">
        <v>21906</v>
      </c>
      <c r="E1815" s="4">
        <v>46023</v>
      </c>
    </row>
    <row r="1816" spans="1:5" x14ac:dyDescent="0.25">
      <c r="A1816">
        <v>603</v>
      </c>
      <c r="B1816">
        <v>887</v>
      </c>
      <c r="C1816" s="13" t="s">
        <v>22501</v>
      </c>
      <c r="D1816" t="s">
        <v>21906</v>
      </c>
      <c r="E1816" s="4">
        <v>46023</v>
      </c>
    </row>
    <row r="1817" spans="1:5" x14ac:dyDescent="0.25">
      <c r="A1817">
        <v>603</v>
      </c>
      <c r="B1817">
        <v>887</v>
      </c>
      <c r="C1817" s="13" t="s">
        <v>22502</v>
      </c>
      <c r="D1817" t="s">
        <v>21906</v>
      </c>
      <c r="E1817" s="4">
        <v>46023</v>
      </c>
    </row>
    <row r="1818" spans="1:5" x14ac:dyDescent="0.25">
      <c r="A1818">
        <v>967</v>
      </c>
      <c r="B1818">
        <v>888</v>
      </c>
      <c r="C1818" s="13" t="s">
        <v>30608</v>
      </c>
      <c r="D1818" t="s">
        <v>21906</v>
      </c>
      <c r="E1818" s="4">
        <v>46023</v>
      </c>
    </row>
    <row r="1819" spans="1:5" x14ac:dyDescent="0.25">
      <c r="A1819">
        <v>967</v>
      </c>
      <c r="B1819">
        <v>888</v>
      </c>
      <c r="C1819" s="13" t="s">
        <v>22841</v>
      </c>
      <c r="D1819" t="s">
        <v>21906</v>
      </c>
      <c r="E1819" s="4">
        <v>46023</v>
      </c>
    </row>
    <row r="1820" spans="1:5" x14ac:dyDescent="0.25">
      <c r="A1820">
        <v>967</v>
      </c>
      <c r="B1820">
        <v>888</v>
      </c>
      <c r="C1820" s="13" t="s">
        <v>22842</v>
      </c>
      <c r="D1820" t="s">
        <v>21906</v>
      </c>
      <c r="E1820" s="4">
        <v>46023</v>
      </c>
    </row>
    <row r="1821" spans="1:5" x14ac:dyDescent="0.25">
      <c r="A1821">
        <v>8613</v>
      </c>
      <c r="B1821">
        <v>889</v>
      </c>
      <c r="C1821" s="13" t="s">
        <v>24309</v>
      </c>
      <c r="D1821" t="s">
        <v>21906</v>
      </c>
      <c r="E1821" s="4">
        <v>46023</v>
      </c>
    </row>
    <row r="1822" spans="1:5" x14ac:dyDescent="0.25">
      <c r="A1822">
        <v>8613</v>
      </c>
      <c r="B1822">
        <v>889</v>
      </c>
      <c r="C1822" s="13" t="s">
        <v>24306</v>
      </c>
      <c r="D1822" t="s">
        <v>21906</v>
      </c>
      <c r="E1822" s="4">
        <v>46023</v>
      </c>
    </row>
    <row r="1823" spans="1:5" x14ac:dyDescent="0.25">
      <c r="A1823">
        <v>8613</v>
      </c>
      <c r="B1823">
        <v>889</v>
      </c>
      <c r="C1823" s="13" t="s">
        <v>24307</v>
      </c>
      <c r="D1823" t="s">
        <v>21906</v>
      </c>
      <c r="E1823" s="4">
        <v>46023</v>
      </c>
    </row>
    <row r="1824" spans="1:5" x14ac:dyDescent="0.25">
      <c r="A1824">
        <v>8613</v>
      </c>
      <c r="B1824">
        <v>889</v>
      </c>
      <c r="C1824" s="13" t="s">
        <v>24308</v>
      </c>
      <c r="D1824" t="s">
        <v>21906</v>
      </c>
      <c r="E1824" s="4">
        <v>46023</v>
      </c>
    </row>
    <row r="1825" spans="1:5" x14ac:dyDescent="0.25">
      <c r="A1825">
        <v>5533</v>
      </c>
      <c r="B1825">
        <v>890</v>
      </c>
      <c r="C1825" s="13" t="s">
        <v>31499</v>
      </c>
      <c r="D1825" t="s">
        <v>21906</v>
      </c>
      <c r="E1825" s="4">
        <v>46023</v>
      </c>
    </row>
    <row r="1826" spans="1:5" x14ac:dyDescent="0.25">
      <c r="A1826">
        <v>5533</v>
      </c>
      <c r="B1826">
        <v>890</v>
      </c>
      <c r="C1826" s="13" t="s">
        <v>24196</v>
      </c>
      <c r="D1826" t="s">
        <v>21906</v>
      </c>
      <c r="E1826" s="4">
        <v>46023</v>
      </c>
    </row>
    <row r="1827" spans="1:5" x14ac:dyDescent="0.25">
      <c r="A1827">
        <v>5533</v>
      </c>
      <c r="B1827">
        <v>890</v>
      </c>
      <c r="C1827" s="13" t="s">
        <v>24194</v>
      </c>
      <c r="D1827" t="s">
        <v>21906</v>
      </c>
      <c r="E1827" s="4">
        <v>46023</v>
      </c>
    </row>
    <row r="1828" spans="1:5" x14ac:dyDescent="0.25">
      <c r="A1828">
        <v>5533</v>
      </c>
      <c r="B1828">
        <v>890</v>
      </c>
      <c r="C1828" s="13" t="s">
        <v>24195</v>
      </c>
      <c r="D1828" t="s">
        <v>21906</v>
      </c>
      <c r="E1828" s="4">
        <v>46023</v>
      </c>
    </row>
    <row r="1829" spans="1:5" x14ac:dyDescent="0.25">
      <c r="A1829">
        <v>7036</v>
      </c>
      <c r="B1829">
        <v>891</v>
      </c>
      <c r="C1829" s="13" t="s">
        <v>33874</v>
      </c>
      <c r="D1829" t="s">
        <v>21906</v>
      </c>
      <c r="E1829" s="4">
        <v>46023</v>
      </c>
    </row>
    <row r="1830" spans="1:5" x14ac:dyDescent="0.25">
      <c r="A1830">
        <v>7036</v>
      </c>
      <c r="B1830">
        <v>891</v>
      </c>
      <c r="C1830" s="13" t="s">
        <v>31509</v>
      </c>
      <c r="D1830" t="s">
        <v>21906</v>
      </c>
      <c r="E1830" s="4">
        <v>46023</v>
      </c>
    </row>
    <row r="1831" spans="1:5" x14ac:dyDescent="0.25">
      <c r="A1831">
        <v>7036</v>
      </c>
      <c r="B1831">
        <v>891</v>
      </c>
      <c r="C1831" s="13" t="s">
        <v>24228</v>
      </c>
      <c r="D1831" t="s">
        <v>21906</v>
      </c>
      <c r="E1831" s="4">
        <v>46023</v>
      </c>
    </row>
    <row r="1832" spans="1:5" x14ac:dyDescent="0.25">
      <c r="A1832">
        <v>99</v>
      </c>
      <c r="B1832">
        <v>892</v>
      </c>
      <c r="C1832" s="13" t="s">
        <v>22012</v>
      </c>
      <c r="D1832" t="s">
        <v>21906</v>
      </c>
      <c r="E1832" s="4">
        <v>46023</v>
      </c>
    </row>
    <row r="1833" spans="1:5" x14ac:dyDescent="0.25">
      <c r="A1833">
        <v>99</v>
      </c>
      <c r="B1833">
        <v>892</v>
      </c>
      <c r="C1833" s="13" t="s">
        <v>22013</v>
      </c>
      <c r="D1833" t="s">
        <v>21906</v>
      </c>
      <c r="E1833" s="4">
        <v>46023</v>
      </c>
    </row>
    <row r="1834" spans="1:5" x14ac:dyDescent="0.25">
      <c r="A1834">
        <v>99</v>
      </c>
      <c r="B1834">
        <v>892</v>
      </c>
      <c r="C1834" s="13" t="s">
        <v>22014</v>
      </c>
      <c r="D1834" t="s">
        <v>21906</v>
      </c>
      <c r="E1834" s="4">
        <v>46023</v>
      </c>
    </row>
    <row r="1835" spans="1:5" x14ac:dyDescent="0.25">
      <c r="A1835">
        <v>99</v>
      </c>
      <c r="B1835">
        <v>892</v>
      </c>
      <c r="C1835" s="13" t="s">
        <v>33875</v>
      </c>
      <c r="D1835" t="s">
        <v>21906</v>
      </c>
      <c r="E1835" s="4">
        <v>46023</v>
      </c>
    </row>
    <row r="1836" spans="1:5" x14ac:dyDescent="0.25">
      <c r="A1836">
        <v>99</v>
      </c>
      <c r="B1836">
        <v>892</v>
      </c>
      <c r="C1836" s="13" t="s">
        <v>33876</v>
      </c>
      <c r="D1836" t="s">
        <v>21906</v>
      </c>
      <c r="E1836" s="4">
        <v>46023</v>
      </c>
    </row>
    <row r="1837" spans="1:5" x14ac:dyDescent="0.25">
      <c r="A1837">
        <v>99</v>
      </c>
      <c r="B1837">
        <v>892</v>
      </c>
      <c r="C1837" s="13" t="s">
        <v>30360</v>
      </c>
      <c r="D1837" t="s">
        <v>21906</v>
      </c>
      <c r="E1837" s="4">
        <v>46023</v>
      </c>
    </row>
    <row r="1838" spans="1:5" x14ac:dyDescent="0.25">
      <c r="A1838">
        <v>230</v>
      </c>
      <c r="B1838">
        <v>893</v>
      </c>
      <c r="C1838" s="13" t="s">
        <v>22182</v>
      </c>
      <c r="D1838" t="s">
        <v>21906</v>
      </c>
      <c r="E1838" s="4">
        <v>46023</v>
      </c>
    </row>
    <row r="1839" spans="1:5" x14ac:dyDescent="0.25">
      <c r="A1839">
        <v>230</v>
      </c>
      <c r="B1839">
        <v>893</v>
      </c>
      <c r="C1839" s="13" t="s">
        <v>22183</v>
      </c>
      <c r="D1839" t="s">
        <v>21906</v>
      </c>
      <c r="E1839" s="4">
        <v>46023</v>
      </c>
    </row>
    <row r="1840" spans="1:5" x14ac:dyDescent="0.25">
      <c r="A1840">
        <v>230</v>
      </c>
      <c r="B1840">
        <v>893</v>
      </c>
      <c r="C1840" s="13" t="s">
        <v>30412</v>
      </c>
      <c r="D1840" t="s">
        <v>21906</v>
      </c>
      <c r="E1840" s="4">
        <v>46023</v>
      </c>
    </row>
    <row r="1841" spans="1:5" x14ac:dyDescent="0.25">
      <c r="A1841">
        <v>219</v>
      </c>
      <c r="B1841">
        <v>894</v>
      </c>
      <c r="C1841" s="13" t="s">
        <v>22176</v>
      </c>
      <c r="D1841" t="s">
        <v>21906</v>
      </c>
      <c r="E1841" s="4">
        <v>46023</v>
      </c>
    </row>
    <row r="1842" spans="1:5" x14ac:dyDescent="0.25">
      <c r="A1842">
        <v>220</v>
      </c>
      <c r="B1842">
        <v>895</v>
      </c>
      <c r="C1842" s="13" t="s">
        <v>22177</v>
      </c>
      <c r="D1842" t="s">
        <v>21906</v>
      </c>
      <c r="E1842" s="4">
        <v>46023</v>
      </c>
    </row>
    <row r="1843" spans="1:5" x14ac:dyDescent="0.25">
      <c r="A1843">
        <v>221</v>
      </c>
      <c r="B1843">
        <v>896</v>
      </c>
      <c r="C1843" s="13" t="s">
        <v>30410</v>
      </c>
      <c r="D1843" t="s">
        <v>21906</v>
      </c>
      <c r="E1843" s="4">
        <v>46023</v>
      </c>
    </row>
    <row r="1844" spans="1:5" x14ac:dyDescent="0.25">
      <c r="A1844">
        <v>221</v>
      </c>
      <c r="B1844">
        <v>896</v>
      </c>
      <c r="C1844" s="13" t="s">
        <v>33877</v>
      </c>
      <c r="D1844" t="s">
        <v>21906</v>
      </c>
      <c r="E1844" s="4">
        <v>46023</v>
      </c>
    </row>
    <row r="1845" spans="1:5" x14ac:dyDescent="0.25">
      <c r="A1845">
        <v>221</v>
      </c>
      <c r="B1845">
        <v>896</v>
      </c>
      <c r="C1845" s="13" t="s">
        <v>30411</v>
      </c>
      <c r="D1845" t="s">
        <v>21906</v>
      </c>
      <c r="E1845" s="4">
        <v>46023</v>
      </c>
    </row>
    <row r="1846" spans="1:5" x14ac:dyDescent="0.25">
      <c r="A1846">
        <v>221</v>
      </c>
      <c r="B1846">
        <v>896</v>
      </c>
      <c r="C1846" s="13" t="s">
        <v>22178</v>
      </c>
      <c r="D1846" t="s">
        <v>21906</v>
      </c>
      <c r="E1846" s="4">
        <v>46023</v>
      </c>
    </row>
    <row r="1847" spans="1:5" x14ac:dyDescent="0.25">
      <c r="A1847">
        <v>959</v>
      </c>
      <c r="B1847">
        <v>897</v>
      </c>
      <c r="C1847" s="13" t="s">
        <v>30602</v>
      </c>
      <c r="D1847" t="s">
        <v>21906</v>
      </c>
      <c r="E1847" s="4">
        <v>46023</v>
      </c>
    </row>
    <row r="1848" spans="1:5" x14ac:dyDescent="0.25">
      <c r="A1848">
        <v>959</v>
      </c>
      <c r="B1848">
        <v>897</v>
      </c>
      <c r="C1848" s="13" t="s">
        <v>33879</v>
      </c>
      <c r="D1848" t="s">
        <v>21906</v>
      </c>
      <c r="E1848" s="4">
        <v>46023</v>
      </c>
    </row>
    <row r="1849" spans="1:5" x14ac:dyDescent="0.25">
      <c r="A1849">
        <v>959</v>
      </c>
      <c r="B1849">
        <v>897</v>
      </c>
      <c r="C1849" s="13" t="s">
        <v>33880</v>
      </c>
      <c r="D1849" t="s">
        <v>21906</v>
      </c>
      <c r="E1849" s="4">
        <v>46023</v>
      </c>
    </row>
    <row r="1850" spans="1:5" x14ac:dyDescent="0.25">
      <c r="A1850">
        <v>959</v>
      </c>
      <c r="B1850">
        <v>897</v>
      </c>
      <c r="C1850" s="13" t="s">
        <v>33878</v>
      </c>
      <c r="D1850" t="s">
        <v>21906</v>
      </c>
      <c r="E1850" s="4">
        <v>46023</v>
      </c>
    </row>
    <row r="1851" spans="1:5" x14ac:dyDescent="0.25">
      <c r="A1851">
        <v>959</v>
      </c>
      <c r="B1851">
        <v>897</v>
      </c>
      <c r="C1851" s="13" t="s">
        <v>30603</v>
      </c>
      <c r="D1851" t="s">
        <v>21906</v>
      </c>
      <c r="E1851" s="4">
        <v>46023</v>
      </c>
    </row>
    <row r="1852" spans="1:5" x14ac:dyDescent="0.25">
      <c r="A1852">
        <v>959</v>
      </c>
      <c r="B1852">
        <v>897</v>
      </c>
      <c r="C1852" s="13" t="s">
        <v>30604</v>
      </c>
      <c r="D1852" t="s">
        <v>21906</v>
      </c>
      <c r="E1852" s="4">
        <v>46023</v>
      </c>
    </row>
    <row r="1853" spans="1:5" x14ac:dyDescent="0.25">
      <c r="A1853">
        <v>959</v>
      </c>
      <c r="B1853">
        <v>897</v>
      </c>
      <c r="C1853" s="13" t="s">
        <v>22830</v>
      </c>
      <c r="D1853" t="s">
        <v>21906</v>
      </c>
      <c r="E1853" s="4">
        <v>46023</v>
      </c>
    </row>
    <row r="1854" spans="1:5" x14ac:dyDescent="0.25">
      <c r="A1854">
        <v>8564</v>
      </c>
      <c r="B1854">
        <v>898</v>
      </c>
      <c r="C1854" s="13" t="s">
        <v>24275</v>
      </c>
      <c r="D1854" t="s">
        <v>21906</v>
      </c>
      <c r="E1854" s="4">
        <v>46023</v>
      </c>
    </row>
    <row r="1855" spans="1:5" x14ac:dyDescent="0.25">
      <c r="A1855">
        <v>8564</v>
      </c>
      <c r="B1855">
        <v>898</v>
      </c>
      <c r="C1855" s="13" t="s">
        <v>31522</v>
      </c>
      <c r="D1855" t="s">
        <v>21906</v>
      </c>
      <c r="E1855" s="4">
        <v>46023</v>
      </c>
    </row>
    <row r="1856" spans="1:5" x14ac:dyDescent="0.25">
      <c r="A1856">
        <v>8564</v>
      </c>
      <c r="B1856">
        <v>898</v>
      </c>
      <c r="C1856" s="13" t="s">
        <v>24274</v>
      </c>
      <c r="D1856" t="s">
        <v>21906</v>
      </c>
      <c r="E1856" s="4">
        <v>46023</v>
      </c>
    </row>
    <row r="1857" spans="1:5" x14ac:dyDescent="0.25">
      <c r="A1857">
        <v>8564</v>
      </c>
      <c r="B1857">
        <v>898</v>
      </c>
      <c r="C1857" s="13" t="s">
        <v>31523</v>
      </c>
      <c r="D1857" t="s">
        <v>21906</v>
      </c>
      <c r="E1857" s="4">
        <v>46023</v>
      </c>
    </row>
    <row r="1858" spans="1:5" x14ac:dyDescent="0.25">
      <c r="A1858">
        <v>8725</v>
      </c>
      <c r="B1858">
        <v>899</v>
      </c>
      <c r="C1858" s="13" t="s">
        <v>24412</v>
      </c>
      <c r="D1858" t="s">
        <v>21906</v>
      </c>
      <c r="E1858" s="4">
        <v>46023</v>
      </c>
    </row>
    <row r="1859" spans="1:5" x14ac:dyDescent="0.25">
      <c r="A1859">
        <v>8725</v>
      </c>
      <c r="B1859">
        <v>899</v>
      </c>
      <c r="C1859" s="13" t="s">
        <v>24413</v>
      </c>
      <c r="D1859" t="s">
        <v>21906</v>
      </c>
      <c r="E1859" s="4">
        <v>46023</v>
      </c>
    </row>
    <row r="1860" spans="1:5" x14ac:dyDescent="0.25">
      <c r="A1860">
        <v>8725</v>
      </c>
      <c r="B1860">
        <v>899</v>
      </c>
      <c r="C1860" s="13" t="s">
        <v>33881</v>
      </c>
      <c r="D1860" t="s">
        <v>21906</v>
      </c>
      <c r="E1860" s="4">
        <v>46023</v>
      </c>
    </row>
    <row r="1861" spans="1:5" x14ac:dyDescent="0.25">
      <c r="A1861">
        <v>8725</v>
      </c>
      <c r="B1861">
        <v>899</v>
      </c>
      <c r="C1861" s="13" t="s">
        <v>24414</v>
      </c>
      <c r="D1861" t="s">
        <v>21906</v>
      </c>
      <c r="E1861" s="4">
        <v>46023</v>
      </c>
    </row>
    <row r="1862" spans="1:5" x14ac:dyDescent="0.25">
      <c r="A1862">
        <v>759</v>
      </c>
      <c r="B1862">
        <v>900</v>
      </c>
      <c r="C1862" s="13" t="s">
        <v>22645</v>
      </c>
      <c r="D1862" t="s">
        <v>21906</v>
      </c>
      <c r="E1862" s="4">
        <v>46023</v>
      </c>
    </row>
    <row r="1863" spans="1:5" x14ac:dyDescent="0.25">
      <c r="A1863">
        <v>759</v>
      </c>
      <c r="B1863">
        <v>900</v>
      </c>
      <c r="C1863" s="13" t="s">
        <v>22646</v>
      </c>
      <c r="D1863" t="s">
        <v>21906</v>
      </c>
      <c r="E1863" s="4">
        <v>46023</v>
      </c>
    </row>
    <row r="1864" spans="1:5" x14ac:dyDescent="0.25">
      <c r="A1864">
        <v>8662</v>
      </c>
      <c r="B1864">
        <v>901</v>
      </c>
      <c r="C1864" s="13" t="s">
        <v>24363</v>
      </c>
      <c r="D1864" t="s">
        <v>21906</v>
      </c>
      <c r="E1864" s="4">
        <v>46023</v>
      </c>
    </row>
    <row r="1865" spans="1:5" x14ac:dyDescent="0.25">
      <c r="A1865">
        <v>960</v>
      </c>
      <c r="B1865">
        <v>902</v>
      </c>
      <c r="C1865" s="13" t="s">
        <v>22831</v>
      </c>
      <c r="D1865" t="s">
        <v>21906</v>
      </c>
      <c r="E1865" s="4">
        <v>46023</v>
      </c>
    </row>
    <row r="1866" spans="1:5" x14ac:dyDescent="0.25">
      <c r="A1866">
        <v>960</v>
      </c>
      <c r="B1866">
        <v>902</v>
      </c>
      <c r="C1866" s="13" t="s">
        <v>22832</v>
      </c>
      <c r="D1866" t="s">
        <v>21906</v>
      </c>
      <c r="E1866" s="4">
        <v>46023</v>
      </c>
    </row>
    <row r="1867" spans="1:5" x14ac:dyDescent="0.25">
      <c r="A1867">
        <v>3497</v>
      </c>
      <c r="B1867">
        <v>903</v>
      </c>
      <c r="C1867" s="13" t="s">
        <v>31430</v>
      </c>
      <c r="D1867" t="s">
        <v>21906</v>
      </c>
      <c r="E1867" s="4">
        <v>46023</v>
      </c>
    </row>
    <row r="1868" spans="1:5" x14ac:dyDescent="0.25">
      <c r="A1868">
        <v>145</v>
      </c>
      <c r="B1868">
        <v>904</v>
      </c>
      <c r="C1868" s="13" t="s">
        <v>22068</v>
      </c>
      <c r="D1868" t="s">
        <v>21906</v>
      </c>
      <c r="E1868" s="4">
        <v>46023</v>
      </c>
    </row>
    <row r="1869" spans="1:5" x14ac:dyDescent="0.25">
      <c r="A1869">
        <v>145</v>
      </c>
      <c r="B1869">
        <v>904</v>
      </c>
      <c r="C1869" s="13" t="s">
        <v>22069</v>
      </c>
      <c r="D1869" t="s">
        <v>21906</v>
      </c>
      <c r="E1869" s="4">
        <v>46023</v>
      </c>
    </row>
    <row r="1870" spans="1:5" x14ac:dyDescent="0.25">
      <c r="A1870">
        <v>145</v>
      </c>
      <c r="B1870">
        <v>904</v>
      </c>
      <c r="C1870" s="13" t="s">
        <v>33882</v>
      </c>
      <c r="D1870" t="s">
        <v>21906</v>
      </c>
      <c r="E1870" s="4">
        <v>46023</v>
      </c>
    </row>
    <row r="1871" spans="1:5" x14ac:dyDescent="0.25">
      <c r="A1871">
        <v>145</v>
      </c>
      <c r="B1871">
        <v>904</v>
      </c>
      <c r="C1871" s="13" t="s">
        <v>30378</v>
      </c>
      <c r="D1871" t="s">
        <v>21906</v>
      </c>
      <c r="E1871" s="4">
        <v>46023</v>
      </c>
    </row>
    <row r="1872" spans="1:5" x14ac:dyDescent="0.25">
      <c r="A1872">
        <v>134</v>
      </c>
      <c r="B1872">
        <v>905</v>
      </c>
      <c r="C1872" s="13" t="s">
        <v>22061</v>
      </c>
      <c r="D1872" t="s">
        <v>21906</v>
      </c>
      <c r="E1872" s="4">
        <v>46023</v>
      </c>
    </row>
    <row r="1873" spans="1:5" x14ac:dyDescent="0.25">
      <c r="A1873">
        <v>144</v>
      </c>
      <c r="B1873">
        <v>906</v>
      </c>
      <c r="C1873" s="13" t="s">
        <v>22066</v>
      </c>
      <c r="D1873" t="s">
        <v>21906</v>
      </c>
      <c r="E1873" s="4">
        <v>46023</v>
      </c>
    </row>
    <row r="1874" spans="1:5" x14ac:dyDescent="0.25">
      <c r="A1874">
        <v>144</v>
      </c>
      <c r="B1874">
        <v>906</v>
      </c>
      <c r="C1874" s="13" t="s">
        <v>22067</v>
      </c>
      <c r="D1874" t="s">
        <v>21906</v>
      </c>
      <c r="E1874" s="4">
        <v>46023</v>
      </c>
    </row>
    <row r="1875" spans="1:5" x14ac:dyDescent="0.25">
      <c r="A1875">
        <v>144</v>
      </c>
      <c r="B1875">
        <v>906</v>
      </c>
      <c r="C1875" s="13" t="s">
        <v>33883</v>
      </c>
      <c r="D1875" t="s">
        <v>21906</v>
      </c>
      <c r="E1875" s="4">
        <v>46023</v>
      </c>
    </row>
    <row r="1876" spans="1:5" x14ac:dyDescent="0.25">
      <c r="A1876">
        <f>_xlfn.XLOOKUP(B1876,DGOro_preferovane_terminy!B:B,DGOro_preferovane_terminy!A:A," ",0)</f>
        <v>962</v>
      </c>
      <c r="B1876" s="12">
        <v>907</v>
      </c>
      <c r="C1876" s="13" t="s">
        <v>38851</v>
      </c>
      <c r="D1876" t="s">
        <v>21906</v>
      </c>
      <c r="E1876" s="4">
        <v>46023</v>
      </c>
    </row>
    <row r="1877" spans="1:5" x14ac:dyDescent="0.25">
      <c r="A1877">
        <v>120</v>
      </c>
      <c r="B1877">
        <v>908</v>
      </c>
      <c r="C1877" s="13" t="s">
        <v>22036</v>
      </c>
      <c r="D1877" t="s">
        <v>21906</v>
      </c>
      <c r="E1877" s="4">
        <v>46023</v>
      </c>
    </row>
    <row r="1878" spans="1:5" x14ac:dyDescent="0.25">
      <c r="A1878">
        <v>120</v>
      </c>
      <c r="B1878">
        <v>908</v>
      </c>
      <c r="C1878" s="13" t="s">
        <v>22034</v>
      </c>
      <c r="D1878" t="s">
        <v>21906</v>
      </c>
      <c r="E1878" s="4">
        <v>46023</v>
      </c>
    </row>
    <row r="1879" spans="1:5" x14ac:dyDescent="0.25">
      <c r="A1879">
        <v>120</v>
      </c>
      <c r="B1879">
        <v>908</v>
      </c>
      <c r="C1879" s="13" t="s">
        <v>22035</v>
      </c>
      <c r="D1879" t="s">
        <v>21906</v>
      </c>
      <c r="E1879" s="4">
        <v>46023</v>
      </c>
    </row>
    <row r="1880" spans="1:5" x14ac:dyDescent="0.25">
      <c r="A1880">
        <v>120</v>
      </c>
      <c r="B1880">
        <v>908</v>
      </c>
      <c r="C1880" s="13" t="s">
        <v>33884</v>
      </c>
      <c r="D1880" t="s">
        <v>21906</v>
      </c>
      <c r="E1880" s="4">
        <v>46023</v>
      </c>
    </row>
    <row r="1881" spans="1:5" x14ac:dyDescent="0.25">
      <c r="A1881">
        <v>120</v>
      </c>
      <c r="B1881">
        <v>908</v>
      </c>
      <c r="C1881" s="13" t="s">
        <v>30365</v>
      </c>
      <c r="D1881" t="s">
        <v>21906</v>
      </c>
      <c r="E1881" s="4">
        <v>46023</v>
      </c>
    </row>
    <row r="1882" spans="1:5" x14ac:dyDescent="0.25">
      <c r="A1882">
        <v>605</v>
      </c>
      <c r="B1882">
        <v>909</v>
      </c>
      <c r="C1882" s="13" t="s">
        <v>22504</v>
      </c>
      <c r="D1882" t="s">
        <v>21906</v>
      </c>
      <c r="E1882" s="4">
        <v>46023</v>
      </c>
    </row>
    <row r="1883" spans="1:5" x14ac:dyDescent="0.25">
      <c r="A1883">
        <v>605</v>
      </c>
      <c r="B1883">
        <v>909</v>
      </c>
      <c r="C1883" s="13" t="s">
        <v>22505</v>
      </c>
      <c r="D1883" t="s">
        <v>21906</v>
      </c>
      <c r="E1883" s="4">
        <v>46023</v>
      </c>
    </row>
    <row r="1884" spans="1:5" x14ac:dyDescent="0.25">
      <c r="A1884">
        <v>3253</v>
      </c>
      <c r="B1884">
        <v>910</v>
      </c>
      <c r="C1884" s="13" t="s">
        <v>23829</v>
      </c>
      <c r="D1884" t="s">
        <v>21906</v>
      </c>
      <c r="E1884" s="4">
        <v>46023</v>
      </c>
    </row>
    <row r="1885" spans="1:5" x14ac:dyDescent="0.25">
      <c r="A1885">
        <v>3280</v>
      </c>
      <c r="B1885">
        <v>911</v>
      </c>
      <c r="C1885" s="13" t="s">
        <v>23850</v>
      </c>
      <c r="D1885" t="s">
        <v>21906</v>
      </c>
      <c r="E1885" s="4">
        <v>46023</v>
      </c>
    </row>
    <row r="1886" spans="1:5" x14ac:dyDescent="0.25">
      <c r="A1886">
        <v>225</v>
      </c>
      <c r="B1886">
        <v>912</v>
      </c>
      <c r="C1886" s="13" t="s">
        <v>22179</v>
      </c>
      <c r="D1886" t="s">
        <v>21906</v>
      </c>
      <c r="E1886" s="4">
        <v>46023</v>
      </c>
    </row>
    <row r="1887" spans="1:5" x14ac:dyDescent="0.25">
      <c r="A1887">
        <v>225</v>
      </c>
      <c r="B1887">
        <v>912</v>
      </c>
      <c r="C1887" s="13" t="s">
        <v>22181</v>
      </c>
      <c r="D1887" t="s">
        <v>21906</v>
      </c>
      <c r="E1887" s="4">
        <v>46023</v>
      </c>
    </row>
    <row r="1888" spans="1:5" x14ac:dyDescent="0.25">
      <c r="A1888">
        <v>225</v>
      </c>
      <c r="B1888">
        <v>912</v>
      </c>
      <c r="C1888" s="13" t="s">
        <v>22180</v>
      </c>
      <c r="D1888" t="s">
        <v>21906</v>
      </c>
      <c r="E1888" s="4">
        <v>46023</v>
      </c>
    </row>
    <row r="1889" spans="1:5" x14ac:dyDescent="0.25">
      <c r="A1889">
        <v>3595</v>
      </c>
      <c r="B1889">
        <v>913</v>
      </c>
      <c r="C1889" s="13" t="s">
        <v>24057</v>
      </c>
      <c r="D1889" t="s">
        <v>21906</v>
      </c>
      <c r="E1889" s="4">
        <v>46023</v>
      </c>
    </row>
    <row r="1890" spans="1:5" x14ac:dyDescent="0.25">
      <c r="A1890">
        <v>3595</v>
      </c>
      <c r="B1890">
        <v>913</v>
      </c>
      <c r="C1890" s="13" t="s">
        <v>33885</v>
      </c>
      <c r="D1890" t="s">
        <v>21906</v>
      </c>
      <c r="E1890" s="4">
        <v>46023</v>
      </c>
    </row>
    <row r="1891" spans="1:5" x14ac:dyDescent="0.25">
      <c r="A1891">
        <v>394</v>
      </c>
      <c r="B1891">
        <v>915</v>
      </c>
      <c r="C1891" s="13" t="s">
        <v>33886</v>
      </c>
      <c r="D1891" t="s">
        <v>21906</v>
      </c>
      <c r="E1891" s="4">
        <v>46023</v>
      </c>
    </row>
    <row r="1892" spans="1:5" x14ac:dyDescent="0.25">
      <c r="A1892">
        <v>394</v>
      </c>
      <c r="B1892">
        <v>915</v>
      </c>
      <c r="C1892" s="13" t="s">
        <v>22334</v>
      </c>
      <c r="D1892" t="s">
        <v>21906</v>
      </c>
      <c r="E1892" s="4">
        <v>46023</v>
      </c>
    </row>
    <row r="1893" spans="1:5" x14ac:dyDescent="0.25">
      <c r="A1893">
        <v>394</v>
      </c>
      <c r="B1893">
        <v>915</v>
      </c>
      <c r="C1893" s="13" t="s">
        <v>30449</v>
      </c>
      <c r="D1893" t="s">
        <v>21906</v>
      </c>
      <c r="E1893" s="4">
        <v>46023</v>
      </c>
    </row>
    <row r="1894" spans="1:5" x14ac:dyDescent="0.25">
      <c r="A1894">
        <v>394</v>
      </c>
      <c r="B1894">
        <v>915</v>
      </c>
      <c r="C1894" s="13" t="s">
        <v>22335</v>
      </c>
      <c r="D1894" t="s">
        <v>21906</v>
      </c>
      <c r="E1894" s="4">
        <v>46023</v>
      </c>
    </row>
    <row r="1895" spans="1:5" x14ac:dyDescent="0.25">
      <c r="A1895">
        <v>394</v>
      </c>
      <c r="B1895">
        <v>915</v>
      </c>
      <c r="C1895" s="13" t="s">
        <v>22336</v>
      </c>
      <c r="D1895" t="s">
        <v>21906</v>
      </c>
      <c r="E1895" s="4">
        <v>46023</v>
      </c>
    </row>
    <row r="1896" spans="1:5" x14ac:dyDescent="0.25">
      <c r="A1896">
        <v>1244</v>
      </c>
      <c r="B1896">
        <v>916</v>
      </c>
      <c r="C1896" s="13" t="s">
        <v>30650</v>
      </c>
      <c r="D1896" t="s">
        <v>21906</v>
      </c>
      <c r="E1896" s="4">
        <v>46023</v>
      </c>
    </row>
    <row r="1897" spans="1:5" x14ac:dyDescent="0.25">
      <c r="A1897">
        <v>1244</v>
      </c>
      <c r="B1897">
        <v>916</v>
      </c>
      <c r="C1897" s="13" t="s">
        <v>33887</v>
      </c>
      <c r="D1897" t="s">
        <v>21906</v>
      </c>
      <c r="E1897" s="4">
        <v>46023</v>
      </c>
    </row>
    <row r="1898" spans="1:5" x14ac:dyDescent="0.25">
      <c r="A1898">
        <v>1244</v>
      </c>
      <c r="B1898">
        <v>916</v>
      </c>
      <c r="C1898" s="13" t="s">
        <v>33888</v>
      </c>
      <c r="D1898" t="s">
        <v>21906</v>
      </c>
      <c r="E1898" s="4">
        <v>46023</v>
      </c>
    </row>
    <row r="1899" spans="1:5" x14ac:dyDescent="0.25">
      <c r="A1899">
        <v>1244</v>
      </c>
      <c r="B1899">
        <v>916</v>
      </c>
      <c r="C1899" s="13" t="s">
        <v>30651</v>
      </c>
      <c r="D1899" t="s">
        <v>21906</v>
      </c>
      <c r="E1899" s="4">
        <v>46023</v>
      </c>
    </row>
    <row r="1900" spans="1:5" x14ac:dyDescent="0.25">
      <c r="A1900">
        <v>1245</v>
      </c>
      <c r="B1900">
        <v>918</v>
      </c>
      <c r="C1900" s="13" t="s">
        <v>30652</v>
      </c>
      <c r="D1900" t="s">
        <v>21906</v>
      </c>
      <c r="E1900" s="4">
        <v>46023</v>
      </c>
    </row>
    <row r="1901" spans="1:5" x14ac:dyDescent="0.25">
      <c r="A1901">
        <v>1247</v>
      </c>
      <c r="B1901">
        <v>920</v>
      </c>
      <c r="C1901" s="13" t="s">
        <v>33698</v>
      </c>
      <c r="D1901" t="s">
        <v>21906</v>
      </c>
      <c r="E1901" s="4">
        <v>46023</v>
      </c>
    </row>
    <row r="1902" spans="1:5" x14ac:dyDescent="0.25">
      <c r="A1902">
        <v>1247</v>
      </c>
      <c r="B1902">
        <v>920</v>
      </c>
      <c r="C1902" s="13" t="s">
        <v>33699</v>
      </c>
      <c r="D1902" t="s">
        <v>21906</v>
      </c>
      <c r="E1902" s="4">
        <v>46023</v>
      </c>
    </row>
    <row r="1903" spans="1:5" x14ac:dyDescent="0.25">
      <c r="A1903">
        <v>1248</v>
      </c>
      <c r="B1903">
        <v>921</v>
      </c>
      <c r="C1903" s="13" t="s">
        <v>33889</v>
      </c>
      <c r="D1903" t="s">
        <v>21906</v>
      </c>
      <c r="E1903" s="4">
        <v>46023</v>
      </c>
    </row>
    <row r="1904" spans="1:5" x14ac:dyDescent="0.25">
      <c r="A1904">
        <v>1248</v>
      </c>
      <c r="B1904">
        <v>921</v>
      </c>
      <c r="C1904" s="13" t="s">
        <v>22994</v>
      </c>
      <c r="D1904" t="s">
        <v>21906</v>
      </c>
      <c r="E1904" s="4">
        <v>46023</v>
      </c>
    </row>
    <row r="1905" spans="1:5" x14ac:dyDescent="0.25">
      <c r="A1905">
        <v>1248</v>
      </c>
      <c r="B1905">
        <v>921</v>
      </c>
      <c r="C1905" s="13" t="s">
        <v>30653</v>
      </c>
      <c r="D1905" t="s">
        <v>21906</v>
      </c>
      <c r="E1905" s="4">
        <v>46023</v>
      </c>
    </row>
    <row r="1906" spans="1:5" x14ac:dyDescent="0.25">
      <c r="A1906">
        <v>1249</v>
      </c>
      <c r="B1906">
        <v>922</v>
      </c>
      <c r="C1906" s="13" t="s">
        <v>30654</v>
      </c>
      <c r="D1906" t="s">
        <v>21906</v>
      </c>
      <c r="E1906" s="4">
        <v>46023</v>
      </c>
    </row>
    <row r="1907" spans="1:5" x14ac:dyDescent="0.25">
      <c r="A1907">
        <v>794</v>
      </c>
      <c r="B1907">
        <v>926</v>
      </c>
      <c r="C1907" s="13" t="s">
        <v>22677</v>
      </c>
      <c r="D1907" t="s">
        <v>21906</v>
      </c>
      <c r="E1907" s="4">
        <v>46023</v>
      </c>
    </row>
    <row r="1908" spans="1:5" x14ac:dyDescent="0.25">
      <c r="A1908">
        <v>3370</v>
      </c>
      <c r="B1908">
        <v>927</v>
      </c>
      <c r="C1908" s="13" t="s">
        <v>23913</v>
      </c>
      <c r="D1908" t="s">
        <v>21906</v>
      </c>
      <c r="E1908" s="4">
        <v>46023</v>
      </c>
    </row>
    <row r="1909" spans="1:5" x14ac:dyDescent="0.25">
      <c r="A1909">
        <v>302</v>
      </c>
      <c r="B1909">
        <v>930</v>
      </c>
      <c r="C1909" s="13" t="s">
        <v>22254</v>
      </c>
      <c r="D1909" t="s">
        <v>21906</v>
      </c>
      <c r="E1909" s="4">
        <v>46023</v>
      </c>
    </row>
    <row r="1910" spans="1:5" x14ac:dyDescent="0.25">
      <c r="A1910">
        <v>302</v>
      </c>
      <c r="B1910">
        <v>930</v>
      </c>
      <c r="C1910" s="13" t="s">
        <v>22257</v>
      </c>
      <c r="D1910" t="s">
        <v>21906</v>
      </c>
      <c r="E1910" s="4">
        <v>46023</v>
      </c>
    </row>
    <row r="1911" spans="1:5" x14ac:dyDescent="0.25">
      <c r="A1911">
        <v>302</v>
      </c>
      <c r="B1911">
        <v>930</v>
      </c>
      <c r="C1911" s="13" t="s">
        <v>22255</v>
      </c>
      <c r="D1911" t="s">
        <v>21906</v>
      </c>
      <c r="E1911" s="4">
        <v>46023</v>
      </c>
    </row>
    <row r="1912" spans="1:5" x14ac:dyDescent="0.25">
      <c r="A1912">
        <v>302</v>
      </c>
      <c r="B1912">
        <v>930</v>
      </c>
      <c r="C1912" s="13" t="s">
        <v>22256</v>
      </c>
      <c r="D1912" t="s">
        <v>21906</v>
      </c>
      <c r="E1912" s="4">
        <v>46023</v>
      </c>
    </row>
    <row r="1913" spans="1:5" x14ac:dyDescent="0.25">
      <c r="A1913">
        <f>_xlfn.XLOOKUP(B1913,DGOro_preferovane_terminy!B:B,DGOro_preferovane_terminy!A:A," ",0)</f>
        <v>1255</v>
      </c>
      <c r="B1913" s="12">
        <v>931</v>
      </c>
      <c r="C1913" s="13" t="s">
        <v>38885</v>
      </c>
      <c r="D1913" t="s">
        <v>21906</v>
      </c>
      <c r="E1913" s="4">
        <v>46023</v>
      </c>
    </row>
    <row r="1914" spans="1:5" x14ac:dyDescent="0.25">
      <c r="A1914">
        <v>1258</v>
      </c>
      <c r="B1914">
        <v>935</v>
      </c>
      <c r="C1914" s="13" t="s">
        <v>30659</v>
      </c>
      <c r="D1914" t="s">
        <v>21906</v>
      </c>
      <c r="E1914" s="4">
        <v>46023</v>
      </c>
    </row>
    <row r="1915" spans="1:5" x14ac:dyDescent="0.25">
      <c r="A1915">
        <v>1258</v>
      </c>
      <c r="B1915">
        <v>935</v>
      </c>
      <c r="C1915" s="13" t="s">
        <v>23002</v>
      </c>
      <c r="D1915" t="s">
        <v>21906</v>
      </c>
      <c r="E1915" s="4">
        <v>46023</v>
      </c>
    </row>
    <row r="1916" spans="1:5" x14ac:dyDescent="0.25">
      <c r="A1916">
        <v>1258</v>
      </c>
      <c r="B1916">
        <v>935</v>
      </c>
      <c r="C1916" s="13" t="s">
        <v>23003</v>
      </c>
      <c r="D1916" t="s">
        <v>21906</v>
      </c>
      <c r="E1916" s="4">
        <v>46023</v>
      </c>
    </row>
    <row r="1917" spans="1:5" x14ac:dyDescent="0.25">
      <c r="A1917">
        <v>1258</v>
      </c>
      <c r="B1917">
        <v>935</v>
      </c>
      <c r="C1917" s="13" t="s">
        <v>30657</v>
      </c>
      <c r="D1917" t="s">
        <v>21906</v>
      </c>
      <c r="E1917" s="4">
        <v>46023</v>
      </c>
    </row>
    <row r="1918" spans="1:5" x14ac:dyDescent="0.25">
      <c r="A1918">
        <v>1258</v>
      </c>
      <c r="B1918">
        <v>935</v>
      </c>
      <c r="C1918" s="13" t="s">
        <v>30658</v>
      </c>
      <c r="D1918" t="s">
        <v>21906</v>
      </c>
      <c r="E1918" s="4">
        <v>46023</v>
      </c>
    </row>
    <row r="1919" spans="1:5" x14ac:dyDescent="0.25">
      <c r="A1919">
        <v>3360</v>
      </c>
      <c r="B1919">
        <v>941</v>
      </c>
      <c r="C1919" s="13" t="s">
        <v>23902</v>
      </c>
      <c r="D1919" t="s">
        <v>21906</v>
      </c>
      <c r="E1919" s="4">
        <v>46023</v>
      </c>
    </row>
    <row r="1920" spans="1:5" x14ac:dyDescent="0.25">
      <c r="A1920">
        <v>3360</v>
      </c>
      <c r="B1920">
        <v>941</v>
      </c>
      <c r="C1920" s="13" t="s">
        <v>23903</v>
      </c>
      <c r="D1920" t="s">
        <v>21906</v>
      </c>
      <c r="E1920" s="4">
        <v>46023</v>
      </c>
    </row>
    <row r="1921" spans="1:5" x14ac:dyDescent="0.25">
      <c r="A1921">
        <v>3295</v>
      </c>
      <c r="B1921">
        <v>943</v>
      </c>
      <c r="C1921" s="13" t="s">
        <v>23856</v>
      </c>
      <c r="D1921" t="s">
        <v>21906</v>
      </c>
      <c r="E1921" s="4">
        <v>46023</v>
      </c>
    </row>
    <row r="1922" spans="1:5" x14ac:dyDescent="0.25">
      <c r="A1922">
        <f>_xlfn.XLOOKUP(B1922,DGOro_preferovane_terminy!B:B,DGOro_preferovane_terminy!A:A," ",0)</f>
        <v>1264</v>
      </c>
      <c r="B1922" s="12">
        <v>945</v>
      </c>
      <c r="C1922" s="13" t="s">
        <v>38886</v>
      </c>
      <c r="D1922" t="s">
        <v>21906</v>
      </c>
      <c r="E1922" s="4">
        <v>46023</v>
      </c>
    </row>
    <row r="1923" spans="1:5" x14ac:dyDescent="0.25">
      <c r="A1923">
        <v>1265</v>
      </c>
      <c r="B1923">
        <v>946</v>
      </c>
      <c r="C1923" s="13" t="s">
        <v>23006</v>
      </c>
      <c r="D1923" t="s">
        <v>21906</v>
      </c>
      <c r="E1923" s="4">
        <v>46023</v>
      </c>
    </row>
    <row r="1924" spans="1:5" x14ac:dyDescent="0.25">
      <c r="A1924">
        <v>1267</v>
      </c>
      <c r="B1924">
        <v>949</v>
      </c>
      <c r="C1924" s="13" t="s">
        <v>33890</v>
      </c>
      <c r="D1924" t="s">
        <v>21906</v>
      </c>
      <c r="E1924" s="4">
        <v>46023</v>
      </c>
    </row>
    <row r="1925" spans="1:5" x14ac:dyDescent="0.25">
      <c r="A1925">
        <v>1267</v>
      </c>
      <c r="B1925">
        <v>949</v>
      </c>
      <c r="C1925" s="13" t="s">
        <v>30660</v>
      </c>
      <c r="D1925" t="s">
        <v>21906</v>
      </c>
      <c r="E1925" s="4">
        <v>46023</v>
      </c>
    </row>
    <row r="1926" spans="1:5" x14ac:dyDescent="0.25">
      <c r="A1926">
        <v>1269</v>
      </c>
      <c r="B1926">
        <v>950</v>
      </c>
      <c r="C1926" s="13" t="s">
        <v>23010</v>
      </c>
      <c r="D1926" t="s">
        <v>21906</v>
      </c>
      <c r="E1926" s="4">
        <v>46023</v>
      </c>
    </row>
    <row r="1927" spans="1:5" x14ac:dyDescent="0.25">
      <c r="A1927">
        <v>1269</v>
      </c>
      <c r="B1927">
        <v>950</v>
      </c>
      <c r="C1927" s="13" t="s">
        <v>33891</v>
      </c>
      <c r="D1927" t="s">
        <v>21906</v>
      </c>
      <c r="E1927" s="4">
        <v>46023</v>
      </c>
    </row>
    <row r="1928" spans="1:5" x14ac:dyDescent="0.25">
      <c r="A1928">
        <v>1269</v>
      </c>
      <c r="B1928">
        <v>950</v>
      </c>
      <c r="C1928" s="13" t="s">
        <v>30661</v>
      </c>
      <c r="D1928" t="s">
        <v>21906</v>
      </c>
      <c r="E1928" s="4">
        <v>46023</v>
      </c>
    </row>
    <row r="1929" spans="1:5" x14ac:dyDescent="0.25">
      <c r="A1929">
        <v>1269</v>
      </c>
      <c r="B1929">
        <v>950</v>
      </c>
      <c r="C1929" s="13" t="s">
        <v>33892</v>
      </c>
      <c r="D1929" t="s">
        <v>21906</v>
      </c>
      <c r="E1929" s="4">
        <v>46023</v>
      </c>
    </row>
    <row r="1930" spans="1:5" x14ac:dyDescent="0.25">
      <c r="A1930">
        <v>1269</v>
      </c>
      <c r="B1930">
        <v>950</v>
      </c>
      <c r="C1930" s="13" t="s">
        <v>30662</v>
      </c>
      <c r="D1930" t="s">
        <v>21906</v>
      </c>
      <c r="E1930" s="4">
        <v>46023</v>
      </c>
    </row>
    <row r="1931" spans="1:5" x14ac:dyDescent="0.25">
      <c r="A1931">
        <v>1272</v>
      </c>
      <c r="B1931">
        <v>952</v>
      </c>
      <c r="C1931" s="13" t="s">
        <v>33893</v>
      </c>
      <c r="D1931" t="s">
        <v>21906</v>
      </c>
      <c r="E1931" s="4">
        <v>46023</v>
      </c>
    </row>
    <row r="1932" spans="1:5" x14ac:dyDescent="0.25">
      <c r="A1932">
        <v>1272</v>
      </c>
      <c r="B1932">
        <v>952</v>
      </c>
      <c r="C1932" s="13" t="s">
        <v>30663</v>
      </c>
      <c r="D1932" t="s">
        <v>21906</v>
      </c>
      <c r="E1932" s="4">
        <v>46023</v>
      </c>
    </row>
    <row r="1933" spans="1:5" x14ac:dyDescent="0.25">
      <c r="A1933">
        <v>1272</v>
      </c>
      <c r="B1933">
        <v>952</v>
      </c>
      <c r="C1933" s="13" t="s">
        <v>23011</v>
      </c>
      <c r="D1933" t="s">
        <v>21906</v>
      </c>
      <c r="E1933" s="4">
        <v>46023</v>
      </c>
    </row>
    <row r="1934" spans="1:5" x14ac:dyDescent="0.25">
      <c r="A1934">
        <v>1272</v>
      </c>
      <c r="B1934">
        <v>952</v>
      </c>
      <c r="C1934" s="13" t="s">
        <v>23012</v>
      </c>
      <c r="D1934" t="s">
        <v>21906</v>
      </c>
      <c r="E1934" s="4">
        <v>46023</v>
      </c>
    </row>
    <row r="1935" spans="1:5" x14ac:dyDescent="0.25">
      <c r="A1935">
        <v>1276</v>
      </c>
      <c r="B1935">
        <v>955</v>
      </c>
      <c r="C1935" s="13" t="s">
        <v>23013</v>
      </c>
      <c r="D1935" t="s">
        <v>21906</v>
      </c>
      <c r="E1935" s="4">
        <v>46023</v>
      </c>
    </row>
    <row r="1936" spans="1:5" x14ac:dyDescent="0.25">
      <c r="A1936">
        <v>1276</v>
      </c>
      <c r="B1936">
        <v>955</v>
      </c>
      <c r="C1936" s="13" t="s">
        <v>30664</v>
      </c>
      <c r="D1936" t="s">
        <v>21906</v>
      </c>
      <c r="E1936" s="4">
        <v>46023</v>
      </c>
    </row>
    <row r="1937" spans="1:5" x14ac:dyDescent="0.25">
      <c r="A1937">
        <v>1276</v>
      </c>
      <c r="B1937">
        <v>955</v>
      </c>
      <c r="C1937" s="13" t="s">
        <v>23014</v>
      </c>
      <c r="D1937" t="s">
        <v>21906</v>
      </c>
      <c r="E1937" s="4">
        <v>46023</v>
      </c>
    </row>
    <row r="1938" spans="1:5" x14ac:dyDescent="0.25">
      <c r="A1938">
        <v>1276</v>
      </c>
      <c r="B1938">
        <v>955</v>
      </c>
      <c r="C1938" s="13" t="s">
        <v>33894</v>
      </c>
      <c r="D1938" t="s">
        <v>21906</v>
      </c>
      <c r="E1938" s="4">
        <v>46023</v>
      </c>
    </row>
    <row r="1939" spans="1:5" x14ac:dyDescent="0.25">
      <c r="A1939">
        <v>1276</v>
      </c>
      <c r="B1939">
        <v>955</v>
      </c>
      <c r="C1939" s="13" t="s">
        <v>30665</v>
      </c>
      <c r="D1939" t="s">
        <v>21906</v>
      </c>
      <c r="E1939" s="4">
        <v>46023</v>
      </c>
    </row>
    <row r="1940" spans="1:5" x14ac:dyDescent="0.25">
      <c r="A1940">
        <v>1276</v>
      </c>
      <c r="B1940">
        <v>955</v>
      </c>
      <c r="C1940" s="13" t="s">
        <v>23015</v>
      </c>
      <c r="D1940" t="s">
        <v>21906</v>
      </c>
      <c r="E1940" s="4">
        <v>46023</v>
      </c>
    </row>
    <row r="1941" spans="1:5" x14ac:dyDescent="0.25">
      <c r="A1941">
        <v>1278</v>
      </c>
      <c r="B1941">
        <v>957</v>
      </c>
      <c r="C1941" s="13" t="s">
        <v>23016</v>
      </c>
      <c r="D1941" t="s">
        <v>21906</v>
      </c>
      <c r="E1941" s="4">
        <v>46023</v>
      </c>
    </row>
    <row r="1942" spans="1:5" x14ac:dyDescent="0.25">
      <c r="A1942">
        <v>1279</v>
      </c>
      <c r="B1942">
        <v>958</v>
      </c>
      <c r="C1942" s="13" t="s">
        <v>30666</v>
      </c>
      <c r="D1942" t="s">
        <v>21906</v>
      </c>
      <c r="E1942" s="4">
        <v>46023</v>
      </c>
    </row>
    <row r="1943" spans="1:5" x14ac:dyDescent="0.25">
      <c r="A1943">
        <v>1285</v>
      </c>
      <c r="B1943">
        <v>966</v>
      </c>
      <c r="C1943" s="13" t="s">
        <v>23017</v>
      </c>
      <c r="D1943" t="s">
        <v>21906</v>
      </c>
      <c r="E1943" s="4">
        <v>46023</v>
      </c>
    </row>
    <row r="1944" spans="1:5" x14ac:dyDescent="0.25">
      <c r="A1944">
        <v>1285</v>
      </c>
      <c r="B1944">
        <v>966</v>
      </c>
      <c r="C1944" s="13" t="s">
        <v>30667</v>
      </c>
      <c r="D1944" t="s">
        <v>21906</v>
      </c>
      <c r="E1944" s="4">
        <v>46023</v>
      </c>
    </row>
    <row r="1945" spans="1:5" x14ac:dyDescent="0.25">
      <c r="A1945">
        <v>1285</v>
      </c>
      <c r="B1945">
        <v>966</v>
      </c>
      <c r="C1945" s="13" t="s">
        <v>23018</v>
      </c>
      <c r="D1945" t="s">
        <v>21906</v>
      </c>
      <c r="E1945" s="4">
        <v>46023</v>
      </c>
    </row>
    <row r="1946" spans="1:5" x14ac:dyDescent="0.25">
      <c r="A1946">
        <v>1287</v>
      </c>
      <c r="B1946">
        <v>968</v>
      </c>
      <c r="C1946" s="13" t="s">
        <v>33895</v>
      </c>
      <c r="D1946" t="s">
        <v>21906</v>
      </c>
      <c r="E1946" s="4">
        <v>46023</v>
      </c>
    </row>
    <row r="1947" spans="1:5" x14ac:dyDescent="0.25">
      <c r="A1947">
        <v>1287</v>
      </c>
      <c r="B1947">
        <v>968</v>
      </c>
      <c r="C1947" s="13" t="s">
        <v>23019</v>
      </c>
      <c r="D1947" t="s">
        <v>21906</v>
      </c>
      <c r="E1947" s="4">
        <v>46023</v>
      </c>
    </row>
    <row r="1948" spans="1:5" x14ac:dyDescent="0.25">
      <c r="A1948">
        <v>1290</v>
      </c>
      <c r="B1948">
        <v>970</v>
      </c>
      <c r="C1948" s="13" t="s">
        <v>30668</v>
      </c>
      <c r="D1948" t="s">
        <v>21906</v>
      </c>
      <c r="E1948" s="4">
        <v>46023</v>
      </c>
    </row>
    <row r="1949" spans="1:5" x14ac:dyDescent="0.25">
      <c r="A1949">
        <v>1290</v>
      </c>
      <c r="B1949">
        <v>970</v>
      </c>
      <c r="C1949" s="13" t="s">
        <v>23022</v>
      </c>
      <c r="D1949" t="s">
        <v>21906</v>
      </c>
      <c r="E1949" s="4">
        <v>46023</v>
      </c>
    </row>
    <row r="1950" spans="1:5" x14ac:dyDescent="0.25">
      <c r="A1950">
        <v>1290</v>
      </c>
      <c r="B1950">
        <v>970</v>
      </c>
      <c r="C1950" s="13" t="s">
        <v>23020</v>
      </c>
      <c r="D1950" t="s">
        <v>21906</v>
      </c>
      <c r="E1950" s="4">
        <v>46023</v>
      </c>
    </row>
    <row r="1951" spans="1:5" x14ac:dyDescent="0.25">
      <c r="A1951">
        <v>1290</v>
      </c>
      <c r="B1951">
        <v>970</v>
      </c>
      <c r="C1951" s="13" t="s">
        <v>23021</v>
      </c>
      <c r="D1951" t="s">
        <v>21906</v>
      </c>
      <c r="E1951" s="4">
        <v>46023</v>
      </c>
    </row>
    <row r="1952" spans="1:5" x14ac:dyDescent="0.25">
      <c r="A1952">
        <v>1293</v>
      </c>
      <c r="B1952">
        <v>973</v>
      </c>
      <c r="C1952" s="13" t="s">
        <v>23023</v>
      </c>
      <c r="D1952" t="s">
        <v>21906</v>
      </c>
      <c r="E1952" s="4">
        <v>46023</v>
      </c>
    </row>
    <row r="1953" spans="1:5" x14ac:dyDescent="0.25">
      <c r="A1953">
        <v>1293</v>
      </c>
      <c r="B1953">
        <v>973</v>
      </c>
      <c r="C1953" s="13" t="s">
        <v>30669</v>
      </c>
      <c r="D1953" t="s">
        <v>21906</v>
      </c>
      <c r="E1953" s="4">
        <v>46023</v>
      </c>
    </row>
    <row r="1954" spans="1:5" x14ac:dyDescent="0.25">
      <c r="A1954">
        <v>1293</v>
      </c>
      <c r="B1954">
        <v>973</v>
      </c>
      <c r="C1954" s="13" t="s">
        <v>30670</v>
      </c>
      <c r="D1954" t="s">
        <v>21906</v>
      </c>
      <c r="E1954" s="4">
        <v>46023</v>
      </c>
    </row>
    <row r="1955" spans="1:5" x14ac:dyDescent="0.25">
      <c r="A1955">
        <v>1294</v>
      </c>
      <c r="B1955">
        <v>974</v>
      </c>
      <c r="C1955" s="13" t="s">
        <v>23024</v>
      </c>
      <c r="D1955" t="s">
        <v>21906</v>
      </c>
      <c r="E1955" s="4">
        <v>46023</v>
      </c>
    </row>
    <row r="1956" spans="1:5" x14ac:dyDescent="0.25">
      <c r="A1956">
        <v>1294</v>
      </c>
      <c r="B1956">
        <v>974</v>
      </c>
      <c r="C1956" s="13" t="s">
        <v>33896</v>
      </c>
      <c r="D1956" t="s">
        <v>21906</v>
      </c>
      <c r="E1956" s="4">
        <v>46023</v>
      </c>
    </row>
    <row r="1957" spans="1:5" x14ac:dyDescent="0.25">
      <c r="A1957">
        <v>1294</v>
      </c>
      <c r="B1957">
        <v>974</v>
      </c>
      <c r="C1957" s="13" t="s">
        <v>30673</v>
      </c>
      <c r="D1957" t="s">
        <v>21906</v>
      </c>
      <c r="E1957" s="4">
        <v>46023</v>
      </c>
    </row>
    <row r="1958" spans="1:5" x14ac:dyDescent="0.25">
      <c r="A1958">
        <v>1294</v>
      </c>
      <c r="B1958">
        <v>974</v>
      </c>
      <c r="C1958" s="13" t="s">
        <v>30672</v>
      </c>
      <c r="D1958" t="s">
        <v>21906</v>
      </c>
      <c r="E1958" s="4">
        <v>46023</v>
      </c>
    </row>
    <row r="1959" spans="1:5" x14ac:dyDescent="0.25">
      <c r="A1959">
        <v>1294</v>
      </c>
      <c r="B1959">
        <v>974</v>
      </c>
      <c r="C1959" s="13" t="s">
        <v>30671</v>
      </c>
      <c r="D1959" t="s">
        <v>21906</v>
      </c>
      <c r="E1959" s="4">
        <v>46023</v>
      </c>
    </row>
    <row r="1960" spans="1:5" x14ac:dyDescent="0.25">
      <c r="A1960">
        <v>775</v>
      </c>
      <c r="B1960">
        <v>976</v>
      </c>
      <c r="C1960" s="13" t="s">
        <v>22661</v>
      </c>
      <c r="D1960" t="s">
        <v>21906</v>
      </c>
      <c r="E1960" s="4">
        <v>46023</v>
      </c>
    </row>
    <row r="1961" spans="1:5" x14ac:dyDescent="0.25">
      <c r="A1961">
        <v>775</v>
      </c>
      <c r="B1961">
        <v>976</v>
      </c>
      <c r="C1961" s="13" t="s">
        <v>22662</v>
      </c>
      <c r="D1961" t="s">
        <v>21906</v>
      </c>
      <c r="E1961" s="4">
        <v>46023</v>
      </c>
    </row>
    <row r="1962" spans="1:5" x14ac:dyDescent="0.25">
      <c r="A1962">
        <v>1297</v>
      </c>
      <c r="B1962">
        <v>978</v>
      </c>
      <c r="C1962" s="13" t="s">
        <v>23025</v>
      </c>
      <c r="D1962" t="s">
        <v>21906</v>
      </c>
      <c r="E1962" s="4">
        <v>46023</v>
      </c>
    </row>
    <row r="1963" spans="1:5" x14ac:dyDescent="0.25">
      <c r="A1963">
        <v>1297</v>
      </c>
      <c r="B1963">
        <v>978</v>
      </c>
      <c r="C1963" s="13" t="s">
        <v>23026</v>
      </c>
      <c r="D1963" t="s">
        <v>21906</v>
      </c>
      <c r="E1963" s="4">
        <v>46023</v>
      </c>
    </row>
    <row r="1964" spans="1:5" x14ac:dyDescent="0.25">
      <c r="A1964">
        <f>_xlfn.XLOOKUP(B1964,DGOro_preferovane_terminy!B:B,DGOro_preferovane_terminy!A:A," ",0)</f>
        <v>3425</v>
      </c>
      <c r="B1964" s="12">
        <v>980</v>
      </c>
      <c r="C1964" s="13" t="s">
        <v>39144</v>
      </c>
      <c r="D1964" t="s">
        <v>21906</v>
      </c>
      <c r="E1964" s="4">
        <v>46023</v>
      </c>
    </row>
    <row r="1965" spans="1:5" x14ac:dyDescent="0.25">
      <c r="A1965">
        <f>_xlfn.XLOOKUP(B1965,DGOro_preferovane_terminy!B:B,DGOro_preferovane_terminy!A:A," ",0)</f>
        <v>3425</v>
      </c>
      <c r="B1965" s="12">
        <v>980</v>
      </c>
      <c r="C1965" s="13" t="s">
        <v>39146</v>
      </c>
      <c r="D1965" t="s">
        <v>21906</v>
      </c>
      <c r="E1965" s="4">
        <v>46023</v>
      </c>
    </row>
    <row r="1966" spans="1:5" x14ac:dyDescent="0.25">
      <c r="A1966">
        <f>_xlfn.XLOOKUP(B1966,DGOro_preferovane_terminy!B:B,DGOro_preferovane_terminy!A:A," ",0)</f>
        <v>3425</v>
      </c>
      <c r="B1966" s="12">
        <v>980</v>
      </c>
      <c r="C1966" s="13" t="s">
        <v>39143</v>
      </c>
      <c r="D1966" t="s">
        <v>21906</v>
      </c>
      <c r="E1966" s="4">
        <v>46023</v>
      </c>
    </row>
    <row r="1967" spans="1:5" x14ac:dyDescent="0.25">
      <c r="A1967">
        <f>_xlfn.XLOOKUP(B1967,DGOro_preferovane_terminy!B:B,DGOro_preferovane_terminy!A:A," ",0)</f>
        <v>3425</v>
      </c>
      <c r="B1967" s="12">
        <v>980</v>
      </c>
      <c r="C1967" s="13" t="s">
        <v>39145</v>
      </c>
      <c r="D1967" t="s">
        <v>21906</v>
      </c>
      <c r="E1967" s="4">
        <v>46023</v>
      </c>
    </row>
    <row r="1968" spans="1:5" x14ac:dyDescent="0.25">
      <c r="A1968">
        <v>3424</v>
      </c>
      <c r="B1968">
        <v>982</v>
      </c>
      <c r="C1968" s="13" t="s">
        <v>23957</v>
      </c>
      <c r="D1968" t="s">
        <v>21906</v>
      </c>
      <c r="E1968" s="4">
        <v>46023</v>
      </c>
    </row>
    <row r="1969" spans="1:5" x14ac:dyDescent="0.25">
      <c r="A1969">
        <v>3424</v>
      </c>
      <c r="B1969">
        <v>982</v>
      </c>
      <c r="C1969" s="13" t="s">
        <v>31407</v>
      </c>
      <c r="D1969" t="s">
        <v>21906</v>
      </c>
      <c r="E1969" s="4">
        <v>46023</v>
      </c>
    </row>
    <row r="1970" spans="1:5" x14ac:dyDescent="0.25">
      <c r="A1970">
        <v>1300</v>
      </c>
      <c r="B1970">
        <v>983</v>
      </c>
      <c r="C1970" s="13" t="s">
        <v>23027</v>
      </c>
      <c r="D1970" t="s">
        <v>21906</v>
      </c>
      <c r="E1970" s="4">
        <v>46023</v>
      </c>
    </row>
    <row r="1971" spans="1:5" x14ac:dyDescent="0.25">
      <c r="A1971">
        <v>1300</v>
      </c>
      <c r="B1971">
        <v>983</v>
      </c>
      <c r="C1971" s="13" t="s">
        <v>23028</v>
      </c>
      <c r="D1971" t="s">
        <v>21906</v>
      </c>
      <c r="E1971" s="4">
        <v>46023</v>
      </c>
    </row>
    <row r="1972" spans="1:5" x14ac:dyDescent="0.25">
      <c r="A1972">
        <v>1300</v>
      </c>
      <c r="B1972">
        <v>983</v>
      </c>
      <c r="C1972" s="13" t="s">
        <v>23030</v>
      </c>
      <c r="D1972" t="s">
        <v>21906</v>
      </c>
      <c r="E1972" s="4">
        <v>46023</v>
      </c>
    </row>
    <row r="1973" spans="1:5" x14ac:dyDescent="0.25">
      <c r="A1973">
        <v>1300</v>
      </c>
      <c r="B1973">
        <v>983</v>
      </c>
      <c r="C1973" s="13" t="s">
        <v>23029</v>
      </c>
      <c r="D1973" t="s">
        <v>21906</v>
      </c>
      <c r="E1973" s="4">
        <v>46023</v>
      </c>
    </row>
    <row r="1974" spans="1:5" x14ac:dyDescent="0.25">
      <c r="A1974">
        <f>_xlfn.XLOOKUP(B1974,DGOro_preferovane_terminy!B:B,DGOro_preferovane_terminy!A:A," ",0)</f>
        <v>1303</v>
      </c>
      <c r="B1974" s="12">
        <v>988</v>
      </c>
      <c r="C1974" s="13" t="s">
        <v>38891</v>
      </c>
      <c r="D1974" t="s">
        <v>21906</v>
      </c>
      <c r="E1974" s="4">
        <v>46023</v>
      </c>
    </row>
    <row r="1975" spans="1:5" x14ac:dyDescent="0.25">
      <c r="A1975">
        <f>_xlfn.XLOOKUP(B1975,DGOro_preferovane_terminy!B:B,DGOro_preferovane_terminy!A:A," ",0)</f>
        <v>1303</v>
      </c>
      <c r="B1975" s="12">
        <v>988</v>
      </c>
      <c r="C1975" s="13" t="s">
        <v>38892</v>
      </c>
      <c r="D1975" t="s">
        <v>21906</v>
      </c>
      <c r="E1975" s="4">
        <v>46023</v>
      </c>
    </row>
    <row r="1976" spans="1:5" x14ac:dyDescent="0.25">
      <c r="A1976">
        <v>1304</v>
      </c>
      <c r="B1976">
        <v>989</v>
      </c>
      <c r="C1976" s="13" t="s">
        <v>30674</v>
      </c>
      <c r="D1976" t="s">
        <v>21906</v>
      </c>
      <c r="E1976" s="4">
        <v>46023</v>
      </c>
    </row>
    <row r="1977" spans="1:5" x14ac:dyDescent="0.25">
      <c r="A1977">
        <v>1304</v>
      </c>
      <c r="B1977">
        <v>989</v>
      </c>
      <c r="C1977" s="13" t="s">
        <v>30675</v>
      </c>
      <c r="D1977" t="s">
        <v>21906</v>
      </c>
      <c r="E1977" s="4">
        <v>46023</v>
      </c>
    </row>
    <row r="1978" spans="1:5" x14ac:dyDescent="0.25">
      <c r="A1978">
        <v>1304</v>
      </c>
      <c r="B1978">
        <v>989</v>
      </c>
      <c r="C1978" s="13" t="s">
        <v>23031</v>
      </c>
      <c r="D1978" t="s">
        <v>21906</v>
      </c>
      <c r="E1978" s="4">
        <v>46023</v>
      </c>
    </row>
    <row r="1979" spans="1:5" x14ac:dyDescent="0.25">
      <c r="A1979">
        <v>1305</v>
      </c>
      <c r="B1979">
        <v>990</v>
      </c>
      <c r="C1979" s="13" t="s">
        <v>30676</v>
      </c>
      <c r="D1979" t="s">
        <v>21906</v>
      </c>
      <c r="E1979" s="4">
        <v>46023</v>
      </c>
    </row>
    <row r="1980" spans="1:5" x14ac:dyDescent="0.25">
      <c r="A1980">
        <v>1306</v>
      </c>
      <c r="B1980">
        <v>991</v>
      </c>
      <c r="C1980" s="13" t="s">
        <v>30677</v>
      </c>
      <c r="D1980" t="s">
        <v>21906</v>
      </c>
      <c r="E1980" s="4">
        <v>46023</v>
      </c>
    </row>
    <row r="1981" spans="1:5" x14ac:dyDescent="0.25">
      <c r="A1981">
        <v>1310</v>
      </c>
      <c r="B1981">
        <v>994</v>
      </c>
      <c r="C1981" s="13" t="s">
        <v>23035</v>
      </c>
      <c r="D1981" t="s">
        <v>21906</v>
      </c>
      <c r="E1981" s="4">
        <v>46023</v>
      </c>
    </row>
    <row r="1982" spans="1:5" x14ac:dyDescent="0.25">
      <c r="A1982">
        <v>1310</v>
      </c>
      <c r="B1982">
        <v>994</v>
      </c>
      <c r="C1982" s="13" t="s">
        <v>33897</v>
      </c>
      <c r="D1982" t="s">
        <v>21906</v>
      </c>
      <c r="E1982" s="4">
        <v>46023</v>
      </c>
    </row>
    <row r="1983" spans="1:5" x14ac:dyDescent="0.25">
      <c r="A1983">
        <v>1310</v>
      </c>
      <c r="B1983">
        <v>994</v>
      </c>
      <c r="C1983" s="13" t="s">
        <v>30678</v>
      </c>
      <c r="D1983" t="s">
        <v>21906</v>
      </c>
      <c r="E1983" s="4">
        <v>46023</v>
      </c>
    </row>
    <row r="1984" spans="1:5" x14ac:dyDescent="0.25">
      <c r="A1984">
        <v>1310</v>
      </c>
      <c r="B1984">
        <v>994</v>
      </c>
      <c r="C1984" s="13" t="s">
        <v>23034</v>
      </c>
      <c r="D1984" t="s">
        <v>21906</v>
      </c>
      <c r="E1984" s="4">
        <v>46023</v>
      </c>
    </row>
    <row r="1985" spans="1:5" x14ac:dyDescent="0.25">
      <c r="A1985">
        <v>3499</v>
      </c>
      <c r="B1985">
        <v>995</v>
      </c>
      <c r="C1985" s="13" t="s">
        <v>33898</v>
      </c>
      <c r="D1985" t="s">
        <v>21906</v>
      </c>
      <c r="E1985" s="4">
        <v>46023</v>
      </c>
    </row>
    <row r="1986" spans="1:5" x14ac:dyDescent="0.25">
      <c r="A1986">
        <v>3499</v>
      </c>
      <c r="B1986">
        <v>995</v>
      </c>
      <c r="C1986" s="13" t="s">
        <v>31433</v>
      </c>
      <c r="D1986" t="s">
        <v>21906</v>
      </c>
      <c r="E1986" s="4">
        <v>46023</v>
      </c>
    </row>
    <row r="1987" spans="1:5" x14ac:dyDescent="0.25">
      <c r="A1987">
        <f>_xlfn.XLOOKUP(B1987,DGOro_preferovane_terminy!B:B,DGOro_preferovane_terminy!A:A," ",0)</f>
        <v>303</v>
      </c>
      <c r="B1987" s="12">
        <v>998</v>
      </c>
      <c r="C1987" s="13" t="s">
        <v>38779</v>
      </c>
      <c r="D1987" t="s">
        <v>21906</v>
      </c>
      <c r="E1987" s="4">
        <v>46023</v>
      </c>
    </row>
    <row r="1988" spans="1:5" x14ac:dyDescent="0.25">
      <c r="A1988">
        <v>304</v>
      </c>
      <c r="B1988">
        <v>999</v>
      </c>
      <c r="C1988" s="13" t="s">
        <v>22258</v>
      </c>
      <c r="D1988" t="s">
        <v>21906</v>
      </c>
      <c r="E1988" s="4">
        <v>46023</v>
      </c>
    </row>
    <row r="1989" spans="1:5" x14ac:dyDescent="0.25">
      <c r="A1989">
        <v>304</v>
      </c>
      <c r="B1989">
        <v>999</v>
      </c>
      <c r="C1989" s="13" t="s">
        <v>22259</v>
      </c>
      <c r="D1989" t="s">
        <v>21906</v>
      </c>
      <c r="E1989" s="4">
        <v>46023</v>
      </c>
    </row>
    <row r="1990" spans="1:5" x14ac:dyDescent="0.25">
      <c r="A1990">
        <f>_xlfn.XLOOKUP(B1990,DGOro_preferovane_terminy!B:B,DGOro_preferovane_terminy!A:A," ",0)</f>
        <v>305</v>
      </c>
      <c r="B1990" s="12">
        <v>1000</v>
      </c>
      <c r="C1990" s="13" t="s">
        <v>38773</v>
      </c>
      <c r="D1990" t="s">
        <v>21906</v>
      </c>
      <c r="E1990" s="4">
        <v>46023</v>
      </c>
    </row>
    <row r="1991" spans="1:5" x14ac:dyDescent="0.25">
      <c r="A1991">
        <v>1313</v>
      </c>
      <c r="B1991">
        <v>1001</v>
      </c>
      <c r="C1991" s="13" t="s">
        <v>23036</v>
      </c>
      <c r="D1991" t="s">
        <v>21906</v>
      </c>
      <c r="E1991" s="4">
        <v>46023</v>
      </c>
    </row>
    <row r="1992" spans="1:5" x14ac:dyDescent="0.25">
      <c r="A1992">
        <v>1313</v>
      </c>
      <c r="B1992">
        <v>1001</v>
      </c>
      <c r="C1992" s="13" t="s">
        <v>23037</v>
      </c>
      <c r="D1992" t="s">
        <v>21906</v>
      </c>
      <c r="E1992" s="4">
        <v>46023</v>
      </c>
    </row>
    <row r="1993" spans="1:5" x14ac:dyDescent="0.25">
      <c r="A1993">
        <v>1313</v>
      </c>
      <c r="B1993">
        <v>1001</v>
      </c>
      <c r="C1993" s="13" t="s">
        <v>23038</v>
      </c>
      <c r="D1993" t="s">
        <v>21906</v>
      </c>
      <c r="E1993" s="4">
        <v>46023</v>
      </c>
    </row>
    <row r="1994" spans="1:5" x14ac:dyDescent="0.25">
      <c r="A1994">
        <v>1313</v>
      </c>
      <c r="B1994">
        <v>1001</v>
      </c>
      <c r="C1994" s="13" t="s">
        <v>23039</v>
      </c>
      <c r="D1994" t="s">
        <v>21906</v>
      </c>
      <c r="E1994" s="4">
        <v>46023</v>
      </c>
    </row>
    <row r="1995" spans="1:5" x14ac:dyDescent="0.25">
      <c r="A1995">
        <v>1313</v>
      </c>
      <c r="B1995">
        <v>1001</v>
      </c>
      <c r="C1995" s="13" t="s">
        <v>23040</v>
      </c>
      <c r="D1995" t="s">
        <v>21906</v>
      </c>
      <c r="E1995" s="4">
        <v>46023</v>
      </c>
    </row>
    <row r="1996" spans="1:5" x14ac:dyDescent="0.25">
      <c r="A1996">
        <v>1313</v>
      </c>
      <c r="B1996">
        <v>1001</v>
      </c>
      <c r="C1996" s="13" t="s">
        <v>23041</v>
      </c>
      <c r="D1996" t="s">
        <v>21906</v>
      </c>
      <c r="E1996" s="4">
        <v>46023</v>
      </c>
    </row>
    <row r="1997" spans="1:5" x14ac:dyDescent="0.25">
      <c r="A1997">
        <v>1313</v>
      </c>
      <c r="B1997">
        <v>1001</v>
      </c>
      <c r="C1997" s="13" t="s">
        <v>30679</v>
      </c>
      <c r="D1997" t="s">
        <v>21906</v>
      </c>
      <c r="E1997" s="4">
        <v>46023</v>
      </c>
    </row>
    <row r="1998" spans="1:5" x14ac:dyDescent="0.25">
      <c r="A1998">
        <f>_xlfn.XLOOKUP(B1998,DGOro_preferovane_terminy!B:B,DGOro_preferovane_terminy!A:A," ",0)</f>
        <v>3268</v>
      </c>
      <c r="B1998" s="12">
        <v>1002</v>
      </c>
      <c r="C1998" s="13" t="s">
        <v>39091</v>
      </c>
      <c r="D1998" t="s">
        <v>21906</v>
      </c>
      <c r="E1998" s="4">
        <v>46023</v>
      </c>
    </row>
    <row r="1999" spans="1:5" x14ac:dyDescent="0.25">
      <c r="A1999">
        <f>_xlfn.XLOOKUP(B1999,DGOro_preferovane_terminy!B:B,DGOro_preferovane_terminy!A:A," ",0)</f>
        <v>3268</v>
      </c>
      <c r="B1999" s="12">
        <v>1002</v>
      </c>
      <c r="C1999" s="13" t="s">
        <v>39090</v>
      </c>
      <c r="D1999" t="s">
        <v>21906</v>
      </c>
      <c r="E1999" s="4">
        <v>46023</v>
      </c>
    </row>
    <row r="2000" spans="1:5" x14ac:dyDescent="0.25">
      <c r="A2000">
        <f>_xlfn.XLOOKUP(B2000,DGOro_preferovane_terminy!B:B,DGOro_preferovane_terminy!A:A," ",0)</f>
        <v>3268</v>
      </c>
      <c r="B2000" s="12">
        <v>1002</v>
      </c>
      <c r="C2000" s="13" t="s">
        <v>39087</v>
      </c>
      <c r="D2000" t="s">
        <v>21906</v>
      </c>
      <c r="E2000" s="4">
        <v>46023</v>
      </c>
    </row>
    <row r="2001" spans="1:5" x14ac:dyDescent="0.25">
      <c r="A2001">
        <f>_xlfn.XLOOKUP(B2001,DGOro_preferovane_terminy!B:B,DGOro_preferovane_terminy!A:A," ",0)</f>
        <v>3268</v>
      </c>
      <c r="B2001" s="12">
        <v>1002</v>
      </c>
      <c r="C2001" s="13" t="s">
        <v>39086</v>
      </c>
      <c r="D2001" t="s">
        <v>21906</v>
      </c>
      <c r="E2001" s="4">
        <v>46023</v>
      </c>
    </row>
    <row r="2002" spans="1:5" x14ac:dyDescent="0.25">
      <c r="A2002">
        <f>_xlfn.XLOOKUP(B2002,DGOro_preferovane_terminy!B:B,DGOro_preferovane_terminy!A:A," ",0)</f>
        <v>3268</v>
      </c>
      <c r="B2002" s="12">
        <v>1002</v>
      </c>
      <c r="C2002" s="13" t="s">
        <v>39094</v>
      </c>
      <c r="D2002" t="s">
        <v>21906</v>
      </c>
      <c r="E2002" s="4">
        <v>46023</v>
      </c>
    </row>
    <row r="2003" spans="1:5" x14ac:dyDescent="0.25">
      <c r="A2003">
        <f>_xlfn.XLOOKUP(B2003,DGOro_preferovane_terminy!B:B,DGOro_preferovane_terminy!A:A," ",0)</f>
        <v>3268</v>
      </c>
      <c r="B2003" s="12">
        <v>1002</v>
      </c>
      <c r="C2003" s="13" t="s">
        <v>39092</v>
      </c>
      <c r="D2003" t="s">
        <v>21906</v>
      </c>
      <c r="E2003" s="4">
        <v>46023</v>
      </c>
    </row>
    <row r="2004" spans="1:5" x14ac:dyDescent="0.25">
      <c r="A2004">
        <f>_xlfn.XLOOKUP(B2004,DGOro_preferovane_terminy!B:B,DGOro_preferovane_terminy!A:A," ",0)</f>
        <v>3268</v>
      </c>
      <c r="B2004" s="12">
        <v>1002</v>
      </c>
      <c r="C2004" s="13" t="s">
        <v>39085</v>
      </c>
      <c r="D2004" t="s">
        <v>21906</v>
      </c>
      <c r="E2004" s="4">
        <v>46023</v>
      </c>
    </row>
    <row r="2005" spans="1:5" x14ac:dyDescent="0.25">
      <c r="A2005">
        <f>_xlfn.XLOOKUP(B2005,DGOro_preferovane_terminy!B:B,DGOro_preferovane_terminy!A:A," ",0)</f>
        <v>3268</v>
      </c>
      <c r="B2005" s="12">
        <v>1002</v>
      </c>
      <c r="C2005" s="13" t="s">
        <v>39089</v>
      </c>
      <c r="D2005" t="s">
        <v>21906</v>
      </c>
      <c r="E2005" s="4">
        <v>46023</v>
      </c>
    </row>
    <row r="2006" spans="1:5" x14ac:dyDescent="0.25">
      <c r="A2006">
        <f>_xlfn.XLOOKUP(B2006,DGOro_preferovane_terminy!B:B,DGOro_preferovane_terminy!A:A," ",0)</f>
        <v>3268</v>
      </c>
      <c r="B2006" s="12">
        <v>1002</v>
      </c>
      <c r="C2006" s="13" t="s">
        <v>39093</v>
      </c>
      <c r="D2006" t="s">
        <v>21906</v>
      </c>
      <c r="E2006" s="4">
        <v>46023</v>
      </c>
    </row>
    <row r="2007" spans="1:5" x14ac:dyDescent="0.25">
      <c r="A2007">
        <f>_xlfn.XLOOKUP(B2007,DGOro_preferovane_terminy!B:B,DGOro_preferovane_terminy!A:A," ",0)</f>
        <v>3268</v>
      </c>
      <c r="B2007" s="12">
        <v>1002</v>
      </c>
      <c r="C2007" s="13" t="s">
        <v>39088</v>
      </c>
      <c r="D2007" t="s">
        <v>21906</v>
      </c>
      <c r="E2007" s="4">
        <v>46023</v>
      </c>
    </row>
    <row r="2008" spans="1:5" x14ac:dyDescent="0.25">
      <c r="A2008">
        <f>_xlfn.XLOOKUP(B2008,DGOro_preferovane_terminy!B:B,DGOro_preferovane_terminy!A:A," ",0)</f>
        <v>1318</v>
      </c>
      <c r="B2008" s="12">
        <v>1005</v>
      </c>
      <c r="C2008" s="13" t="s">
        <v>38897</v>
      </c>
      <c r="D2008" t="s">
        <v>21906</v>
      </c>
      <c r="E2008" s="4">
        <v>46023</v>
      </c>
    </row>
    <row r="2009" spans="1:5" x14ac:dyDescent="0.25">
      <c r="A2009">
        <f>_xlfn.XLOOKUP(B2009,DGOro_preferovane_terminy!B:B,DGOro_preferovane_terminy!A:A," ",0)</f>
        <v>412</v>
      </c>
      <c r="B2009" s="12">
        <v>1006</v>
      </c>
      <c r="C2009" s="13" t="s">
        <v>38781</v>
      </c>
      <c r="D2009" t="s">
        <v>21906</v>
      </c>
      <c r="E2009" s="4">
        <v>46023</v>
      </c>
    </row>
    <row r="2010" spans="1:5" x14ac:dyDescent="0.25">
      <c r="A2010">
        <v>1320</v>
      </c>
      <c r="B2010">
        <v>1008</v>
      </c>
      <c r="C2010" s="13" t="s">
        <v>30680</v>
      </c>
      <c r="D2010" t="s">
        <v>21906</v>
      </c>
      <c r="E2010" s="4">
        <v>46023</v>
      </c>
    </row>
    <row r="2011" spans="1:5" x14ac:dyDescent="0.25">
      <c r="A2011">
        <v>1323</v>
      </c>
      <c r="B2011">
        <v>1010</v>
      </c>
      <c r="C2011" s="13" t="s">
        <v>30681</v>
      </c>
      <c r="D2011" t="s">
        <v>21906</v>
      </c>
      <c r="E2011" s="4">
        <v>46023</v>
      </c>
    </row>
    <row r="2012" spans="1:5" x14ac:dyDescent="0.25">
      <c r="A2012">
        <f>_xlfn.XLOOKUP(B2012,DGOro_preferovane_terminy!B:B,DGOro_preferovane_terminy!A:A," ",0)</f>
        <v>1323</v>
      </c>
      <c r="B2012" s="12">
        <v>1010</v>
      </c>
      <c r="C2012" s="13" t="s">
        <v>30683</v>
      </c>
      <c r="D2012" t="s">
        <v>21906</v>
      </c>
      <c r="E2012" s="4">
        <v>46023</v>
      </c>
    </row>
    <row r="2013" spans="1:5" x14ac:dyDescent="0.25">
      <c r="A2013">
        <v>1323</v>
      </c>
      <c r="B2013">
        <v>1010</v>
      </c>
      <c r="C2013" s="13" t="s">
        <v>38706</v>
      </c>
      <c r="D2013" t="s">
        <v>21906</v>
      </c>
      <c r="E2013" s="4">
        <v>46023</v>
      </c>
    </row>
    <row r="2014" spans="1:5" x14ac:dyDescent="0.25">
      <c r="A2014">
        <v>1323</v>
      </c>
      <c r="B2014">
        <v>1010</v>
      </c>
      <c r="C2014" s="13" t="s">
        <v>30682</v>
      </c>
      <c r="D2014" t="s">
        <v>21906</v>
      </c>
      <c r="E2014" s="4">
        <v>46023</v>
      </c>
    </row>
    <row r="2015" spans="1:5" x14ac:dyDescent="0.25">
      <c r="A2015">
        <v>1324</v>
      </c>
      <c r="B2015">
        <v>1011</v>
      </c>
      <c r="C2015" s="13" t="s">
        <v>33899</v>
      </c>
      <c r="D2015" t="s">
        <v>21906</v>
      </c>
      <c r="E2015" s="4">
        <v>46023</v>
      </c>
    </row>
    <row r="2016" spans="1:5" x14ac:dyDescent="0.25">
      <c r="A2016">
        <v>1324</v>
      </c>
      <c r="B2016">
        <v>1011</v>
      </c>
      <c r="C2016" s="13" t="s">
        <v>30684</v>
      </c>
      <c r="D2016" t="s">
        <v>21906</v>
      </c>
      <c r="E2016" s="4">
        <v>46023</v>
      </c>
    </row>
    <row r="2017" spans="1:5" x14ac:dyDescent="0.25">
      <c r="A2017">
        <v>1327</v>
      </c>
      <c r="B2017">
        <v>1014</v>
      </c>
      <c r="C2017" s="13" t="s">
        <v>30685</v>
      </c>
      <c r="D2017" t="s">
        <v>21906</v>
      </c>
      <c r="E2017" s="4">
        <v>46023</v>
      </c>
    </row>
    <row r="2018" spans="1:5" x14ac:dyDescent="0.25">
      <c r="A2018">
        <v>1327</v>
      </c>
      <c r="B2018">
        <v>1014</v>
      </c>
      <c r="C2018" s="13" t="s">
        <v>33900</v>
      </c>
      <c r="D2018" t="s">
        <v>21906</v>
      </c>
      <c r="E2018" s="4">
        <v>46023</v>
      </c>
    </row>
    <row r="2019" spans="1:5" x14ac:dyDescent="0.25">
      <c r="A2019">
        <v>3650</v>
      </c>
      <c r="B2019">
        <v>1018</v>
      </c>
      <c r="C2019" s="13" t="s">
        <v>31462</v>
      </c>
      <c r="D2019" t="s">
        <v>21906</v>
      </c>
      <c r="E2019" s="4">
        <v>46023</v>
      </c>
    </row>
    <row r="2020" spans="1:5" x14ac:dyDescent="0.25">
      <c r="A2020">
        <v>2253</v>
      </c>
      <c r="B2020">
        <v>1019</v>
      </c>
      <c r="C2020" s="13" t="s">
        <v>31015</v>
      </c>
      <c r="D2020" t="s">
        <v>21906</v>
      </c>
      <c r="E2020" s="4">
        <v>46023</v>
      </c>
    </row>
    <row r="2021" spans="1:5" x14ac:dyDescent="0.25">
      <c r="A2021">
        <v>631</v>
      </c>
      <c r="B2021">
        <v>1020</v>
      </c>
      <c r="C2021" s="13" t="s">
        <v>22517</v>
      </c>
      <c r="D2021" t="s">
        <v>21906</v>
      </c>
      <c r="E2021" s="4">
        <v>46023</v>
      </c>
    </row>
    <row r="2022" spans="1:5" x14ac:dyDescent="0.25">
      <c r="A2022">
        <v>631</v>
      </c>
      <c r="B2022">
        <v>1020</v>
      </c>
      <c r="C2022" s="13" t="s">
        <v>30517</v>
      </c>
      <c r="D2022" t="s">
        <v>21906</v>
      </c>
      <c r="E2022" s="4">
        <v>46023</v>
      </c>
    </row>
    <row r="2023" spans="1:5" x14ac:dyDescent="0.25">
      <c r="A2023">
        <v>631</v>
      </c>
      <c r="B2023">
        <v>1020</v>
      </c>
      <c r="C2023" s="13" t="s">
        <v>22518</v>
      </c>
      <c r="D2023" t="s">
        <v>21906</v>
      </c>
      <c r="E2023" s="4">
        <v>46023</v>
      </c>
    </row>
    <row r="2024" spans="1:5" x14ac:dyDescent="0.25">
      <c r="A2024">
        <v>1331</v>
      </c>
      <c r="B2024">
        <v>1023</v>
      </c>
      <c r="C2024" s="13" t="s">
        <v>30686</v>
      </c>
      <c r="D2024" t="s">
        <v>21906</v>
      </c>
      <c r="E2024" s="4">
        <v>46023</v>
      </c>
    </row>
    <row r="2025" spans="1:5" x14ac:dyDescent="0.25">
      <c r="A2025">
        <f>_xlfn.XLOOKUP(B2025,DGOro_preferovane_terminy!B:B,DGOro_preferovane_terminy!A:A," ",0)</f>
        <v>1336</v>
      </c>
      <c r="B2025" s="12">
        <v>1028</v>
      </c>
      <c r="C2025" s="13" t="s">
        <v>38893</v>
      </c>
      <c r="D2025" t="s">
        <v>21906</v>
      </c>
      <c r="E2025" s="4">
        <v>46023</v>
      </c>
    </row>
    <row r="2026" spans="1:5" x14ac:dyDescent="0.25">
      <c r="A2026">
        <f>_xlfn.XLOOKUP(B2026,DGOro_preferovane_terminy!B:B,DGOro_preferovane_terminy!A:A," ",0)</f>
        <v>1336</v>
      </c>
      <c r="B2026" s="12">
        <v>1028</v>
      </c>
      <c r="C2026" s="13" t="s">
        <v>38894</v>
      </c>
      <c r="D2026" t="s">
        <v>21906</v>
      </c>
      <c r="E2026" s="4">
        <v>46023</v>
      </c>
    </row>
    <row r="2027" spans="1:5" x14ac:dyDescent="0.25">
      <c r="A2027">
        <f>_xlfn.XLOOKUP(B2027,DGOro_preferovane_terminy!B:B,DGOro_preferovane_terminy!A:A," ",0)</f>
        <v>1339</v>
      </c>
      <c r="B2027" s="12">
        <v>1031</v>
      </c>
      <c r="C2027" s="13" t="s">
        <v>38895</v>
      </c>
      <c r="D2027" t="s">
        <v>21906</v>
      </c>
      <c r="E2027" s="4">
        <v>46023</v>
      </c>
    </row>
    <row r="2028" spans="1:5" x14ac:dyDescent="0.25">
      <c r="A2028">
        <v>1341</v>
      </c>
      <c r="B2028">
        <v>1034</v>
      </c>
      <c r="C2028" s="13" t="s">
        <v>23046</v>
      </c>
      <c r="D2028" t="s">
        <v>21906</v>
      </c>
      <c r="E2028" s="4">
        <v>46023</v>
      </c>
    </row>
    <row r="2029" spans="1:5" x14ac:dyDescent="0.25">
      <c r="A2029">
        <v>1341</v>
      </c>
      <c r="B2029">
        <v>1034</v>
      </c>
      <c r="C2029" s="13" t="s">
        <v>23047</v>
      </c>
      <c r="D2029" t="s">
        <v>21906</v>
      </c>
      <c r="E2029" s="4">
        <v>46023</v>
      </c>
    </row>
    <row r="2030" spans="1:5" x14ac:dyDescent="0.25">
      <c r="A2030">
        <v>1342</v>
      </c>
      <c r="B2030">
        <v>1035</v>
      </c>
      <c r="C2030" s="13" t="s">
        <v>23048</v>
      </c>
      <c r="D2030" t="s">
        <v>21906</v>
      </c>
      <c r="E2030" s="4">
        <v>46023</v>
      </c>
    </row>
    <row r="2031" spans="1:5" x14ac:dyDescent="0.25">
      <c r="A2031">
        <v>1344</v>
      </c>
      <c r="B2031">
        <v>1037</v>
      </c>
      <c r="C2031" s="13" t="s">
        <v>23050</v>
      </c>
      <c r="D2031" t="s">
        <v>21906</v>
      </c>
      <c r="E2031" s="4">
        <v>46023</v>
      </c>
    </row>
    <row r="2032" spans="1:5" x14ac:dyDescent="0.25">
      <c r="A2032">
        <v>1344</v>
      </c>
      <c r="B2032">
        <v>1037</v>
      </c>
      <c r="C2032" s="13" t="s">
        <v>23049</v>
      </c>
      <c r="D2032" t="s">
        <v>21906</v>
      </c>
      <c r="E2032" s="4">
        <v>46023</v>
      </c>
    </row>
    <row r="2033" spans="1:5" x14ac:dyDescent="0.25">
      <c r="A2033">
        <v>1344</v>
      </c>
      <c r="B2033">
        <v>1037</v>
      </c>
      <c r="C2033" s="13" t="s">
        <v>30687</v>
      </c>
      <c r="D2033" t="s">
        <v>21906</v>
      </c>
      <c r="E2033" s="4">
        <v>46023</v>
      </c>
    </row>
    <row r="2034" spans="1:5" x14ac:dyDescent="0.25">
      <c r="A2034">
        <v>1344</v>
      </c>
      <c r="B2034">
        <v>1037</v>
      </c>
      <c r="C2034" s="13" t="s">
        <v>23052</v>
      </c>
      <c r="D2034" t="s">
        <v>21906</v>
      </c>
      <c r="E2034" s="4">
        <v>46023</v>
      </c>
    </row>
    <row r="2035" spans="1:5" x14ac:dyDescent="0.25">
      <c r="A2035">
        <v>1344</v>
      </c>
      <c r="B2035">
        <v>1037</v>
      </c>
      <c r="C2035" s="13" t="s">
        <v>30688</v>
      </c>
      <c r="D2035" t="s">
        <v>21906</v>
      </c>
      <c r="E2035" s="4">
        <v>46023</v>
      </c>
    </row>
    <row r="2036" spans="1:5" x14ac:dyDescent="0.25">
      <c r="A2036">
        <v>1344</v>
      </c>
      <c r="B2036">
        <v>1037</v>
      </c>
      <c r="C2036" s="13" t="s">
        <v>23051</v>
      </c>
      <c r="D2036" t="s">
        <v>21906</v>
      </c>
      <c r="E2036" s="4">
        <v>46023</v>
      </c>
    </row>
    <row r="2037" spans="1:5" x14ac:dyDescent="0.25">
      <c r="A2037">
        <v>1346</v>
      </c>
      <c r="B2037">
        <v>1040</v>
      </c>
      <c r="C2037" s="13" t="s">
        <v>30689</v>
      </c>
      <c r="D2037" t="s">
        <v>21906</v>
      </c>
      <c r="E2037" s="4">
        <v>46023</v>
      </c>
    </row>
    <row r="2038" spans="1:5" x14ac:dyDescent="0.25">
      <c r="A2038">
        <v>1346</v>
      </c>
      <c r="B2038">
        <v>1040</v>
      </c>
      <c r="C2038" s="13" t="s">
        <v>33901</v>
      </c>
      <c r="D2038" t="s">
        <v>21906</v>
      </c>
      <c r="E2038" s="4">
        <v>46023</v>
      </c>
    </row>
    <row r="2039" spans="1:5" x14ac:dyDescent="0.25">
      <c r="A2039">
        <v>1346</v>
      </c>
      <c r="B2039">
        <v>1040</v>
      </c>
      <c r="C2039" s="13" t="s">
        <v>23053</v>
      </c>
      <c r="D2039" t="s">
        <v>21906</v>
      </c>
      <c r="E2039" s="4">
        <v>46023</v>
      </c>
    </row>
    <row r="2040" spans="1:5" x14ac:dyDescent="0.25">
      <c r="A2040">
        <v>1347</v>
      </c>
      <c r="B2040">
        <v>1041</v>
      </c>
      <c r="C2040" s="13" t="s">
        <v>23054</v>
      </c>
      <c r="D2040" t="s">
        <v>21906</v>
      </c>
      <c r="E2040" s="4">
        <v>46023</v>
      </c>
    </row>
    <row r="2041" spans="1:5" x14ac:dyDescent="0.25">
      <c r="A2041">
        <v>1347</v>
      </c>
      <c r="B2041">
        <v>1041</v>
      </c>
      <c r="C2041" s="13" t="s">
        <v>23055</v>
      </c>
      <c r="D2041" t="s">
        <v>21906</v>
      </c>
      <c r="E2041" s="4">
        <v>46023</v>
      </c>
    </row>
    <row r="2042" spans="1:5" x14ac:dyDescent="0.25">
      <c r="A2042">
        <v>1347</v>
      </c>
      <c r="B2042">
        <v>1041</v>
      </c>
      <c r="C2042" s="13" t="s">
        <v>23056</v>
      </c>
      <c r="D2042" t="s">
        <v>21906</v>
      </c>
      <c r="E2042" s="4">
        <v>46023</v>
      </c>
    </row>
    <row r="2043" spans="1:5" x14ac:dyDescent="0.25">
      <c r="A2043">
        <v>1347</v>
      </c>
      <c r="B2043">
        <v>1041</v>
      </c>
      <c r="C2043" s="13" t="s">
        <v>23057</v>
      </c>
      <c r="D2043" t="s">
        <v>21906</v>
      </c>
      <c r="E2043" s="4">
        <v>46023</v>
      </c>
    </row>
    <row r="2044" spans="1:5" x14ac:dyDescent="0.25">
      <c r="A2044">
        <v>1347</v>
      </c>
      <c r="B2044">
        <v>1041</v>
      </c>
      <c r="C2044" s="13" t="s">
        <v>1557</v>
      </c>
      <c r="D2044" t="s">
        <v>21906</v>
      </c>
      <c r="E2044" s="4">
        <v>46023</v>
      </c>
    </row>
    <row r="2045" spans="1:5" x14ac:dyDescent="0.25">
      <c r="A2045">
        <v>413</v>
      </c>
      <c r="B2045">
        <v>1046</v>
      </c>
      <c r="C2045" s="13" t="s">
        <v>22350</v>
      </c>
      <c r="D2045" t="s">
        <v>21906</v>
      </c>
      <c r="E2045" s="4">
        <v>46023</v>
      </c>
    </row>
    <row r="2046" spans="1:5" x14ac:dyDescent="0.25">
      <c r="A2046">
        <v>413</v>
      </c>
      <c r="B2046">
        <v>1046</v>
      </c>
      <c r="C2046" s="13" t="s">
        <v>33902</v>
      </c>
      <c r="D2046" t="s">
        <v>21906</v>
      </c>
      <c r="E2046" s="4">
        <v>46023</v>
      </c>
    </row>
    <row r="2047" spans="1:5" x14ac:dyDescent="0.25">
      <c r="A2047">
        <v>2103</v>
      </c>
      <c r="B2047">
        <v>1051</v>
      </c>
      <c r="C2047" s="13" t="s">
        <v>23384</v>
      </c>
      <c r="D2047" t="s">
        <v>21906</v>
      </c>
      <c r="E2047" s="4">
        <v>46023</v>
      </c>
    </row>
    <row r="2048" spans="1:5" x14ac:dyDescent="0.25">
      <c r="A2048">
        <v>1351</v>
      </c>
      <c r="B2048">
        <v>1052</v>
      </c>
      <c r="C2048" s="13" t="s">
        <v>33903</v>
      </c>
      <c r="D2048" t="s">
        <v>21906</v>
      </c>
      <c r="E2048" s="4">
        <v>46023</v>
      </c>
    </row>
    <row r="2049" spans="1:5" x14ac:dyDescent="0.25">
      <c r="A2049">
        <v>1351</v>
      </c>
      <c r="B2049">
        <v>1052</v>
      </c>
      <c r="C2049" s="13" t="s">
        <v>30690</v>
      </c>
      <c r="D2049" t="s">
        <v>21906</v>
      </c>
      <c r="E2049" s="4">
        <v>46023</v>
      </c>
    </row>
    <row r="2050" spans="1:5" x14ac:dyDescent="0.25">
      <c r="A2050">
        <v>1352</v>
      </c>
      <c r="B2050">
        <v>1053</v>
      </c>
      <c r="C2050" s="13" t="s">
        <v>23058</v>
      </c>
      <c r="D2050" t="s">
        <v>21906</v>
      </c>
      <c r="E2050" s="4">
        <v>46023</v>
      </c>
    </row>
    <row r="2051" spans="1:5" x14ac:dyDescent="0.25">
      <c r="A2051">
        <f>_xlfn.XLOOKUP(B2051,DGOro_preferovane_terminy!B:B,DGOro_preferovane_terminy!A:A," ",0)</f>
        <v>3426</v>
      </c>
      <c r="B2051" s="12">
        <v>1054</v>
      </c>
      <c r="C2051" s="13" t="s">
        <v>39150</v>
      </c>
      <c r="D2051" t="s">
        <v>21906</v>
      </c>
      <c r="E2051" s="4">
        <v>46023</v>
      </c>
    </row>
    <row r="2052" spans="1:5" x14ac:dyDescent="0.25">
      <c r="A2052">
        <f>_xlfn.XLOOKUP(B2052,DGOro_preferovane_terminy!B:B,DGOro_preferovane_terminy!A:A," ",0)</f>
        <v>3426</v>
      </c>
      <c r="B2052" s="12">
        <v>1054</v>
      </c>
      <c r="C2052" s="13" t="s">
        <v>39151</v>
      </c>
      <c r="D2052" t="s">
        <v>21906</v>
      </c>
      <c r="E2052" s="4">
        <v>46023</v>
      </c>
    </row>
    <row r="2053" spans="1:5" x14ac:dyDescent="0.25">
      <c r="A2053">
        <f>_xlfn.XLOOKUP(B2053,DGOro_preferovane_terminy!B:B,DGOro_preferovane_terminy!A:A," ",0)</f>
        <v>3426</v>
      </c>
      <c r="B2053" s="12">
        <v>1054</v>
      </c>
      <c r="C2053" s="13" t="s">
        <v>39152</v>
      </c>
      <c r="D2053" t="s">
        <v>21906</v>
      </c>
      <c r="E2053" s="4">
        <v>46023</v>
      </c>
    </row>
    <row r="2054" spans="1:5" x14ac:dyDescent="0.25">
      <c r="A2054">
        <v>415</v>
      </c>
      <c r="B2054">
        <v>1059</v>
      </c>
      <c r="C2054" s="13" t="s">
        <v>30452</v>
      </c>
      <c r="D2054" t="s">
        <v>21906</v>
      </c>
      <c r="E2054" s="4">
        <v>46023</v>
      </c>
    </row>
    <row r="2055" spans="1:5" x14ac:dyDescent="0.25">
      <c r="A2055">
        <v>1357</v>
      </c>
      <c r="B2055">
        <v>1060</v>
      </c>
      <c r="C2055" s="13" t="s">
        <v>30691</v>
      </c>
      <c r="D2055" t="s">
        <v>21906</v>
      </c>
      <c r="E2055" s="4">
        <v>46023</v>
      </c>
    </row>
    <row r="2056" spans="1:5" x14ac:dyDescent="0.25">
      <c r="A2056">
        <v>3543</v>
      </c>
      <c r="B2056">
        <v>1063</v>
      </c>
      <c r="C2056" s="13" t="s">
        <v>24021</v>
      </c>
      <c r="D2056" t="s">
        <v>21906</v>
      </c>
      <c r="E2056" s="4">
        <v>46023</v>
      </c>
    </row>
    <row r="2057" spans="1:5" x14ac:dyDescent="0.25">
      <c r="A2057">
        <v>1360</v>
      </c>
      <c r="B2057">
        <v>1064</v>
      </c>
      <c r="C2057" s="13" t="s">
        <v>33904</v>
      </c>
      <c r="D2057" t="s">
        <v>21906</v>
      </c>
      <c r="E2057" s="4">
        <v>46023</v>
      </c>
    </row>
    <row r="2058" spans="1:5" x14ac:dyDescent="0.25">
      <c r="A2058">
        <v>1360</v>
      </c>
      <c r="B2058">
        <v>1064</v>
      </c>
      <c r="C2058" s="13" t="s">
        <v>30692</v>
      </c>
      <c r="D2058" t="s">
        <v>21906</v>
      </c>
      <c r="E2058" s="4">
        <v>46023</v>
      </c>
    </row>
    <row r="2059" spans="1:5" x14ac:dyDescent="0.25">
      <c r="A2059">
        <v>416</v>
      </c>
      <c r="B2059">
        <v>1065</v>
      </c>
      <c r="C2059" s="13" t="s">
        <v>22351</v>
      </c>
      <c r="D2059" t="s">
        <v>21906</v>
      </c>
      <c r="E2059" s="4">
        <v>46023</v>
      </c>
    </row>
    <row r="2060" spans="1:5" x14ac:dyDescent="0.25">
      <c r="A2060">
        <v>1363</v>
      </c>
      <c r="B2060">
        <v>1068</v>
      </c>
      <c r="C2060" s="13" t="s">
        <v>33905</v>
      </c>
      <c r="D2060" t="s">
        <v>21906</v>
      </c>
      <c r="E2060" s="4">
        <v>46023</v>
      </c>
    </row>
    <row r="2061" spans="1:5" x14ac:dyDescent="0.25">
      <c r="A2061">
        <v>1363</v>
      </c>
      <c r="B2061">
        <v>1068</v>
      </c>
      <c r="C2061" s="13" t="s">
        <v>30693</v>
      </c>
      <c r="D2061" t="s">
        <v>21906</v>
      </c>
      <c r="E2061" s="4">
        <v>46023</v>
      </c>
    </row>
    <row r="2062" spans="1:5" x14ac:dyDescent="0.25">
      <c r="A2062">
        <v>1365</v>
      </c>
      <c r="B2062">
        <v>1071</v>
      </c>
      <c r="C2062" s="13" t="s">
        <v>23059</v>
      </c>
      <c r="D2062" t="s">
        <v>21906</v>
      </c>
      <c r="E2062" s="4">
        <v>46023</v>
      </c>
    </row>
    <row r="2063" spans="1:5" x14ac:dyDescent="0.25">
      <c r="A2063">
        <v>1365</v>
      </c>
      <c r="B2063">
        <v>1071</v>
      </c>
      <c r="C2063" s="13" t="s">
        <v>30694</v>
      </c>
      <c r="D2063" t="s">
        <v>21906</v>
      </c>
      <c r="E2063" s="4">
        <v>46023</v>
      </c>
    </row>
    <row r="2064" spans="1:5" x14ac:dyDescent="0.25">
      <c r="A2064">
        <v>1365</v>
      </c>
      <c r="B2064">
        <v>1071</v>
      </c>
      <c r="C2064" s="13" t="s">
        <v>33906</v>
      </c>
      <c r="D2064" t="s">
        <v>21906</v>
      </c>
      <c r="E2064" s="4">
        <v>46023</v>
      </c>
    </row>
    <row r="2065" spans="1:5" x14ac:dyDescent="0.25">
      <c r="A2065">
        <v>1368</v>
      </c>
      <c r="B2065">
        <v>1074</v>
      </c>
      <c r="C2065" s="13" t="s">
        <v>33907</v>
      </c>
      <c r="D2065" t="s">
        <v>21906</v>
      </c>
      <c r="E2065" s="4">
        <v>46023</v>
      </c>
    </row>
    <row r="2066" spans="1:5" x14ac:dyDescent="0.25">
      <c r="A2066">
        <v>1368</v>
      </c>
      <c r="B2066">
        <v>1074</v>
      </c>
      <c r="C2066" s="13" t="s">
        <v>30695</v>
      </c>
      <c r="D2066" t="s">
        <v>21906</v>
      </c>
      <c r="E2066" s="4">
        <v>46023</v>
      </c>
    </row>
    <row r="2067" spans="1:5" x14ac:dyDescent="0.25">
      <c r="A2067">
        <v>1371</v>
      </c>
      <c r="B2067">
        <v>1077</v>
      </c>
      <c r="C2067" s="13" t="s">
        <v>30696</v>
      </c>
      <c r="D2067" t="s">
        <v>21906</v>
      </c>
      <c r="E2067" s="4">
        <v>46023</v>
      </c>
    </row>
    <row r="2068" spans="1:5" x14ac:dyDescent="0.25">
      <c r="A2068">
        <v>1372</v>
      </c>
      <c r="B2068">
        <v>1078</v>
      </c>
      <c r="C2068" s="13" t="s">
        <v>33908</v>
      </c>
      <c r="D2068" t="s">
        <v>21906</v>
      </c>
      <c r="E2068" s="4">
        <v>46023</v>
      </c>
    </row>
    <row r="2069" spans="1:5" x14ac:dyDescent="0.25">
      <c r="A2069">
        <v>1372</v>
      </c>
      <c r="B2069">
        <v>1078</v>
      </c>
      <c r="C2069" s="13" t="s">
        <v>30697</v>
      </c>
      <c r="D2069" t="s">
        <v>21906</v>
      </c>
      <c r="E2069" s="4">
        <v>46023</v>
      </c>
    </row>
    <row r="2070" spans="1:5" x14ac:dyDescent="0.25">
      <c r="A2070">
        <v>1375</v>
      </c>
      <c r="B2070">
        <v>1088</v>
      </c>
      <c r="C2070" s="13" t="s">
        <v>33909</v>
      </c>
      <c r="D2070" t="s">
        <v>21906</v>
      </c>
      <c r="E2070" s="4">
        <v>46023</v>
      </c>
    </row>
    <row r="2071" spans="1:5" x14ac:dyDescent="0.25">
      <c r="A2071">
        <v>1375</v>
      </c>
      <c r="B2071">
        <v>1088</v>
      </c>
      <c r="C2071" s="13" t="s">
        <v>30698</v>
      </c>
      <c r="D2071" t="s">
        <v>21906</v>
      </c>
      <c r="E2071" s="4">
        <v>46023</v>
      </c>
    </row>
    <row r="2072" spans="1:5" x14ac:dyDescent="0.25">
      <c r="A2072">
        <v>1380</v>
      </c>
      <c r="B2072">
        <v>1094</v>
      </c>
      <c r="C2072" s="13" t="s">
        <v>30699</v>
      </c>
      <c r="D2072" t="s">
        <v>21906</v>
      </c>
      <c r="E2072" s="4">
        <v>46023</v>
      </c>
    </row>
    <row r="2073" spans="1:5" x14ac:dyDescent="0.25">
      <c r="A2073">
        <v>1380</v>
      </c>
      <c r="B2073">
        <v>1094</v>
      </c>
      <c r="C2073" s="13" t="s">
        <v>33910</v>
      </c>
      <c r="D2073" t="s">
        <v>21906</v>
      </c>
      <c r="E2073" s="4">
        <v>46023</v>
      </c>
    </row>
    <row r="2074" spans="1:5" x14ac:dyDescent="0.25">
      <c r="A2074">
        <v>3191</v>
      </c>
      <c r="B2074">
        <v>1101</v>
      </c>
      <c r="C2074" s="13" t="s">
        <v>23814</v>
      </c>
      <c r="D2074" t="s">
        <v>21906</v>
      </c>
      <c r="E2074" s="4">
        <v>46023</v>
      </c>
    </row>
    <row r="2075" spans="1:5" x14ac:dyDescent="0.25">
      <c r="A2075">
        <v>1385</v>
      </c>
      <c r="B2075">
        <v>1102</v>
      </c>
      <c r="C2075" s="13" t="s">
        <v>33911</v>
      </c>
      <c r="D2075" t="s">
        <v>21906</v>
      </c>
      <c r="E2075" s="4">
        <v>46023</v>
      </c>
    </row>
    <row r="2076" spans="1:5" x14ac:dyDescent="0.25">
      <c r="A2076">
        <v>1385</v>
      </c>
      <c r="B2076">
        <v>1102</v>
      </c>
      <c r="C2076" s="13" t="s">
        <v>30701</v>
      </c>
      <c r="D2076" t="s">
        <v>21906</v>
      </c>
      <c r="E2076" s="4">
        <v>46023</v>
      </c>
    </row>
    <row r="2077" spans="1:5" x14ac:dyDescent="0.25">
      <c r="A2077">
        <v>1385</v>
      </c>
      <c r="B2077">
        <v>1102</v>
      </c>
      <c r="C2077" s="13" t="s">
        <v>30700</v>
      </c>
      <c r="D2077" t="s">
        <v>21906</v>
      </c>
      <c r="E2077" s="4">
        <v>46023</v>
      </c>
    </row>
    <row r="2078" spans="1:5" x14ac:dyDescent="0.25">
      <c r="A2078">
        <v>1385</v>
      </c>
      <c r="B2078">
        <v>1102</v>
      </c>
      <c r="C2078" s="13" t="s">
        <v>23060</v>
      </c>
      <c r="D2078" t="s">
        <v>21906</v>
      </c>
      <c r="E2078" s="4">
        <v>46023</v>
      </c>
    </row>
    <row r="2079" spans="1:5" x14ac:dyDescent="0.25">
      <c r="A2079">
        <v>1387</v>
      </c>
      <c r="B2079">
        <v>1104</v>
      </c>
      <c r="C2079" s="13" t="s">
        <v>30702</v>
      </c>
      <c r="D2079" t="s">
        <v>21906</v>
      </c>
      <c r="E2079" s="4">
        <v>46023</v>
      </c>
    </row>
    <row r="2080" spans="1:5" x14ac:dyDescent="0.25">
      <c r="A2080">
        <v>1387</v>
      </c>
      <c r="B2080">
        <v>1104</v>
      </c>
      <c r="C2080" s="13" t="s">
        <v>23061</v>
      </c>
      <c r="D2080" t="s">
        <v>21906</v>
      </c>
      <c r="E2080" s="4">
        <v>46023</v>
      </c>
    </row>
    <row r="2081" spans="1:5" x14ac:dyDescent="0.25">
      <c r="A2081">
        <v>1388</v>
      </c>
      <c r="B2081">
        <v>1106</v>
      </c>
      <c r="C2081" s="13" t="s">
        <v>23063</v>
      </c>
      <c r="D2081" t="s">
        <v>21906</v>
      </c>
      <c r="E2081" s="4">
        <v>46023</v>
      </c>
    </row>
    <row r="2082" spans="1:5" x14ac:dyDescent="0.25">
      <c r="A2082">
        <v>1388</v>
      </c>
      <c r="B2082">
        <v>1106</v>
      </c>
      <c r="C2082" s="13" t="s">
        <v>23064</v>
      </c>
      <c r="D2082" t="s">
        <v>21906</v>
      </c>
      <c r="E2082" s="4">
        <v>46023</v>
      </c>
    </row>
    <row r="2083" spans="1:5" x14ac:dyDescent="0.25">
      <c r="A2083">
        <v>1388</v>
      </c>
      <c r="B2083">
        <v>1106</v>
      </c>
      <c r="C2083" s="13" t="s">
        <v>23065</v>
      </c>
      <c r="D2083" t="s">
        <v>21906</v>
      </c>
      <c r="E2083" s="4">
        <v>46023</v>
      </c>
    </row>
    <row r="2084" spans="1:5" x14ac:dyDescent="0.25">
      <c r="A2084">
        <v>1388</v>
      </c>
      <c r="B2084">
        <v>1106</v>
      </c>
      <c r="C2084" s="13" t="s">
        <v>23062</v>
      </c>
      <c r="D2084" t="s">
        <v>21906</v>
      </c>
      <c r="E2084" s="4">
        <v>46023</v>
      </c>
    </row>
    <row r="2085" spans="1:5" x14ac:dyDescent="0.25">
      <c r="A2085">
        <v>1394</v>
      </c>
      <c r="B2085">
        <v>1112</v>
      </c>
      <c r="C2085" s="13" t="s">
        <v>33912</v>
      </c>
      <c r="D2085" t="s">
        <v>21906</v>
      </c>
      <c r="E2085" s="4">
        <v>46023</v>
      </c>
    </row>
    <row r="2086" spans="1:5" x14ac:dyDescent="0.25">
      <c r="A2086">
        <v>1394</v>
      </c>
      <c r="B2086">
        <v>1112</v>
      </c>
      <c r="C2086" s="13" t="s">
        <v>30703</v>
      </c>
      <c r="D2086" t="s">
        <v>21906</v>
      </c>
      <c r="E2086" s="4">
        <v>46023</v>
      </c>
    </row>
    <row r="2087" spans="1:5" x14ac:dyDescent="0.25">
      <c r="A2087">
        <v>1397</v>
      </c>
      <c r="B2087">
        <v>1116</v>
      </c>
      <c r="C2087" s="13" t="s">
        <v>30704</v>
      </c>
      <c r="D2087" t="s">
        <v>21906</v>
      </c>
      <c r="E2087" s="4">
        <v>46023</v>
      </c>
    </row>
    <row r="2088" spans="1:5" x14ac:dyDescent="0.25">
      <c r="A2088">
        <v>1397</v>
      </c>
      <c r="B2088">
        <v>1116</v>
      </c>
      <c r="C2088" s="13" t="s">
        <v>30705</v>
      </c>
      <c r="D2088" t="s">
        <v>21906</v>
      </c>
      <c r="E2088" s="4">
        <v>46023</v>
      </c>
    </row>
    <row r="2089" spans="1:5" x14ac:dyDescent="0.25">
      <c r="A2089">
        <v>1397</v>
      </c>
      <c r="B2089">
        <v>1116</v>
      </c>
      <c r="C2089" s="13" t="s">
        <v>33913</v>
      </c>
      <c r="D2089" t="s">
        <v>21906</v>
      </c>
      <c r="E2089" s="4">
        <v>46023</v>
      </c>
    </row>
    <row r="2090" spans="1:5" x14ac:dyDescent="0.25">
      <c r="A2090">
        <v>1398</v>
      </c>
      <c r="B2090">
        <v>1117</v>
      </c>
      <c r="C2090" s="13" t="s">
        <v>33914</v>
      </c>
      <c r="D2090" t="s">
        <v>21906</v>
      </c>
      <c r="E2090" s="4">
        <v>46023</v>
      </c>
    </row>
    <row r="2091" spans="1:5" x14ac:dyDescent="0.25">
      <c r="A2091">
        <v>1398</v>
      </c>
      <c r="B2091">
        <v>1117</v>
      </c>
      <c r="C2091" s="13" t="s">
        <v>30706</v>
      </c>
      <c r="D2091" t="s">
        <v>21906</v>
      </c>
      <c r="E2091" s="4">
        <v>46023</v>
      </c>
    </row>
    <row r="2092" spans="1:5" x14ac:dyDescent="0.25">
      <c r="A2092">
        <v>1400</v>
      </c>
      <c r="B2092">
        <v>1120</v>
      </c>
      <c r="C2092" s="13" t="s">
        <v>30707</v>
      </c>
      <c r="D2092" t="s">
        <v>21906</v>
      </c>
      <c r="E2092" s="4">
        <v>46023</v>
      </c>
    </row>
    <row r="2093" spans="1:5" x14ac:dyDescent="0.25">
      <c r="A2093">
        <v>1400</v>
      </c>
      <c r="B2093">
        <v>1120</v>
      </c>
      <c r="C2093" s="13" t="s">
        <v>33915</v>
      </c>
      <c r="D2093" t="s">
        <v>21906</v>
      </c>
      <c r="E2093" s="4">
        <v>46023</v>
      </c>
    </row>
    <row r="2094" spans="1:5" x14ac:dyDescent="0.25">
      <c r="A2094">
        <v>1402</v>
      </c>
      <c r="B2094">
        <v>1122</v>
      </c>
      <c r="C2094" s="13" t="s">
        <v>23066</v>
      </c>
      <c r="D2094" t="s">
        <v>21906</v>
      </c>
      <c r="E2094" s="4">
        <v>46023</v>
      </c>
    </row>
    <row r="2095" spans="1:5" x14ac:dyDescent="0.25">
      <c r="A2095">
        <v>1402</v>
      </c>
      <c r="B2095">
        <v>1122</v>
      </c>
      <c r="C2095" s="13" t="s">
        <v>33916</v>
      </c>
      <c r="D2095" t="s">
        <v>21906</v>
      </c>
      <c r="E2095" s="4">
        <v>46023</v>
      </c>
    </row>
    <row r="2096" spans="1:5" x14ac:dyDescent="0.25">
      <c r="A2096">
        <v>1402</v>
      </c>
      <c r="B2096">
        <v>1122</v>
      </c>
      <c r="C2096" s="13" t="s">
        <v>30708</v>
      </c>
      <c r="D2096" t="s">
        <v>21906</v>
      </c>
      <c r="E2096" s="4">
        <v>46023</v>
      </c>
    </row>
    <row r="2097" spans="1:5" x14ac:dyDescent="0.25">
      <c r="A2097">
        <v>3226</v>
      </c>
      <c r="B2097">
        <v>1123</v>
      </c>
      <c r="C2097" s="13" t="s">
        <v>33917</v>
      </c>
      <c r="D2097" t="s">
        <v>21906</v>
      </c>
      <c r="E2097" s="4">
        <v>46023</v>
      </c>
    </row>
    <row r="2098" spans="1:5" x14ac:dyDescent="0.25">
      <c r="A2098">
        <v>3226</v>
      </c>
      <c r="B2098">
        <v>1123</v>
      </c>
      <c r="C2098" s="13" t="s">
        <v>31369</v>
      </c>
      <c r="D2098" t="s">
        <v>21906</v>
      </c>
      <c r="E2098" s="4">
        <v>46023</v>
      </c>
    </row>
    <row r="2099" spans="1:5" x14ac:dyDescent="0.25">
      <c r="A2099">
        <f>_xlfn.XLOOKUP(B2099,DGOro_preferovane_terminy!B:B,DGOro_preferovane_terminy!A:A," ",0)</f>
        <v>1404</v>
      </c>
      <c r="B2099" s="12">
        <v>1125</v>
      </c>
      <c r="C2099" s="13" t="s">
        <v>38890</v>
      </c>
      <c r="D2099" t="s">
        <v>21906</v>
      </c>
      <c r="E2099" s="4">
        <v>46023</v>
      </c>
    </row>
    <row r="2100" spans="1:5" x14ac:dyDescent="0.25">
      <c r="A2100">
        <v>3221</v>
      </c>
      <c r="B2100">
        <v>1129</v>
      </c>
      <c r="C2100" s="13" t="s">
        <v>31367</v>
      </c>
      <c r="D2100" t="s">
        <v>21906</v>
      </c>
      <c r="E2100" s="4">
        <v>46023</v>
      </c>
    </row>
    <row r="2101" spans="1:5" x14ac:dyDescent="0.25">
      <c r="A2101">
        <v>3161</v>
      </c>
      <c r="B2101">
        <v>1130</v>
      </c>
      <c r="C2101" s="13" t="s">
        <v>31352</v>
      </c>
      <c r="D2101" t="s">
        <v>21906</v>
      </c>
      <c r="E2101" s="4">
        <v>46023</v>
      </c>
    </row>
    <row r="2102" spans="1:5" x14ac:dyDescent="0.25">
      <c r="A2102">
        <v>3161</v>
      </c>
      <c r="B2102">
        <v>1130</v>
      </c>
      <c r="C2102" s="13" t="s">
        <v>33918</v>
      </c>
      <c r="D2102" t="s">
        <v>21906</v>
      </c>
      <c r="E2102" s="4">
        <v>46023</v>
      </c>
    </row>
    <row r="2103" spans="1:5" x14ac:dyDescent="0.25">
      <c r="A2103">
        <v>1408</v>
      </c>
      <c r="B2103">
        <v>1131</v>
      </c>
      <c r="C2103" s="13" t="s">
        <v>23067</v>
      </c>
      <c r="D2103" t="s">
        <v>21906</v>
      </c>
      <c r="E2103" s="4">
        <v>46023</v>
      </c>
    </row>
    <row r="2104" spans="1:5" x14ac:dyDescent="0.25">
      <c r="A2104">
        <v>1408</v>
      </c>
      <c r="B2104">
        <v>1131</v>
      </c>
      <c r="C2104" s="13" t="s">
        <v>30710</v>
      </c>
      <c r="D2104" t="s">
        <v>21906</v>
      </c>
      <c r="E2104" s="4">
        <v>46023</v>
      </c>
    </row>
    <row r="2105" spans="1:5" x14ac:dyDescent="0.25">
      <c r="A2105">
        <v>1408</v>
      </c>
      <c r="B2105">
        <v>1131</v>
      </c>
      <c r="C2105" s="13" t="s">
        <v>30709</v>
      </c>
      <c r="D2105" t="s">
        <v>21906</v>
      </c>
      <c r="E2105" s="4">
        <v>46023</v>
      </c>
    </row>
    <row r="2106" spans="1:5" x14ac:dyDescent="0.25">
      <c r="A2106">
        <v>1409</v>
      </c>
      <c r="B2106">
        <v>1133</v>
      </c>
      <c r="C2106" s="13" t="s">
        <v>23068</v>
      </c>
      <c r="D2106" t="s">
        <v>21906</v>
      </c>
      <c r="E2106" s="4">
        <v>46023</v>
      </c>
    </row>
    <row r="2107" spans="1:5" x14ac:dyDescent="0.25">
      <c r="A2107">
        <v>3181</v>
      </c>
      <c r="B2107">
        <v>1134</v>
      </c>
      <c r="C2107" s="13" t="s">
        <v>23812</v>
      </c>
      <c r="D2107" t="s">
        <v>21906</v>
      </c>
      <c r="E2107" s="4">
        <v>46023</v>
      </c>
    </row>
    <row r="2108" spans="1:5" x14ac:dyDescent="0.25">
      <c r="A2108">
        <v>875</v>
      </c>
      <c r="B2108">
        <v>1136</v>
      </c>
      <c r="C2108" s="13" t="s">
        <v>33919</v>
      </c>
      <c r="D2108" t="s">
        <v>21906</v>
      </c>
      <c r="E2108" s="4">
        <v>46023</v>
      </c>
    </row>
    <row r="2109" spans="1:5" x14ac:dyDescent="0.25">
      <c r="A2109">
        <v>875</v>
      </c>
      <c r="B2109">
        <v>1136</v>
      </c>
      <c r="C2109" s="13" t="s">
        <v>22745</v>
      </c>
      <c r="D2109" t="s">
        <v>21906</v>
      </c>
      <c r="E2109" s="4">
        <v>46023</v>
      </c>
    </row>
    <row r="2110" spans="1:5" x14ac:dyDescent="0.25">
      <c r="A2110">
        <v>875</v>
      </c>
      <c r="B2110">
        <v>1136</v>
      </c>
      <c r="C2110" s="13" t="s">
        <v>22747</v>
      </c>
      <c r="D2110" t="s">
        <v>21906</v>
      </c>
      <c r="E2110" s="4">
        <v>46023</v>
      </c>
    </row>
    <row r="2111" spans="1:5" x14ac:dyDescent="0.25">
      <c r="A2111">
        <v>875</v>
      </c>
      <c r="B2111">
        <v>1136</v>
      </c>
      <c r="C2111" s="13" t="s">
        <v>22746</v>
      </c>
      <c r="D2111" t="s">
        <v>21906</v>
      </c>
      <c r="E2111" s="4">
        <v>46023</v>
      </c>
    </row>
    <row r="2112" spans="1:5" x14ac:dyDescent="0.25">
      <c r="A2112">
        <f>_xlfn.XLOOKUP(B2112,DGOro_preferovane_terminy!B:B,DGOro_preferovane_terminy!A:A," ",0)</f>
        <v>1410</v>
      </c>
      <c r="B2112" s="12">
        <v>1137</v>
      </c>
      <c r="C2112" s="13" t="s">
        <v>38901</v>
      </c>
      <c r="D2112" t="s">
        <v>21906</v>
      </c>
      <c r="E2112" s="4">
        <v>46023</v>
      </c>
    </row>
    <row r="2113" spans="1:5" x14ac:dyDescent="0.25">
      <c r="A2113">
        <v>420</v>
      </c>
      <c r="B2113">
        <v>1143</v>
      </c>
      <c r="C2113" s="13" t="s">
        <v>22354</v>
      </c>
      <c r="D2113" t="s">
        <v>21906</v>
      </c>
      <c r="E2113" s="4">
        <v>46023</v>
      </c>
    </row>
    <row r="2114" spans="1:5" x14ac:dyDescent="0.25">
      <c r="A2114">
        <v>420</v>
      </c>
      <c r="B2114">
        <v>1143</v>
      </c>
      <c r="C2114" s="13" t="s">
        <v>30453</v>
      </c>
      <c r="D2114" t="s">
        <v>21906</v>
      </c>
      <c r="E2114" s="4">
        <v>46023</v>
      </c>
    </row>
    <row r="2115" spans="1:5" x14ac:dyDescent="0.25">
      <c r="A2115">
        <v>1413</v>
      </c>
      <c r="B2115">
        <v>1144</v>
      </c>
      <c r="C2115" s="13" t="s">
        <v>30711</v>
      </c>
      <c r="D2115" t="s">
        <v>21906</v>
      </c>
      <c r="E2115" s="4">
        <v>46023</v>
      </c>
    </row>
    <row r="2116" spans="1:5" x14ac:dyDescent="0.25">
      <c r="A2116">
        <v>1414</v>
      </c>
      <c r="B2116">
        <v>1145</v>
      </c>
      <c r="C2116" s="13" t="s">
        <v>23069</v>
      </c>
      <c r="D2116" t="s">
        <v>21906</v>
      </c>
      <c r="E2116" s="4">
        <v>46023</v>
      </c>
    </row>
    <row r="2117" spans="1:5" x14ac:dyDescent="0.25">
      <c r="A2117">
        <v>1414</v>
      </c>
      <c r="B2117">
        <v>1145</v>
      </c>
      <c r="C2117" s="13" t="s">
        <v>23070</v>
      </c>
      <c r="D2117" t="s">
        <v>21906</v>
      </c>
      <c r="E2117" s="4">
        <v>46023</v>
      </c>
    </row>
    <row r="2118" spans="1:5" x14ac:dyDescent="0.25">
      <c r="A2118">
        <v>1414</v>
      </c>
      <c r="B2118">
        <v>1145</v>
      </c>
      <c r="C2118" s="13" t="s">
        <v>23071</v>
      </c>
      <c r="D2118" t="s">
        <v>21906</v>
      </c>
      <c r="E2118" s="4">
        <v>46023</v>
      </c>
    </row>
    <row r="2119" spans="1:5" x14ac:dyDescent="0.25">
      <c r="A2119">
        <v>1414</v>
      </c>
      <c r="B2119">
        <v>1145</v>
      </c>
      <c r="C2119" s="13" t="s">
        <v>23072</v>
      </c>
      <c r="D2119" t="s">
        <v>21906</v>
      </c>
      <c r="E2119" s="4">
        <v>46023</v>
      </c>
    </row>
    <row r="2120" spans="1:5" x14ac:dyDescent="0.25">
      <c r="A2120">
        <v>1414</v>
      </c>
      <c r="B2120">
        <v>1145</v>
      </c>
      <c r="C2120" s="13" t="s">
        <v>23073</v>
      </c>
      <c r="D2120" t="s">
        <v>21906</v>
      </c>
      <c r="E2120" s="4">
        <v>46023</v>
      </c>
    </row>
    <row r="2121" spans="1:5" x14ac:dyDescent="0.25">
      <c r="A2121">
        <v>421</v>
      </c>
      <c r="B2121">
        <v>1146</v>
      </c>
      <c r="C2121" s="13" t="s">
        <v>22355</v>
      </c>
      <c r="D2121" t="s">
        <v>21906</v>
      </c>
      <c r="E2121" s="4">
        <v>46023</v>
      </c>
    </row>
    <row r="2122" spans="1:5" x14ac:dyDescent="0.25">
      <c r="A2122">
        <v>421</v>
      </c>
      <c r="B2122">
        <v>1146</v>
      </c>
      <c r="C2122" s="13" t="s">
        <v>22356</v>
      </c>
      <c r="D2122" t="s">
        <v>21906</v>
      </c>
      <c r="E2122" s="4">
        <v>46023</v>
      </c>
    </row>
    <row r="2123" spans="1:5" x14ac:dyDescent="0.25">
      <c r="A2123">
        <v>421</v>
      </c>
      <c r="B2123">
        <v>1146</v>
      </c>
      <c r="C2123" s="13" t="s">
        <v>22357</v>
      </c>
      <c r="D2123" t="s">
        <v>21906</v>
      </c>
      <c r="E2123" s="4">
        <v>46023</v>
      </c>
    </row>
    <row r="2124" spans="1:5" x14ac:dyDescent="0.25">
      <c r="A2124">
        <v>422</v>
      </c>
      <c r="B2124">
        <v>1147</v>
      </c>
      <c r="C2124" s="13" t="s">
        <v>22359</v>
      </c>
      <c r="D2124" t="s">
        <v>21906</v>
      </c>
      <c r="E2124" s="4">
        <v>46023</v>
      </c>
    </row>
    <row r="2125" spans="1:5" x14ac:dyDescent="0.25">
      <c r="A2125">
        <v>422</v>
      </c>
      <c r="B2125">
        <v>1147</v>
      </c>
      <c r="C2125" s="13" t="s">
        <v>33920</v>
      </c>
      <c r="D2125" t="s">
        <v>21906</v>
      </c>
      <c r="E2125" s="4">
        <v>46023</v>
      </c>
    </row>
    <row r="2126" spans="1:5" x14ac:dyDescent="0.25">
      <c r="A2126">
        <v>1416</v>
      </c>
      <c r="B2126">
        <v>1149</v>
      </c>
      <c r="C2126" s="13" t="s">
        <v>23074</v>
      </c>
      <c r="D2126" t="s">
        <v>21906</v>
      </c>
      <c r="E2126" s="4">
        <v>46023</v>
      </c>
    </row>
    <row r="2127" spans="1:5" x14ac:dyDescent="0.25">
      <c r="A2127">
        <v>1417</v>
      </c>
      <c r="B2127">
        <v>1150</v>
      </c>
      <c r="C2127" s="13" t="s">
        <v>30712</v>
      </c>
      <c r="D2127" t="s">
        <v>21906</v>
      </c>
      <c r="E2127" s="4">
        <v>46023</v>
      </c>
    </row>
    <row r="2128" spans="1:5" x14ac:dyDescent="0.25">
      <c r="A2128">
        <v>424</v>
      </c>
      <c r="B2128">
        <v>1154</v>
      </c>
      <c r="C2128" s="13" t="s">
        <v>22359</v>
      </c>
      <c r="D2128" t="s">
        <v>21906</v>
      </c>
      <c r="E2128" s="4">
        <v>46023</v>
      </c>
    </row>
    <row r="2129" spans="1:5" x14ac:dyDescent="0.25">
      <c r="A2129">
        <v>424</v>
      </c>
      <c r="B2129">
        <v>1154</v>
      </c>
      <c r="C2129" s="13" t="s">
        <v>22360</v>
      </c>
      <c r="D2129" t="s">
        <v>21906</v>
      </c>
      <c r="E2129" s="4">
        <v>46023</v>
      </c>
    </row>
    <row r="2130" spans="1:5" x14ac:dyDescent="0.25">
      <c r="A2130">
        <v>424</v>
      </c>
      <c r="B2130">
        <v>1154</v>
      </c>
      <c r="C2130" s="13" t="s">
        <v>22358</v>
      </c>
      <c r="D2130" t="s">
        <v>21906</v>
      </c>
      <c r="E2130" s="4">
        <v>46023</v>
      </c>
    </row>
    <row r="2131" spans="1:5" x14ac:dyDescent="0.25">
      <c r="A2131">
        <v>424</v>
      </c>
      <c r="B2131">
        <v>1154</v>
      </c>
      <c r="C2131" s="13" t="s">
        <v>22361</v>
      </c>
      <c r="D2131" t="s">
        <v>21906</v>
      </c>
      <c r="E2131" s="4">
        <v>46023</v>
      </c>
    </row>
    <row r="2132" spans="1:5" x14ac:dyDescent="0.25">
      <c r="A2132">
        <v>1423</v>
      </c>
      <c r="B2132">
        <v>1159</v>
      </c>
      <c r="C2132" s="13" t="s">
        <v>23075</v>
      </c>
      <c r="D2132" t="s">
        <v>21906</v>
      </c>
      <c r="E2132" s="4">
        <v>46023</v>
      </c>
    </row>
    <row r="2133" spans="1:5" x14ac:dyDescent="0.25">
      <c r="A2133">
        <v>744</v>
      </c>
      <c r="B2133">
        <v>1164</v>
      </c>
      <c r="C2133" s="13" t="s">
        <v>22625</v>
      </c>
      <c r="D2133" t="s">
        <v>21906</v>
      </c>
      <c r="E2133" s="4">
        <v>46023</v>
      </c>
    </row>
    <row r="2134" spans="1:5" x14ac:dyDescent="0.25">
      <c r="A2134">
        <v>744</v>
      </c>
      <c r="B2134">
        <v>1164</v>
      </c>
      <c r="C2134" s="13" t="s">
        <v>22626</v>
      </c>
      <c r="D2134" t="s">
        <v>21906</v>
      </c>
      <c r="E2134" s="4">
        <v>46023</v>
      </c>
    </row>
    <row r="2135" spans="1:5" x14ac:dyDescent="0.25">
      <c r="A2135">
        <v>744</v>
      </c>
      <c r="B2135">
        <v>1164</v>
      </c>
      <c r="C2135" s="13" t="s">
        <v>22627</v>
      </c>
      <c r="D2135" t="s">
        <v>21906</v>
      </c>
      <c r="E2135" s="4">
        <v>46023</v>
      </c>
    </row>
    <row r="2136" spans="1:5" x14ac:dyDescent="0.25">
      <c r="A2136">
        <v>744</v>
      </c>
      <c r="B2136">
        <v>1164</v>
      </c>
      <c r="C2136" s="13" t="s">
        <v>33921</v>
      </c>
      <c r="D2136" t="s">
        <v>21906</v>
      </c>
      <c r="E2136" s="4">
        <v>46023</v>
      </c>
    </row>
    <row r="2137" spans="1:5" x14ac:dyDescent="0.25">
      <c r="A2137">
        <v>1426</v>
      </c>
      <c r="B2137">
        <v>1166</v>
      </c>
      <c r="C2137" s="13" t="s">
        <v>30713</v>
      </c>
      <c r="D2137" t="s">
        <v>21906</v>
      </c>
      <c r="E2137" s="4">
        <v>46023</v>
      </c>
    </row>
    <row r="2138" spans="1:5" x14ac:dyDescent="0.25">
      <c r="A2138">
        <v>1427</v>
      </c>
      <c r="B2138">
        <v>1168</v>
      </c>
      <c r="C2138" s="13" t="s">
        <v>23076</v>
      </c>
      <c r="D2138" t="s">
        <v>21906</v>
      </c>
      <c r="E2138" s="4">
        <v>46023</v>
      </c>
    </row>
    <row r="2139" spans="1:5" x14ac:dyDescent="0.25">
      <c r="A2139">
        <v>1429</v>
      </c>
      <c r="B2139">
        <v>1170</v>
      </c>
      <c r="C2139" s="13" t="s">
        <v>23077</v>
      </c>
      <c r="D2139" t="s">
        <v>21906</v>
      </c>
      <c r="E2139" s="4">
        <v>46023</v>
      </c>
    </row>
    <row r="2140" spans="1:5" x14ac:dyDescent="0.25">
      <c r="A2140">
        <v>3409</v>
      </c>
      <c r="B2140">
        <v>1171</v>
      </c>
      <c r="C2140" s="13" t="s">
        <v>23948</v>
      </c>
      <c r="D2140" t="s">
        <v>21906</v>
      </c>
      <c r="E2140" s="4">
        <v>46023</v>
      </c>
    </row>
    <row r="2141" spans="1:5" x14ac:dyDescent="0.25">
      <c r="A2141">
        <v>3711</v>
      </c>
      <c r="B2141">
        <v>1172</v>
      </c>
      <c r="C2141" s="13" t="s">
        <v>24106</v>
      </c>
      <c r="D2141" t="s">
        <v>21906</v>
      </c>
      <c r="E2141" s="4">
        <v>46023</v>
      </c>
    </row>
    <row r="2142" spans="1:5" x14ac:dyDescent="0.25">
      <c r="A2142">
        <v>1437</v>
      </c>
      <c r="B2142">
        <v>1173</v>
      </c>
      <c r="C2142" s="13" t="s">
        <v>30716</v>
      </c>
      <c r="D2142" t="s">
        <v>21906</v>
      </c>
      <c r="E2142" s="4">
        <v>46023</v>
      </c>
    </row>
    <row r="2143" spans="1:5" x14ac:dyDescent="0.25">
      <c r="A2143">
        <v>1437</v>
      </c>
      <c r="B2143">
        <v>1173</v>
      </c>
      <c r="C2143" s="13" t="s">
        <v>30715</v>
      </c>
      <c r="D2143" t="s">
        <v>21906</v>
      </c>
      <c r="E2143" s="4">
        <v>46023</v>
      </c>
    </row>
    <row r="2144" spans="1:5" x14ac:dyDescent="0.25">
      <c r="A2144">
        <v>825</v>
      </c>
      <c r="B2144">
        <v>1177</v>
      </c>
      <c r="C2144" s="13" t="s">
        <v>22693</v>
      </c>
      <c r="D2144" t="s">
        <v>21906</v>
      </c>
      <c r="E2144" s="4">
        <v>46023</v>
      </c>
    </row>
    <row r="2145" spans="1:5" x14ac:dyDescent="0.25">
      <c r="A2145">
        <v>825</v>
      </c>
      <c r="B2145">
        <v>1177</v>
      </c>
      <c r="C2145" s="13" t="s">
        <v>22694</v>
      </c>
      <c r="D2145" t="s">
        <v>21906</v>
      </c>
      <c r="E2145" s="4">
        <v>46023</v>
      </c>
    </row>
    <row r="2146" spans="1:5" x14ac:dyDescent="0.25">
      <c r="A2146">
        <f>_xlfn.XLOOKUP(B2146,DGOro_preferovane_terminy!B:B,DGOro_preferovane_terminy!A:A," ",0)</f>
        <v>825</v>
      </c>
      <c r="B2146" s="12">
        <v>1177</v>
      </c>
      <c r="C2146" s="13" t="s">
        <v>22695</v>
      </c>
      <c r="D2146" t="s">
        <v>21906</v>
      </c>
      <c r="E2146" s="4">
        <v>46023</v>
      </c>
    </row>
    <row r="2147" spans="1:5" x14ac:dyDescent="0.25">
      <c r="A2147">
        <v>825</v>
      </c>
      <c r="B2147">
        <v>1177</v>
      </c>
      <c r="C2147" s="13" t="s">
        <v>38676</v>
      </c>
      <c r="D2147" t="s">
        <v>21906</v>
      </c>
      <c r="E2147" s="4">
        <v>46023</v>
      </c>
    </row>
    <row r="2148" spans="1:5" x14ac:dyDescent="0.25">
      <c r="A2148">
        <v>1436</v>
      </c>
      <c r="B2148">
        <v>1179</v>
      </c>
      <c r="C2148" s="13" t="s">
        <v>33922</v>
      </c>
      <c r="D2148" t="s">
        <v>21906</v>
      </c>
      <c r="E2148" s="4">
        <v>46023</v>
      </c>
    </row>
    <row r="2149" spans="1:5" x14ac:dyDescent="0.25">
      <c r="A2149">
        <v>1436</v>
      </c>
      <c r="B2149">
        <v>1179</v>
      </c>
      <c r="C2149" s="13" t="s">
        <v>30714</v>
      </c>
      <c r="D2149" t="s">
        <v>21906</v>
      </c>
      <c r="E2149" s="4">
        <v>46023</v>
      </c>
    </row>
    <row r="2150" spans="1:5" x14ac:dyDescent="0.25">
      <c r="A2150">
        <v>1438</v>
      </c>
      <c r="B2150">
        <v>1180</v>
      </c>
      <c r="C2150" s="13" t="s">
        <v>33923</v>
      </c>
      <c r="D2150" t="s">
        <v>21906</v>
      </c>
      <c r="E2150" s="4">
        <v>46023</v>
      </c>
    </row>
    <row r="2151" spans="1:5" x14ac:dyDescent="0.25">
      <c r="A2151">
        <v>1438</v>
      </c>
      <c r="B2151">
        <v>1180</v>
      </c>
      <c r="C2151" s="13" t="s">
        <v>30717</v>
      </c>
      <c r="D2151" t="s">
        <v>21906</v>
      </c>
      <c r="E2151" s="4">
        <v>46023</v>
      </c>
    </row>
    <row r="2152" spans="1:5" x14ac:dyDescent="0.25">
      <c r="A2152">
        <f>_xlfn.XLOOKUP(B2152,DGOro_preferovane_terminy!B:B,DGOro_preferovane_terminy!A:A," ",0)</f>
        <v>1440</v>
      </c>
      <c r="B2152" s="12">
        <v>1182</v>
      </c>
      <c r="C2152" s="13" t="s">
        <v>38907</v>
      </c>
      <c r="D2152" t="s">
        <v>21906</v>
      </c>
      <c r="E2152" s="4">
        <v>46023</v>
      </c>
    </row>
    <row r="2153" spans="1:5" x14ac:dyDescent="0.25">
      <c r="A2153">
        <f>_xlfn.XLOOKUP(B2153,DGOro_preferovane_terminy!B:B,DGOro_preferovane_terminy!A:A," ",0)</f>
        <v>1440</v>
      </c>
      <c r="B2153" s="12">
        <v>1182</v>
      </c>
      <c r="C2153" s="13" t="s">
        <v>38906</v>
      </c>
      <c r="D2153" t="s">
        <v>21906</v>
      </c>
      <c r="E2153" s="4">
        <v>46023</v>
      </c>
    </row>
    <row r="2154" spans="1:5" x14ac:dyDescent="0.25">
      <c r="A2154">
        <v>5528</v>
      </c>
      <c r="B2154">
        <v>1183</v>
      </c>
      <c r="C2154" s="13" t="s">
        <v>31495</v>
      </c>
      <c r="D2154" t="s">
        <v>21906</v>
      </c>
      <c r="E2154" s="4">
        <v>46023</v>
      </c>
    </row>
    <row r="2155" spans="1:5" x14ac:dyDescent="0.25">
      <c r="A2155">
        <v>5528</v>
      </c>
      <c r="B2155">
        <v>1183</v>
      </c>
      <c r="C2155" s="13" t="s">
        <v>24188</v>
      </c>
      <c r="D2155" t="s">
        <v>21906</v>
      </c>
      <c r="E2155" s="4">
        <v>46023</v>
      </c>
    </row>
    <row r="2156" spans="1:5" x14ac:dyDescent="0.25">
      <c r="A2156">
        <v>5528</v>
      </c>
      <c r="B2156">
        <v>1183</v>
      </c>
      <c r="C2156" s="13" t="s">
        <v>24189</v>
      </c>
      <c r="D2156" t="s">
        <v>21906</v>
      </c>
      <c r="E2156" s="4">
        <v>46023</v>
      </c>
    </row>
    <row r="2157" spans="1:5" x14ac:dyDescent="0.25">
      <c r="A2157">
        <v>5528</v>
      </c>
      <c r="B2157">
        <v>1183</v>
      </c>
      <c r="C2157" s="13" t="s">
        <v>24192</v>
      </c>
      <c r="D2157" t="s">
        <v>21906</v>
      </c>
      <c r="E2157" s="4">
        <v>46023</v>
      </c>
    </row>
    <row r="2158" spans="1:5" x14ac:dyDescent="0.25">
      <c r="A2158">
        <v>5528</v>
      </c>
      <c r="B2158">
        <v>1183</v>
      </c>
      <c r="C2158" s="13" t="s">
        <v>24193</v>
      </c>
      <c r="D2158" t="s">
        <v>21906</v>
      </c>
      <c r="E2158" s="4">
        <v>46023</v>
      </c>
    </row>
    <row r="2159" spans="1:5" x14ac:dyDescent="0.25">
      <c r="A2159">
        <v>5528</v>
      </c>
      <c r="B2159">
        <v>1183</v>
      </c>
      <c r="C2159" s="13" t="s">
        <v>24191</v>
      </c>
      <c r="D2159" t="s">
        <v>21906</v>
      </c>
      <c r="E2159" s="4">
        <v>46023</v>
      </c>
    </row>
    <row r="2160" spans="1:5" x14ac:dyDescent="0.25">
      <c r="A2160">
        <v>5528</v>
      </c>
      <c r="B2160">
        <v>1183</v>
      </c>
      <c r="C2160" s="13" t="s">
        <v>24187</v>
      </c>
      <c r="D2160" t="s">
        <v>21906</v>
      </c>
      <c r="E2160" s="4">
        <v>46023</v>
      </c>
    </row>
    <row r="2161" spans="1:5" x14ac:dyDescent="0.25">
      <c r="A2161">
        <v>5528</v>
      </c>
      <c r="B2161">
        <v>1183</v>
      </c>
      <c r="C2161" s="13" t="s">
        <v>31493</v>
      </c>
      <c r="D2161" t="s">
        <v>21906</v>
      </c>
      <c r="E2161" s="4">
        <v>46023</v>
      </c>
    </row>
    <row r="2162" spans="1:5" x14ac:dyDescent="0.25">
      <c r="A2162">
        <v>5528</v>
      </c>
      <c r="B2162">
        <v>1183</v>
      </c>
      <c r="C2162" s="13" t="s">
        <v>31494</v>
      </c>
      <c r="D2162" t="s">
        <v>21906</v>
      </c>
      <c r="E2162" s="4">
        <v>46023</v>
      </c>
    </row>
    <row r="2163" spans="1:5" x14ac:dyDescent="0.25">
      <c r="A2163">
        <v>5528</v>
      </c>
      <c r="B2163">
        <v>1183</v>
      </c>
      <c r="C2163" s="13" t="s">
        <v>24190</v>
      </c>
      <c r="D2163" t="s">
        <v>21906</v>
      </c>
      <c r="E2163" s="4">
        <v>46023</v>
      </c>
    </row>
    <row r="2164" spans="1:5" x14ac:dyDescent="0.25">
      <c r="A2164">
        <v>1441</v>
      </c>
      <c r="B2164">
        <v>1184</v>
      </c>
      <c r="C2164" s="13" t="s">
        <v>30718</v>
      </c>
      <c r="D2164" t="s">
        <v>21906</v>
      </c>
      <c r="E2164" s="4">
        <v>46023</v>
      </c>
    </row>
    <row r="2165" spans="1:5" x14ac:dyDescent="0.25">
      <c r="A2165">
        <v>1441</v>
      </c>
      <c r="B2165">
        <v>1184</v>
      </c>
      <c r="C2165" s="13" t="s">
        <v>33924</v>
      </c>
      <c r="D2165" t="s">
        <v>21906</v>
      </c>
      <c r="E2165" s="4">
        <v>46023</v>
      </c>
    </row>
    <row r="2166" spans="1:5" x14ac:dyDescent="0.25">
      <c r="A2166">
        <v>1443</v>
      </c>
      <c r="B2166">
        <v>1186</v>
      </c>
      <c r="C2166" s="13" t="s">
        <v>23078</v>
      </c>
      <c r="D2166" t="s">
        <v>21906</v>
      </c>
      <c r="E2166" s="4">
        <v>46023</v>
      </c>
    </row>
    <row r="2167" spans="1:5" x14ac:dyDescent="0.25">
      <c r="A2167">
        <v>1443</v>
      </c>
      <c r="B2167">
        <v>1186</v>
      </c>
      <c r="C2167" s="13" t="s">
        <v>23079</v>
      </c>
      <c r="D2167" t="s">
        <v>21906</v>
      </c>
      <c r="E2167" s="4">
        <v>46023</v>
      </c>
    </row>
    <row r="2168" spans="1:5" x14ac:dyDescent="0.25">
      <c r="A2168">
        <v>1443</v>
      </c>
      <c r="B2168">
        <v>1186</v>
      </c>
      <c r="C2168" s="13" t="s">
        <v>23080</v>
      </c>
      <c r="D2168" t="s">
        <v>21906</v>
      </c>
      <c r="E2168" s="4">
        <v>46023</v>
      </c>
    </row>
    <row r="2169" spans="1:5" x14ac:dyDescent="0.25">
      <c r="A2169">
        <v>1444</v>
      </c>
      <c r="B2169">
        <v>1187</v>
      </c>
      <c r="C2169" s="13" t="s">
        <v>30719</v>
      </c>
      <c r="D2169" t="s">
        <v>21906</v>
      </c>
      <c r="E2169" s="4">
        <v>46023</v>
      </c>
    </row>
    <row r="2170" spans="1:5" x14ac:dyDescent="0.25">
      <c r="A2170">
        <v>1445</v>
      </c>
      <c r="B2170">
        <v>1188</v>
      </c>
      <c r="C2170" s="13" t="s">
        <v>33925</v>
      </c>
      <c r="D2170" t="s">
        <v>21906</v>
      </c>
      <c r="E2170" s="4">
        <v>46023</v>
      </c>
    </row>
    <row r="2171" spans="1:5" x14ac:dyDescent="0.25">
      <c r="A2171">
        <v>1445</v>
      </c>
      <c r="B2171">
        <v>1188</v>
      </c>
      <c r="C2171" s="13" t="s">
        <v>30720</v>
      </c>
      <c r="D2171" t="s">
        <v>21906</v>
      </c>
      <c r="E2171" s="4">
        <v>46023</v>
      </c>
    </row>
    <row r="2172" spans="1:5" x14ac:dyDescent="0.25">
      <c r="A2172">
        <v>1447</v>
      </c>
      <c r="B2172">
        <v>1190</v>
      </c>
      <c r="C2172" s="13" t="s">
        <v>23082</v>
      </c>
      <c r="D2172" t="s">
        <v>21906</v>
      </c>
      <c r="E2172" s="4">
        <v>46023</v>
      </c>
    </row>
    <row r="2173" spans="1:5" x14ac:dyDescent="0.25">
      <c r="A2173">
        <v>1447</v>
      </c>
      <c r="B2173">
        <v>1190</v>
      </c>
      <c r="C2173" s="13" t="s">
        <v>23081</v>
      </c>
      <c r="D2173" t="s">
        <v>21906</v>
      </c>
      <c r="E2173" s="4">
        <v>46023</v>
      </c>
    </row>
    <row r="2174" spans="1:5" x14ac:dyDescent="0.25">
      <c r="A2174">
        <v>1447</v>
      </c>
      <c r="B2174">
        <v>1190</v>
      </c>
      <c r="C2174" s="13" t="s">
        <v>23083</v>
      </c>
      <c r="D2174" t="s">
        <v>21906</v>
      </c>
      <c r="E2174" s="4">
        <v>46023</v>
      </c>
    </row>
    <row r="2175" spans="1:5" x14ac:dyDescent="0.25">
      <c r="A2175">
        <v>1447</v>
      </c>
      <c r="B2175">
        <v>1190</v>
      </c>
      <c r="C2175" s="13" t="s">
        <v>30721</v>
      </c>
      <c r="D2175" t="s">
        <v>21906</v>
      </c>
      <c r="E2175" s="4">
        <v>46023</v>
      </c>
    </row>
    <row r="2176" spans="1:5" x14ac:dyDescent="0.25">
      <c r="A2176">
        <v>1447</v>
      </c>
      <c r="B2176">
        <v>1190</v>
      </c>
      <c r="C2176" s="13" t="s">
        <v>23084</v>
      </c>
      <c r="D2176" t="s">
        <v>21906</v>
      </c>
      <c r="E2176" s="4">
        <v>46023</v>
      </c>
    </row>
    <row r="2177" spans="1:5" x14ac:dyDescent="0.25">
      <c r="A2177">
        <v>3154</v>
      </c>
      <c r="B2177">
        <v>1192</v>
      </c>
      <c r="C2177" s="13" t="s">
        <v>33926</v>
      </c>
      <c r="D2177" t="s">
        <v>21906</v>
      </c>
      <c r="E2177" s="4">
        <v>46023</v>
      </c>
    </row>
    <row r="2178" spans="1:5" x14ac:dyDescent="0.25">
      <c r="A2178">
        <v>3154</v>
      </c>
      <c r="B2178">
        <v>1192</v>
      </c>
      <c r="C2178" s="13" t="s">
        <v>31349</v>
      </c>
      <c r="D2178" t="s">
        <v>21906</v>
      </c>
      <c r="E2178" s="4">
        <v>46023</v>
      </c>
    </row>
    <row r="2179" spans="1:5" x14ac:dyDescent="0.25">
      <c r="A2179">
        <v>1449</v>
      </c>
      <c r="B2179">
        <v>1193</v>
      </c>
      <c r="C2179" s="13" t="s">
        <v>33927</v>
      </c>
      <c r="D2179" t="s">
        <v>21906</v>
      </c>
      <c r="E2179" s="4">
        <v>46023</v>
      </c>
    </row>
    <row r="2180" spans="1:5" x14ac:dyDescent="0.25">
      <c r="A2180">
        <v>1449</v>
      </c>
      <c r="B2180">
        <v>1193</v>
      </c>
      <c r="C2180" s="13" t="s">
        <v>23085</v>
      </c>
      <c r="D2180" t="s">
        <v>21906</v>
      </c>
      <c r="E2180" s="4">
        <v>46023</v>
      </c>
    </row>
    <row r="2181" spans="1:5" x14ac:dyDescent="0.25">
      <c r="A2181">
        <v>5015</v>
      </c>
      <c r="B2181">
        <v>1194</v>
      </c>
      <c r="C2181" s="13" t="s">
        <v>31489</v>
      </c>
      <c r="D2181" t="s">
        <v>21906</v>
      </c>
      <c r="E2181" s="4">
        <v>46023</v>
      </c>
    </row>
    <row r="2182" spans="1:5" x14ac:dyDescent="0.25">
      <c r="A2182">
        <v>5015</v>
      </c>
      <c r="B2182">
        <v>1194</v>
      </c>
      <c r="C2182" s="13" t="s">
        <v>31490</v>
      </c>
      <c r="D2182" t="s">
        <v>21906</v>
      </c>
      <c r="E2182" s="4">
        <v>46023</v>
      </c>
    </row>
    <row r="2183" spans="1:5" x14ac:dyDescent="0.25">
      <c r="A2183">
        <v>5015</v>
      </c>
      <c r="B2183">
        <v>1194</v>
      </c>
      <c r="C2183" s="13" t="s">
        <v>31491</v>
      </c>
      <c r="D2183" t="s">
        <v>21906</v>
      </c>
      <c r="E2183" s="4">
        <v>46023</v>
      </c>
    </row>
    <row r="2184" spans="1:5" x14ac:dyDescent="0.25">
      <c r="A2184">
        <v>795</v>
      </c>
      <c r="B2184">
        <v>1195</v>
      </c>
      <c r="C2184" s="13" t="s">
        <v>22678</v>
      </c>
      <c r="D2184" t="s">
        <v>21906</v>
      </c>
      <c r="E2184" s="4">
        <v>46023</v>
      </c>
    </row>
    <row r="2185" spans="1:5" x14ac:dyDescent="0.25">
      <c r="A2185">
        <f>_xlfn.XLOOKUP(B2185,DGOro_preferovane_terminy!B:B,DGOro_preferovane_terminy!A:A," ",0)</f>
        <v>724</v>
      </c>
      <c r="B2185" s="12">
        <v>1199</v>
      </c>
      <c r="C2185" s="13" t="s">
        <v>38824</v>
      </c>
      <c r="D2185" t="s">
        <v>21906</v>
      </c>
      <c r="E2185" s="4">
        <v>46023</v>
      </c>
    </row>
    <row r="2186" spans="1:5" x14ac:dyDescent="0.25">
      <c r="A2186">
        <f>_xlfn.XLOOKUP(B2186,DGOro_preferovane_terminy!B:B,DGOro_preferovane_terminy!A:A," ",0)</f>
        <v>724</v>
      </c>
      <c r="B2186" s="12">
        <v>1199</v>
      </c>
      <c r="C2186" s="13" t="s">
        <v>38825</v>
      </c>
      <c r="D2186" t="s">
        <v>21906</v>
      </c>
      <c r="E2186" s="4">
        <v>46023</v>
      </c>
    </row>
    <row r="2187" spans="1:5" x14ac:dyDescent="0.25">
      <c r="A2187">
        <f>_xlfn.XLOOKUP(B2187,DGOro_preferovane_terminy!B:B,DGOro_preferovane_terminy!A:A," ",0)</f>
        <v>724</v>
      </c>
      <c r="B2187" s="12">
        <v>1199</v>
      </c>
      <c r="C2187" s="13" t="s">
        <v>38828</v>
      </c>
      <c r="D2187" t="s">
        <v>21906</v>
      </c>
      <c r="E2187" s="4">
        <v>46023</v>
      </c>
    </row>
    <row r="2188" spans="1:5" x14ac:dyDescent="0.25">
      <c r="A2188">
        <f>_xlfn.XLOOKUP(B2188,DGOro_preferovane_terminy!B:B,DGOro_preferovane_terminy!A:A," ",0)</f>
        <v>724</v>
      </c>
      <c r="B2188" s="12">
        <v>1199</v>
      </c>
      <c r="C2188" s="13" t="s">
        <v>38827</v>
      </c>
      <c r="D2188" t="s">
        <v>21906</v>
      </c>
      <c r="E2188" s="4">
        <v>46023</v>
      </c>
    </row>
    <row r="2189" spans="1:5" x14ac:dyDescent="0.25">
      <c r="A2189">
        <f>_xlfn.XLOOKUP(B2189,DGOro_preferovane_terminy!B:B,DGOro_preferovane_terminy!A:A," ",0)</f>
        <v>724</v>
      </c>
      <c r="B2189" s="12">
        <v>1199</v>
      </c>
      <c r="C2189" s="13" t="s">
        <v>38826</v>
      </c>
      <c r="D2189" t="s">
        <v>21906</v>
      </c>
      <c r="E2189" s="4">
        <v>46023</v>
      </c>
    </row>
    <row r="2190" spans="1:5" x14ac:dyDescent="0.25">
      <c r="A2190">
        <v>1451</v>
      </c>
      <c r="B2190">
        <v>1200</v>
      </c>
      <c r="C2190" s="13" t="s">
        <v>33928</v>
      </c>
      <c r="D2190" t="s">
        <v>21906</v>
      </c>
      <c r="E2190" s="4">
        <v>46023</v>
      </c>
    </row>
    <row r="2191" spans="1:5" x14ac:dyDescent="0.25">
      <c r="A2191">
        <v>1451</v>
      </c>
      <c r="B2191">
        <v>1200</v>
      </c>
      <c r="C2191" s="13" t="s">
        <v>30722</v>
      </c>
      <c r="D2191" t="s">
        <v>21906</v>
      </c>
      <c r="E2191" s="4">
        <v>46023</v>
      </c>
    </row>
    <row r="2192" spans="1:5" x14ac:dyDescent="0.25">
      <c r="A2192">
        <v>722</v>
      </c>
      <c r="B2192">
        <v>1201</v>
      </c>
      <c r="C2192" s="13" t="s">
        <v>22609</v>
      </c>
      <c r="D2192" t="s">
        <v>21906</v>
      </c>
      <c r="E2192" s="4">
        <v>46023</v>
      </c>
    </row>
    <row r="2193" spans="1:5" x14ac:dyDescent="0.25">
      <c r="A2193">
        <v>722</v>
      </c>
      <c r="B2193">
        <v>1201</v>
      </c>
      <c r="C2193" s="13" t="s">
        <v>22607</v>
      </c>
      <c r="D2193" t="s">
        <v>21906</v>
      </c>
      <c r="E2193" s="4">
        <v>46023</v>
      </c>
    </row>
    <row r="2194" spans="1:5" x14ac:dyDescent="0.25">
      <c r="A2194">
        <v>722</v>
      </c>
      <c r="B2194">
        <v>1201</v>
      </c>
      <c r="C2194" s="13" t="s">
        <v>22608</v>
      </c>
      <c r="D2194" t="s">
        <v>21906</v>
      </c>
      <c r="E2194" s="4">
        <v>46023</v>
      </c>
    </row>
    <row r="2195" spans="1:5" x14ac:dyDescent="0.25">
      <c r="A2195">
        <v>722</v>
      </c>
      <c r="B2195">
        <v>1201</v>
      </c>
      <c r="C2195" s="13" t="s">
        <v>30533</v>
      </c>
      <c r="D2195" t="s">
        <v>21906</v>
      </c>
      <c r="E2195" s="4">
        <v>46023</v>
      </c>
    </row>
    <row r="2196" spans="1:5" x14ac:dyDescent="0.25">
      <c r="A2196">
        <v>722</v>
      </c>
      <c r="B2196">
        <v>1201</v>
      </c>
      <c r="C2196" s="13" t="s">
        <v>30532</v>
      </c>
      <c r="D2196" t="s">
        <v>21906</v>
      </c>
      <c r="E2196" s="4">
        <v>46023</v>
      </c>
    </row>
    <row r="2197" spans="1:5" x14ac:dyDescent="0.25">
      <c r="A2197">
        <v>1460</v>
      </c>
      <c r="B2197">
        <v>1214</v>
      </c>
      <c r="C2197" s="13" t="s">
        <v>23086</v>
      </c>
      <c r="D2197" t="s">
        <v>21906</v>
      </c>
      <c r="E2197" s="4">
        <v>46023</v>
      </c>
    </row>
    <row r="2198" spans="1:5" x14ac:dyDescent="0.25">
      <c r="A2198">
        <v>1460</v>
      </c>
      <c r="B2198">
        <v>1214</v>
      </c>
      <c r="C2198" s="13" t="s">
        <v>30723</v>
      </c>
      <c r="D2198" t="s">
        <v>21906</v>
      </c>
      <c r="E2198" s="4">
        <v>46023</v>
      </c>
    </row>
    <row r="2199" spans="1:5" x14ac:dyDescent="0.25">
      <c r="A2199">
        <v>1460</v>
      </c>
      <c r="B2199">
        <v>1214</v>
      </c>
      <c r="C2199" s="13" t="s">
        <v>33929</v>
      </c>
      <c r="D2199" t="s">
        <v>21906</v>
      </c>
      <c r="E2199" s="4">
        <v>46023</v>
      </c>
    </row>
    <row r="2200" spans="1:5" x14ac:dyDescent="0.25">
      <c r="A2200">
        <v>1460</v>
      </c>
      <c r="B2200">
        <v>1214</v>
      </c>
      <c r="C2200" s="13" t="s">
        <v>23087</v>
      </c>
      <c r="D2200" t="s">
        <v>21906</v>
      </c>
      <c r="E2200" s="4">
        <v>46023</v>
      </c>
    </row>
    <row r="2201" spans="1:5" x14ac:dyDescent="0.25">
      <c r="A2201">
        <v>1460</v>
      </c>
      <c r="B2201">
        <v>1214</v>
      </c>
      <c r="C2201" s="13" t="s">
        <v>30724</v>
      </c>
      <c r="D2201" t="s">
        <v>21906</v>
      </c>
      <c r="E2201" s="4">
        <v>46023</v>
      </c>
    </row>
    <row r="2202" spans="1:5" x14ac:dyDescent="0.25">
      <c r="A2202">
        <v>1460</v>
      </c>
      <c r="B2202">
        <v>1214</v>
      </c>
      <c r="C2202" s="13" t="s">
        <v>30725</v>
      </c>
      <c r="D2202" t="s">
        <v>21906</v>
      </c>
      <c r="E2202" s="4">
        <v>46023</v>
      </c>
    </row>
    <row r="2203" spans="1:5" x14ac:dyDescent="0.25">
      <c r="A2203">
        <v>1461</v>
      </c>
      <c r="B2203">
        <v>1215</v>
      </c>
      <c r="C2203" s="13" t="s">
        <v>23088</v>
      </c>
      <c r="D2203" t="s">
        <v>21906</v>
      </c>
      <c r="E2203" s="4">
        <v>46023</v>
      </c>
    </row>
    <row r="2204" spans="1:5" x14ac:dyDescent="0.25">
      <c r="A2204">
        <v>1461</v>
      </c>
      <c r="B2204">
        <v>1215</v>
      </c>
      <c r="C2204" s="13" t="s">
        <v>23089</v>
      </c>
      <c r="D2204" t="s">
        <v>21906</v>
      </c>
      <c r="E2204" s="4">
        <v>46023</v>
      </c>
    </row>
    <row r="2205" spans="1:5" x14ac:dyDescent="0.25">
      <c r="A2205">
        <v>1462</v>
      </c>
      <c r="B2205">
        <v>1216</v>
      </c>
      <c r="C2205" s="13" t="s">
        <v>30726</v>
      </c>
      <c r="D2205" t="s">
        <v>21906</v>
      </c>
      <c r="E2205" s="4">
        <v>46023</v>
      </c>
    </row>
    <row r="2206" spans="1:5" x14ac:dyDescent="0.25">
      <c r="A2206">
        <v>1462</v>
      </c>
      <c r="B2206">
        <v>1216</v>
      </c>
      <c r="C2206" s="13" t="s">
        <v>23090</v>
      </c>
      <c r="D2206" t="s">
        <v>21906</v>
      </c>
      <c r="E2206" s="4">
        <v>46023</v>
      </c>
    </row>
    <row r="2207" spans="1:5" x14ac:dyDescent="0.25">
      <c r="A2207">
        <v>1462</v>
      </c>
      <c r="B2207">
        <v>1216</v>
      </c>
      <c r="C2207" s="13" t="s">
        <v>23091</v>
      </c>
      <c r="D2207" t="s">
        <v>21906</v>
      </c>
      <c r="E2207" s="4">
        <v>46023</v>
      </c>
    </row>
    <row r="2208" spans="1:5" x14ac:dyDescent="0.25">
      <c r="A2208">
        <v>3202</v>
      </c>
      <c r="B2208">
        <v>1217</v>
      </c>
      <c r="C2208" s="13" t="s">
        <v>33930</v>
      </c>
      <c r="D2208" t="s">
        <v>21906</v>
      </c>
      <c r="E2208" s="4">
        <v>46023</v>
      </c>
    </row>
    <row r="2209" spans="1:5" x14ac:dyDescent="0.25">
      <c r="A2209">
        <v>3202</v>
      </c>
      <c r="B2209">
        <v>1217</v>
      </c>
      <c r="C2209" s="13" t="s">
        <v>31365</v>
      </c>
      <c r="D2209" t="s">
        <v>21906</v>
      </c>
      <c r="E2209" s="4">
        <v>46023</v>
      </c>
    </row>
    <row r="2210" spans="1:5" x14ac:dyDescent="0.25">
      <c r="A2210">
        <v>1465</v>
      </c>
      <c r="B2210">
        <v>1219</v>
      </c>
      <c r="C2210" s="13" t="s">
        <v>23092</v>
      </c>
      <c r="D2210" t="s">
        <v>21906</v>
      </c>
      <c r="E2210" s="4">
        <v>46023</v>
      </c>
    </row>
    <row r="2211" spans="1:5" x14ac:dyDescent="0.25">
      <c r="A2211">
        <v>1465</v>
      </c>
      <c r="B2211">
        <v>1219</v>
      </c>
      <c r="C2211" s="13" t="s">
        <v>33931</v>
      </c>
      <c r="D2211" t="s">
        <v>21906</v>
      </c>
      <c r="E2211" s="4">
        <v>46023</v>
      </c>
    </row>
    <row r="2212" spans="1:5" x14ac:dyDescent="0.25">
      <c r="A2212">
        <v>3596</v>
      </c>
      <c r="B2212">
        <v>1223</v>
      </c>
      <c r="C2212" s="13" t="s">
        <v>24058</v>
      </c>
      <c r="D2212" t="s">
        <v>21906</v>
      </c>
      <c r="E2212" s="4">
        <v>46023</v>
      </c>
    </row>
    <row r="2213" spans="1:5" x14ac:dyDescent="0.25">
      <c r="A2213">
        <v>1469</v>
      </c>
      <c r="B2213">
        <v>1225</v>
      </c>
      <c r="C2213" s="13" t="s">
        <v>33932</v>
      </c>
      <c r="D2213" t="s">
        <v>21906</v>
      </c>
      <c r="E2213" s="4">
        <v>46023</v>
      </c>
    </row>
    <row r="2214" spans="1:5" x14ac:dyDescent="0.25">
      <c r="A2214">
        <v>1470</v>
      </c>
      <c r="B2214">
        <v>1226</v>
      </c>
      <c r="C2214" s="13" t="s">
        <v>33933</v>
      </c>
      <c r="D2214" t="s">
        <v>21906</v>
      </c>
      <c r="E2214" s="4">
        <v>46023</v>
      </c>
    </row>
    <row r="2215" spans="1:5" x14ac:dyDescent="0.25">
      <c r="A2215">
        <v>1470</v>
      </c>
      <c r="B2215">
        <v>1226</v>
      </c>
      <c r="C2215" s="13" t="s">
        <v>30728</v>
      </c>
      <c r="D2215" t="s">
        <v>21906</v>
      </c>
      <c r="E2215" s="4">
        <v>46023</v>
      </c>
    </row>
    <row r="2216" spans="1:5" x14ac:dyDescent="0.25">
      <c r="A2216">
        <v>1470</v>
      </c>
      <c r="B2216">
        <v>1226</v>
      </c>
      <c r="C2216" s="13" t="s">
        <v>30729</v>
      </c>
      <c r="D2216" t="s">
        <v>21906</v>
      </c>
      <c r="E2216" s="4">
        <v>46023</v>
      </c>
    </row>
    <row r="2217" spans="1:5" x14ac:dyDescent="0.25">
      <c r="A2217">
        <v>1470</v>
      </c>
      <c r="B2217">
        <v>1226</v>
      </c>
      <c r="C2217" s="13" t="s">
        <v>30727</v>
      </c>
      <c r="D2217" t="s">
        <v>21906</v>
      </c>
      <c r="E2217" s="4">
        <v>46023</v>
      </c>
    </row>
    <row r="2218" spans="1:5" x14ac:dyDescent="0.25">
      <c r="A2218">
        <v>1471</v>
      </c>
      <c r="B2218">
        <v>1227</v>
      </c>
      <c r="C2218" s="13" t="s">
        <v>23093</v>
      </c>
      <c r="D2218" t="s">
        <v>21906</v>
      </c>
      <c r="E2218" s="4">
        <v>46023</v>
      </c>
    </row>
    <row r="2219" spans="1:5" x14ac:dyDescent="0.25">
      <c r="A2219">
        <v>1474</v>
      </c>
      <c r="B2219">
        <v>1229</v>
      </c>
      <c r="C2219" s="13" t="s">
        <v>33934</v>
      </c>
      <c r="D2219" t="s">
        <v>21906</v>
      </c>
      <c r="E2219" s="4">
        <v>46023</v>
      </c>
    </row>
    <row r="2220" spans="1:5" x14ac:dyDescent="0.25">
      <c r="A2220">
        <v>1474</v>
      </c>
      <c r="B2220">
        <v>1229</v>
      </c>
      <c r="C2220" s="13" t="s">
        <v>33935</v>
      </c>
      <c r="D2220" t="s">
        <v>21906</v>
      </c>
      <c r="E2220" s="4">
        <v>46023</v>
      </c>
    </row>
    <row r="2221" spans="1:5" x14ac:dyDescent="0.25">
      <c r="A2221">
        <v>1474</v>
      </c>
      <c r="B2221">
        <v>1229</v>
      </c>
      <c r="C2221" s="13" t="s">
        <v>30730</v>
      </c>
      <c r="D2221" t="s">
        <v>21906</v>
      </c>
      <c r="E2221" s="4">
        <v>46023</v>
      </c>
    </row>
    <row r="2222" spans="1:5" x14ac:dyDescent="0.25">
      <c r="A2222">
        <v>1474</v>
      </c>
      <c r="B2222">
        <v>1229</v>
      </c>
      <c r="C2222" s="13" t="s">
        <v>30731</v>
      </c>
      <c r="D2222" t="s">
        <v>21906</v>
      </c>
      <c r="E2222" s="4">
        <v>46023</v>
      </c>
    </row>
    <row r="2223" spans="1:5" x14ac:dyDescent="0.25">
      <c r="A2223">
        <v>1474</v>
      </c>
      <c r="B2223">
        <v>1229</v>
      </c>
      <c r="C2223" s="13" t="s">
        <v>23097</v>
      </c>
      <c r="D2223" t="s">
        <v>21906</v>
      </c>
      <c r="E2223" s="4">
        <v>46023</v>
      </c>
    </row>
    <row r="2224" spans="1:5" x14ac:dyDescent="0.25">
      <c r="A2224">
        <v>1474</v>
      </c>
      <c r="B2224">
        <v>1229</v>
      </c>
      <c r="C2224" s="13" t="s">
        <v>23096</v>
      </c>
      <c r="D2224" t="s">
        <v>21906</v>
      </c>
      <c r="E2224" s="4">
        <v>46023</v>
      </c>
    </row>
    <row r="2225" spans="1:5" x14ac:dyDescent="0.25">
      <c r="A2225">
        <v>1474</v>
      </c>
      <c r="B2225">
        <v>1229</v>
      </c>
      <c r="C2225" s="13" t="s">
        <v>23095</v>
      </c>
      <c r="D2225" t="s">
        <v>21906</v>
      </c>
      <c r="E2225" s="4">
        <v>46023</v>
      </c>
    </row>
    <row r="2226" spans="1:5" x14ac:dyDescent="0.25">
      <c r="A2226">
        <v>1474</v>
      </c>
      <c r="B2226">
        <v>1229</v>
      </c>
      <c r="C2226" s="13" t="s">
        <v>23098</v>
      </c>
      <c r="D2226" t="s">
        <v>21906</v>
      </c>
      <c r="E2226" s="4">
        <v>46023</v>
      </c>
    </row>
    <row r="2227" spans="1:5" x14ac:dyDescent="0.25">
      <c r="A2227">
        <v>1476</v>
      </c>
      <c r="B2227">
        <v>1231</v>
      </c>
      <c r="C2227" s="13" t="s">
        <v>33936</v>
      </c>
      <c r="D2227" t="s">
        <v>21906</v>
      </c>
      <c r="E2227" s="4">
        <v>46023</v>
      </c>
    </row>
    <row r="2228" spans="1:5" x14ac:dyDescent="0.25">
      <c r="A2228">
        <v>1476</v>
      </c>
      <c r="B2228">
        <v>1231</v>
      </c>
      <c r="C2228" s="13" t="s">
        <v>30732</v>
      </c>
      <c r="D2228" t="s">
        <v>21906</v>
      </c>
      <c r="E2228" s="4">
        <v>46023</v>
      </c>
    </row>
    <row r="2229" spans="1:5" x14ac:dyDescent="0.25">
      <c r="A2229">
        <v>1478</v>
      </c>
      <c r="B2229">
        <v>1234</v>
      </c>
      <c r="C2229" s="13" t="s">
        <v>33937</v>
      </c>
      <c r="D2229" t="s">
        <v>21906</v>
      </c>
      <c r="E2229" s="4">
        <v>46023</v>
      </c>
    </row>
    <row r="2230" spans="1:5" x14ac:dyDescent="0.25">
      <c r="A2230">
        <v>1478</v>
      </c>
      <c r="B2230">
        <v>1234</v>
      </c>
      <c r="C2230" s="13" t="s">
        <v>30733</v>
      </c>
      <c r="D2230" t="s">
        <v>21906</v>
      </c>
      <c r="E2230" s="4">
        <v>46023</v>
      </c>
    </row>
    <row r="2231" spans="1:5" x14ac:dyDescent="0.25">
      <c r="A2231">
        <v>1478</v>
      </c>
      <c r="B2231">
        <v>1234</v>
      </c>
      <c r="C2231" s="13" t="s">
        <v>23099</v>
      </c>
      <c r="D2231" t="s">
        <v>21906</v>
      </c>
      <c r="E2231" s="4">
        <v>46023</v>
      </c>
    </row>
    <row r="2232" spans="1:5" x14ac:dyDescent="0.25">
      <c r="A2232">
        <v>1479</v>
      </c>
      <c r="B2232">
        <v>1235</v>
      </c>
      <c r="C2232" s="13" t="s">
        <v>30734</v>
      </c>
      <c r="D2232" t="s">
        <v>21906</v>
      </c>
      <c r="E2232" s="4">
        <v>46023</v>
      </c>
    </row>
    <row r="2233" spans="1:5" x14ac:dyDescent="0.25">
      <c r="A2233">
        <v>1483</v>
      </c>
      <c r="B2233">
        <v>1237</v>
      </c>
      <c r="C2233" s="13" t="s">
        <v>33938</v>
      </c>
      <c r="D2233" t="s">
        <v>21906</v>
      </c>
      <c r="E2233" s="4">
        <v>46023</v>
      </c>
    </row>
    <row r="2234" spans="1:5" x14ac:dyDescent="0.25">
      <c r="A2234">
        <v>1483</v>
      </c>
      <c r="B2234">
        <v>1237</v>
      </c>
      <c r="C2234" s="13" t="s">
        <v>30736</v>
      </c>
      <c r="D2234" t="s">
        <v>21906</v>
      </c>
      <c r="E2234" s="4">
        <v>46023</v>
      </c>
    </row>
    <row r="2235" spans="1:5" x14ac:dyDescent="0.25">
      <c r="A2235">
        <f>_xlfn.XLOOKUP(B2235,DGOro_preferovane_terminy!B:B,DGOro_preferovane_terminy!A:A," ",0)</f>
        <v>1485</v>
      </c>
      <c r="B2235" s="12">
        <v>1239</v>
      </c>
      <c r="C2235" s="13" t="s">
        <v>38899</v>
      </c>
      <c r="D2235" t="s">
        <v>21906</v>
      </c>
      <c r="E2235" s="4">
        <v>46023</v>
      </c>
    </row>
    <row r="2236" spans="1:5" x14ac:dyDescent="0.25">
      <c r="A2236">
        <v>1486</v>
      </c>
      <c r="B2236">
        <v>1240</v>
      </c>
      <c r="C2236" s="13" t="s">
        <v>23102</v>
      </c>
      <c r="D2236" t="s">
        <v>21906</v>
      </c>
      <c r="E2236" s="4">
        <v>46023</v>
      </c>
    </row>
    <row r="2237" spans="1:5" x14ac:dyDescent="0.25">
      <c r="A2237">
        <v>1486</v>
      </c>
      <c r="B2237">
        <v>1240</v>
      </c>
      <c r="C2237" s="13" t="s">
        <v>30737</v>
      </c>
      <c r="D2237" t="s">
        <v>21906</v>
      </c>
      <c r="E2237" s="4">
        <v>46023</v>
      </c>
    </row>
    <row r="2238" spans="1:5" x14ac:dyDescent="0.25">
      <c r="A2238">
        <v>1487</v>
      </c>
      <c r="B2238">
        <v>1241</v>
      </c>
      <c r="C2238" s="13" t="s">
        <v>23103</v>
      </c>
      <c r="D2238" t="s">
        <v>21906</v>
      </c>
      <c r="E2238" s="4">
        <v>46023</v>
      </c>
    </row>
    <row r="2239" spans="1:5" x14ac:dyDescent="0.25">
      <c r="A2239">
        <v>4510</v>
      </c>
      <c r="B2239">
        <v>1243</v>
      </c>
      <c r="C2239" s="13" t="s">
        <v>24169</v>
      </c>
      <c r="D2239" t="s">
        <v>21906</v>
      </c>
      <c r="E2239" s="4">
        <v>46023</v>
      </c>
    </row>
    <row r="2240" spans="1:5" x14ac:dyDescent="0.25">
      <c r="A2240">
        <v>4510</v>
      </c>
      <c r="B2240">
        <v>1243</v>
      </c>
      <c r="C2240" s="13" t="s">
        <v>24172</v>
      </c>
      <c r="D2240" t="s">
        <v>21906</v>
      </c>
      <c r="E2240" s="4">
        <v>46023</v>
      </c>
    </row>
    <row r="2241" spans="1:5" x14ac:dyDescent="0.25">
      <c r="A2241">
        <v>4510</v>
      </c>
      <c r="B2241">
        <v>1243</v>
      </c>
      <c r="C2241" s="13" t="s">
        <v>24171</v>
      </c>
      <c r="D2241" t="s">
        <v>21906</v>
      </c>
      <c r="E2241" s="4">
        <v>46023</v>
      </c>
    </row>
    <row r="2242" spans="1:5" x14ac:dyDescent="0.25">
      <c r="A2242">
        <v>4510</v>
      </c>
      <c r="B2242">
        <v>1243</v>
      </c>
      <c r="C2242" s="13" t="s">
        <v>24170</v>
      </c>
      <c r="D2242" t="s">
        <v>21906</v>
      </c>
      <c r="E2242" s="4">
        <v>46023</v>
      </c>
    </row>
    <row r="2243" spans="1:5" x14ac:dyDescent="0.25">
      <c r="A2243">
        <v>4510</v>
      </c>
      <c r="B2243">
        <v>1243</v>
      </c>
      <c r="C2243" s="13" t="s">
        <v>31488</v>
      </c>
      <c r="D2243" t="s">
        <v>21906</v>
      </c>
      <c r="E2243" s="4">
        <v>46023</v>
      </c>
    </row>
    <row r="2244" spans="1:5" x14ac:dyDescent="0.25">
      <c r="A2244">
        <v>4510</v>
      </c>
      <c r="B2244">
        <v>1243</v>
      </c>
      <c r="C2244" s="13" t="s">
        <v>24174</v>
      </c>
      <c r="D2244" t="s">
        <v>21906</v>
      </c>
      <c r="E2244" s="4">
        <v>46023</v>
      </c>
    </row>
    <row r="2245" spans="1:5" x14ac:dyDescent="0.25">
      <c r="A2245">
        <v>4510</v>
      </c>
      <c r="B2245">
        <v>1243</v>
      </c>
      <c r="C2245" s="13" t="s">
        <v>24173</v>
      </c>
      <c r="D2245" t="s">
        <v>21906</v>
      </c>
      <c r="E2245" s="4">
        <v>46023</v>
      </c>
    </row>
    <row r="2246" spans="1:5" x14ac:dyDescent="0.25">
      <c r="A2246">
        <v>4510</v>
      </c>
      <c r="B2246">
        <v>1243</v>
      </c>
      <c r="C2246" s="13" t="s">
        <v>24175</v>
      </c>
      <c r="D2246" t="s">
        <v>21906</v>
      </c>
      <c r="E2246" s="4">
        <v>46023</v>
      </c>
    </row>
    <row r="2247" spans="1:5" x14ac:dyDescent="0.25">
      <c r="A2247">
        <v>598</v>
      </c>
      <c r="B2247">
        <v>1245</v>
      </c>
      <c r="C2247" s="13" t="s">
        <v>30514</v>
      </c>
      <c r="D2247" t="s">
        <v>21906</v>
      </c>
      <c r="E2247" s="4">
        <v>46023</v>
      </c>
    </row>
    <row r="2248" spans="1:5" x14ac:dyDescent="0.25">
      <c r="A2248">
        <v>598</v>
      </c>
      <c r="B2248">
        <v>1245</v>
      </c>
      <c r="C2248" s="13" t="s">
        <v>22499</v>
      </c>
      <c r="D2248" t="s">
        <v>21906</v>
      </c>
      <c r="E2248" s="4">
        <v>46023</v>
      </c>
    </row>
    <row r="2249" spans="1:5" x14ac:dyDescent="0.25">
      <c r="A2249">
        <v>3566</v>
      </c>
      <c r="B2249">
        <v>1246</v>
      </c>
      <c r="C2249" s="13" t="s">
        <v>31445</v>
      </c>
      <c r="D2249" t="s">
        <v>21906</v>
      </c>
      <c r="E2249" s="4">
        <v>46023</v>
      </c>
    </row>
    <row r="2250" spans="1:5" x14ac:dyDescent="0.25">
      <c r="A2250">
        <v>258</v>
      </c>
      <c r="B2250">
        <v>1247</v>
      </c>
      <c r="C2250" s="13" t="s">
        <v>22216</v>
      </c>
      <c r="D2250" t="s">
        <v>21906</v>
      </c>
      <c r="E2250" s="4">
        <v>46023</v>
      </c>
    </row>
    <row r="2251" spans="1:5" x14ac:dyDescent="0.25">
      <c r="A2251">
        <v>1490</v>
      </c>
      <c r="B2251">
        <v>1248</v>
      </c>
      <c r="C2251" s="13" t="s">
        <v>30738</v>
      </c>
      <c r="D2251" t="s">
        <v>21906</v>
      </c>
      <c r="E2251" s="4">
        <v>46023</v>
      </c>
    </row>
    <row r="2252" spans="1:5" x14ac:dyDescent="0.25">
      <c r="A2252">
        <v>1490</v>
      </c>
      <c r="B2252">
        <v>1248</v>
      </c>
      <c r="C2252" s="13" t="s">
        <v>23104</v>
      </c>
      <c r="D2252" t="s">
        <v>21906</v>
      </c>
      <c r="E2252" s="4">
        <v>46023</v>
      </c>
    </row>
    <row r="2253" spans="1:5" x14ac:dyDescent="0.25">
      <c r="A2253">
        <v>791</v>
      </c>
      <c r="B2253">
        <v>1249</v>
      </c>
      <c r="C2253" s="13" t="s">
        <v>22676</v>
      </c>
      <c r="D2253" t="s">
        <v>21906</v>
      </c>
      <c r="E2253" s="4">
        <v>46023</v>
      </c>
    </row>
    <row r="2254" spans="1:5" x14ac:dyDescent="0.25">
      <c r="A2254">
        <v>791</v>
      </c>
      <c r="B2254">
        <v>1249</v>
      </c>
      <c r="C2254" s="13" t="s">
        <v>22675</v>
      </c>
      <c r="D2254" t="s">
        <v>21906</v>
      </c>
      <c r="E2254" s="4">
        <v>46023</v>
      </c>
    </row>
    <row r="2255" spans="1:5" x14ac:dyDescent="0.25">
      <c r="A2255">
        <f>_xlfn.XLOOKUP(B2255,DGOro_preferovane_terminy!B:B,DGOro_preferovane_terminy!A:A," ",0)</f>
        <v>1491</v>
      </c>
      <c r="B2255" s="12">
        <v>1250</v>
      </c>
      <c r="C2255" s="13" t="s">
        <v>38898</v>
      </c>
      <c r="D2255" t="s">
        <v>21906</v>
      </c>
      <c r="E2255" s="4">
        <v>46023</v>
      </c>
    </row>
    <row r="2256" spans="1:5" x14ac:dyDescent="0.25">
      <c r="A2256">
        <v>1492</v>
      </c>
      <c r="B2256">
        <v>1251</v>
      </c>
      <c r="C2256" s="13" t="s">
        <v>33939</v>
      </c>
      <c r="D2256" t="s">
        <v>21906</v>
      </c>
      <c r="E2256" s="4">
        <v>46023</v>
      </c>
    </row>
    <row r="2257" spans="1:5" x14ac:dyDescent="0.25">
      <c r="A2257">
        <v>1492</v>
      </c>
      <c r="B2257">
        <v>1251</v>
      </c>
      <c r="C2257" s="13" t="s">
        <v>30739</v>
      </c>
      <c r="D2257" t="s">
        <v>21906</v>
      </c>
      <c r="E2257" s="4">
        <v>46023</v>
      </c>
    </row>
    <row r="2258" spans="1:5" x14ac:dyDescent="0.25">
      <c r="A2258">
        <v>1493</v>
      </c>
      <c r="B2258">
        <v>1252</v>
      </c>
      <c r="C2258" s="13" t="s">
        <v>33940</v>
      </c>
      <c r="D2258" t="s">
        <v>21906</v>
      </c>
      <c r="E2258" s="4">
        <v>46023</v>
      </c>
    </row>
    <row r="2259" spans="1:5" x14ac:dyDescent="0.25">
      <c r="A2259">
        <v>1493</v>
      </c>
      <c r="B2259">
        <v>1252</v>
      </c>
      <c r="C2259" s="13" t="s">
        <v>30740</v>
      </c>
      <c r="D2259" t="s">
        <v>21906</v>
      </c>
      <c r="E2259" s="4">
        <v>46023</v>
      </c>
    </row>
    <row r="2260" spans="1:5" x14ac:dyDescent="0.25">
      <c r="A2260">
        <v>1493</v>
      </c>
      <c r="B2260">
        <v>1252</v>
      </c>
      <c r="C2260" s="13" t="s">
        <v>30741</v>
      </c>
      <c r="D2260" t="s">
        <v>21906</v>
      </c>
      <c r="E2260" s="4">
        <v>46023</v>
      </c>
    </row>
    <row r="2261" spans="1:5" x14ac:dyDescent="0.25">
      <c r="A2261">
        <v>1494</v>
      </c>
      <c r="B2261">
        <v>1253</v>
      </c>
      <c r="C2261" s="13" t="s">
        <v>23105</v>
      </c>
      <c r="D2261" t="s">
        <v>21906</v>
      </c>
      <c r="E2261" s="4">
        <v>46023</v>
      </c>
    </row>
    <row r="2262" spans="1:5" x14ac:dyDescent="0.25">
      <c r="A2262">
        <v>1494</v>
      </c>
      <c r="B2262">
        <v>1253</v>
      </c>
      <c r="C2262" s="13" t="s">
        <v>34948</v>
      </c>
      <c r="D2262" t="s">
        <v>21906</v>
      </c>
      <c r="E2262" s="4">
        <v>46023</v>
      </c>
    </row>
    <row r="2263" spans="1:5" x14ac:dyDescent="0.25">
      <c r="A2263">
        <v>1496</v>
      </c>
      <c r="B2263">
        <v>1256</v>
      </c>
      <c r="C2263" s="13" t="s">
        <v>33941</v>
      </c>
      <c r="D2263" t="s">
        <v>21906</v>
      </c>
      <c r="E2263" s="4">
        <v>46023</v>
      </c>
    </row>
    <row r="2264" spans="1:5" x14ac:dyDescent="0.25">
      <c r="A2264">
        <v>1496</v>
      </c>
      <c r="B2264">
        <v>1256</v>
      </c>
      <c r="C2264" s="13" t="s">
        <v>30742</v>
      </c>
      <c r="D2264" t="s">
        <v>21906</v>
      </c>
      <c r="E2264" s="4">
        <v>46023</v>
      </c>
    </row>
    <row r="2265" spans="1:5" x14ac:dyDescent="0.25">
      <c r="A2265">
        <v>3073</v>
      </c>
      <c r="B2265">
        <v>1258</v>
      </c>
      <c r="C2265" s="13" t="s">
        <v>31333</v>
      </c>
      <c r="D2265" t="s">
        <v>21906</v>
      </c>
      <c r="E2265" s="4">
        <v>46023</v>
      </c>
    </row>
    <row r="2266" spans="1:5" x14ac:dyDescent="0.25">
      <c r="A2266">
        <v>3073</v>
      </c>
      <c r="B2266">
        <v>1258</v>
      </c>
      <c r="C2266" s="13" t="s">
        <v>33942</v>
      </c>
      <c r="D2266" t="s">
        <v>21906</v>
      </c>
      <c r="E2266" s="4">
        <v>46023</v>
      </c>
    </row>
    <row r="2267" spans="1:5" x14ac:dyDescent="0.25">
      <c r="A2267">
        <v>1499</v>
      </c>
      <c r="B2267">
        <v>1261</v>
      </c>
      <c r="C2267" s="13" t="s">
        <v>33943</v>
      </c>
      <c r="D2267" t="s">
        <v>21906</v>
      </c>
      <c r="E2267" s="4">
        <v>46023</v>
      </c>
    </row>
    <row r="2268" spans="1:5" x14ac:dyDescent="0.25">
      <c r="A2268">
        <v>1499</v>
      </c>
      <c r="B2268">
        <v>1261</v>
      </c>
      <c r="C2268" s="13" t="s">
        <v>23106</v>
      </c>
      <c r="D2268" t="s">
        <v>21906</v>
      </c>
      <c r="E2268" s="4">
        <v>46023</v>
      </c>
    </row>
    <row r="2269" spans="1:5" x14ac:dyDescent="0.25">
      <c r="A2269">
        <v>1503</v>
      </c>
      <c r="B2269">
        <v>1264</v>
      </c>
      <c r="C2269" s="13" t="s">
        <v>30743</v>
      </c>
      <c r="D2269" t="s">
        <v>21906</v>
      </c>
      <c r="E2269" s="4">
        <v>46023</v>
      </c>
    </row>
    <row r="2270" spans="1:5" x14ac:dyDescent="0.25">
      <c r="A2270">
        <v>1503</v>
      </c>
      <c r="B2270">
        <v>1264</v>
      </c>
      <c r="C2270" s="13" t="s">
        <v>30744</v>
      </c>
      <c r="D2270" t="s">
        <v>21906</v>
      </c>
      <c r="E2270" s="4">
        <v>46023</v>
      </c>
    </row>
    <row r="2271" spans="1:5" x14ac:dyDescent="0.25">
      <c r="A2271">
        <v>861</v>
      </c>
      <c r="B2271">
        <v>1267</v>
      </c>
      <c r="C2271" s="13" t="s">
        <v>22730</v>
      </c>
      <c r="D2271" t="s">
        <v>21906</v>
      </c>
      <c r="E2271" s="4">
        <v>46023</v>
      </c>
    </row>
    <row r="2272" spans="1:5" x14ac:dyDescent="0.25">
      <c r="A2272">
        <v>1506</v>
      </c>
      <c r="B2272">
        <v>1270</v>
      </c>
      <c r="C2272" s="13" t="s">
        <v>33944</v>
      </c>
      <c r="D2272" t="s">
        <v>21906</v>
      </c>
      <c r="E2272" s="4">
        <v>46023</v>
      </c>
    </row>
    <row r="2273" spans="1:5" x14ac:dyDescent="0.25">
      <c r="A2273">
        <v>1506</v>
      </c>
      <c r="B2273">
        <v>1270</v>
      </c>
      <c r="C2273" s="13" t="s">
        <v>30745</v>
      </c>
      <c r="D2273" t="s">
        <v>21906</v>
      </c>
      <c r="E2273" s="4">
        <v>46023</v>
      </c>
    </row>
    <row r="2274" spans="1:5" x14ac:dyDescent="0.25">
      <c r="A2274">
        <v>3187</v>
      </c>
      <c r="B2274">
        <v>1272</v>
      </c>
      <c r="C2274" s="13" t="s">
        <v>33945</v>
      </c>
      <c r="D2274" t="s">
        <v>21906</v>
      </c>
      <c r="E2274" s="4">
        <v>46023</v>
      </c>
    </row>
    <row r="2275" spans="1:5" x14ac:dyDescent="0.25">
      <c r="A2275">
        <v>3187</v>
      </c>
      <c r="B2275">
        <v>1272</v>
      </c>
      <c r="C2275" s="13" t="s">
        <v>23813</v>
      </c>
      <c r="D2275" t="s">
        <v>21906</v>
      </c>
      <c r="E2275" s="4">
        <v>46023</v>
      </c>
    </row>
    <row r="2276" spans="1:5" x14ac:dyDescent="0.25">
      <c r="A2276">
        <v>1510</v>
      </c>
      <c r="B2276">
        <v>1275</v>
      </c>
      <c r="C2276" s="13" t="s">
        <v>30746</v>
      </c>
      <c r="D2276" t="s">
        <v>21906</v>
      </c>
      <c r="E2276" s="4">
        <v>46023</v>
      </c>
    </row>
    <row r="2277" spans="1:5" x14ac:dyDescent="0.25">
      <c r="A2277">
        <v>1510</v>
      </c>
      <c r="B2277">
        <v>1275</v>
      </c>
      <c r="C2277" s="13" t="s">
        <v>23109</v>
      </c>
      <c r="D2277" t="s">
        <v>21906</v>
      </c>
      <c r="E2277" s="4">
        <v>46023</v>
      </c>
    </row>
    <row r="2278" spans="1:5" x14ac:dyDescent="0.25">
      <c r="A2278">
        <v>1511</v>
      </c>
      <c r="B2278">
        <v>1276</v>
      </c>
      <c r="C2278" s="13" t="s">
        <v>23110</v>
      </c>
      <c r="D2278" t="s">
        <v>21906</v>
      </c>
      <c r="E2278" s="4">
        <v>46023</v>
      </c>
    </row>
    <row r="2279" spans="1:5" x14ac:dyDescent="0.25">
      <c r="A2279">
        <v>1511</v>
      </c>
      <c r="B2279">
        <v>1276</v>
      </c>
      <c r="C2279" s="13" t="s">
        <v>30747</v>
      </c>
      <c r="D2279" t="s">
        <v>21906</v>
      </c>
      <c r="E2279" s="4">
        <v>46023</v>
      </c>
    </row>
    <row r="2280" spans="1:5" x14ac:dyDescent="0.25">
      <c r="A2280">
        <v>1511</v>
      </c>
      <c r="B2280">
        <v>1276</v>
      </c>
      <c r="C2280" s="13" t="s">
        <v>30748</v>
      </c>
      <c r="D2280" t="s">
        <v>21906</v>
      </c>
      <c r="E2280" s="4">
        <v>46023</v>
      </c>
    </row>
    <row r="2281" spans="1:5" x14ac:dyDescent="0.25">
      <c r="A2281">
        <v>3080</v>
      </c>
      <c r="B2281">
        <v>1277</v>
      </c>
      <c r="C2281" s="13" t="s">
        <v>33946</v>
      </c>
      <c r="D2281" t="s">
        <v>21906</v>
      </c>
      <c r="E2281" s="4">
        <v>46023</v>
      </c>
    </row>
    <row r="2282" spans="1:5" x14ac:dyDescent="0.25">
      <c r="A2282">
        <v>3080</v>
      </c>
      <c r="B2282">
        <v>1277</v>
      </c>
      <c r="C2282" s="13" t="s">
        <v>31334</v>
      </c>
      <c r="D2282" t="s">
        <v>21906</v>
      </c>
      <c r="E2282" s="4">
        <v>46023</v>
      </c>
    </row>
    <row r="2283" spans="1:5" x14ac:dyDescent="0.25">
      <c r="A2283">
        <v>1525</v>
      </c>
      <c r="B2283">
        <v>1292</v>
      </c>
      <c r="C2283" s="13" t="s">
        <v>23111</v>
      </c>
      <c r="D2283" t="s">
        <v>21906</v>
      </c>
      <c r="E2283" s="4">
        <v>46023</v>
      </c>
    </row>
    <row r="2284" spans="1:5" x14ac:dyDescent="0.25">
      <c r="A2284">
        <v>1525</v>
      </c>
      <c r="B2284">
        <v>1292</v>
      </c>
      <c r="C2284" s="13" t="s">
        <v>30749</v>
      </c>
      <c r="D2284" t="s">
        <v>21906</v>
      </c>
      <c r="E2284" s="4">
        <v>46023</v>
      </c>
    </row>
    <row r="2285" spans="1:5" x14ac:dyDescent="0.25">
      <c r="A2285">
        <v>1529</v>
      </c>
      <c r="B2285">
        <v>1296</v>
      </c>
      <c r="C2285" s="13" t="s">
        <v>30750</v>
      </c>
      <c r="D2285" t="s">
        <v>21906</v>
      </c>
      <c r="E2285" s="4">
        <v>46023</v>
      </c>
    </row>
    <row r="2286" spans="1:5" x14ac:dyDescent="0.25">
      <c r="A2286">
        <v>1530</v>
      </c>
      <c r="B2286">
        <v>1297</v>
      </c>
      <c r="C2286" s="13" t="s">
        <v>23112</v>
      </c>
      <c r="D2286" t="s">
        <v>21906</v>
      </c>
      <c r="E2286" s="4">
        <v>46023</v>
      </c>
    </row>
    <row r="2287" spans="1:5" x14ac:dyDescent="0.25">
      <c r="A2287">
        <v>1533</v>
      </c>
      <c r="B2287">
        <v>1299</v>
      </c>
      <c r="C2287" s="13" t="s">
        <v>23113</v>
      </c>
      <c r="D2287" t="s">
        <v>21906</v>
      </c>
      <c r="E2287" s="4">
        <v>46023</v>
      </c>
    </row>
    <row r="2288" spans="1:5" x14ac:dyDescent="0.25">
      <c r="A2288">
        <v>1534</v>
      </c>
      <c r="B2288">
        <v>1300</v>
      </c>
      <c r="C2288" s="13" t="s">
        <v>30751</v>
      </c>
      <c r="D2288" t="s">
        <v>21906</v>
      </c>
      <c r="E2288" s="4">
        <v>46023</v>
      </c>
    </row>
    <row r="2289" spans="1:5" x14ac:dyDescent="0.25">
      <c r="A2289">
        <v>1534</v>
      </c>
      <c r="B2289">
        <v>1300</v>
      </c>
      <c r="C2289" s="13" t="s">
        <v>23114</v>
      </c>
      <c r="D2289" t="s">
        <v>21906</v>
      </c>
      <c r="E2289" s="4">
        <v>46023</v>
      </c>
    </row>
    <row r="2290" spans="1:5" x14ac:dyDescent="0.25">
      <c r="A2290">
        <v>1534</v>
      </c>
      <c r="B2290">
        <v>1300</v>
      </c>
      <c r="C2290" s="13" t="s">
        <v>23115</v>
      </c>
      <c r="D2290" t="s">
        <v>21906</v>
      </c>
      <c r="E2290" s="4">
        <v>46023</v>
      </c>
    </row>
    <row r="2291" spans="1:5" x14ac:dyDescent="0.25">
      <c r="A2291">
        <v>7034</v>
      </c>
      <c r="B2291">
        <v>1302</v>
      </c>
      <c r="C2291" s="13" t="s">
        <v>24225</v>
      </c>
      <c r="D2291" t="s">
        <v>21906</v>
      </c>
      <c r="E2291" s="4">
        <v>46023</v>
      </c>
    </row>
    <row r="2292" spans="1:5" x14ac:dyDescent="0.25">
      <c r="A2292">
        <v>7030</v>
      </c>
      <c r="B2292">
        <v>1303</v>
      </c>
      <c r="C2292" s="13" t="s">
        <v>24220</v>
      </c>
      <c r="D2292" t="s">
        <v>21906</v>
      </c>
      <c r="E2292" s="4">
        <v>46023</v>
      </c>
    </row>
    <row r="2293" spans="1:5" x14ac:dyDescent="0.25">
      <c r="A2293">
        <v>7030</v>
      </c>
      <c r="B2293">
        <v>1303</v>
      </c>
      <c r="C2293" s="13" t="s">
        <v>24221</v>
      </c>
      <c r="D2293" t="s">
        <v>21906</v>
      </c>
      <c r="E2293" s="4">
        <v>46023</v>
      </c>
    </row>
    <row r="2294" spans="1:5" x14ac:dyDescent="0.25">
      <c r="A2294">
        <v>7030</v>
      </c>
      <c r="B2294">
        <v>1303</v>
      </c>
      <c r="C2294" s="13" t="s">
        <v>24222</v>
      </c>
      <c r="D2294" t="s">
        <v>21906</v>
      </c>
      <c r="E2294" s="4">
        <v>46023</v>
      </c>
    </row>
    <row r="2295" spans="1:5" x14ac:dyDescent="0.25">
      <c r="A2295">
        <v>1536</v>
      </c>
      <c r="B2295">
        <v>1305</v>
      </c>
      <c r="C2295" s="13" t="s">
        <v>30752</v>
      </c>
      <c r="D2295" t="s">
        <v>21906</v>
      </c>
      <c r="E2295" s="4">
        <v>46023</v>
      </c>
    </row>
    <row r="2296" spans="1:5" x14ac:dyDescent="0.25">
      <c r="A2296">
        <v>1536</v>
      </c>
      <c r="B2296">
        <v>1305</v>
      </c>
      <c r="C2296" s="13" t="s">
        <v>33947</v>
      </c>
      <c r="D2296" t="s">
        <v>21906</v>
      </c>
      <c r="E2296" s="4">
        <v>46023</v>
      </c>
    </row>
    <row r="2297" spans="1:5" x14ac:dyDescent="0.25">
      <c r="A2297">
        <v>1536</v>
      </c>
      <c r="B2297">
        <v>1305</v>
      </c>
      <c r="C2297" s="13" t="s">
        <v>30753</v>
      </c>
      <c r="D2297" t="s">
        <v>21906</v>
      </c>
      <c r="E2297" s="4">
        <v>46023</v>
      </c>
    </row>
    <row r="2298" spans="1:5" x14ac:dyDescent="0.25">
      <c r="A2298">
        <v>1536</v>
      </c>
      <c r="B2298">
        <v>1305</v>
      </c>
      <c r="C2298" s="13" t="s">
        <v>23116</v>
      </c>
      <c r="D2298" t="s">
        <v>21906</v>
      </c>
      <c r="E2298" s="4">
        <v>46023</v>
      </c>
    </row>
    <row r="2299" spans="1:5" x14ac:dyDescent="0.25">
      <c r="A2299">
        <v>1536</v>
      </c>
      <c r="B2299">
        <v>1305</v>
      </c>
      <c r="C2299" s="13" t="s">
        <v>23117</v>
      </c>
      <c r="D2299" t="s">
        <v>21906</v>
      </c>
      <c r="E2299" s="4">
        <v>46023</v>
      </c>
    </row>
    <row r="2300" spans="1:5" x14ac:dyDescent="0.25">
      <c r="A2300">
        <v>1536</v>
      </c>
      <c r="B2300">
        <v>1305</v>
      </c>
      <c r="C2300" s="13" t="s">
        <v>23118</v>
      </c>
      <c r="D2300" t="s">
        <v>21906</v>
      </c>
      <c r="E2300" s="4">
        <v>46023</v>
      </c>
    </row>
    <row r="2301" spans="1:5" x14ac:dyDescent="0.25">
      <c r="A2301">
        <v>1536</v>
      </c>
      <c r="B2301">
        <v>1305</v>
      </c>
      <c r="C2301" s="13" t="s">
        <v>23119</v>
      </c>
      <c r="D2301" t="s">
        <v>21906</v>
      </c>
      <c r="E2301" s="4">
        <v>46023</v>
      </c>
    </row>
    <row r="2302" spans="1:5" x14ac:dyDescent="0.25">
      <c r="A2302">
        <v>1536</v>
      </c>
      <c r="B2302">
        <v>1305</v>
      </c>
      <c r="C2302" s="13" t="s">
        <v>23121</v>
      </c>
      <c r="D2302" t="s">
        <v>21906</v>
      </c>
      <c r="E2302" s="4">
        <v>46023</v>
      </c>
    </row>
    <row r="2303" spans="1:5" x14ac:dyDescent="0.25">
      <c r="A2303">
        <v>1536</v>
      </c>
      <c r="B2303">
        <v>1305</v>
      </c>
      <c r="C2303" s="13" t="s">
        <v>23122</v>
      </c>
      <c r="D2303" t="s">
        <v>21906</v>
      </c>
      <c r="E2303" s="4">
        <v>46023</v>
      </c>
    </row>
    <row r="2304" spans="1:5" x14ac:dyDescent="0.25">
      <c r="A2304">
        <v>1536</v>
      </c>
      <c r="B2304">
        <v>1305</v>
      </c>
      <c r="C2304" s="13" t="s">
        <v>23120</v>
      </c>
      <c r="D2304" t="s">
        <v>21906</v>
      </c>
      <c r="E2304" s="4">
        <v>46023</v>
      </c>
    </row>
    <row r="2305" spans="1:5" x14ac:dyDescent="0.25">
      <c r="A2305">
        <v>1536</v>
      </c>
      <c r="B2305">
        <v>1305</v>
      </c>
      <c r="C2305" s="13" t="s">
        <v>30754</v>
      </c>
      <c r="D2305" t="s">
        <v>21906</v>
      </c>
      <c r="E2305" s="4">
        <v>46023</v>
      </c>
    </row>
    <row r="2306" spans="1:5" x14ac:dyDescent="0.25">
      <c r="A2306">
        <v>1536</v>
      </c>
      <c r="B2306">
        <v>1305</v>
      </c>
      <c r="C2306" s="13" t="s">
        <v>30755</v>
      </c>
      <c r="D2306" t="s">
        <v>21906</v>
      </c>
      <c r="E2306" s="4">
        <v>46023</v>
      </c>
    </row>
    <row r="2307" spans="1:5" x14ac:dyDescent="0.25">
      <c r="A2307">
        <v>2533</v>
      </c>
      <c r="B2307">
        <v>1306</v>
      </c>
      <c r="C2307" s="13" t="s">
        <v>33948</v>
      </c>
      <c r="D2307" t="s">
        <v>21906</v>
      </c>
      <c r="E2307" s="4">
        <v>46023</v>
      </c>
    </row>
    <row r="2308" spans="1:5" x14ac:dyDescent="0.25">
      <c r="A2308">
        <v>2533</v>
      </c>
      <c r="B2308">
        <v>1306</v>
      </c>
      <c r="C2308" s="13" t="s">
        <v>23569</v>
      </c>
      <c r="D2308" t="s">
        <v>21906</v>
      </c>
      <c r="E2308" s="4">
        <v>46023</v>
      </c>
    </row>
    <row r="2309" spans="1:5" x14ac:dyDescent="0.25">
      <c r="A2309">
        <v>1537</v>
      </c>
      <c r="B2309">
        <v>1307</v>
      </c>
      <c r="C2309" s="13" t="s">
        <v>33949</v>
      </c>
      <c r="D2309" t="s">
        <v>21906</v>
      </c>
      <c r="E2309" s="4">
        <v>46023</v>
      </c>
    </row>
    <row r="2310" spans="1:5" x14ac:dyDescent="0.25">
      <c r="A2310">
        <v>1537</v>
      </c>
      <c r="B2310">
        <v>1307</v>
      </c>
      <c r="C2310" s="13" t="s">
        <v>30757</v>
      </c>
      <c r="D2310" t="s">
        <v>21906</v>
      </c>
      <c r="E2310" s="4">
        <v>46023</v>
      </c>
    </row>
    <row r="2311" spans="1:5" x14ac:dyDescent="0.25">
      <c r="A2311">
        <v>1537</v>
      </c>
      <c r="B2311">
        <v>1307</v>
      </c>
      <c r="C2311" s="13" t="s">
        <v>30756</v>
      </c>
      <c r="D2311" t="s">
        <v>21906</v>
      </c>
      <c r="E2311" s="4">
        <v>46023</v>
      </c>
    </row>
    <row r="2312" spans="1:5" x14ac:dyDescent="0.25">
      <c r="A2312">
        <v>1062</v>
      </c>
      <c r="B2312">
        <v>1308</v>
      </c>
      <c r="C2312" s="13" t="s">
        <v>22900</v>
      </c>
      <c r="D2312" t="s">
        <v>21906</v>
      </c>
      <c r="E2312" s="4">
        <v>46023</v>
      </c>
    </row>
    <row r="2313" spans="1:5" x14ac:dyDescent="0.25">
      <c r="A2313">
        <v>1062</v>
      </c>
      <c r="B2313">
        <v>1308</v>
      </c>
      <c r="C2313" s="13" t="s">
        <v>22899</v>
      </c>
      <c r="D2313" t="s">
        <v>21906</v>
      </c>
      <c r="E2313" s="4">
        <v>46023</v>
      </c>
    </row>
    <row r="2314" spans="1:5" x14ac:dyDescent="0.25">
      <c r="A2314">
        <v>1062</v>
      </c>
      <c r="B2314">
        <v>1308</v>
      </c>
      <c r="C2314" s="13" t="s">
        <v>22903</v>
      </c>
      <c r="D2314" t="s">
        <v>21906</v>
      </c>
      <c r="E2314" s="4">
        <v>46023</v>
      </c>
    </row>
    <row r="2315" spans="1:5" x14ac:dyDescent="0.25">
      <c r="A2315">
        <v>1062</v>
      </c>
      <c r="B2315">
        <v>1308</v>
      </c>
      <c r="C2315" s="13" t="s">
        <v>22901</v>
      </c>
      <c r="D2315" t="s">
        <v>21906</v>
      </c>
      <c r="E2315" s="4">
        <v>46023</v>
      </c>
    </row>
    <row r="2316" spans="1:5" x14ac:dyDescent="0.25">
      <c r="A2316">
        <v>1062</v>
      </c>
      <c r="B2316">
        <v>1308</v>
      </c>
      <c r="C2316" s="13" t="s">
        <v>22902</v>
      </c>
      <c r="D2316" t="s">
        <v>21906</v>
      </c>
      <c r="E2316" s="4">
        <v>46023</v>
      </c>
    </row>
    <row r="2317" spans="1:5" x14ac:dyDescent="0.25">
      <c r="A2317">
        <v>3626</v>
      </c>
      <c r="B2317">
        <v>1309</v>
      </c>
      <c r="C2317" s="13" t="s">
        <v>24072</v>
      </c>
      <c r="D2317" t="s">
        <v>21906</v>
      </c>
      <c r="E2317" s="4">
        <v>46023</v>
      </c>
    </row>
    <row r="2318" spans="1:5" x14ac:dyDescent="0.25">
      <c r="A2318">
        <v>3626</v>
      </c>
      <c r="B2318">
        <v>1309</v>
      </c>
      <c r="C2318" s="13" t="s">
        <v>33950</v>
      </c>
      <c r="D2318" t="s">
        <v>21906</v>
      </c>
      <c r="E2318" s="4">
        <v>46023</v>
      </c>
    </row>
    <row r="2319" spans="1:5" x14ac:dyDescent="0.25">
      <c r="A2319">
        <v>3626</v>
      </c>
      <c r="B2319">
        <v>1309</v>
      </c>
      <c r="C2319" s="13" t="s">
        <v>24073</v>
      </c>
      <c r="D2319" t="s">
        <v>21906</v>
      </c>
      <c r="E2319" s="4">
        <v>46023</v>
      </c>
    </row>
    <row r="2320" spans="1:5" x14ac:dyDescent="0.25">
      <c r="A2320">
        <v>431</v>
      </c>
      <c r="B2320">
        <v>1310</v>
      </c>
      <c r="C2320" s="13" t="s">
        <v>22365</v>
      </c>
      <c r="D2320" t="s">
        <v>21906</v>
      </c>
      <c r="E2320" s="4">
        <v>46023</v>
      </c>
    </row>
    <row r="2321" spans="1:5" x14ac:dyDescent="0.25">
      <c r="A2321">
        <f>_xlfn.XLOOKUP(B2321,DGOro_preferovane_terminy!B:B,DGOro_preferovane_terminy!A:A," ",0)</f>
        <v>1540</v>
      </c>
      <c r="B2321" s="12">
        <v>1314</v>
      </c>
      <c r="C2321" s="13" t="s">
        <v>38930</v>
      </c>
      <c r="D2321" t="s">
        <v>21906</v>
      </c>
      <c r="E2321" s="4">
        <v>46023</v>
      </c>
    </row>
    <row r="2322" spans="1:5" x14ac:dyDescent="0.25">
      <c r="A2322">
        <v>1541</v>
      </c>
      <c r="B2322">
        <v>1317</v>
      </c>
      <c r="C2322" s="13" t="s">
        <v>23123</v>
      </c>
      <c r="D2322" t="s">
        <v>21906</v>
      </c>
      <c r="E2322" s="4">
        <v>46023</v>
      </c>
    </row>
    <row r="2323" spans="1:5" x14ac:dyDescent="0.25">
      <c r="A2323">
        <v>1541</v>
      </c>
      <c r="B2323">
        <v>1317</v>
      </c>
      <c r="C2323" s="13" t="s">
        <v>23124</v>
      </c>
      <c r="D2323" t="s">
        <v>21906</v>
      </c>
      <c r="E2323" s="4">
        <v>46023</v>
      </c>
    </row>
    <row r="2324" spans="1:5" x14ac:dyDescent="0.25">
      <c r="A2324">
        <v>1541</v>
      </c>
      <c r="B2324">
        <v>1317</v>
      </c>
      <c r="C2324" s="13" t="s">
        <v>23125</v>
      </c>
      <c r="D2324" t="s">
        <v>21906</v>
      </c>
      <c r="E2324" s="4">
        <v>46023</v>
      </c>
    </row>
    <row r="2325" spans="1:5" x14ac:dyDescent="0.25">
      <c r="A2325">
        <f>_xlfn.XLOOKUP(B2325,DGOro_preferovane_terminy!B:B,DGOro_preferovane_terminy!A:A," ",0)</f>
        <v>1542</v>
      </c>
      <c r="B2325" s="12">
        <v>1318</v>
      </c>
      <c r="C2325" s="13" t="s">
        <v>38931</v>
      </c>
      <c r="D2325" t="s">
        <v>21906</v>
      </c>
      <c r="E2325" s="4">
        <v>46023</v>
      </c>
    </row>
    <row r="2326" spans="1:5" x14ac:dyDescent="0.25">
      <c r="A2326">
        <v>3644</v>
      </c>
      <c r="B2326">
        <v>1320</v>
      </c>
      <c r="C2326" s="13" t="s">
        <v>24089</v>
      </c>
      <c r="D2326" t="s">
        <v>21906</v>
      </c>
      <c r="E2326" s="4">
        <v>46023</v>
      </c>
    </row>
    <row r="2327" spans="1:5" x14ac:dyDescent="0.25">
      <c r="A2327">
        <v>3644</v>
      </c>
      <c r="B2327">
        <v>1320</v>
      </c>
      <c r="C2327" s="13" t="s">
        <v>24088</v>
      </c>
      <c r="D2327" t="s">
        <v>21906</v>
      </c>
      <c r="E2327" s="4">
        <v>46023</v>
      </c>
    </row>
    <row r="2328" spans="1:5" x14ac:dyDescent="0.25">
      <c r="A2328">
        <v>1544</v>
      </c>
      <c r="B2328">
        <v>1321</v>
      </c>
      <c r="C2328" s="13" t="s">
        <v>23126</v>
      </c>
      <c r="D2328" t="s">
        <v>21906</v>
      </c>
      <c r="E2328" s="4">
        <v>46023</v>
      </c>
    </row>
    <row r="2329" spans="1:5" x14ac:dyDescent="0.25">
      <c r="A2329">
        <v>1546</v>
      </c>
      <c r="B2329">
        <v>1323</v>
      </c>
      <c r="C2329" s="13" t="s">
        <v>33951</v>
      </c>
      <c r="D2329" t="s">
        <v>21906</v>
      </c>
      <c r="E2329" s="4">
        <v>46023</v>
      </c>
    </row>
    <row r="2330" spans="1:5" x14ac:dyDescent="0.25">
      <c r="A2330">
        <v>1546</v>
      </c>
      <c r="B2330">
        <v>1323</v>
      </c>
      <c r="C2330" s="13" t="s">
        <v>23127</v>
      </c>
      <c r="D2330" t="s">
        <v>21906</v>
      </c>
      <c r="E2330" s="4">
        <v>46023</v>
      </c>
    </row>
    <row r="2331" spans="1:5" x14ac:dyDescent="0.25">
      <c r="A2331">
        <v>1546</v>
      </c>
      <c r="B2331">
        <v>1323</v>
      </c>
      <c r="C2331" s="13" t="s">
        <v>30758</v>
      </c>
      <c r="D2331" t="s">
        <v>21906</v>
      </c>
      <c r="E2331" s="4">
        <v>46023</v>
      </c>
    </row>
    <row r="2332" spans="1:5" x14ac:dyDescent="0.25">
      <c r="A2332">
        <v>1548</v>
      </c>
      <c r="B2332">
        <v>1325</v>
      </c>
      <c r="C2332" s="13" t="s">
        <v>23128</v>
      </c>
      <c r="D2332" t="s">
        <v>21906</v>
      </c>
      <c r="E2332" s="4">
        <v>46023</v>
      </c>
    </row>
    <row r="2333" spans="1:5" x14ac:dyDescent="0.25">
      <c r="A2333">
        <v>1551</v>
      </c>
      <c r="B2333">
        <v>1328</v>
      </c>
      <c r="C2333" s="13" t="s">
        <v>33952</v>
      </c>
      <c r="D2333" t="s">
        <v>21906</v>
      </c>
      <c r="E2333" s="4">
        <v>46023</v>
      </c>
    </row>
    <row r="2334" spans="1:5" x14ac:dyDescent="0.25">
      <c r="A2334">
        <v>1551</v>
      </c>
      <c r="B2334">
        <v>1328</v>
      </c>
      <c r="C2334" s="13" t="s">
        <v>23129</v>
      </c>
      <c r="D2334" t="s">
        <v>21906</v>
      </c>
      <c r="E2334" s="4">
        <v>46023</v>
      </c>
    </row>
    <row r="2335" spans="1:5" x14ac:dyDescent="0.25">
      <c r="A2335">
        <v>871</v>
      </c>
      <c r="B2335">
        <v>1329</v>
      </c>
      <c r="C2335" s="13" t="s">
        <v>22738</v>
      </c>
      <c r="D2335" t="s">
        <v>21906</v>
      </c>
      <c r="E2335" s="4">
        <v>46023</v>
      </c>
    </row>
    <row r="2336" spans="1:5" x14ac:dyDescent="0.25">
      <c r="A2336">
        <v>871</v>
      </c>
      <c r="B2336">
        <v>1329</v>
      </c>
      <c r="C2336" s="13" t="s">
        <v>22740</v>
      </c>
      <c r="D2336" t="s">
        <v>21906</v>
      </c>
      <c r="E2336" s="4">
        <v>46023</v>
      </c>
    </row>
    <row r="2337" spans="1:5" x14ac:dyDescent="0.25">
      <c r="A2337">
        <v>871</v>
      </c>
      <c r="B2337">
        <v>1329</v>
      </c>
      <c r="C2337" s="13" t="s">
        <v>22739</v>
      </c>
      <c r="D2337" t="s">
        <v>21906</v>
      </c>
      <c r="E2337" s="4">
        <v>46023</v>
      </c>
    </row>
    <row r="2338" spans="1:5" x14ac:dyDescent="0.25">
      <c r="A2338">
        <v>871</v>
      </c>
      <c r="B2338">
        <v>1329</v>
      </c>
      <c r="C2338" s="13" t="s">
        <v>30576</v>
      </c>
      <c r="D2338" t="s">
        <v>21906</v>
      </c>
      <c r="E2338" s="4">
        <v>46023</v>
      </c>
    </row>
    <row r="2339" spans="1:5" x14ac:dyDescent="0.25">
      <c r="A2339">
        <v>8597</v>
      </c>
      <c r="B2339">
        <v>1330</v>
      </c>
      <c r="C2339" s="13" t="s">
        <v>31530</v>
      </c>
      <c r="D2339" t="s">
        <v>21906</v>
      </c>
      <c r="E2339" s="4">
        <v>46023</v>
      </c>
    </row>
    <row r="2340" spans="1:5" x14ac:dyDescent="0.25">
      <c r="A2340">
        <v>8597</v>
      </c>
      <c r="B2340">
        <v>1330</v>
      </c>
      <c r="C2340" s="13" t="s">
        <v>24294</v>
      </c>
      <c r="D2340" t="s">
        <v>21906</v>
      </c>
      <c r="E2340" s="4">
        <v>46023</v>
      </c>
    </row>
    <row r="2341" spans="1:5" x14ac:dyDescent="0.25">
      <c r="A2341">
        <v>8686</v>
      </c>
      <c r="B2341">
        <v>1332</v>
      </c>
      <c r="C2341" s="13" t="s">
        <v>24381</v>
      </c>
      <c r="D2341" t="s">
        <v>21906</v>
      </c>
      <c r="E2341" s="4">
        <v>46023</v>
      </c>
    </row>
    <row r="2342" spans="1:5" x14ac:dyDescent="0.25">
      <c r="A2342">
        <v>3708</v>
      </c>
      <c r="B2342">
        <v>1333</v>
      </c>
      <c r="C2342" s="13" t="s">
        <v>24103</v>
      </c>
      <c r="D2342" t="s">
        <v>21906</v>
      </c>
      <c r="E2342" s="4">
        <v>46023</v>
      </c>
    </row>
    <row r="2343" spans="1:5" x14ac:dyDescent="0.25">
      <c r="A2343">
        <v>432</v>
      </c>
      <c r="B2343">
        <v>1334</v>
      </c>
      <c r="C2343" s="13" t="s">
        <v>22366</v>
      </c>
      <c r="D2343" t="s">
        <v>21906</v>
      </c>
      <c r="E2343" s="4">
        <v>46023</v>
      </c>
    </row>
    <row r="2344" spans="1:5" x14ac:dyDescent="0.25">
      <c r="A2344">
        <v>1554</v>
      </c>
      <c r="B2344">
        <v>1335</v>
      </c>
      <c r="C2344" s="13" t="s">
        <v>23132</v>
      </c>
      <c r="D2344" t="s">
        <v>21906</v>
      </c>
      <c r="E2344" s="4">
        <v>46023</v>
      </c>
    </row>
    <row r="2345" spans="1:5" x14ac:dyDescent="0.25">
      <c r="A2345">
        <v>1554</v>
      </c>
      <c r="B2345">
        <v>1335</v>
      </c>
      <c r="C2345" s="13" t="s">
        <v>30759</v>
      </c>
      <c r="D2345" t="s">
        <v>21906</v>
      </c>
      <c r="E2345" s="4">
        <v>46023</v>
      </c>
    </row>
    <row r="2346" spans="1:5" x14ac:dyDescent="0.25">
      <c r="A2346">
        <v>1554</v>
      </c>
      <c r="B2346">
        <v>1335</v>
      </c>
      <c r="C2346" s="13" t="s">
        <v>23133</v>
      </c>
      <c r="D2346" t="s">
        <v>21906</v>
      </c>
      <c r="E2346" s="4">
        <v>46023</v>
      </c>
    </row>
    <row r="2347" spans="1:5" x14ac:dyDescent="0.25">
      <c r="A2347">
        <v>1557</v>
      </c>
      <c r="B2347">
        <v>1338</v>
      </c>
      <c r="C2347" s="13" t="s">
        <v>33953</v>
      </c>
      <c r="D2347" t="s">
        <v>21906</v>
      </c>
      <c r="E2347" s="4">
        <v>46023</v>
      </c>
    </row>
    <row r="2348" spans="1:5" x14ac:dyDescent="0.25">
      <c r="A2348">
        <v>1557</v>
      </c>
      <c r="B2348">
        <v>1338</v>
      </c>
      <c r="C2348" s="13" t="s">
        <v>30760</v>
      </c>
      <c r="D2348" t="s">
        <v>21906</v>
      </c>
      <c r="E2348" s="4">
        <v>46023</v>
      </c>
    </row>
    <row r="2349" spans="1:5" x14ac:dyDescent="0.25">
      <c r="A2349">
        <f>_xlfn.XLOOKUP(B2349,DGOro_preferovane_terminy!B:B,DGOro_preferovane_terminy!A:A," ",0)</f>
        <v>1558</v>
      </c>
      <c r="B2349" s="12">
        <v>1339</v>
      </c>
      <c r="C2349" s="13" t="s">
        <v>38932</v>
      </c>
      <c r="D2349" t="s">
        <v>21906</v>
      </c>
      <c r="E2349" s="4">
        <v>46023</v>
      </c>
    </row>
    <row r="2350" spans="1:5" x14ac:dyDescent="0.25">
      <c r="A2350">
        <v>1559</v>
      </c>
      <c r="B2350">
        <v>1340</v>
      </c>
      <c r="C2350" s="13" t="s">
        <v>23134</v>
      </c>
      <c r="D2350" t="s">
        <v>21906</v>
      </c>
      <c r="E2350" s="4">
        <v>46023</v>
      </c>
    </row>
    <row r="2351" spans="1:5" x14ac:dyDescent="0.25">
      <c r="A2351">
        <v>1561</v>
      </c>
      <c r="B2351">
        <v>1342</v>
      </c>
      <c r="C2351" s="13" t="s">
        <v>23135</v>
      </c>
      <c r="D2351" t="s">
        <v>21906</v>
      </c>
      <c r="E2351" s="4">
        <v>46023</v>
      </c>
    </row>
    <row r="2352" spans="1:5" x14ac:dyDescent="0.25">
      <c r="A2352">
        <v>1561</v>
      </c>
      <c r="B2352">
        <v>1342</v>
      </c>
      <c r="C2352" s="13" t="s">
        <v>23136</v>
      </c>
      <c r="D2352" t="s">
        <v>21906</v>
      </c>
      <c r="E2352" s="4">
        <v>46023</v>
      </c>
    </row>
    <row r="2353" spans="1:5" x14ac:dyDescent="0.25">
      <c r="A2353">
        <v>1561</v>
      </c>
      <c r="B2353">
        <v>1342</v>
      </c>
      <c r="C2353" s="13" t="s">
        <v>30761</v>
      </c>
      <c r="D2353" t="s">
        <v>21906</v>
      </c>
      <c r="E2353" s="4">
        <v>46023</v>
      </c>
    </row>
    <row r="2354" spans="1:5" x14ac:dyDescent="0.25">
      <c r="A2354">
        <v>982</v>
      </c>
      <c r="B2354">
        <v>1344</v>
      </c>
      <c r="C2354" s="13" t="s">
        <v>30614</v>
      </c>
      <c r="D2354" t="s">
        <v>21906</v>
      </c>
      <c r="E2354" s="4">
        <v>46023</v>
      </c>
    </row>
    <row r="2355" spans="1:5" x14ac:dyDescent="0.25">
      <c r="A2355">
        <v>1563</v>
      </c>
      <c r="B2355">
        <v>1345</v>
      </c>
      <c r="C2355" s="13" t="s">
        <v>33954</v>
      </c>
      <c r="D2355" t="s">
        <v>21906</v>
      </c>
      <c r="E2355" s="4">
        <v>46023</v>
      </c>
    </row>
    <row r="2356" spans="1:5" x14ac:dyDescent="0.25">
      <c r="A2356">
        <v>1563</v>
      </c>
      <c r="B2356">
        <v>1345</v>
      </c>
      <c r="C2356" s="13" t="s">
        <v>30762</v>
      </c>
      <c r="D2356" t="s">
        <v>21906</v>
      </c>
      <c r="E2356" s="4">
        <v>46023</v>
      </c>
    </row>
    <row r="2357" spans="1:5" x14ac:dyDescent="0.25">
      <c r="A2357">
        <v>315</v>
      </c>
      <c r="B2357">
        <v>1349</v>
      </c>
      <c r="C2357" s="13" t="s">
        <v>30436</v>
      </c>
      <c r="D2357" t="s">
        <v>21906</v>
      </c>
      <c r="E2357" s="4">
        <v>46023</v>
      </c>
    </row>
    <row r="2358" spans="1:5" x14ac:dyDescent="0.25">
      <c r="A2358">
        <v>315</v>
      </c>
      <c r="B2358">
        <v>1349</v>
      </c>
      <c r="C2358" s="13" t="s">
        <v>22261</v>
      </c>
      <c r="D2358" t="s">
        <v>21906</v>
      </c>
      <c r="E2358" s="4">
        <v>46023</v>
      </c>
    </row>
    <row r="2359" spans="1:5" x14ac:dyDescent="0.25">
      <c r="A2359">
        <v>1565</v>
      </c>
      <c r="B2359">
        <v>1350</v>
      </c>
      <c r="C2359" s="13" t="s">
        <v>23137</v>
      </c>
      <c r="D2359" t="s">
        <v>21906</v>
      </c>
      <c r="E2359" s="4">
        <v>46023</v>
      </c>
    </row>
    <row r="2360" spans="1:5" x14ac:dyDescent="0.25">
      <c r="A2360">
        <v>1565</v>
      </c>
      <c r="B2360">
        <v>1350</v>
      </c>
      <c r="C2360" s="13" t="s">
        <v>30763</v>
      </c>
      <c r="D2360" t="s">
        <v>21906</v>
      </c>
      <c r="E2360" s="4">
        <v>46023</v>
      </c>
    </row>
    <row r="2361" spans="1:5" x14ac:dyDescent="0.25">
      <c r="A2361">
        <v>1566</v>
      </c>
      <c r="B2361">
        <v>1352</v>
      </c>
      <c r="C2361" s="13" t="s">
        <v>33955</v>
      </c>
      <c r="D2361" t="s">
        <v>21906</v>
      </c>
      <c r="E2361" s="4">
        <v>46023</v>
      </c>
    </row>
    <row r="2362" spans="1:5" x14ac:dyDescent="0.25">
      <c r="A2362">
        <v>1566</v>
      </c>
      <c r="B2362">
        <v>1352</v>
      </c>
      <c r="C2362" s="13" t="s">
        <v>30764</v>
      </c>
      <c r="D2362" t="s">
        <v>21906</v>
      </c>
      <c r="E2362" s="4">
        <v>46023</v>
      </c>
    </row>
    <row r="2363" spans="1:5" x14ac:dyDescent="0.25">
      <c r="A2363">
        <v>1567</v>
      </c>
      <c r="B2363">
        <v>1355</v>
      </c>
      <c r="C2363" s="13" t="s">
        <v>30765</v>
      </c>
      <c r="D2363" t="s">
        <v>21906</v>
      </c>
      <c r="E2363" s="4">
        <v>46023</v>
      </c>
    </row>
    <row r="2364" spans="1:5" x14ac:dyDescent="0.25">
      <c r="A2364">
        <v>1071</v>
      </c>
      <c r="B2364">
        <v>1358</v>
      </c>
      <c r="C2364" s="13" t="s">
        <v>33956</v>
      </c>
      <c r="D2364" t="s">
        <v>21906</v>
      </c>
      <c r="E2364" s="4">
        <v>46023</v>
      </c>
    </row>
    <row r="2365" spans="1:5" x14ac:dyDescent="0.25">
      <c r="A2365">
        <v>1071</v>
      </c>
      <c r="B2365">
        <v>1358</v>
      </c>
      <c r="C2365" s="13" t="s">
        <v>33957</v>
      </c>
      <c r="D2365" t="s">
        <v>21906</v>
      </c>
      <c r="E2365" s="4">
        <v>46023</v>
      </c>
    </row>
    <row r="2366" spans="1:5" x14ac:dyDescent="0.25">
      <c r="A2366">
        <v>1071</v>
      </c>
      <c r="B2366">
        <v>1358</v>
      </c>
      <c r="C2366" s="13" t="s">
        <v>30638</v>
      </c>
      <c r="D2366" t="s">
        <v>21906</v>
      </c>
      <c r="E2366" s="4">
        <v>46023</v>
      </c>
    </row>
    <row r="2367" spans="1:5" x14ac:dyDescent="0.25">
      <c r="A2367">
        <v>2389</v>
      </c>
      <c r="B2367">
        <v>1359</v>
      </c>
      <c r="C2367" s="13" t="s">
        <v>31068</v>
      </c>
      <c r="D2367" t="s">
        <v>21906</v>
      </c>
      <c r="E2367" s="4">
        <v>46023</v>
      </c>
    </row>
    <row r="2368" spans="1:5" x14ac:dyDescent="0.25">
      <c r="A2368">
        <v>2389</v>
      </c>
      <c r="B2368">
        <v>1359</v>
      </c>
      <c r="C2368" s="13" t="s">
        <v>23503</v>
      </c>
      <c r="D2368" t="s">
        <v>21906</v>
      </c>
      <c r="E2368" s="4">
        <v>46023</v>
      </c>
    </row>
    <row r="2369" spans="1:5" x14ac:dyDescent="0.25">
      <c r="A2369">
        <v>1569</v>
      </c>
      <c r="B2369">
        <v>1361</v>
      </c>
      <c r="C2369" s="13" t="s">
        <v>23138</v>
      </c>
      <c r="D2369" t="s">
        <v>21906</v>
      </c>
      <c r="E2369" s="4">
        <v>46023</v>
      </c>
    </row>
    <row r="2370" spans="1:5" x14ac:dyDescent="0.25">
      <c r="A2370">
        <v>1573</v>
      </c>
      <c r="B2370">
        <v>1366</v>
      </c>
      <c r="C2370" s="13" t="s">
        <v>30766</v>
      </c>
      <c r="D2370" t="s">
        <v>21906</v>
      </c>
      <c r="E2370" s="4">
        <v>46023</v>
      </c>
    </row>
    <row r="2371" spans="1:5" x14ac:dyDescent="0.25">
      <c r="A2371">
        <f>_xlfn.XLOOKUP(B2371,DGOro_preferovane_terminy!B:B,DGOro_preferovane_terminy!A:A," ",0)</f>
        <v>1573</v>
      </c>
      <c r="B2371" s="12">
        <v>1366</v>
      </c>
      <c r="C2371" s="13" t="s">
        <v>30768</v>
      </c>
      <c r="D2371" t="s">
        <v>21906</v>
      </c>
      <c r="E2371" s="4">
        <v>46023</v>
      </c>
    </row>
    <row r="2372" spans="1:5" x14ac:dyDescent="0.25">
      <c r="A2372">
        <v>1573</v>
      </c>
      <c r="B2372">
        <v>1366</v>
      </c>
      <c r="C2372" s="13" t="s">
        <v>38707</v>
      </c>
      <c r="D2372" t="s">
        <v>21906</v>
      </c>
      <c r="E2372" s="4">
        <v>46023</v>
      </c>
    </row>
    <row r="2373" spans="1:5" x14ac:dyDescent="0.25">
      <c r="A2373">
        <v>1573</v>
      </c>
      <c r="B2373">
        <v>1366</v>
      </c>
      <c r="C2373" s="13" t="s">
        <v>30767</v>
      </c>
      <c r="D2373" t="s">
        <v>21906</v>
      </c>
      <c r="E2373" s="4">
        <v>46023</v>
      </c>
    </row>
    <row r="2374" spans="1:5" x14ac:dyDescent="0.25">
      <c r="A2374">
        <v>1573</v>
      </c>
      <c r="B2374">
        <v>1366</v>
      </c>
      <c r="C2374" s="13" t="s">
        <v>23139</v>
      </c>
      <c r="D2374" t="s">
        <v>21906</v>
      </c>
      <c r="E2374" s="4">
        <v>46023</v>
      </c>
    </row>
    <row r="2375" spans="1:5" x14ac:dyDescent="0.25">
      <c r="A2375">
        <f>_xlfn.XLOOKUP(B2375,DGOro_preferovane_terminy!B:B,DGOro_preferovane_terminy!A:A," ",0)</f>
        <v>1575</v>
      </c>
      <c r="B2375" s="12">
        <v>1368</v>
      </c>
      <c r="C2375" s="13" t="s">
        <v>38925</v>
      </c>
      <c r="D2375" t="s">
        <v>21906</v>
      </c>
      <c r="E2375" s="4">
        <v>46023</v>
      </c>
    </row>
    <row r="2376" spans="1:5" x14ac:dyDescent="0.25">
      <c r="A2376">
        <v>433</v>
      </c>
      <c r="B2376">
        <v>1369</v>
      </c>
      <c r="C2376" s="13" t="s">
        <v>30457</v>
      </c>
      <c r="D2376" t="s">
        <v>21906</v>
      </c>
      <c r="E2376" s="4">
        <v>46023</v>
      </c>
    </row>
    <row r="2377" spans="1:5" x14ac:dyDescent="0.25">
      <c r="A2377">
        <v>1579</v>
      </c>
      <c r="B2377">
        <v>1373</v>
      </c>
      <c r="C2377" s="13" t="s">
        <v>33958</v>
      </c>
      <c r="D2377" t="s">
        <v>21906</v>
      </c>
      <c r="E2377" s="4">
        <v>46023</v>
      </c>
    </row>
    <row r="2378" spans="1:5" x14ac:dyDescent="0.25">
      <c r="A2378">
        <v>1579</v>
      </c>
      <c r="B2378">
        <v>1373</v>
      </c>
      <c r="C2378" s="13" t="s">
        <v>30769</v>
      </c>
      <c r="D2378" t="s">
        <v>21906</v>
      </c>
      <c r="E2378" s="4">
        <v>46023</v>
      </c>
    </row>
    <row r="2379" spans="1:5" x14ac:dyDescent="0.25">
      <c r="A2379">
        <v>1582</v>
      </c>
      <c r="B2379">
        <v>1375</v>
      </c>
      <c r="C2379" s="13" t="s">
        <v>23141</v>
      </c>
      <c r="D2379" t="s">
        <v>21906</v>
      </c>
      <c r="E2379" s="4">
        <v>46023</v>
      </c>
    </row>
    <row r="2380" spans="1:5" x14ac:dyDescent="0.25">
      <c r="A2380">
        <v>1587</v>
      </c>
      <c r="B2380">
        <v>1380</v>
      </c>
      <c r="C2380" s="13" t="s">
        <v>30772</v>
      </c>
      <c r="D2380" t="s">
        <v>21906</v>
      </c>
      <c r="E2380" s="4">
        <v>46023</v>
      </c>
    </row>
    <row r="2381" spans="1:5" x14ac:dyDescent="0.25">
      <c r="A2381">
        <v>1588</v>
      </c>
      <c r="B2381">
        <v>1381</v>
      </c>
      <c r="C2381" s="13" t="s">
        <v>33959</v>
      </c>
      <c r="D2381" t="s">
        <v>21906</v>
      </c>
      <c r="E2381" s="4">
        <v>46023</v>
      </c>
    </row>
    <row r="2382" spans="1:5" x14ac:dyDescent="0.25">
      <c r="A2382">
        <v>1588</v>
      </c>
      <c r="B2382">
        <v>1381</v>
      </c>
      <c r="C2382" s="13" t="s">
        <v>30773</v>
      </c>
      <c r="D2382" t="s">
        <v>21906</v>
      </c>
      <c r="E2382" s="4">
        <v>46023</v>
      </c>
    </row>
    <row r="2383" spans="1:5" x14ac:dyDescent="0.25">
      <c r="A2383">
        <v>3222</v>
      </c>
      <c r="B2383">
        <v>1383</v>
      </c>
      <c r="C2383" s="13" t="s">
        <v>33960</v>
      </c>
      <c r="D2383" t="s">
        <v>21906</v>
      </c>
      <c r="E2383" s="4">
        <v>46023</v>
      </c>
    </row>
    <row r="2384" spans="1:5" x14ac:dyDescent="0.25">
      <c r="A2384">
        <v>3222</v>
      </c>
      <c r="B2384">
        <v>1383</v>
      </c>
      <c r="C2384" s="13" t="s">
        <v>31368</v>
      </c>
      <c r="D2384" t="s">
        <v>21906</v>
      </c>
      <c r="E2384" s="4">
        <v>46023</v>
      </c>
    </row>
    <row r="2385" spans="1:5" x14ac:dyDescent="0.25">
      <c r="A2385">
        <v>1593</v>
      </c>
      <c r="B2385">
        <v>1387</v>
      </c>
      <c r="C2385" s="13" t="s">
        <v>30774</v>
      </c>
      <c r="D2385" t="s">
        <v>21906</v>
      </c>
      <c r="E2385" s="4">
        <v>46023</v>
      </c>
    </row>
    <row r="2386" spans="1:5" x14ac:dyDescent="0.25">
      <c r="A2386">
        <v>1594</v>
      </c>
      <c r="B2386">
        <v>1388</v>
      </c>
      <c r="C2386" s="13" t="s">
        <v>30775</v>
      </c>
      <c r="D2386" t="s">
        <v>21906</v>
      </c>
      <c r="E2386" s="4">
        <v>46023</v>
      </c>
    </row>
    <row r="2387" spans="1:5" x14ac:dyDescent="0.25">
      <c r="A2387">
        <v>1594</v>
      </c>
      <c r="B2387">
        <v>1388</v>
      </c>
      <c r="C2387" s="13" t="s">
        <v>33961</v>
      </c>
      <c r="D2387" t="s">
        <v>21906</v>
      </c>
      <c r="E2387" s="4">
        <v>46023</v>
      </c>
    </row>
    <row r="2388" spans="1:5" x14ac:dyDescent="0.25">
      <c r="A2388">
        <v>1594</v>
      </c>
      <c r="B2388">
        <v>1388</v>
      </c>
      <c r="C2388" s="13" t="s">
        <v>23142</v>
      </c>
      <c r="D2388" t="s">
        <v>21906</v>
      </c>
      <c r="E2388" s="4">
        <v>46023</v>
      </c>
    </row>
    <row r="2389" spans="1:5" x14ac:dyDescent="0.25">
      <c r="A2389">
        <v>1594</v>
      </c>
      <c r="B2389">
        <v>1388</v>
      </c>
      <c r="C2389" s="13" t="s">
        <v>23143</v>
      </c>
      <c r="D2389" t="s">
        <v>21906</v>
      </c>
      <c r="E2389" s="4">
        <v>46023</v>
      </c>
    </row>
    <row r="2390" spans="1:5" x14ac:dyDescent="0.25">
      <c r="A2390">
        <v>1594</v>
      </c>
      <c r="B2390">
        <v>1388</v>
      </c>
      <c r="C2390" s="13" t="s">
        <v>33962</v>
      </c>
      <c r="D2390" t="s">
        <v>21906</v>
      </c>
      <c r="E2390" s="4">
        <v>46023</v>
      </c>
    </row>
    <row r="2391" spans="1:5" x14ac:dyDescent="0.25">
      <c r="A2391">
        <v>1594</v>
      </c>
      <c r="B2391">
        <v>1388</v>
      </c>
      <c r="C2391" s="13" t="s">
        <v>30776</v>
      </c>
      <c r="D2391" t="s">
        <v>21906</v>
      </c>
      <c r="E2391" s="4">
        <v>46023</v>
      </c>
    </row>
    <row r="2392" spans="1:5" x14ac:dyDescent="0.25">
      <c r="A2392">
        <v>1594</v>
      </c>
      <c r="B2392">
        <v>1388</v>
      </c>
      <c r="C2392" s="13" t="s">
        <v>23144</v>
      </c>
      <c r="D2392" t="s">
        <v>21906</v>
      </c>
      <c r="E2392" s="4">
        <v>46023</v>
      </c>
    </row>
    <row r="2393" spans="1:5" x14ac:dyDescent="0.25">
      <c r="A2393">
        <v>1594</v>
      </c>
      <c r="B2393">
        <v>1388</v>
      </c>
      <c r="C2393" s="13" t="s">
        <v>30777</v>
      </c>
      <c r="D2393" t="s">
        <v>21906</v>
      </c>
      <c r="E2393" s="4">
        <v>46023</v>
      </c>
    </row>
    <row r="2394" spans="1:5" x14ac:dyDescent="0.25">
      <c r="A2394">
        <v>1596</v>
      </c>
      <c r="B2394">
        <v>1390</v>
      </c>
      <c r="C2394" s="13" t="s">
        <v>33963</v>
      </c>
      <c r="D2394" t="s">
        <v>21906</v>
      </c>
      <c r="E2394" s="4">
        <v>46023</v>
      </c>
    </row>
    <row r="2395" spans="1:5" x14ac:dyDescent="0.25">
      <c r="A2395">
        <v>1596</v>
      </c>
      <c r="B2395">
        <v>1390</v>
      </c>
      <c r="C2395" s="13" t="s">
        <v>30778</v>
      </c>
      <c r="D2395" t="s">
        <v>21906</v>
      </c>
      <c r="E2395" s="4">
        <v>46023</v>
      </c>
    </row>
    <row r="2396" spans="1:5" x14ac:dyDescent="0.25">
      <c r="A2396">
        <v>1600</v>
      </c>
      <c r="B2396">
        <v>1394</v>
      </c>
      <c r="C2396" s="13" t="s">
        <v>30779</v>
      </c>
      <c r="D2396" t="s">
        <v>21906</v>
      </c>
      <c r="E2396" s="4">
        <v>46023</v>
      </c>
    </row>
    <row r="2397" spans="1:5" x14ac:dyDescent="0.25">
      <c r="A2397">
        <f>_xlfn.XLOOKUP(B2397,DGOro_preferovane_terminy!B:B,DGOro_preferovane_terminy!A:A," ",0)</f>
        <v>1605</v>
      </c>
      <c r="B2397" s="12">
        <v>1398</v>
      </c>
      <c r="C2397" s="13" t="s">
        <v>38919</v>
      </c>
      <c r="D2397" t="s">
        <v>21906</v>
      </c>
      <c r="E2397" s="4">
        <v>46023</v>
      </c>
    </row>
    <row r="2398" spans="1:5" x14ac:dyDescent="0.25">
      <c r="A2398">
        <f>_xlfn.XLOOKUP(B2398,DGOro_preferovane_terminy!B:B,DGOro_preferovane_terminy!A:A," ",0)</f>
        <v>1605</v>
      </c>
      <c r="B2398" s="12">
        <v>1398</v>
      </c>
      <c r="C2398" s="13" t="s">
        <v>38920</v>
      </c>
      <c r="D2398" t="s">
        <v>21906</v>
      </c>
      <c r="E2398" s="4">
        <v>46023</v>
      </c>
    </row>
    <row r="2399" spans="1:5" x14ac:dyDescent="0.25">
      <c r="A2399">
        <v>1606</v>
      </c>
      <c r="B2399">
        <v>1399</v>
      </c>
      <c r="C2399" s="13" t="s">
        <v>33964</v>
      </c>
      <c r="D2399" t="s">
        <v>21906</v>
      </c>
      <c r="E2399" s="4">
        <v>46023</v>
      </c>
    </row>
    <row r="2400" spans="1:5" x14ac:dyDescent="0.25">
      <c r="A2400">
        <v>1606</v>
      </c>
      <c r="B2400">
        <v>1399</v>
      </c>
      <c r="C2400" s="13" t="s">
        <v>23145</v>
      </c>
      <c r="D2400" t="s">
        <v>21906</v>
      </c>
      <c r="E2400" s="4">
        <v>46023</v>
      </c>
    </row>
    <row r="2401" spans="1:5" x14ac:dyDescent="0.25">
      <c r="A2401">
        <v>1607</v>
      </c>
      <c r="B2401">
        <v>1401</v>
      </c>
      <c r="C2401" s="13" t="s">
        <v>30780</v>
      </c>
      <c r="D2401" t="s">
        <v>21906</v>
      </c>
      <c r="E2401" s="4">
        <v>46023</v>
      </c>
    </row>
    <row r="2402" spans="1:5" x14ac:dyDescent="0.25">
      <c r="A2402">
        <v>1607</v>
      </c>
      <c r="B2402">
        <v>1401</v>
      </c>
      <c r="C2402" s="13" t="s">
        <v>23146</v>
      </c>
      <c r="D2402" t="s">
        <v>21906</v>
      </c>
      <c r="E2402" s="4">
        <v>46023</v>
      </c>
    </row>
    <row r="2403" spans="1:5" x14ac:dyDescent="0.25">
      <c r="A2403">
        <v>1607</v>
      </c>
      <c r="B2403">
        <v>1401</v>
      </c>
      <c r="C2403" s="13" t="s">
        <v>30781</v>
      </c>
      <c r="D2403" t="s">
        <v>21906</v>
      </c>
      <c r="E2403" s="4">
        <v>46023</v>
      </c>
    </row>
    <row r="2404" spans="1:5" x14ac:dyDescent="0.25">
      <c r="A2404">
        <v>1608</v>
      </c>
      <c r="B2404">
        <v>1408</v>
      </c>
      <c r="C2404" s="13" t="s">
        <v>33965</v>
      </c>
      <c r="D2404" t="s">
        <v>21906</v>
      </c>
      <c r="E2404" s="4">
        <v>46023</v>
      </c>
    </row>
    <row r="2405" spans="1:5" x14ac:dyDescent="0.25">
      <c r="A2405">
        <v>1608</v>
      </c>
      <c r="B2405">
        <v>1408</v>
      </c>
      <c r="C2405" s="13" t="s">
        <v>30782</v>
      </c>
      <c r="D2405" t="s">
        <v>21906</v>
      </c>
      <c r="E2405" s="4">
        <v>46023</v>
      </c>
    </row>
    <row r="2406" spans="1:5" x14ac:dyDescent="0.25">
      <c r="A2406">
        <v>1609</v>
      </c>
      <c r="B2406">
        <v>1409</v>
      </c>
      <c r="C2406" s="13" t="s">
        <v>30783</v>
      </c>
      <c r="D2406" t="s">
        <v>21906</v>
      </c>
      <c r="E2406" s="4">
        <v>46023</v>
      </c>
    </row>
    <row r="2407" spans="1:5" x14ac:dyDescent="0.25">
      <c r="A2407">
        <v>1610</v>
      </c>
      <c r="B2407">
        <v>1410</v>
      </c>
      <c r="C2407" s="13" t="s">
        <v>23147</v>
      </c>
      <c r="D2407" t="s">
        <v>21906</v>
      </c>
      <c r="E2407" s="4">
        <v>46023</v>
      </c>
    </row>
    <row r="2408" spans="1:5" x14ac:dyDescent="0.25">
      <c r="A2408">
        <v>437</v>
      </c>
      <c r="B2408">
        <v>1414</v>
      </c>
      <c r="C2408" s="13" t="s">
        <v>30458</v>
      </c>
      <c r="D2408" t="s">
        <v>21906</v>
      </c>
      <c r="E2408" s="4">
        <v>46023</v>
      </c>
    </row>
    <row r="2409" spans="1:5" x14ac:dyDescent="0.25">
      <c r="A2409">
        <v>3096</v>
      </c>
      <c r="B2409">
        <v>1415</v>
      </c>
      <c r="C2409" s="13" t="s">
        <v>31338</v>
      </c>
      <c r="D2409" t="s">
        <v>21906</v>
      </c>
      <c r="E2409" s="4">
        <v>46023</v>
      </c>
    </row>
    <row r="2410" spans="1:5" x14ac:dyDescent="0.25">
      <c r="A2410">
        <v>1614</v>
      </c>
      <c r="B2410">
        <v>1416</v>
      </c>
      <c r="C2410" s="13" t="s">
        <v>30785</v>
      </c>
      <c r="D2410" t="s">
        <v>21906</v>
      </c>
      <c r="E2410" s="4">
        <v>46023</v>
      </c>
    </row>
    <row r="2411" spans="1:5" x14ac:dyDescent="0.25">
      <c r="A2411">
        <v>1614</v>
      </c>
      <c r="B2411">
        <v>1416</v>
      </c>
      <c r="C2411" s="13" t="s">
        <v>30786</v>
      </c>
      <c r="D2411" t="s">
        <v>21906</v>
      </c>
      <c r="E2411" s="4">
        <v>46023</v>
      </c>
    </row>
    <row r="2412" spans="1:5" x14ac:dyDescent="0.25">
      <c r="A2412">
        <v>1614</v>
      </c>
      <c r="B2412">
        <v>1416</v>
      </c>
      <c r="C2412" s="13" t="s">
        <v>30787</v>
      </c>
      <c r="D2412" t="s">
        <v>21906</v>
      </c>
      <c r="E2412" s="4">
        <v>46023</v>
      </c>
    </row>
    <row r="2413" spans="1:5" x14ac:dyDescent="0.25">
      <c r="A2413">
        <v>1614</v>
      </c>
      <c r="B2413">
        <v>1416</v>
      </c>
      <c r="C2413" s="13" t="s">
        <v>23148</v>
      </c>
      <c r="D2413" t="s">
        <v>21906</v>
      </c>
      <c r="E2413" s="4">
        <v>46023</v>
      </c>
    </row>
    <row r="2414" spans="1:5" x14ac:dyDescent="0.25">
      <c r="A2414">
        <v>1614</v>
      </c>
      <c r="B2414">
        <v>1416</v>
      </c>
      <c r="C2414" s="13" t="s">
        <v>23149</v>
      </c>
      <c r="D2414" t="s">
        <v>21906</v>
      </c>
      <c r="E2414" s="4">
        <v>46023</v>
      </c>
    </row>
    <row r="2415" spans="1:5" x14ac:dyDescent="0.25">
      <c r="A2415">
        <v>1614</v>
      </c>
      <c r="B2415">
        <v>1416</v>
      </c>
      <c r="C2415" s="13" t="s">
        <v>23150</v>
      </c>
      <c r="D2415" t="s">
        <v>21906</v>
      </c>
      <c r="E2415" s="4">
        <v>46023</v>
      </c>
    </row>
    <row r="2416" spans="1:5" x14ac:dyDescent="0.25">
      <c r="A2416">
        <v>1614</v>
      </c>
      <c r="B2416">
        <v>1416</v>
      </c>
      <c r="C2416" s="13" t="s">
        <v>30784</v>
      </c>
      <c r="D2416" t="s">
        <v>21906</v>
      </c>
      <c r="E2416" s="4">
        <v>46023</v>
      </c>
    </row>
    <row r="2417" spans="1:5" x14ac:dyDescent="0.25">
      <c r="A2417">
        <f>_xlfn.XLOOKUP(B2417,DGOro_preferovane_terminy!B:B,DGOro_preferovane_terminy!A:A," ",0)</f>
        <v>438</v>
      </c>
      <c r="B2417" s="12">
        <v>1417</v>
      </c>
      <c r="C2417" s="13" t="s">
        <v>38790</v>
      </c>
      <c r="D2417" t="s">
        <v>21906</v>
      </c>
      <c r="E2417" s="4">
        <v>46023</v>
      </c>
    </row>
    <row r="2418" spans="1:5" x14ac:dyDescent="0.25">
      <c r="A2418">
        <v>1617</v>
      </c>
      <c r="B2418">
        <v>1420</v>
      </c>
      <c r="C2418" s="13" t="s">
        <v>30788</v>
      </c>
      <c r="D2418" t="s">
        <v>21906</v>
      </c>
      <c r="E2418" s="4">
        <v>46023</v>
      </c>
    </row>
    <row r="2419" spans="1:5" x14ac:dyDescent="0.25">
      <c r="A2419">
        <v>1617</v>
      </c>
      <c r="B2419">
        <v>1420</v>
      </c>
      <c r="C2419" s="13" t="s">
        <v>33966</v>
      </c>
      <c r="D2419" t="s">
        <v>21906</v>
      </c>
      <c r="E2419" s="4">
        <v>46023</v>
      </c>
    </row>
    <row r="2420" spans="1:5" x14ac:dyDescent="0.25">
      <c r="A2420">
        <v>606</v>
      </c>
      <c r="B2420">
        <v>1422</v>
      </c>
      <c r="C2420" s="13" t="s">
        <v>30515</v>
      </c>
      <c r="D2420" t="s">
        <v>21906</v>
      </c>
      <c r="E2420" s="4">
        <v>46023</v>
      </c>
    </row>
    <row r="2421" spans="1:5" x14ac:dyDescent="0.25">
      <c r="A2421">
        <v>606</v>
      </c>
      <c r="B2421">
        <v>1422</v>
      </c>
      <c r="C2421" s="13" t="s">
        <v>22506</v>
      </c>
      <c r="D2421" t="s">
        <v>21906</v>
      </c>
      <c r="E2421" s="4">
        <v>46023</v>
      </c>
    </row>
    <row r="2422" spans="1:5" x14ac:dyDescent="0.25">
      <c r="A2422">
        <v>3136</v>
      </c>
      <c r="B2422">
        <v>1423</v>
      </c>
      <c r="C2422" s="13" t="s">
        <v>33967</v>
      </c>
      <c r="D2422" t="s">
        <v>21906</v>
      </c>
      <c r="E2422" s="4">
        <v>46023</v>
      </c>
    </row>
    <row r="2423" spans="1:5" x14ac:dyDescent="0.25">
      <c r="A2423">
        <v>3136</v>
      </c>
      <c r="B2423">
        <v>1423</v>
      </c>
      <c r="C2423" s="13" t="s">
        <v>31340</v>
      </c>
      <c r="D2423" t="s">
        <v>21906</v>
      </c>
      <c r="E2423" s="4">
        <v>46023</v>
      </c>
    </row>
    <row r="2424" spans="1:5" x14ac:dyDescent="0.25">
      <c r="A2424">
        <v>1631</v>
      </c>
      <c r="B2424">
        <v>1425</v>
      </c>
      <c r="C2424" s="13" t="s">
        <v>23151</v>
      </c>
      <c r="D2424" t="s">
        <v>21906</v>
      </c>
      <c r="E2424" s="4">
        <v>46023</v>
      </c>
    </row>
    <row r="2425" spans="1:5" x14ac:dyDescent="0.25">
      <c r="A2425">
        <v>1632</v>
      </c>
      <c r="B2425">
        <v>1426</v>
      </c>
      <c r="C2425" s="13" t="s">
        <v>23153</v>
      </c>
      <c r="D2425" t="s">
        <v>21906</v>
      </c>
      <c r="E2425" s="4">
        <v>46023</v>
      </c>
    </row>
    <row r="2426" spans="1:5" x14ac:dyDescent="0.25">
      <c r="A2426">
        <v>1632</v>
      </c>
      <c r="B2426">
        <v>1426</v>
      </c>
      <c r="C2426" s="13" t="s">
        <v>23152</v>
      </c>
      <c r="D2426" t="s">
        <v>21906</v>
      </c>
      <c r="E2426" s="4">
        <v>46023</v>
      </c>
    </row>
    <row r="2427" spans="1:5" x14ac:dyDescent="0.25">
      <c r="A2427">
        <v>1633</v>
      </c>
      <c r="B2427">
        <v>1427</v>
      </c>
      <c r="C2427" s="13" t="s">
        <v>23154</v>
      </c>
      <c r="D2427" t="s">
        <v>21906</v>
      </c>
      <c r="E2427" s="4">
        <v>46023</v>
      </c>
    </row>
    <row r="2428" spans="1:5" x14ac:dyDescent="0.25">
      <c r="A2428">
        <v>727</v>
      </c>
      <c r="B2428">
        <v>1428</v>
      </c>
      <c r="C2428" s="13" t="s">
        <v>30534</v>
      </c>
      <c r="D2428" t="s">
        <v>21906</v>
      </c>
      <c r="E2428" s="4">
        <v>46023</v>
      </c>
    </row>
    <row r="2429" spans="1:5" x14ac:dyDescent="0.25">
      <c r="A2429">
        <v>1634</v>
      </c>
      <c r="B2429">
        <v>1429</v>
      </c>
      <c r="C2429" s="13" t="s">
        <v>23155</v>
      </c>
      <c r="D2429" t="s">
        <v>21906</v>
      </c>
      <c r="E2429" s="4">
        <v>46023</v>
      </c>
    </row>
    <row r="2430" spans="1:5" x14ac:dyDescent="0.25">
      <c r="A2430">
        <v>827</v>
      </c>
      <c r="B2430">
        <v>1431</v>
      </c>
      <c r="C2430" s="13" t="s">
        <v>22697</v>
      </c>
      <c r="D2430" t="s">
        <v>21906</v>
      </c>
      <c r="E2430" s="4">
        <v>46023</v>
      </c>
    </row>
    <row r="2431" spans="1:5" x14ac:dyDescent="0.25">
      <c r="A2431">
        <v>827</v>
      </c>
      <c r="B2431">
        <v>1431</v>
      </c>
      <c r="C2431" s="13" t="s">
        <v>22696</v>
      </c>
      <c r="D2431" t="s">
        <v>21906</v>
      </c>
      <c r="E2431" s="4">
        <v>46023</v>
      </c>
    </row>
    <row r="2432" spans="1:5" x14ac:dyDescent="0.25">
      <c r="A2432">
        <v>1637</v>
      </c>
      <c r="B2432">
        <v>1433</v>
      </c>
      <c r="C2432" s="13" t="s">
        <v>30789</v>
      </c>
      <c r="D2432" t="s">
        <v>21906</v>
      </c>
      <c r="E2432" s="4">
        <v>46023</v>
      </c>
    </row>
    <row r="2433" spans="1:5" x14ac:dyDescent="0.25">
      <c r="A2433">
        <v>1637</v>
      </c>
      <c r="B2433">
        <v>1433</v>
      </c>
      <c r="C2433" s="13" t="s">
        <v>23156</v>
      </c>
      <c r="D2433" t="s">
        <v>21906</v>
      </c>
      <c r="E2433" s="4">
        <v>46023</v>
      </c>
    </row>
    <row r="2434" spans="1:5" x14ac:dyDescent="0.25">
      <c r="A2434">
        <f>_xlfn.XLOOKUP(B2434,DGOro_preferovane_terminy!B:B,DGOro_preferovane_terminy!A:A," ",0)</f>
        <v>3117</v>
      </c>
      <c r="B2434" s="12">
        <v>1434</v>
      </c>
      <c r="C2434" s="13" t="s">
        <v>39124</v>
      </c>
      <c r="D2434" t="s">
        <v>21906</v>
      </c>
      <c r="E2434" s="4">
        <v>46023</v>
      </c>
    </row>
    <row r="2435" spans="1:5" x14ac:dyDescent="0.25">
      <c r="A2435">
        <v>1638</v>
      </c>
      <c r="B2435">
        <v>1435</v>
      </c>
      <c r="C2435" s="13" t="s">
        <v>23157</v>
      </c>
      <c r="D2435" t="s">
        <v>21906</v>
      </c>
      <c r="E2435" s="4">
        <v>46023</v>
      </c>
    </row>
    <row r="2436" spans="1:5" x14ac:dyDescent="0.25">
      <c r="A2436">
        <v>1639</v>
      </c>
      <c r="B2436">
        <v>1436</v>
      </c>
      <c r="C2436" s="13" t="s">
        <v>30790</v>
      </c>
      <c r="D2436" t="s">
        <v>21906</v>
      </c>
      <c r="E2436" s="4">
        <v>46023</v>
      </c>
    </row>
    <row r="2437" spans="1:5" x14ac:dyDescent="0.25">
      <c r="A2437">
        <f>_xlfn.XLOOKUP(B2437,DGOro_preferovane_terminy!B:B,DGOro_preferovane_terminy!A:A," ",0)</f>
        <v>1075</v>
      </c>
      <c r="B2437" s="12">
        <v>1437</v>
      </c>
      <c r="C2437" s="13" t="s">
        <v>38860</v>
      </c>
      <c r="D2437" t="s">
        <v>21906</v>
      </c>
      <c r="E2437" s="4">
        <v>46023</v>
      </c>
    </row>
    <row r="2438" spans="1:5" x14ac:dyDescent="0.25">
      <c r="A2438">
        <f>_xlfn.XLOOKUP(B2438,DGOro_preferovane_terminy!B:B,DGOro_preferovane_terminy!A:A," ",0)</f>
        <v>1075</v>
      </c>
      <c r="B2438" s="12">
        <v>1437</v>
      </c>
      <c r="C2438" s="13" t="s">
        <v>38859</v>
      </c>
      <c r="D2438" t="s">
        <v>21906</v>
      </c>
      <c r="E2438" s="4">
        <v>46023</v>
      </c>
    </row>
    <row r="2439" spans="1:5" x14ac:dyDescent="0.25">
      <c r="A2439">
        <f>_xlfn.XLOOKUP(B2439,DGOro_preferovane_terminy!B:B,DGOro_preferovane_terminy!A:A," ",0)</f>
        <v>1075</v>
      </c>
      <c r="B2439" s="12">
        <v>1437</v>
      </c>
      <c r="C2439" s="13" t="s">
        <v>38858</v>
      </c>
      <c r="D2439" t="s">
        <v>21906</v>
      </c>
      <c r="E2439" s="4">
        <v>46023</v>
      </c>
    </row>
    <row r="2440" spans="1:5" x14ac:dyDescent="0.25">
      <c r="A2440">
        <f>_xlfn.XLOOKUP(B2440,DGOro_preferovane_terminy!B:B,DGOro_preferovane_terminy!A:A," ",0)</f>
        <v>1076</v>
      </c>
      <c r="B2440" s="12">
        <v>1438</v>
      </c>
      <c r="C2440" s="13" t="s">
        <v>38873</v>
      </c>
      <c r="D2440" t="s">
        <v>21906</v>
      </c>
      <c r="E2440" s="4">
        <v>46023</v>
      </c>
    </row>
    <row r="2441" spans="1:5" x14ac:dyDescent="0.25">
      <c r="A2441">
        <f>_xlfn.XLOOKUP(B2441,DGOro_preferovane_terminy!B:B,DGOro_preferovane_terminy!A:A," ",0)</f>
        <v>1076</v>
      </c>
      <c r="B2441" s="12">
        <v>1438</v>
      </c>
      <c r="C2441" s="13" t="s">
        <v>38872</v>
      </c>
      <c r="D2441" t="s">
        <v>21906</v>
      </c>
      <c r="E2441" s="4">
        <v>46023</v>
      </c>
    </row>
    <row r="2442" spans="1:5" x14ac:dyDescent="0.25">
      <c r="A2442">
        <f>_xlfn.XLOOKUP(B2442,DGOro_preferovane_terminy!B:B,DGOro_preferovane_terminy!A:A," ",0)</f>
        <v>1077</v>
      </c>
      <c r="B2442" s="12">
        <v>1439</v>
      </c>
      <c r="C2442" s="13" t="s">
        <v>38871</v>
      </c>
      <c r="D2442" t="s">
        <v>21906</v>
      </c>
      <c r="E2442" s="4">
        <v>46023</v>
      </c>
    </row>
    <row r="2443" spans="1:5" x14ac:dyDescent="0.25">
      <c r="A2443">
        <f>_xlfn.XLOOKUP(B2443,DGOro_preferovane_terminy!B:B,DGOro_preferovane_terminy!A:A," ",0)</f>
        <v>1077</v>
      </c>
      <c r="B2443" s="12">
        <v>1439</v>
      </c>
      <c r="C2443" s="13" t="s">
        <v>38870</v>
      </c>
      <c r="D2443" t="s">
        <v>21906</v>
      </c>
      <c r="E2443" s="4">
        <v>46023</v>
      </c>
    </row>
    <row r="2444" spans="1:5" x14ac:dyDescent="0.25">
      <c r="A2444">
        <f>_xlfn.XLOOKUP(B2444,DGOro_preferovane_terminy!B:B,DGOro_preferovane_terminy!A:A," ",0)</f>
        <v>1640</v>
      </c>
      <c r="B2444" s="12">
        <v>1440</v>
      </c>
      <c r="C2444" s="13" t="s">
        <v>38914</v>
      </c>
      <c r="D2444" t="s">
        <v>21906</v>
      </c>
      <c r="E2444" s="4">
        <v>46023</v>
      </c>
    </row>
    <row r="2445" spans="1:5" x14ac:dyDescent="0.25">
      <c r="A2445">
        <f>_xlfn.XLOOKUP(B2445,DGOro_preferovane_terminy!B:B,DGOro_preferovane_terminy!A:A," ",0)</f>
        <v>1640</v>
      </c>
      <c r="B2445" s="12">
        <v>1440</v>
      </c>
      <c r="C2445" s="13" t="s">
        <v>38913</v>
      </c>
      <c r="D2445" t="s">
        <v>21906</v>
      </c>
      <c r="E2445" s="4">
        <v>46023</v>
      </c>
    </row>
    <row r="2446" spans="1:5" x14ac:dyDescent="0.25">
      <c r="A2446">
        <f>_xlfn.XLOOKUP(B2446,DGOro_preferovane_terminy!B:B,DGOro_preferovane_terminy!A:A," ",0)</f>
        <v>3505</v>
      </c>
      <c r="B2446" s="12">
        <v>1441</v>
      </c>
      <c r="C2446" s="13" t="s">
        <v>39136</v>
      </c>
      <c r="D2446" t="s">
        <v>21906</v>
      </c>
      <c r="E2446" s="4">
        <v>46023</v>
      </c>
    </row>
    <row r="2447" spans="1:5" x14ac:dyDescent="0.25">
      <c r="A2447">
        <f>_xlfn.XLOOKUP(B2447,DGOro_preferovane_terminy!B:B,DGOro_preferovane_terminy!A:A," ",0)</f>
        <v>3505</v>
      </c>
      <c r="B2447" s="12">
        <v>1441</v>
      </c>
      <c r="C2447" s="13" t="s">
        <v>39135</v>
      </c>
      <c r="D2447" t="s">
        <v>21906</v>
      </c>
      <c r="E2447" s="4">
        <v>46023</v>
      </c>
    </row>
    <row r="2448" spans="1:5" x14ac:dyDescent="0.25">
      <c r="A2448">
        <f>_xlfn.XLOOKUP(B2448,DGOro_preferovane_terminy!B:B,DGOro_preferovane_terminy!A:A," ",0)</f>
        <v>442</v>
      </c>
      <c r="B2448" s="12">
        <v>1442</v>
      </c>
      <c r="C2448" s="13" t="s">
        <v>38786</v>
      </c>
      <c r="D2448" t="s">
        <v>21906</v>
      </c>
      <c r="E2448" s="4">
        <v>46023</v>
      </c>
    </row>
    <row r="2449" spans="1:5" x14ac:dyDescent="0.25">
      <c r="A2449">
        <f>_xlfn.XLOOKUP(B2449,DGOro_preferovane_terminy!B:B,DGOro_preferovane_terminy!A:A," ",0)</f>
        <v>442</v>
      </c>
      <c r="B2449" s="12">
        <v>1442</v>
      </c>
      <c r="C2449" s="13" t="s">
        <v>38785</v>
      </c>
      <c r="D2449" t="s">
        <v>21906</v>
      </c>
      <c r="E2449" s="4">
        <v>46023</v>
      </c>
    </row>
    <row r="2450" spans="1:5" x14ac:dyDescent="0.25">
      <c r="A2450">
        <f>_xlfn.XLOOKUP(B2450,DGOro_preferovane_terminy!B:B,DGOro_preferovane_terminy!A:A," ",0)</f>
        <v>1641</v>
      </c>
      <c r="B2450" s="12">
        <v>1443</v>
      </c>
      <c r="C2450" s="13" t="s">
        <v>38916</v>
      </c>
      <c r="D2450" t="s">
        <v>21906</v>
      </c>
      <c r="E2450" s="4">
        <v>46023</v>
      </c>
    </row>
    <row r="2451" spans="1:5" x14ac:dyDescent="0.25">
      <c r="A2451">
        <f>_xlfn.XLOOKUP(B2451,DGOro_preferovane_terminy!B:B,DGOro_preferovane_terminy!A:A," ",0)</f>
        <v>1641</v>
      </c>
      <c r="B2451" s="12">
        <v>1443</v>
      </c>
      <c r="C2451" s="13" t="s">
        <v>38915</v>
      </c>
      <c r="D2451" t="s">
        <v>21906</v>
      </c>
      <c r="E2451" s="4">
        <v>46023</v>
      </c>
    </row>
    <row r="2452" spans="1:5" x14ac:dyDescent="0.25">
      <c r="A2452">
        <f>_xlfn.XLOOKUP(B2452,DGOro_preferovane_terminy!B:B,DGOro_preferovane_terminy!A:A," ",0)</f>
        <v>1078</v>
      </c>
      <c r="B2452" s="12">
        <v>1444</v>
      </c>
      <c r="C2452" s="13" t="s">
        <v>38869</v>
      </c>
      <c r="D2452" t="s">
        <v>21906</v>
      </c>
      <c r="E2452" s="4">
        <v>46023</v>
      </c>
    </row>
    <row r="2453" spans="1:5" x14ac:dyDescent="0.25">
      <c r="A2453">
        <f>_xlfn.XLOOKUP(B2453,DGOro_preferovane_terminy!B:B,DGOro_preferovane_terminy!A:A," ",0)</f>
        <v>1078</v>
      </c>
      <c r="B2453" s="12">
        <v>1444</v>
      </c>
      <c r="C2453" s="13" t="s">
        <v>38868</v>
      </c>
      <c r="D2453" t="s">
        <v>21906</v>
      </c>
      <c r="E2453" s="4">
        <v>46023</v>
      </c>
    </row>
    <row r="2454" spans="1:5" x14ac:dyDescent="0.25">
      <c r="A2454">
        <f>_xlfn.XLOOKUP(B2454,DGOro_preferovane_terminy!B:B,DGOro_preferovane_terminy!A:A," ",0)</f>
        <v>896</v>
      </c>
      <c r="B2454" s="12">
        <v>1446</v>
      </c>
      <c r="C2454" s="13" t="s">
        <v>38850</v>
      </c>
      <c r="D2454" t="s">
        <v>21906</v>
      </c>
      <c r="E2454" s="4">
        <v>46023</v>
      </c>
    </row>
    <row r="2455" spans="1:5" x14ac:dyDescent="0.25">
      <c r="A2455">
        <f>_xlfn.XLOOKUP(B2455,DGOro_preferovane_terminy!B:B,DGOro_preferovane_terminy!A:A," ",0)</f>
        <v>896</v>
      </c>
      <c r="B2455" s="12">
        <v>1446</v>
      </c>
      <c r="C2455" s="13" t="s">
        <v>38849</v>
      </c>
      <c r="D2455" t="s">
        <v>21906</v>
      </c>
      <c r="E2455" s="4">
        <v>46023</v>
      </c>
    </row>
    <row r="2456" spans="1:5" x14ac:dyDescent="0.25">
      <c r="A2456">
        <f>_xlfn.XLOOKUP(B2456,DGOro_preferovane_terminy!B:B,DGOro_preferovane_terminy!A:A," ",0)</f>
        <v>896</v>
      </c>
      <c r="B2456" s="12">
        <v>1446</v>
      </c>
      <c r="C2456" s="13" t="s">
        <v>38848</v>
      </c>
      <c r="D2456" t="s">
        <v>21906</v>
      </c>
      <c r="E2456" s="4">
        <v>46023</v>
      </c>
    </row>
    <row r="2457" spans="1:5" x14ac:dyDescent="0.25">
      <c r="A2457">
        <f>_xlfn.XLOOKUP(B2457,DGOro_preferovane_terminy!B:B,DGOro_preferovane_terminy!A:A," ",0)</f>
        <v>1079</v>
      </c>
      <c r="B2457" s="12">
        <v>1447</v>
      </c>
      <c r="C2457" s="13" t="s">
        <v>38866</v>
      </c>
      <c r="D2457" t="s">
        <v>21906</v>
      </c>
      <c r="E2457" s="4">
        <v>46023</v>
      </c>
    </row>
    <row r="2458" spans="1:5" x14ac:dyDescent="0.25">
      <c r="A2458">
        <f>_xlfn.XLOOKUP(B2458,DGOro_preferovane_terminy!B:B,DGOro_preferovane_terminy!A:A," ",0)</f>
        <v>1079</v>
      </c>
      <c r="B2458" s="12">
        <v>1447</v>
      </c>
      <c r="C2458" s="13" t="s">
        <v>38865</v>
      </c>
      <c r="D2458" t="s">
        <v>21906</v>
      </c>
      <c r="E2458" s="4">
        <v>46023</v>
      </c>
    </row>
    <row r="2459" spans="1:5" x14ac:dyDescent="0.25">
      <c r="A2459">
        <f>_xlfn.XLOOKUP(B2459,DGOro_preferovane_terminy!B:B,DGOro_preferovane_terminy!A:A," ",0)</f>
        <v>1079</v>
      </c>
      <c r="B2459" s="12">
        <v>1447</v>
      </c>
      <c r="C2459" s="13" t="s">
        <v>38864</v>
      </c>
      <c r="D2459" t="s">
        <v>21906</v>
      </c>
      <c r="E2459" s="4">
        <v>46023</v>
      </c>
    </row>
    <row r="2460" spans="1:5" x14ac:dyDescent="0.25">
      <c r="A2460">
        <f>_xlfn.XLOOKUP(B2460,DGOro_preferovane_terminy!B:B,DGOro_preferovane_terminy!A:A," ",0)</f>
        <v>1079</v>
      </c>
      <c r="B2460" s="12">
        <v>1447</v>
      </c>
      <c r="C2460" s="13" t="s">
        <v>38867</v>
      </c>
      <c r="D2460" t="s">
        <v>21906</v>
      </c>
      <c r="E2460" s="4">
        <v>46023</v>
      </c>
    </row>
    <row r="2461" spans="1:5" x14ac:dyDescent="0.25">
      <c r="A2461">
        <f>_xlfn.XLOOKUP(B2461,DGOro_preferovane_terminy!B:B,DGOro_preferovane_terminy!A:A," ",0)</f>
        <v>1080</v>
      </c>
      <c r="B2461" s="12">
        <v>1448</v>
      </c>
      <c r="C2461" s="13" t="s">
        <v>38857</v>
      </c>
      <c r="D2461" t="s">
        <v>21906</v>
      </c>
      <c r="E2461" s="4">
        <v>46023</v>
      </c>
    </row>
    <row r="2462" spans="1:5" x14ac:dyDescent="0.25">
      <c r="A2462">
        <f>_xlfn.XLOOKUP(B2462,DGOro_preferovane_terminy!B:B,DGOro_preferovane_terminy!A:A," ",0)</f>
        <v>1080</v>
      </c>
      <c r="B2462" s="12">
        <v>1448</v>
      </c>
      <c r="C2462" s="13" t="s">
        <v>38856</v>
      </c>
      <c r="D2462" t="s">
        <v>21906</v>
      </c>
      <c r="E2462" s="4">
        <v>46023</v>
      </c>
    </row>
    <row r="2463" spans="1:5" x14ac:dyDescent="0.25">
      <c r="A2463">
        <f>_xlfn.XLOOKUP(B2463,DGOro_preferovane_terminy!B:B,DGOro_preferovane_terminy!A:A," ",0)</f>
        <v>1642</v>
      </c>
      <c r="B2463" s="12">
        <v>1449</v>
      </c>
      <c r="C2463" s="13" t="s">
        <v>38911</v>
      </c>
      <c r="D2463" t="s">
        <v>21906</v>
      </c>
      <c r="E2463" s="4">
        <v>46023</v>
      </c>
    </row>
    <row r="2464" spans="1:5" x14ac:dyDescent="0.25">
      <c r="A2464">
        <f>_xlfn.XLOOKUP(B2464,DGOro_preferovane_terminy!B:B,DGOro_preferovane_terminy!A:A," ",0)</f>
        <v>1642</v>
      </c>
      <c r="B2464" s="12">
        <v>1449</v>
      </c>
      <c r="C2464" s="13" t="s">
        <v>38912</v>
      </c>
      <c r="D2464" t="s">
        <v>21906</v>
      </c>
      <c r="E2464" s="4">
        <v>46023</v>
      </c>
    </row>
    <row r="2465" spans="1:5" x14ac:dyDescent="0.25">
      <c r="A2465">
        <v>1081</v>
      </c>
      <c r="B2465">
        <v>1450</v>
      </c>
      <c r="C2465" s="13" t="s">
        <v>30639</v>
      </c>
      <c r="D2465" t="s">
        <v>21906</v>
      </c>
      <c r="E2465" s="4">
        <v>46023</v>
      </c>
    </row>
    <row r="2466" spans="1:5" x14ac:dyDescent="0.25">
      <c r="A2466">
        <v>1081</v>
      </c>
      <c r="B2466">
        <v>1450</v>
      </c>
      <c r="C2466" s="13" t="s">
        <v>22905</v>
      </c>
      <c r="D2466" t="s">
        <v>21906</v>
      </c>
      <c r="E2466" s="4">
        <v>46023</v>
      </c>
    </row>
    <row r="2467" spans="1:5" x14ac:dyDescent="0.25">
      <c r="A2467">
        <v>3395</v>
      </c>
      <c r="B2467">
        <v>1451</v>
      </c>
      <c r="C2467" s="13" t="s">
        <v>23934</v>
      </c>
      <c r="D2467" t="s">
        <v>21906</v>
      </c>
      <c r="E2467" s="4">
        <v>46023</v>
      </c>
    </row>
    <row r="2468" spans="1:5" x14ac:dyDescent="0.25">
      <c r="A2468">
        <v>3395</v>
      </c>
      <c r="B2468">
        <v>1451</v>
      </c>
      <c r="C2468" s="13" t="s">
        <v>23935</v>
      </c>
      <c r="D2468" t="s">
        <v>21906</v>
      </c>
      <c r="E2468" s="4">
        <v>46023</v>
      </c>
    </row>
    <row r="2469" spans="1:5" x14ac:dyDescent="0.25">
      <c r="A2469">
        <v>3395</v>
      </c>
      <c r="B2469">
        <v>1451</v>
      </c>
      <c r="C2469" s="13" t="s">
        <v>31402</v>
      </c>
      <c r="D2469" t="s">
        <v>21906</v>
      </c>
      <c r="E2469" s="4">
        <v>46023</v>
      </c>
    </row>
    <row r="2470" spans="1:5" x14ac:dyDescent="0.25">
      <c r="A2470">
        <v>3395</v>
      </c>
      <c r="B2470">
        <v>1451</v>
      </c>
      <c r="C2470" s="13" t="s">
        <v>23936</v>
      </c>
      <c r="D2470" t="s">
        <v>21906</v>
      </c>
      <c r="E2470" s="4">
        <v>46023</v>
      </c>
    </row>
    <row r="2471" spans="1:5" x14ac:dyDescent="0.25">
      <c r="A2471">
        <v>3395</v>
      </c>
      <c r="B2471">
        <v>1451</v>
      </c>
      <c r="C2471" s="13" t="s">
        <v>33968</v>
      </c>
      <c r="D2471" t="s">
        <v>21906</v>
      </c>
      <c r="E2471" s="4">
        <v>46023</v>
      </c>
    </row>
    <row r="2472" spans="1:5" x14ac:dyDescent="0.25">
      <c r="A2472">
        <v>3395</v>
      </c>
      <c r="B2472">
        <v>1451</v>
      </c>
      <c r="C2472" s="13" t="s">
        <v>31403</v>
      </c>
      <c r="D2472" t="s">
        <v>21906</v>
      </c>
      <c r="E2472" s="4">
        <v>46023</v>
      </c>
    </row>
    <row r="2473" spans="1:5" x14ac:dyDescent="0.25">
      <c r="A2473">
        <v>443</v>
      </c>
      <c r="B2473">
        <v>1452</v>
      </c>
      <c r="C2473" s="13" t="s">
        <v>22367</v>
      </c>
      <c r="D2473" t="s">
        <v>21906</v>
      </c>
      <c r="E2473" s="4">
        <v>46023</v>
      </c>
    </row>
    <row r="2474" spans="1:5" x14ac:dyDescent="0.25">
      <c r="A2474">
        <v>1643</v>
      </c>
      <c r="B2474">
        <v>1453</v>
      </c>
      <c r="C2474" s="13" t="s">
        <v>23158</v>
      </c>
      <c r="D2474" t="s">
        <v>21906</v>
      </c>
      <c r="E2474" s="4">
        <v>46023</v>
      </c>
    </row>
    <row r="2475" spans="1:5" x14ac:dyDescent="0.25">
      <c r="A2475">
        <v>1643</v>
      </c>
      <c r="B2475">
        <v>1453</v>
      </c>
      <c r="C2475" s="13" t="s">
        <v>30791</v>
      </c>
      <c r="D2475" t="s">
        <v>21906</v>
      </c>
      <c r="E2475" s="4">
        <v>46023</v>
      </c>
    </row>
    <row r="2476" spans="1:5" x14ac:dyDescent="0.25">
      <c r="A2476">
        <v>1643</v>
      </c>
      <c r="B2476">
        <v>1453</v>
      </c>
      <c r="C2476" s="13" t="s">
        <v>33969</v>
      </c>
      <c r="D2476" t="s">
        <v>21906</v>
      </c>
      <c r="E2476" s="4">
        <v>46023</v>
      </c>
    </row>
    <row r="2477" spans="1:5" x14ac:dyDescent="0.25">
      <c r="A2477">
        <v>1644</v>
      </c>
      <c r="B2477">
        <v>1454</v>
      </c>
      <c r="C2477" s="13" t="s">
        <v>23159</v>
      </c>
      <c r="D2477" t="s">
        <v>21906</v>
      </c>
      <c r="E2477" s="4">
        <v>46023</v>
      </c>
    </row>
    <row r="2478" spans="1:5" x14ac:dyDescent="0.25">
      <c r="A2478">
        <v>1644</v>
      </c>
      <c r="B2478">
        <v>1454</v>
      </c>
      <c r="C2478" s="13" t="s">
        <v>23160</v>
      </c>
      <c r="D2478" t="s">
        <v>21906</v>
      </c>
      <c r="E2478" s="4">
        <v>46023</v>
      </c>
    </row>
    <row r="2479" spans="1:5" x14ac:dyDescent="0.25">
      <c r="A2479">
        <v>1644</v>
      </c>
      <c r="B2479">
        <v>1454</v>
      </c>
      <c r="C2479" s="13" t="s">
        <v>30792</v>
      </c>
      <c r="D2479" t="s">
        <v>21906</v>
      </c>
      <c r="E2479" s="4">
        <v>46023</v>
      </c>
    </row>
    <row r="2480" spans="1:5" x14ac:dyDescent="0.25">
      <c r="A2480">
        <v>1644</v>
      </c>
      <c r="B2480">
        <v>1454</v>
      </c>
      <c r="C2480" s="13" t="s">
        <v>30793</v>
      </c>
      <c r="D2480" t="s">
        <v>21906</v>
      </c>
      <c r="E2480" s="4">
        <v>46023</v>
      </c>
    </row>
    <row r="2481" spans="1:5" x14ac:dyDescent="0.25">
      <c r="A2481">
        <v>1644</v>
      </c>
      <c r="B2481">
        <v>1454</v>
      </c>
      <c r="C2481" s="13" t="s">
        <v>23161</v>
      </c>
      <c r="D2481" t="s">
        <v>21906</v>
      </c>
      <c r="E2481" s="4">
        <v>46023</v>
      </c>
    </row>
    <row r="2482" spans="1:5" x14ac:dyDescent="0.25">
      <c r="A2482">
        <v>3434</v>
      </c>
      <c r="B2482">
        <v>1456</v>
      </c>
      <c r="C2482" s="13" t="s">
        <v>31408</v>
      </c>
      <c r="D2482" t="s">
        <v>21906</v>
      </c>
      <c r="E2482" s="4">
        <v>46023</v>
      </c>
    </row>
    <row r="2483" spans="1:5" x14ac:dyDescent="0.25">
      <c r="A2483">
        <v>3434</v>
      </c>
      <c r="B2483">
        <v>1456</v>
      </c>
      <c r="C2483" s="13" t="s">
        <v>31411</v>
      </c>
      <c r="D2483" t="s">
        <v>21906</v>
      </c>
      <c r="E2483" s="4">
        <v>46023</v>
      </c>
    </row>
    <row r="2484" spans="1:5" x14ac:dyDescent="0.25">
      <c r="A2484">
        <v>3434</v>
      </c>
      <c r="B2484">
        <v>1456</v>
      </c>
      <c r="C2484" s="13" t="s">
        <v>31409</v>
      </c>
      <c r="D2484" t="s">
        <v>21906</v>
      </c>
      <c r="E2484" s="4">
        <v>46023</v>
      </c>
    </row>
    <row r="2485" spans="1:5" x14ac:dyDescent="0.25">
      <c r="A2485">
        <v>3434</v>
      </c>
      <c r="B2485">
        <v>1456</v>
      </c>
      <c r="C2485" s="13" t="s">
        <v>31410</v>
      </c>
      <c r="D2485" t="s">
        <v>21906</v>
      </c>
      <c r="E2485" s="4">
        <v>46023</v>
      </c>
    </row>
    <row r="2486" spans="1:5" x14ac:dyDescent="0.25">
      <c r="A2486">
        <f>_xlfn.XLOOKUP(B2486,DGOro_preferovane_terminy!B:B,DGOro_preferovane_terminy!A:A," ",0)</f>
        <v>3435</v>
      </c>
      <c r="B2486" s="12">
        <v>1457</v>
      </c>
      <c r="C2486" s="13" t="s">
        <v>4215</v>
      </c>
      <c r="D2486" t="s">
        <v>21906</v>
      </c>
      <c r="E2486" s="4">
        <v>46023</v>
      </c>
    </row>
    <row r="2487" spans="1:5" x14ac:dyDescent="0.25">
      <c r="A2487">
        <v>1647</v>
      </c>
      <c r="B2487">
        <v>1458</v>
      </c>
      <c r="C2487" s="13" t="s">
        <v>23164</v>
      </c>
      <c r="D2487" t="s">
        <v>21906</v>
      </c>
      <c r="E2487" s="4">
        <v>46023</v>
      </c>
    </row>
    <row r="2488" spans="1:5" x14ac:dyDescent="0.25">
      <c r="A2488">
        <v>3128</v>
      </c>
      <c r="B2488">
        <v>1459</v>
      </c>
      <c r="C2488" s="13" t="s">
        <v>23801</v>
      </c>
      <c r="D2488" t="s">
        <v>21906</v>
      </c>
      <c r="E2488" s="4">
        <v>46023</v>
      </c>
    </row>
    <row r="2489" spans="1:5" x14ac:dyDescent="0.25">
      <c r="A2489">
        <v>3378</v>
      </c>
      <c r="B2489">
        <v>1460</v>
      </c>
      <c r="C2489" s="13" t="s">
        <v>23919</v>
      </c>
      <c r="D2489" t="s">
        <v>21906</v>
      </c>
      <c r="E2489" s="4">
        <v>46023</v>
      </c>
    </row>
    <row r="2490" spans="1:5" x14ac:dyDescent="0.25">
      <c r="A2490">
        <v>3378</v>
      </c>
      <c r="B2490">
        <v>1460</v>
      </c>
      <c r="C2490" s="13" t="s">
        <v>31395</v>
      </c>
      <c r="D2490" t="s">
        <v>21906</v>
      </c>
      <c r="E2490" s="4">
        <v>46023</v>
      </c>
    </row>
    <row r="2491" spans="1:5" x14ac:dyDescent="0.25">
      <c r="A2491">
        <v>3378</v>
      </c>
      <c r="B2491">
        <v>1460</v>
      </c>
      <c r="C2491" s="13" t="s">
        <v>23920</v>
      </c>
      <c r="D2491" t="s">
        <v>21906</v>
      </c>
      <c r="E2491" s="4">
        <v>46023</v>
      </c>
    </row>
    <row r="2492" spans="1:5" x14ac:dyDescent="0.25">
      <c r="A2492">
        <v>8602</v>
      </c>
      <c r="B2492">
        <v>1461</v>
      </c>
      <c r="C2492" s="13" t="s">
        <v>24295</v>
      </c>
      <c r="D2492" t="s">
        <v>21906</v>
      </c>
      <c r="E2492" s="4">
        <v>46023</v>
      </c>
    </row>
    <row r="2493" spans="1:5" x14ac:dyDescent="0.25">
      <c r="A2493">
        <v>8602</v>
      </c>
      <c r="B2493">
        <v>1461</v>
      </c>
      <c r="C2493" s="13" t="s">
        <v>24296</v>
      </c>
      <c r="D2493" t="s">
        <v>21906</v>
      </c>
      <c r="E2493" s="4">
        <v>46023</v>
      </c>
    </row>
    <row r="2494" spans="1:5" x14ac:dyDescent="0.25">
      <c r="A2494">
        <v>8602</v>
      </c>
      <c r="B2494">
        <v>1461</v>
      </c>
      <c r="C2494" s="13" t="s">
        <v>31531</v>
      </c>
      <c r="D2494" t="s">
        <v>21906</v>
      </c>
      <c r="E2494" s="4">
        <v>46023</v>
      </c>
    </row>
    <row r="2495" spans="1:5" x14ac:dyDescent="0.25">
      <c r="A2495">
        <v>3436</v>
      </c>
      <c r="B2495">
        <v>1463</v>
      </c>
      <c r="C2495" s="13" t="s">
        <v>23958</v>
      </c>
      <c r="D2495" t="s">
        <v>21906</v>
      </c>
      <c r="E2495" s="4">
        <v>46023</v>
      </c>
    </row>
    <row r="2496" spans="1:5" x14ac:dyDescent="0.25">
      <c r="A2496">
        <v>3466</v>
      </c>
      <c r="B2496">
        <v>1464</v>
      </c>
      <c r="C2496" s="13" t="s">
        <v>23971</v>
      </c>
      <c r="D2496" t="s">
        <v>21906</v>
      </c>
      <c r="E2496" s="4">
        <v>46023</v>
      </c>
    </row>
    <row r="2497" spans="1:5" x14ac:dyDescent="0.25">
      <c r="A2497">
        <v>321</v>
      </c>
      <c r="B2497">
        <v>1465</v>
      </c>
      <c r="C2497" s="13" t="s">
        <v>33970</v>
      </c>
      <c r="D2497" t="s">
        <v>21906</v>
      </c>
      <c r="E2497" s="4">
        <v>46023</v>
      </c>
    </row>
    <row r="2498" spans="1:5" x14ac:dyDescent="0.25">
      <c r="A2498">
        <v>321</v>
      </c>
      <c r="B2498">
        <v>1465</v>
      </c>
      <c r="C2498" s="13" t="s">
        <v>22262</v>
      </c>
      <c r="D2498" t="s">
        <v>21906</v>
      </c>
      <c r="E2498" s="4">
        <v>46023</v>
      </c>
    </row>
    <row r="2499" spans="1:5" x14ac:dyDescent="0.25">
      <c r="A2499">
        <v>1649</v>
      </c>
      <c r="B2499">
        <v>1466</v>
      </c>
      <c r="C2499" s="13" t="s">
        <v>23165</v>
      </c>
      <c r="D2499" t="s">
        <v>21906</v>
      </c>
      <c r="E2499" s="4">
        <v>46023</v>
      </c>
    </row>
    <row r="2500" spans="1:5" x14ac:dyDescent="0.25">
      <c r="A2500">
        <v>1649</v>
      </c>
      <c r="B2500">
        <v>1466</v>
      </c>
      <c r="C2500" s="13" t="s">
        <v>33971</v>
      </c>
      <c r="D2500" t="s">
        <v>21906</v>
      </c>
      <c r="E2500" s="4">
        <v>46023</v>
      </c>
    </row>
    <row r="2501" spans="1:5" x14ac:dyDescent="0.25">
      <c r="A2501">
        <v>1649</v>
      </c>
      <c r="B2501">
        <v>1466</v>
      </c>
      <c r="C2501" s="13" t="s">
        <v>30794</v>
      </c>
      <c r="D2501" t="s">
        <v>21906</v>
      </c>
      <c r="E2501" s="4">
        <v>46023</v>
      </c>
    </row>
    <row r="2502" spans="1:5" x14ac:dyDescent="0.25">
      <c r="A2502">
        <v>1654</v>
      </c>
      <c r="B2502">
        <v>1471</v>
      </c>
      <c r="C2502" s="13" t="s">
        <v>23166</v>
      </c>
      <c r="D2502" t="s">
        <v>21906</v>
      </c>
      <c r="E2502" s="4">
        <v>46023</v>
      </c>
    </row>
    <row r="2503" spans="1:5" x14ac:dyDescent="0.25">
      <c r="A2503">
        <v>3145</v>
      </c>
      <c r="B2503">
        <v>1474</v>
      </c>
      <c r="C2503" s="13" t="s">
        <v>33972</v>
      </c>
      <c r="D2503" t="s">
        <v>21906</v>
      </c>
      <c r="E2503" s="4">
        <v>46023</v>
      </c>
    </row>
    <row r="2504" spans="1:5" x14ac:dyDescent="0.25">
      <c r="A2504">
        <v>3145</v>
      </c>
      <c r="B2504">
        <v>1474</v>
      </c>
      <c r="C2504" s="13" t="s">
        <v>31345</v>
      </c>
      <c r="D2504" t="s">
        <v>21906</v>
      </c>
      <c r="E2504" s="4">
        <v>46023</v>
      </c>
    </row>
    <row r="2505" spans="1:5" x14ac:dyDescent="0.25">
      <c r="A2505">
        <v>2438</v>
      </c>
      <c r="B2505">
        <v>1475</v>
      </c>
      <c r="C2505" s="13" t="s">
        <v>23517</v>
      </c>
      <c r="D2505" t="s">
        <v>21906</v>
      </c>
      <c r="E2505" s="4">
        <v>46023</v>
      </c>
    </row>
    <row r="2506" spans="1:5" x14ac:dyDescent="0.25">
      <c r="A2506">
        <v>2438</v>
      </c>
      <c r="B2506">
        <v>1475</v>
      </c>
      <c r="C2506" s="13" t="s">
        <v>23518</v>
      </c>
      <c r="D2506" t="s">
        <v>21906</v>
      </c>
      <c r="E2506" s="4">
        <v>46023</v>
      </c>
    </row>
    <row r="2507" spans="1:5" x14ac:dyDescent="0.25">
      <c r="A2507">
        <v>818</v>
      </c>
      <c r="B2507">
        <v>1478</v>
      </c>
      <c r="C2507" s="13" t="s">
        <v>22687</v>
      </c>
      <c r="D2507" t="s">
        <v>21906</v>
      </c>
      <c r="E2507" s="4">
        <v>46023</v>
      </c>
    </row>
    <row r="2508" spans="1:5" x14ac:dyDescent="0.25">
      <c r="A2508">
        <v>818</v>
      </c>
      <c r="B2508">
        <v>1478</v>
      </c>
      <c r="C2508" s="13" t="s">
        <v>30563</v>
      </c>
      <c r="D2508" t="s">
        <v>21906</v>
      </c>
      <c r="E2508" s="4">
        <v>46023</v>
      </c>
    </row>
    <row r="2509" spans="1:5" x14ac:dyDescent="0.25">
      <c r="A2509">
        <v>818</v>
      </c>
      <c r="B2509">
        <v>1478</v>
      </c>
      <c r="C2509" s="13" t="s">
        <v>22688</v>
      </c>
      <c r="D2509" t="s">
        <v>21906</v>
      </c>
      <c r="E2509" s="4">
        <v>46023</v>
      </c>
    </row>
    <row r="2510" spans="1:5" x14ac:dyDescent="0.25">
      <c r="A2510">
        <v>819</v>
      </c>
      <c r="B2510">
        <v>1480</v>
      </c>
      <c r="C2510" s="13" t="s">
        <v>22689</v>
      </c>
      <c r="D2510" t="s">
        <v>21906</v>
      </c>
      <c r="E2510" s="4">
        <v>46023</v>
      </c>
    </row>
    <row r="2511" spans="1:5" x14ac:dyDescent="0.25">
      <c r="A2511">
        <v>819</v>
      </c>
      <c r="B2511">
        <v>1480</v>
      </c>
      <c r="C2511" s="13" t="s">
        <v>22690</v>
      </c>
      <c r="D2511" t="s">
        <v>21906</v>
      </c>
      <c r="E2511" s="4">
        <v>46023</v>
      </c>
    </row>
    <row r="2512" spans="1:5" x14ac:dyDescent="0.25">
      <c r="A2512">
        <v>828</v>
      </c>
      <c r="B2512">
        <v>1482</v>
      </c>
      <c r="C2512" s="13" t="s">
        <v>22698</v>
      </c>
      <c r="D2512" t="s">
        <v>21906</v>
      </c>
      <c r="E2512" s="4">
        <v>46023</v>
      </c>
    </row>
    <row r="2513" spans="1:5" x14ac:dyDescent="0.25">
      <c r="A2513">
        <v>1659</v>
      </c>
      <c r="B2513">
        <v>1484</v>
      </c>
      <c r="C2513" s="13" t="s">
        <v>33973</v>
      </c>
      <c r="D2513" t="s">
        <v>21906</v>
      </c>
      <c r="E2513" s="4">
        <v>46023</v>
      </c>
    </row>
    <row r="2514" spans="1:5" x14ac:dyDescent="0.25">
      <c r="A2514">
        <v>1659</v>
      </c>
      <c r="B2514">
        <v>1484</v>
      </c>
      <c r="C2514" s="13" t="s">
        <v>30795</v>
      </c>
      <c r="D2514" t="s">
        <v>21906</v>
      </c>
      <c r="E2514" s="4">
        <v>46023</v>
      </c>
    </row>
    <row r="2515" spans="1:5" x14ac:dyDescent="0.25">
      <c r="A2515">
        <v>3182</v>
      </c>
      <c r="B2515">
        <v>1485</v>
      </c>
      <c r="C2515" s="13" t="s">
        <v>33974</v>
      </c>
      <c r="D2515" t="s">
        <v>21906</v>
      </c>
      <c r="E2515" s="4">
        <v>46023</v>
      </c>
    </row>
    <row r="2516" spans="1:5" x14ac:dyDescent="0.25">
      <c r="A2516">
        <v>3182</v>
      </c>
      <c r="B2516">
        <v>1485</v>
      </c>
      <c r="C2516" s="13" t="s">
        <v>31359</v>
      </c>
      <c r="D2516" t="s">
        <v>21906</v>
      </c>
      <c r="E2516" s="4">
        <v>46023</v>
      </c>
    </row>
    <row r="2517" spans="1:5" x14ac:dyDescent="0.25">
      <c r="A2517">
        <v>1660</v>
      </c>
      <c r="B2517">
        <v>1486</v>
      </c>
      <c r="C2517" s="13" t="s">
        <v>23168</v>
      </c>
      <c r="D2517" t="s">
        <v>21906</v>
      </c>
      <c r="E2517" s="4">
        <v>46023</v>
      </c>
    </row>
    <row r="2518" spans="1:5" x14ac:dyDescent="0.25">
      <c r="A2518">
        <v>1660</v>
      </c>
      <c r="B2518">
        <v>1486</v>
      </c>
      <c r="C2518" s="13" t="s">
        <v>23167</v>
      </c>
      <c r="D2518" t="s">
        <v>21906</v>
      </c>
      <c r="E2518" s="4">
        <v>46023</v>
      </c>
    </row>
    <row r="2519" spans="1:5" x14ac:dyDescent="0.25">
      <c r="A2519">
        <v>1660</v>
      </c>
      <c r="B2519">
        <v>1486</v>
      </c>
      <c r="C2519" s="13" t="s">
        <v>30796</v>
      </c>
      <c r="D2519" t="s">
        <v>21906</v>
      </c>
      <c r="E2519" s="4">
        <v>46023</v>
      </c>
    </row>
    <row r="2520" spans="1:5" x14ac:dyDescent="0.25">
      <c r="A2520">
        <v>1662</v>
      </c>
      <c r="B2520">
        <v>1487</v>
      </c>
      <c r="C2520" s="13" t="s">
        <v>23170</v>
      </c>
      <c r="D2520" t="s">
        <v>21906</v>
      </c>
      <c r="E2520" s="4">
        <v>46023</v>
      </c>
    </row>
    <row r="2521" spans="1:5" x14ac:dyDescent="0.25">
      <c r="A2521">
        <v>1662</v>
      </c>
      <c r="B2521">
        <v>1487</v>
      </c>
      <c r="C2521" s="13" t="s">
        <v>23169</v>
      </c>
      <c r="D2521" t="s">
        <v>21906</v>
      </c>
      <c r="E2521" s="4">
        <v>46023</v>
      </c>
    </row>
    <row r="2522" spans="1:5" x14ac:dyDescent="0.25">
      <c r="A2522">
        <v>446</v>
      </c>
      <c r="B2522">
        <v>1488</v>
      </c>
      <c r="C2522" s="13" t="s">
        <v>33975</v>
      </c>
      <c r="D2522" t="s">
        <v>21906</v>
      </c>
      <c r="E2522" s="4">
        <v>46023</v>
      </c>
    </row>
    <row r="2523" spans="1:5" x14ac:dyDescent="0.25">
      <c r="A2523">
        <v>446</v>
      </c>
      <c r="B2523">
        <v>1488</v>
      </c>
      <c r="C2523" s="13" t="s">
        <v>30459</v>
      </c>
      <c r="D2523" t="s">
        <v>21906</v>
      </c>
      <c r="E2523" s="4">
        <v>46023</v>
      </c>
    </row>
    <row r="2524" spans="1:5" x14ac:dyDescent="0.25">
      <c r="A2524">
        <v>859</v>
      </c>
      <c r="B2524">
        <v>1489</v>
      </c>
      <c r="C2524" s="13" t="s">
        <v>22729</v>
      </c>
      <c r="D2524" t="s">
        <v>21906</v>
      </c>
      <c r="E2524" s="4">
        <v>46023</v>
      </c>
    </row>
    <row r="2525" spans="1:5" x14ac:dyDescent="0.25">
      <c r="A2525">
        <v>859</v>
      </c>
      <c r="B2525">
        <v>1489</v>
      </c>
      <c r="C2525" s="13" t="s">
        <v>22728</v>
      </c>
      <c r="D2525" t="s">
        <v>21906</v>
      </c>
      <c r="E2525" s="4">
        <v>46023</v>
      </c>
    </row>
    <row r="2526" spans="1:5" x14ac:dyDescent="0.25">
      <c r="A2526">
        <v>1663</v>
      </c>
      <c r="B2526">
        <v>1490</v>
      </c>
      <c r="C2526" s="13" t="s">
        <v>23171</v>
      </c>
      <c r="D2526" t="s">
        <v>21906</v>
      </c>
      <c r="E2526" s="4">
        <v>46023</v>
      </c>
    </row>
    <row r="2527" spans="1:5" x14ac:dyDescent="0.25">
      <c r="A2527">
        <v>1663</v>
      </c>
      <c r="B2527">
        <v>1490</v>
      </c>
      <c r="C2527" s="13" t="s">
        <v>23172</v>
      </c>
      <c r="D2527" t="s">
        <v>21906</v>
      </c>
      <c r="E2527" s="4">
        <v>46023</v>
      </c>
    </row>
    <row r="2528" spans="1:5" x14ac:dyDescent="0.25">
      <c r="A2528">
        <v>1663</v>
      </c>
      <c r="B2528">
        <v>1490</v>
      </c>
      <c r="C2528" s="13" t="s">
        <v>30797</v>
      </c>
      <c r="D2528" t="s">
        <v>21906</v>
      </c>
      <c r="E2528" s="4">
        <v>46023</v>
      </c>
    </row>
    <row r="2529" spans="1:5" x14ac:dyDescent="0.25">
      <c r="A2529">
        <f>_xlfn.XLOOKUP(B2529,DGOro_preferovane_terminy!B:B,DGOro_preferovane_terminy!A:A," ",0)</f>
        <v>3104</v>
      </c>
      <c r="B2529" s="12">
        <v>1492</v>
      </c>
      <c r="C2529" s="13" t="s">
        <v>39125</v>
      </c>
      <c r="D2529" t="s">
        <v>21906</v>
      </c>
      <c r="E2529" s="4">
        <v>46023</v>
      </c>
    </row>
    <row r="2530" spans="1:5" x14ac:dyDescent="0.25">
      <c r="A2530">
        <v>1665</v>
      </c>
      <c r="B2530">
        <v>1493</v>
      </c>
      <c r="C2530" s="13" t="s">
        <v>30798</v>
      </c>
      <c r="D2530" t="s">
        <v>21906</v>
      </c>
      <c r="E2530" s="4">
        <v>46023</v>
      </c>
    </row>
    <row r="2531" spans="1:5" x14ac:dyDescent="0.25">
      <c r="A2531">
        <v>1665</v>
      </c>
      <c r="B2531">
        <v>1493</v>
      </c>
      <c r="C2531" s="13" t="s">
        <v>33976</v>
      </c>
      <c r="D2531" t="s">
        <v>21906</v>
      </c>
      <c r="E2531" s="4">
        <v>46023</v>
      </c>
    </row>
    <row r="2532" spans="1:5" x14ac:dyDescent="0.25">
      <c r="A2532">
        <v>1667</v>
      </c>
      <c r="B2532">
        <v>1495</v>
      </c>
      <c r="C2532" s="13" t="s">
        <v>30799</v>
      </c>
      <c r="D2532" t="s">
        <v>21906</v>
      </c>
      <c r="E2532" s="4">
        <v>46023</v>
      </c>
    </row>
    <row r="2533" spans="1:5" x14ac:dyDescent="0.25">
      <c r="A2533">
        <v>448</v>
      </c>
      <c r="B2533">
        <v>1496</v>
      </c>
      <c r="C2533" s="13" t="s">
        <v>30460</v>
      </c>
      <c r="D2533" t="s">
        <v>21906</v>
      </c>
      <c r="E2533" s="4">
        <v>46023</v>
      </c>
    </row>
    <row r="2534" spans="1:5" x14ac:dyDescent="0.25">
      <c r="A2534">
        <v>448</v>
      </c>
      <c r="B2534">
        <v>1496</v>
      </c>
      <c r="C2534" s="13" t="s">
        <v>22368</v>
      </c>
      <c r="D2534" t="s">
        <v>21906</v>
      </c>
      <c r="E2534" s="4">
        <v>46023</v>
      </c>
    </row>
    <row r="2535" spans="1:5" x14ac:dyDescent="0.25">
      <c r="A2535">
        <f>_xlfn.XLOOKUP(B2535,DGOro_preferovane_terminy!B:B,DGOro_preferovane_terminy!A:A," ",0)</f>
        <v>3731</v>
      </c>
      <c r="B2535" s="12">
        <v>1501</v>
      </c>
      <c r="C2535" s="13" t="s">
        <v>39162</v>
      </c>
      <c r="D2535" t="s">
        <v>21906</v>
      </c>
      <c r="E2535" s="4">
        <v>46023</v>
      </c>
    </row>
    <row r="2536" spans="1:5" x14ac:dyDescent="0.25">
      <c r="A2536">
        <v>1673</v>
      </c>
      <c r="B2536">
        <v>1506</v>
      </c>
      <c r="C2536" s="13" t="s">
        <v>23173</v>
      </c>
      <c r="D2536" t="s">
        <v>21906</v>
      </c>
      <c r="E2536" s="4">
        <v>46023</v>
      </c>
    </row>
    <row r="2537" spans="1:5" x14ac:dyDescent="0.25">
      <c r="A2537">
        <v>1674</v>
      </c>
      <c r="B2537">
        <v>1507</v>
      </c>
      <c r="C2537" s="13" t="s">
        <v>23174</v>
      </c>
      <c r="D2537" t="s">
        <v>21906</v>
      </c>
      <c r="E2537" s="4">
        <v>46023</v>
      </c>
    </row>
    <row r="2538" spans="1:5" x14ac:dyDescent="0.25">
      <c r="A2538">
        <v>1674</v>
      </c>
      <c r="B2538">
        <v>1507</v>
      </c>
      <c r="C2538" s="13" t="s">
        <v>23176</v>
      </c>
      <c r="D2538" t="s">
        <v>21906</v>
      </c>
      <c r="E2538" s="4">
        <v>46023</v>
      </c>
    </row>
    <row r="2539" spans="1:5" x14ac:dyDescent="0.25">
      <c r="A2539">
        <v>1674</v>
      </c>
      <c r="B2539">
        <v>1507</v>
      </c>
      <c r="C2539" s="13" t="s">
        <v>23175</v>
      </c>
      <c r="D2539" t="s">
        <v>21906</v>
      </c>
      <c r="E2539" s="4">
        <v>46023</v>
      </c>
    </row>
    <row r="2540" spans="1:5" x14ac:dyDescent="0.25">
      <c r="A2540">
        <v>1676</v>
      </c>
      <c r="B2540">
        <v>1509</v>
      </c>
      <c r="C2540" s="13" t="s">
        <v>22721</v>
      </c>
      <c r="D2540" t="s">
        <v>21906</v>
      </c>
      <c r="E2540" s="4">
        <v>46023</v>
      </c>
    </row>
    <row r="2541" spans="1:5" x14ac:dyDescent="0.25">
      <c r="A2541">
        <v>1676</v>
      </c>
      <c r="B2541">
        <v>1509</v>
      </c>
      <c r="C2541" s="13" t="s">
        <v>23177</v>
      </c>
      <c r="D2541" t="s">
        <v>21906</v>
      </c>
      <c r="E2541" s="4">
        <v>46023</v>
      </c>
    </row>
    <row r="2542" spans="1:5" x14ac:dyDescent="0.25">
      <c r="A2542">
        <v>1676</v>
      </c>
      <c r="B2542">
        <v>1509</v>
      </c>
      <c r="C2542" s="13" t="s">
        <v>33977</v>
      </c>
      <c r="D2542" t="s">
        <v>21906</v>
      </c>
      <c r="E2542" s="4">
        <v>46023</v>
      </c>
    </row>
    <row r="2543" spans="1:5" x14ac:dyDescent="0.25">
      <c r="A2543">
        <v>1676</v>
      </c>
      <c r="B2543">
        <v>1509</v>
      </c>
      <c r="C2543" s="13" t="s">
        <v>30800</v>
      </c>
      <c r="D2543" t="s">
        <v>21906</v>
      </c>
      <c r="E2543" s="4">
        <v>46023</v>
      </c>
    </row>
    <row r="2544" spans="1:5" x14ac:dyDescent="0.25">
      <c r="A2544">
        <v>1676</v>
      </c>
      <c r="B2544">
        <v>1509</v>
      </c>
      <c r="C2544" s="13" t="s">
        <v>23178</v>
      </c>
      <c r="D2544" t="s">
        <v>21906</v>
      </c>
      <c r="E2544" s="4">
        <v>46023</v>
      </c>
    </row>
    <row r="2545" spans="1:5" x14ac:dyDescent="0.25">
      <c r="A2545">
        <v>1679</v>
      </c>
      <c r="B2545">
        <v>1512</v>
      </c>
      <c r="C2545" s="13" t="s">
        <v>33978</v>
      </c>
      <c r="D2545" t="s">
        <v>21906</v>
      </c>
      <c r="E2545" s="4">
        <v>46023</v>
      </c>
    </row>
    <row r="2546" spans="1:5" x14ac:dyDescent="0.25">
      <c r="A2546">
        <v>1681</v>
      </c>
      <c r="B2546">
        <v>1514</v>
      </c>
      <c r="C2546" s="13" t="s">
        <v>33979</v>
      </c>
      <c r="D2546" t="s">
        <v>21906</v>
      </c>
      <c r="E2546" s="4">
        <v>46023</v>
      </c>
    </row>
    <row r="2547" spans="1:5" x14ac:dyDescent="0.25">
      <c r="A2547">
        <v>1681</v>
      </c>
      <c r="B2547">
        <v>1514</v>
      </c>
      <c r="C2547" s="13" t="s">
        <v>30801</v>
      </c>
      <c r="D2547" t="s">
        <v>21906</v>
      </c>
      <c r="E2547" s="4">
        <v>46023</v>
      </c>
    </row>
    <row r="2548" spans="1:5" x14ac:dyDescent="0.25">
      <c r="A2548">
        <v>1681</v>
      </c>
      <c r="B2548">
        <v>1514</v>
      </c>
      <c r="C2548" s="13" t="s">
        <v>30802</v>
      </c>
      <c r="D2548" t="s">
        <v>21906</v>
      </c>
      <c r="E2548" s="4">
        <v>46023</v>
      </c>
    </row>
    <row r="2549" spans="1:5" x14ac:dyDescent="0.25">
      <c r="A2549">
        <v>1682</v>
      </c>
      <c r="B2549">
        <v>1515</v>
      </c>
      <c r="C2549" s="13" t="s">
        <v>23179</v>
      </c>
      <c r="D2549" t="s">
        <v>21906</v>
      </c>
      <c r="E2549" s="4">
        <v>46023</v>
      </c>
    </row>
    <row r="2550" spans="1:5" x14ac:dyDescent="0.25">
      <c r="A2550">
        <v>1682</v>
      </c>
      <c r="B2550">
        <v>1515</v>
      </c>
      <c r="C2550" s="13" t="s">
        <v>30803</v>
      </c>
      <c r="D2550" t="s">
        <v>21906</v>
      </c>
      <c r="E2550" s="4">
        <v>46023</v>
      </c>
    </row>
    <row r="2551" spans="1:5" x14ac:dyDescent="0.25">
      <c r="A2551">
        <f>_xlfn.XLOOKUP(B2551,DGOro_preferovane_terminy!B:B,DGOro_preferovane_terminy!A:A," ",0)</f>
        <v>1683</v>
      </c>
      <c r="B2551" s="12">
        <v>1516</v>
      </c>
      <c r="C2551" s="13" t="s">
        <v>38953</v>
      </c>
      <c r="D2551" t="s">
        <v>21906</v>
      </c>
      <c r="E2551" s="4">
        <v>46023</v>
      </c>
    </row>
    <row r="2552" spans="1:5" x14ac:dyDescent="0.25">
      <c r="A2552">
        <f>_xlfn.XLOOKUP(B2552,DGOro_preferovane_terminy!B:B,DGOro_preferovane_terminy!A:A," ",0)</f>
        <v>1683</v>
      </c>
      <c r="B2552" s="12">
        <v>1516</v>
      </c>
      <c r="C2552" s="13" t="s">
        <v>38954</v>
      </c>
      <c r="D2552" t="s">
        <v>21906</v>
      </c>
      <c r="E2552" s="4">
        <v>46023</v>
      </c>
    </row>
    <row r="2553" spans="1:5" x14ac:dyDescent="0.25">
      <c r="A2553">
        <f>_xlfn.XLOOKUP(B2553,DGOro_preferovane_terminy!B:B,DGOro_preferovane_terminy!A:A," ",0)</f>
        <v>1683</v>
      </c>
      <c r="B2553" s="12">
        <v>1516</v>
      </c>
      <c r="C2553" s="13" t="s">
        <v>38955</v>
      </c>
      <c r="D2553" t="s">
        <v>21906</v>
      </c>
      <c r="E2553" s="4">
        <v>46023</v>
      </c>
    </row>
    <row r="2554" spans="1:5" x14ac:dyDescent="0.25">
      <c r="A2554">
        <f>_xlfn.XLOOKUP(B2554,DGOro_preferovane_terminy!B:B,DGOro_preferovane_terminy!A:A," ",0)</f>
        <v>1683</v>
      </c>
      <c r="B2554" s="12">
        <v>1516</v>
      </c>
      <c r="C2554" s="13" t="s">
        <v>38952</v>
      </c>
      <c r="D2554" t="s">
        <v>21906</v>
      </c>
      <c r="E2554" s="4">
        <v>46023</v>
      </c>
    </row>
    <row r="2555" spans="1:5" x14ac:dyDescent="0.25">
      <c r="A2555">
        <v>1684</v>
      </c>
      <c r="B2555">
        <v>1517</v>
      </c>
      <c r="C2555" s="13" t="s">
        <v>35121</v>
      </c>
      <c r="D2555" t="s">
        <v>21906</v>
      </c>
      <c r="E2555" s="4">
        <v>46023</v>
      </c>
    </row>
    <row r="2556" spans="1:5" x14ac:dyDescent="0.25">
      <c r="A2556">
        <v>1686</v>
      </c>
      <c r="B2556">
        <v>1519</v>
      </c>
      <c r="C2556" s="13" t="s">
        <v>23180</v>
      </c>
      <c r="D2556" t="s">
        <v>21906</v>
      </c>
      <c r="E2556" s="4">
        <v>46023</v>
      </c>
    </row>
    <row r="2557" spans="1:5" x14ac:dyDescent="0.25">
      <c r="A2557">
        <v>1686</v>
      </c>
      <c r="B2557">
        <v>1519</v>
      </c>
      <c r="C2557" s="13" t="s">
        <v>23181</v>
      </c>
      <c r="D2557" t="s">
        <v>21906</v>
      </c>
      <c r="E2557" s="4">
        <v>46023</v>
      </c>
    </row>
    <row r="2558" spans="1:5" x14ac:dyDescent="0.25">
      <c r="A2558">
        <v>1686</v>
      </c>
      <c r="B2558">
        <v>1519</v>
      </c>
      <c r="C2558" s="13" t="s">
        <v>23183</v>
      </c>
      <c r="D2558" t="s">
        <v>21906</v>
      </c>
      <c r="E2558" s="4">
        <v>46023</v>
      </c>
    </row>
    <row r="2559" spans="1:5" x14ac:dyDescent="0.25">
      <c r="A2559">
        <v>1686</v>
      </c>
      <c r="B2559">
        <v>1519</v>
      </c>
      <c r="C2559" s="13" t="s">
        <v>23182</v>
      </c>
      <c r="D2559" t="s">
        <v>21906</v>
      </c>
      <c r="E2559" s="4">
        <v>46023</v>
      </c>
    </row>
    <row r="2560" spans="1:5" x14ac:dyDescent="0.25">
      <c r="A2560">
        <v>1687</v>
      </c>
      <c r="B2560">
        <v>1520</v>
      </c>
      <c r="C2560" s="13" t="s">
        <v>23184</v>
      </c>
      <c r="D2560" t="s">
        <v>21906</v>
      </c>
      <c r="E2560" s="4">
        <v>46023</v>
      </c>
    </row>
    <row r="2561" spans="1:5" x14ac:dyDescent="0.25">
      <c r="A2561">
        <v>1687</v>
      </c>
      <c r="B2561">
        <v>1520</v>
      </c>
      <c r="C2561" s="13" t="s">
        <v>23185</v>
      </c>
      <c r="D2561" t="s">
        <v>21906</v>
      </c>
      <c r="E2561" s="4">
        <v>46023</v>
      </c>
    </row>
    <row r="2562" spans="1:5" x14ac:dyDescent="0.25">
      <c r="A2562">
        <v>1687</v>
      </c>
      <c r="B2562">
        <v>1520</v>
      </c>
      <c r="C2562" s="13" t="s">
        <v>23186</v>
      </c>
      <c r="D2562" t="s">
        <v>21906</v>
      </c>
      <c r="E2562" s="4">
        <v>46023</v>
      </c>
    </row>
    <row r="2563" spans="1:5" x14ac:dyDescent="0.25">
      <c r="A2563">
        <v>1688</v>
      </c>
      <c r="B2563">
        <v>1521</v>
      </c>
      <c r="C2563" s="13" t="s">
        <v>33980</v>
      </c>
      <c r="D2563" t="s">
        <v>21906</v>
      </c>
      <c r="E2563" s="4">
        <v>46023</v>
      </c>
    </row>
    <row r="2564" spans="1:5" x14ac:dyDescent="0.25">
      <c r="A2564">
        <v>1688</v>
      </c>
      <c r="B2564">
        <v>1521</v>
      </c>
      <c r="C2564" s="13" t="s">
        <v>30804</v>
      </c>
      <c r="D2564" t="s">
        <v>21906</v>
      </c>
      <c r="E2564" s="4">
        <v>46023</v>
      </c>
    </row>
    <row r="2565" spans="1:5" x14ac:dyDescent="0.25">
      <c r="A2565">
        <v>1691</v>
      </c>
      <c r="B2565">
        <v>1525</v>
      </c>
      <c r="C2565" s="13" t="s">
        <v>23188</v>
      </c>
      <c r="D2565" t="s">
        <v>21906</v>
      </c>
      <c r="E2565" s="4">
        <v>46023</v>
      </c>
    </row>
    <row r="2566" spans="1:5" x14ac:dyDescent="0.25">
      <c r="A2566">
        <v>1691</v>
      </c>
      <c r="B2566">
        <v>1525</v>
      </c>
      <c r="C2566" s="13" t="s">
        <v>23187</v>
      </c>
      <c r="D2566" t="s">
        <v>21906</v>
      </c>
      <c r="E2566" s="4">
        <v>46023</v>
      </c>
    </row>
    <row r="2567" spans="1:5" x14ac:dyDescent="0.25">
      <c r="A2567">
        <v>1691</v>
      </c>
      <c r="B2567">
        <v>1525</v>
      </c>
      <c r="C2567" s="13" t="s">
        <v>33981</v>
      </c>
      <c r="D2567" t="s">
        <v>21906</v>
      </c>
      <c r="E2567" s="4">
        <v>46023</v>
      </c>
    </row>
    <row r="2568" spans="1:5" x14ac:dyDescent="0.25">
      <c r="A2568">
        <v>1691</v>
      </c>
      <c r="B2568">
        <v>1525</v>
      </c>
      <c r="C2568" s="13" t="s">
        <v>30805</v>
      </c>
      <c r="D2568" t="s">
        <v>21906</v>
      </c>
      <c r="E2568" s="4">
        <v>46023</v>
      </c>
    </row>
    <row r="2569" spans="1:5" x14ac:dyDescent="0.25">
      <c r="A2569">
        <f>_xlfn.XLOOKUP(B2569,DGOro_preferovane_terminy!B:B,DGOro_preferovane_terminy!A:A," ",0)</f>
        <v>1692</v>
      </c>
      <c r="B2569" s="12">
        <v>1526</v>
      </c>
      <c r="C2569" s="13" t="s">
        <v>38957</v>
      </c>
      <c r="D2569" t="s">
        <v>21906</v>
      </c>
      <c r="E2569" s="4">
        <v>46023</v>
      </c>
    </row>
    <row r="2570" spans="1:5" x14ac:dyDescent="0.25">
      <c r="A2570">
        <f>_xlfn.XLOOKUP(B2570,DGOro_preferovane_terminy!B:B,DGOro_preferovane_terminy!A:A," ",0)</f>
        <v>1692</v>
      </c>
      <c r="B2570" s="12">
        <v>1526</v>
      </c>
      <c r="C2570" s="13" t="s">
        <v>38956</v>
      </c>
      <c r="D2570" t="s">
        <v>21906</v>
      </c>
      <c r="E2570" s="4">
        <v>46023</v>
      </c>
    </row>
    <row r="2571" spans="1:5" x14ac:dyDescent="0.25">
      <c r="A2571">
        <v>1695</v>
      </c>
      <c r="B2571">
        <v>1529</v>
      </c>
      <c r="C2571" s="13" t="s">
        <v>23189</v>
      </c>
      <c r="D2571" t="s">
        <v>21906</v>
      </c>
      <c r="E2571" s="4">
        <v>46023</v>
      </c>
    </row>
    <row r="2572" spans="1:5" x14ac:dyDescent="0.25">
      <c r="A2572">
        <v>1695</v>
      </c>
      <c r="B2572">
        <v>1529</v>
      </c>
      <c r="C2572" s="13" t="s">
        <v>30806</v>
      </c>
      <c r="D2572" t="s">
        <v>21906</v>
      </c>
      <c r="E2572" s="4">
        <v>46023</v>
      </c>
    </row>
    <row r="2573" spans="1:5" x14ac:dyDescent="0.25">
      <c r="A2573">
        <v>1696</v>
      </c>
      <c r="B2573">
        <v>1532</v>
      </c>
      <c r="C2573" s="13" t="s">
        <v>33982</v>
      </c>
      <c r="D2573" t="s">
        <v>21906</v>
      </c>
      <c r="E2573" s="4">
        <v>46023</v>
      </c>
    </row>
    <row r="2574" spans="1:5" x14ac:dyDescent="0.25">
      <c r="A2574">
        <v>1696</v>
      </c>
      <c r="B2574">
        <v>1532</v>
      </c>
      <c r="C2574" s="13" t="s">
        <v>23190</v>
      </c>
      <c r="D2574" t="s">
        <v>21906</v>
      </c>
      <c r="E2574" s="4">
        <v>46023</v>
      </c>
    </row>
    <row r="2575" spans="1:5" x14ac:dyDescent="0.25">
      <c r="A2575">
        <v>1696</v>
      </c>
      <c r="B2575">
        <v>1532</v>
      </c>
      <c r="C2575" s="13" t="s">
        <v>23191</v>
      </c>
      <c r="D2575" t="s">
        <v>21906</v>
      </c>
      <c r="E2575" s="4">
        <v>46023</v>
      </c>
    </row>
    <row r="2576" spans="1:5" x14ac:dyDescent="0.25">
      <c r="A2576">
        <v>1697</v>
      </c>
      <c r="B2576">
        <v>1533</v>
      </c>
      <c r="C2576" s="13" t="s">
        <v>23192</v>
      </c>
      <c r="D2576" t="s">
        <v>21906</v>
      </c>
      <c r="E2576" s="4">
        <v>46023</v>
      </c>
    </row>
    <row r="2577" spans="1:5" x14ac:dyDescent="0.25">
      <c r="A2577">
        <f>_xlfn.XLOOKUP(B2577,DGOro_preferovane_terminy!B:B,DGOro_preferovane_terminy!A:A," ",0)</f>
        <v>3215</v>
      </c>
      <c r="B2577" s="12">
        <v>1534</v>
      </c>
      <c r="C2577" s="13" t="s">
        <v>39108</v>
      </c>
      <c r="D2577" t="s">
        <v>21906</v>
      </c>
      <c r="E2577" s="4">
        <v>46023</v>
      </c>
    </row>
    <row r="2578" spans="1:5" x14ac:dyDescent="0.25">
      <c r="A2578">
        <v>1698</v>
      </c>
      <c r="B2578">
        <v>1535</v>
      </c>
      <c r="C2578" s="13" t="s">
        <v>33983</v>
      </c>
      <c r="D2578" t="s">
        <v>21906</v>
      </c>
      <c r="E2578" s="4">
        <v>46023</v>
      </c>
    </row>
    <row r="2579" spans="1:5" x14ac:dyDescent="0.25">
      <c r="A2579">
        <v>1698</v>
      </c>
      <c r="B2579">
        <v>1535</v>
      </c>
      <c r="C2579" s="13" t="s">
        <v>30807</v>
      </c>
      <c r="D2579" t="s">
        <v>21906</v>
      </c>
      <c r="E2579" s="4">
        <v>46023</v>
      </c>
    </row>
    <row r="2580" spans="1:5" x14ac:dyDescent="0.25">
      <c r="A2580">
        <v>450</v>
      </c>
      <c r="B2580">
        <v>1538</v>
      </c>
      <c r="C2580" s="13" t="s">
        <v>33985</v>
      </c>
      <c r="D2580" t="s">
        <v>21906</v>
      </c>
      <c r="E2580" s="4">
        <v>46023</v>
      </c>
    </row>
    <row r="2581" spans="1:5" x14ac:dyDescent="0.25">
      <c r="A2581">
        <v>450</v>
      </c>
      <c r="B2581">
        <v>1538</v>
      </c>
      <c r="C2581" s="13" t="s">
        <v>30461</v>
      </c>
      <c r="D2581" t="s">
        <v>21906</v>
      </c>
      <c r="E2581" s="4">
        <v>46023</v>
      </c>
    </row>
    <row r="2582" spans="1:5" x14ac:dyDescent="0.25">
      <c r="A2582">
        <v>450</v>
      </c>
      <c r="B2582">
        <v>1538</v>
      </c>
      <c r="C2582" s="13" t="s">
        <v>33984</v>
      </c>
      <c r="D2582" t="s">
        <v>21906</v>
      </c>
      <c r="E2582" s="4">
        <v>46023</v>
      </c>
    </row>
    <row r="2583" spans="1:5" x14ac:dyDescent="0.25">
      <c r="A2583">
        <v>1699</v>
      </c>
      <c r="B2583">
        <v>1540</v>
      </c>
      <c r="C2583" s="13" t="s">
        <v>33986</v>
      </c>
      <c r="D2583" t="s">
        <v>21906</v>
      </c>
      <c r="E2583" s="4">
        <v>46023</v>
      </c>
    </row>
    <row r="2584" spans="1:5" x14ac:dyDescent="0.25">
      <c r="A2584">
        <v>1699</v>
      </c>
      <c r="B2584">
        <v>1540</v>
      </c>
      <c r="C2584" s="13" t="s">
        <v>23193</v>
      </c>
      <c r="D2584" t="s">
        <v>21906</v>
      </c>
      <c r="E2584" s="4">
        <v>46023</v>
      </c>
    </row>
    <row r="2585" spans="1:5" x14ac:dyDescent="0.25">
      <c r="A2585">
        <v>1699</v>
      </c>
      <c r="B2585">
        <v>1540</v>
      </c>
      <c r="C2585" s="13" t="s">
        <v>30808</v>
      </c>
      <c r="D2585" t="s">
        <v>21906</v>
      </c>
      <c r="E2585" s="4">
        <v>46023</v>
      </c>
    </row>
    <row r="2586" spans="1:5" x14ac:dyDescent="0.25">
      <c r="A2586">
        <v>3169</v>
      </c>
      <c r="B2586">
        <v>1541</v>
      </c>
      <c r="C2586" s="13" t="s">
        <v>31354</v>
      </c>
      <c r="D2586" t="s">
        <v>21906</v>
      </c>
      <c r="E2586" s="4">
        <v>46023</v>
      </c>
    </row>
    <row r="2587" spans="1:5" x14ac:dyDescent="0.25">
      <c r="A2587">
        <v>3169</v>
      </c>
      <c r="B2587">
        <v>1541</v>
      </c>
      <c r="C2587" s="13" t="s">
        <v>33987</v>
      </c>
      <c r="D2587" t="s">
        <v>21906</v>
      </c>
      <c r="E2587" s="4">
        <v>46023</v>
      </c>
    </row>
    <row r="2588" spans="1:5" x14ac:dyDescent="0.25">
      <c r="A2588">
        <v>3169</v>
      </c>
      <c r="B2588">
        <v>1541</v>
      </c>
      <c r="C2588" s="13" t="s">
        <v>31355</v>
      </c>
      <c r="D2588" t="s">
        <v>21906</v>
      </c>
      <c r="E2588" s="4">
        <v>46023</v>
      </c>
    </row>
    <row r="2589" spans="1:5" x14ac:dyDescent="0.25">
      <c r="A2589">
        <v>3662</v>
      </c>
      <c r="B2589">
        <v>1544</v>
      </c>
      <c r="C2589" s="13" t="s">
        <v>24097</v>
      </c>
      <c r="D2589" t="s">
        <v>21906</v>
      </c>
      <c r="E2589" s="4">
        <v>46023</v>
      </c>
    </row>
    <row r="2590" spans="1:5" x14ac:dyDescent="0.25">
      <c r="A2590">
        <v>1702</v>
      </c>
      <c r="B2590">
        <v>1547</v>
      </c>
      <c r="C2590" s="13" t="s">
        <v>23194</v>
      </c>
      <c r="D2590" t="s">
        <v>21906</v>
      </c>
      <c r="E2590" s="4">
        <v>46023</v>
      </c>
    </row>
    <row r="2591" spans="1:5" x14ac:dyDescent="0.25">
      <c r="A2591">
        <v>1702</v>
      </c>
      <c r="B2591">
        <v>1547</v>
      </c>
      <c r="C2591" s="13" t="s">
        <v>30809</v>
      </c>
      <c r="D2591" t="s">
        <v>21906</v>
      </c>
      <c r="E2591" s="4">
        <v>46023</v>
      </c>
    </row>
    <row r="2592" spans="1:5" x14ac:dyDescent="0.25">
      <c r="A2592">
        <v>1702</v>
      </c>
      <c r="B2592">
        <v>1547</v>
      </c>
      <c r="C2592" s="13" t="s">
        <v>33988</v>
      </c>
      <c r="D2592" t="s">
        <v>21906</v>
      </c>
      <c r="E2592" s="4">
        <v>46023</v>
      </c>
    </row>
    <row r="2593" spans="1:5" x14ac:dyDescent="0.25">
      <c r="A2593">
        <v>1703</v>
      </c>
      <c r="B2593">
        <v>1548</v>
      </c>
      <c r="C2593" s="13" t="s">
        <v>33989</v>
      </c>
      <c r="D2593" t="s">
        <v>21906</v>
      </c>
      <c r="E2593" s="4">
        <v>46023</v>
      </c>
    </row>
    <row r="2594" spans="1:5" x14ac:dyDescent="0.25">
      <c r="A2594">
        <v>1703</v>
      </c>
      <c r="B2594">
        <v>1548</v>
      </c>
      <c r="C2594" s="13" t="s">
        <v>30810</v>
      </c>
      <c r="D2594" t="s">
        <v>21906</v>
      </c>
      <c r="E2594" s="4">
        <v>46023</v>
      </c>
    </row>
    <row r="2595" spans="1:5" x14ac:dyDescent="0.25">
      <c r="A2595">
        <f>_xlfn.XLOOKUP(B2595,DGOro_preferovane_terminy!B:B,DGOro_preferovane_terminy!A:A," ",0)</f>
        <v>1723</v>
      </c>
      <c r="B2595" s="12">
        <v>1551</v>
      </c>
      <c r="C2595" s="13" t="s">
        <v>38949</v>
      </c>
      <c r="D2595" t="s">
        <v>21906</v>
      </c>
      <c r="E2595" s="4">
        <v>46023</v>
      </c>
    </row>
    <row r="2596" spans="1:5" x14ac:dyDescent="0.25">
      <c r="A2596">
        <v>1082</v>
      </c>
      <c r="B2596">
        <v>1552</v>
      </c>
      <c r="C2596" s="13" t="s">
        <v>30640</v>
      </c>
      <c r="D2596" t="s">
        <v>21906</v>
      </c>
      <c r="E2596" s="4">
        <v>46023</v>
      </c>
    </row>
    <row r="2597" spans="1:5" x14ac:dyDescent="0.25">
      <c r="A2597">
        <v>1705</v>
      </c>
      <c r="B2597">
        <v>1553</v>
      </c>
      <c r="C2597" s="13" t="s">
        <v>33990</v>
      </c>
      <c r="D2597" t="s">
        <v>21906</v>
      </c>
      <c r="E2597" s="4">
        <v>46023</v>
      </c>
    </row>
    <row r="2598" spans="1:5" x14ac:dyDescent="0.25">
      <c r="A2598">
        <v>1705</v>
      </c>
      <c r="B2598">
        <v>1553</v>
      </c>
      <c r="C2598" s="13" t="s">
        <v>23195</v>
      </c>
      <c r="D2598" t="s">
        <v>21906</v>
      </c>
      <c r="E2598" s="4">
        <v>46023</v>
      </c>
    </row>
    <row r="2599" spans="1:5" x14ac:dyDescent="0.25">
      <c r="A2599">
        <v>1707</v>
      </c>
      <c r="B2599">
        <v>1555</v>
      </c>
      <c r="C2599" s="13" t="s">
        <v>33991</v>
      </c>
      <c r="D2599" t="s">
        <v>21906</v>
      </c>
      <c r="E2599" s="4">
        <v>46023</v>
      </c>
    </row>
    <row r="2600" spans="1:5" x14ac:dyDescent="0.25">
      <c r="A2600">
        <v>1707</v>
      </c>
      <c r="B2600">
        <v>1555</v>
      </c>
      <c r="C2600" s="13" t="s">
        <v>30811</v>
      </c>
      <c r="D2600" t="s">
        <v>21906</v>
      </c>
      <c r="E2600" s="4">
        <v>46023</v>
      </c>
    </row>
    <row r="2601" spans="1:5" x14ac:dyDescent="0.25">
      <c r="A2601">
        <v>454</v>
      </c>
      <c r="B2601">
        <v>1556</v>
      </c>
      <c r="C2601" s="13" t="s">
        <v>22369</v>
      </c>
      <c r="D2601" t="s">
        <v>21906</v>
      </c>
      <c r="E2601" s="4">
        <v>46023</v>
      </c>
    </row>
    <row r="2602" spans="1:5" x14ac:dyDescent="0.25">
      <c r="A2602">
        <v>1712</v>
      </c>
      <c r="B2602">
        <v>1557</v>
      </c>
      <c r="C2602" s="13" t="s">
        <v>30812</v>
      </c>
      <c r="D2602" t="s">
        <v>21906</v>
      </c>
      <c r="E2602" s="4">
        <v>46023</v>
      </c>
    </row>
    <row r="2603" spans="1:5" x14ac:dyDescent="0.25">
      <c r="A2603">
        <v>3379</v>
      </c>
      <c r="B2603">
        <v>1561</v>
      </c>
      <c r="C2603" s="13" t="s">
        <v>23921</v>
      </c>
      <c r="D2603" t="s">
        <v>21906</v>
      </c>
      <c r="E2603" s="4">
        <v>46023</v>
      </c>
    </row>
    <row r="2604" spans="1:5" x14ac:dyDescent="0.25">
      <c r="A2604">
        <v>3379</v>
      </c>
      <c r="B2604">
        <v>1561</v>
      </c>
      <c r="C2604" s="13" t="s">
        <v>31396</v>
      </c>
      <c r="D2604" t="s">
        <v>21906</v>
      </c>
      <c r="E2604" s="4">
        <v>46023</v>
      </c>
    </row>
    <row r="2605" spans="1:5" x14ac:dyDescent="0.25">
      <c r="A2605">
        <v>1715</v>
      </c>
      <c r="B2605">
        <v>1562</v>
      </c>
      <c r="C2605" s="13" t="s">
        <v>33992</v>
      </c>
      <c r="D2605" t="s">
        <v>21906</v>
      </c>
      <c r="E2605" s="4">
        <v>46023</v>
      </c>
    </row>
    <row r="2606" spans="1:5" x14ac:dyDescent="0.25">
      <c r="A2606">
        <v>1715</v>
      </c>
      <c r="B2606">
        <v>1562</v>
      </c>
      <c r="C2606" s="13" t="s">
        <v>30813</v>
      </c>
      <c r="D2606" t="s">
        <v>21906</v>
      </c>
      <c r="E2606" s="4">
        <v>46023</v>
      </c>
    </row>
    <row r="2607" spans="1:5" x14ac:dyDescent="0.25">
      <c r="A2607">
        <v>1716</v>
      </c>
      <c r="B2607">
        <v>1563</v>
      </c>
      <c r="C2607" s="13" t="s">
        <v>33993</v>
      </c>
      <c r="D2607" t="s">
        <v>21906</v>
      </c>
      <c r="E2607" s="4">
        <v>46023</v>
      </c>
    </row>
    <row r="2608" spans="1:5" x14ac:dyDescent="0.25">
      <c r="A2608">
        <v>1716</v>
      </c>
      <c r="B2608">
        <v>1563</v>
      </c>
      <c r="C2608" s="13" t="s">
        <v>30814</v>
      </c>
      <c r="D2608" t="s">
        <v>21906</v>
      </c>
      <c r="E2608" s="4">
        <v>46023</v>
      </c>
    </row>
    <row r="2609" spans="1:5" x14ac:dyDescent="0.25">
      <c r="A2609">
        <v>1716</v>
      </c>
      <c r="B2609">
        <v>1563</v>
      </c>
      <c r="C2609" s="13" t="s">
        <v>23196</v>
      </c>
      <c r="D2609" t="s">
        <v>21906</v>
      </c>
      <c r="E2609" s="4">
        <v>46023</v>
      </c>
    </row>
    <row r="2610" spans="1:5" x14ac:dyDescent="0.25">
      <c r="A2610">
        <v>455</v>
      </c>
      <c r="B2610">
        <v>1564</v>
      </c>
      <c r="C2610" s="13" t="s">
        <v>33994</v>
      </c>
      <c r="D2610" t="s">
        <v>21906</v>
      </c>
      <c r="E2610" s="4">
        <v>46023</v>
      </c>
    </row>
    <row r="2611" spans="1:5" x14ac:dyDescent="0.25">
      <c r="A2611">
        <v>1718</v>
      </c>
      <c r="B2611">
        <v>1566</v>
      </c>
      <c r="C2611" s="13" t="s">
        <v>23197</v>
      </c>
      <c r="D2611" t="s">
        <v>21906</v>
      </c>
      <c r="E2611" s="4">
        <v>46023</v>
      </c>
    </row>
    <row r="2612" spans="1:5" x14ac:dyDescent="0.25">
      <c r="A2612">
        <v>1718</v>
      </c>
      <c r="B2612">
        <v>1566</v>
      </c>
      <c r="C2612" s="13" t="s">
        <v>30815</v>
      </c>
      <c r="D2612" t="s">
        <v>21906</v>
      </c>
      <c r="E2612" s="4">
        <v>46023</v>
      </c>
    </row>
    <row r="2613" spans="1:5" x14ac:dyDescent="0.25">
      <c r="A2613">
        <v>1718</v>
      </c>
      <c r="B2613">
        <v>1566</v>
      </c>
      <c r="C2613" s="13" t="s">
        <v>33995</v>
      </c>
      <c r="D2613" t="s">
        <v>21906</v>
      </c>
      <c r="E2613" s="4">
        <v>46023</v>
      </c>
    </row>
    <row r="2614" spans="1:5" x14ac:dyDescent="0.25">
      <c r="A2614">
        <v>1720</v>
      </c>
      <c r="B2614">
        <v>1568</v>
      </c>
      <c r="C2614" s="13" t="s">
        <v>33996</v>
      </c>
      <c r="D2614" t="s">
        <v>21906</v>
      </c>
      <c r="E2614" s="4">
        <v>46023</v>
      </c>
    </row>
    <row r="2615" spans="1:5" x14ac:dyDescent="0.25">
      <c r="A2615">
        <v>1721</v>
      </c>
      <c r="B2615">
        <v>1569</v>
      </c>
      <c r="C2615" s="13" t="s">
        <v>33997</v>
      </c>
      <c r="D2615" t="s">
        <v>21906</v>
      </c>
      <c r="E2615" s="4">
        <v>46023</v>
      </c>
    </row>
    <row r="2616" spans="1:5" x14ac:dyDescent="0.25">
      <c r="A2616">
        <v>1721</v>
      </c>
      <c r="B2616">
        <v>1569</v>
      </c>
      <c r="C2616" s="13" t="s">
        <v>23198</v>
      </c>
      <c r="D2616" t="s">
        <v>21906</v>
      </c>
      <c r="E2616" s="4">
        <v>46023</v>
      </c>
    </row>
    <row r="2617" spans="1:5" x14ac:dyDescent="0.25">
      <c r="A2617">
        <v>3071</v>
      </c>
      <c r="B2617">
        <v>1570</v>
      </c>
      <c r="C2617" s="13" t="s">
        <v>33998</v>
      </c>
      <c r="D2617" t="s">
        <v>21906</v>
      </c>
      <c r="E2617" s="4">
        <v>46023</v>
      </c>
    </row>
    <row r="2618" spans="1:5" x14ac:dyDescent="0.25">
      <c r="A2618">
        <v>3071</v>
      </c>
      <c r="B2618">
        <v>1570</v>
      </c>
      <c r="C2618" s="13" t="s">
        <v>31331</v>
      </c>
      <c r="D2618" t="s">
        <v>21906</v>
      </c>
      <c r="E2618" s="4">
        <v>46023</v>
      </c>
    </row>
    <row r="2619" spans="1:5" x14ac:dyDescent="0.25">
      <c r="A2619">
        <v>1722</v>
      </c>
      <c r="B2619">
        <v>1571</v>
      </c>
      <c r="C2619" s="13" t="s">
        <v>33999</v>
      </c>
      <c r="D2619" t="s">
        <v>21906</v>
      </c>
      <c r="E2619" s="4">
        <v>46023</v>
      </c>
    </row>
    <row r="2620" spans="1:5" x14ac:dyDescent="0.25">
      <c r="A2620">
        <v>1722</v>
      </c>
      <c r="B2620">
        <v>1571</v>
      </c>
      <c r="C2620" s="13" t="s">
        <v>30816</v>
      </c>
      <c r="D2620" t="s">
        <v>21906</v>
      </c>
      <c r="E2620" s="4">
        <v>46023</v>
      </c>
    </row>
    <row r="2621" spans="1:5" x14ac:dyDescent="0.25">
      <c r="A2621">
        <v>1722</v>
      </c>
      <c r="B2621">
        <v>1571</v>
      </c>
      <c r="C2621" s="13" t="s">
        <v>23199</v>
      </c>
      <c r="D2621" t="s">
        <v>21906</v>
      </c>
      <c r="E2621" s="4">
        <v>46023</v>
      </c>
    </row>
    <row r="2622" spans="1:5" x14ac:dyDescent="0.25">
      <c r="A2622">
        <v>3469</v>
      </c>
      <c r="B2622">
        <v>1572</v>
      </c>
      <c r="C2622" s="13" t="s">
        <v>23974</v>
      </c>
      <c r="D2622" t="s">
        <v>21906</v>
      </c>
      <c r="E2622" s="4">
        <v>46023</v>
      </c>
    </row>
    <row r="2623" spans="1:5" x14ac:dyDescent="0.25">
      <c r="A2623">
        <v>3469</v>
      </c>
      <c r="B2623">
        <v>1572</v>
      </c>
      <c r="C2623" s="13" t="s">
        <v>31416</v>
      </c>
      <c r="D2623" t="s">
        <v>21906</v>
      </c>
      <c r="E2623" s="4">
        <v>46023</v>
      </c>
    </row>
    <row r="2624" spans="1:5" x14ac:dyDescent="0.25">
      <c r="A2624">
        <f>_xlfn.XLOOKUP(B2624,DGOro_preferovane_terminy!B:B,DGOro_preferovane_terminy!A:A," ",0)</f>
        <v>3469</v>
      </c>
      <c r="B2624" s="12">
        <v>1572</v>
      </c>
      <c r="C2624" s="13" t="s">
        <v>39131</v>
      </c>
      <c r="D2624" t="s">
        <v>21906</v>
      </c>
      <c r="E2624" s="4">
        <v>46023</v>
      </c>
    </row>
    <row r="2625" spans="1:5" x14ac:dyDescent="0.25">
      <c r="A2625">
        <f>_xlfn.XLOOKUP(B2625,DGOro_preferovane_terminy!B:B,DGOro_preferovane_terminy!A:A," ",0)</f>
        <v>3469</v>
      </c>
      <c r="B2625" s="12">
        <v>1572</v>
      </c>
      <c r="C2625" s="13" t="s">
        <v>39134</v>
      </c>
      <c r="D2625" t="s">
        <v>21906</v>
      </c>
      <c r="E2625" s="4">
        <v>46023</v>
      </c>
    </row>
    <row r="2626" spans="1:5" x14ac:dyDescent="0.25">
      <c r="A2626">
        <f>_xlfn.XLOOKUP(B2626,DGOro_preferovane_terminy!B:B,DGOro_preferovane_terminy!A:A," ",0)</f>
        <v>3469</v>
      </c>
      <c r="B2626" s="12">
        <v>1572</v>
      </c>
      <c r="C2626" s="13" t="s">
        <v>39133</v>
      </c>
      <c r="D2626" t="s">
        <v>21906</v>
      </c>
      <c r="E2626" s="4">
        <v>46023</v>
      </c>
    </row>
    <row r="2627" spans="1:5" x14ac:dyDescent="0.25">
      <c r="A2627">
        <f>_xlfn.XLOOKUP(B2627,DGOro_preferovane_terminy!B:B,DGOro_preferovane_terminy!A:A," ",0)</f>
        <v>3469</v>
      </c>
      <c r="B2627" s="12">
        <v>1572</v>
      </c>
      <c r="C2627" s="13" t="s">
        <v>39132</v>
      </c>
      <c r="D2627" t="s">
        <v>21906</v>
      </c>
      <c r="E2627" s="4">
        <v>46023</v>
      </c>
    </row>
    <row r="2628" spans="1:5" x14ac:dyDescent="0.25">
      <c r="A2628">
        <v>3469</v>
      </c>
      <c r="B2628">
        <v>1572</v>
      </c>
      <c r="C2628" s="13" t="s">
        <v>23976</v>
      </c>
      <c r="D2628" t="s">
        <v>21906</v>
      </c>
      <c r="E2628" s="4">
        <v>46023</v>
      </c>
    </row>
    <row r="2629" spans="1:5" x14ac:dyDescent="0.25">
      <c r="A2629">
        <v>3469</v>
      </c>
      <c r="B2629">
        <v>1572</v>
      </c>
      <c r="C2629" s="13" t="s">
        <v>23975</v>
      </c>
      <c r="D2629" t="s">
        <v>21906</v>
      </c>
      <c r="E2629" s="4">
        <v>46023</v>
      </c>
    </row>
    <row r="2630" spans="1:5" x14ac:dyDescent="0.25">
      <c r="A2630">
        <v>1731</v>
      </c>
      <c r="B2630">
        <v>1573</v>
      </c>
      <c r="C2630" s="13" t="s">
        <v>23205</v>
      </c>
      <c r="D2630" t="s">
        <v>21906</v>
      </c>
      <c r="E2630" s="4">
        <v>46023</v>
      </c>
    </row>
    <row r="2631" spans="1:5" x14ac:dyDescent="0.25">
      <c r="A2631">
        <v>1731</v>
      </c>
      <c r="B2631">
        <v>1573</v>
      </c>
      <c r="C2631" s="13" t="s">
        <v>23206</v>
      </c>
      <c r="D2631" t="s">
        <v>21906</v>
      </c>
      <c r="E2631" s="4">
        <v>46023</v>
      </c>
    </row>
    <row r="2632" spans="1:5" x14ac:dyDescent="0.25">
      <c r="A2632">
        <v>1732</v>
      </c>
      <c r="B2632">
        <v>1574</v>
      </c>
      <c r="C2632" s="13" t="s">
        <v>30823</v>
      </c>
      <c r="D2632" t="s">
        <v>21906</v>
      </c>
      <c r="E2632" s="4">
        <v>46023</v>
      </c>
    </row>
    <row r="2633" spans="1:5" x14ac:dyDescent="0.25">
      <c r="A2633">
        <v>1732</v>
      </c>
      <c r="B2633">
        <v>1574</v>
      </c>
      <c r="C2633" s="13" t="s">
        <v>34000</v>
      </c>
      <c r="D2633" t="s">
        <v>21906</v>
      </c>
      <c r="E2633" s="4">
        <v>46023</v>
      </c>
    </row>
    <row r="2634" spans="1:5" x14ac:dyDescent="0.25">
      <c r="A2634">
        <v>3640</v>
      </c>
      <c r="B2634">
        <v>1576</v>
      </c>
      <c r="C2634" s="13" t="s">
        <v>24077</v>
      </c>
      <c r="D2634" t="s">
        <v>21906</v>
      </c>
      <c r="E2634" s="4">
        <v>46023</v>
      </c>
    </row>
    <row r="2635" spans="1:5" x14ac:dyDescent="0.25">
      <c r="A2635">
        <v>3640</v>
      </c>
      <c r="B2635">
        <v>1576</v>
      </c>
      <c r="C2635" s="13" t="s">
        <v>24078</v>
      </c>
      <c r="D2635" t="s">
        <v>21906</v>
      </c>
      <c r="E2635" s="4">
        <v>46023</v>
      </c>
    </row>
    <row r="2636" spans="1:5" x14ac:dyDescent="0.25">
      <c r="A2636">
        <v>3640</v>
      </c>
      <c r="B2636">
        <v>1576</v>
      </c>
      <c r="C2636" s="13" t="s">
        <v>24079</v>
      </c>
      <c r="D2636" t="s">
        <v>21906</v>
      </c>
      <c r="E2636" s="4">
        <v>46023</v>
      </c>
    </row>
    <row r="2637" spans="1:5" x14ac:dyDescent="0.25">
      <c r="A2637">
        <v>3391</v>
      </c>
      <c r="B2637">
        <v>1578</v>
      </c>
      <c r="C2637" s="13" t="s">
        <v>23930</v>
      </c>
      <c r="D2637" t="s">
        <v>21906</v>
      </c>
      <c r="E2637" s="4">
        <v>46023</v>
      </c>
    </row>
    <row r="2638" spans="1:5" x14ac:dyDescent="0.25">
      <c r="A2638">
        <v>3391</v>
      </c>
      <c r="B2638">
        <v>1578</v>
      </c>
      <c r="C2638" s="13" t="s">
        <v>23931</v>
      </c>
      <c r="D2638" t="s">
        <v>21906</v>
      </c>
      <c r="E2638" s="4">
        <v>46023</v>
      </c>
    </row>
    <row r="2639" spans="1:5" x14ac:dyDescent="0.25">
      <c r="A2639">
        <v>3391</v>
      </c>
      <c r="B2639">
        <v>1578</v>
      </c>
      <c r="C2639" s="13" t="s">
        <v>31400</v>
      </c>
      <c r="D2639" t="s">
        <v>21906</v>
      </c>
      <c r="E2639" s="4">
        <v>46023</v>
      </c>
    </row>
    <row r="2640" spans="1:5" x14ac:dyDescent="0.25">
      <c r="A2640">
        <v>3391</v>
      </c>
      <c r="B2640">
        <v>1578</v>
      </c>
      <c r="C2640" s="13" t="s">
        <v>31401</v>
      </c>
      <c r="D2640" t="s">
        <v>21906</v>
      </c>
      <c r="E2640" s="4">
        <v>46023</v>
      </c>
    </row>
    <row r="2641" spans="1:5" x14ac:dyDescent="0.25">
      <c r="A2641">
        <v>3391</v>
      </c>
      <c r="B2641">
        <v>1578</v>
      </c>
      <c r="C2641" s="13" t="s">
        <v>23932</v>
      </c>
      <c r="D2641" t="s">
        <v>21906</v>
      </c>
      <c r="E2641" s="4">
        <v>46023</v>
      </c>
    </row>
    <row r="2642" spans="1:5" x14ac:dyDescent="0.25">
      <c r="A2642">
        <v>1085</v>
      </c>
      <c r="B2642">
        <v>1580</v>
      </c>
      <c r="C2642" s="13" t="s">
        <v>22906</v>
      </c>
      <c r="D2642" t="s">
        <v>21906</v>
      </c>
      <c r="E2642" s="4">
        <v>46023</v>
      </c>
    </row>
    <row r="2643" spans="1:5" x14ac:dyDescent="0.25">
      <c r="A2643">
        <v>1085</v>
      </c>
      <c r="B2643">
        <v>1580</v>
      </c>
      <c r="C2643" s="13" t="s">
        <v>22907</v>
      </c>
      <c r="D2643" t="s">
        <v>21906</v>
      </c>
      <c r="E2643" s="4">
        <v>46023</v>
      </c>
    </row>
    <row r="2644" spans="1:5" x14ac:dyDescent="0.25">
      <c r="A2644">
        <v>1085</v>
      </c>
      <c r="B2644">
        <v>1580</v>
      </c>
      <c r="C2644" s="13" t="s">
        <v>22908</v>
      </c>
      <c r="D2644" t="s">
        <v>21906</v>
      </c>
      <c r="E2644" s="4">
        <v>46023</v>
      </c>
    </row>
    <row r="2645" spans="1:5" x14ac:dyDescent="0.25">
      <c r="A2645">
        <v>1086</v>
      </c>
      <c r="B2645">
        <v>1581</v>
      </c>
      <c r="C2645" s="13" t="s">
        <v>22909</v>
      </c>
      <c r="D2645" t="s">
        <v>21906</v>
      </c>
      <c r="E2645" s="4">
        <v>46023</v>
      </c>
    </row>
    <row r="2646" spans="1:5" x14ac:dyDescent="0.25">
      <c r="A2646">
        <v>1086</v>
      </c>
      <c r="B2646">
        <v>1581</v>
      </c>
      <c r="C2646" s="13" t="s">
        <v>22910</v>
      </c>
      <c r="D2646" t="s">
        <v>21906</v>
      </c>
      <c r="E2646" s="4">
        <v>46023</v>
      </c>
    </row>
    <row r="2647" spans="1:5" x14ac:dyDescent="0.25">
      <c r="A2647">
        <v>1090</v>
      </c>
      <c r="B2647">
        <v>1587</v>
      </c>
      <c r="C2647" s="13" t="s">
        <v>22911</v>
      </c>
      <c r="D2647" t="s">
        <v>21906</v>
      </c>
      <c r="E2647" s="4">
        <v>46023</v>
      </c>
    </row>
    <row r="2648" spans="1:5" x14ac:dyDescent="0.25">
      <c r="A2648">
        <v>1090</v>
      </c>
      <c r="B2648">
        <v>1587</v>
      </c>
      <c r="C2648" s="13" t="s">
        <v>22912</v>
      </c>
      <c r="D2648" t="s">
        <v>21906</v>
      </c>
      <c r="E2648" s="4">
        <v>46023</v>
      </c>
    </row>
    <row r="2649" spans="1:5" x14ac:dyDescent="0.25">
      <c r="A2649">
        <v>1092</v>
      </c>
      <c r="B2649">
        <v>1590</v>
      </c>
      <c r="C2649" s="13" t="s">
        <v>22913</v>
      </c>
      <c r="D2649" t="s">
        <v>21906</v>
      </c>
      <c r="E2649" s="4">
        <v>46023</v>
      </c>
    </row>
    <row r="2650" spans="1:5" x14ac:dyDescent="0.25">
      <c r="A2650">
        <v>1092</v>
      </c>
      <c r="B2650">
        <v>1590</v>
      </c>
      <c r="C2650" s="13" t="s">
        <v>22914</v>
      </c>
      <c r="D2650" t="s">
        <v>21906</v>
      </c>
      <c r="E2650" s="4">
        <v>46023</v>
      </c>
    </row>
    <row r="2651" spans="1:5" x14ac:dyDescent="0.25">
      <c r="A2651">
        <v>1092</v>
      </c>
      <c r="B2651">
        <v>1590</v>
      </c>
      <c r="C2651" s="13" t="s">
        <v>22915</v>
      </c>
      <c r="D2651" t="s">
        <v>21906</v>
      </c>
      <c r="E2651" s="4">
        <v>46023</v>
      </c>
    </row>
    <row r="2652" spans="1:5" x14ac:dyDescent="0.25">
      <c r="A2652">
        <v>1092</v>
      </c>
      <c r="B2652">
        <v>1590</v>
      </c>
      <c r="C2652" s="13" t="s">
        <v>22916</v>
      </c>
      <c r="D2652" t="s">
        <v>21906</v>
      </c>
      <c r="E2652" s="4">
        <v>46023</v>
      </c>
    </row>
    <row r="2653" spans="1:5" x14ac:dyDescent="0.25">
      <c r="A2653">
        <v>1092</v>
      </c>
      <c r="B2653">
        <v>1590</v>
      </c>
      <c r="C2653" s="13" t="s">
        <v>22917</v>
      </c>
      <c r="D2653" t="s">
        <v>21906</v>
      </c>
      <c r="E2653" s="4">
        <v>46023</v>
      </c>
    </row>
    <row r="2654" spans="1:5" x14ac:dyDescent="0.25">
      <c r="A2654">
        <v>1737</v>
      </c>
      <c r="B2654">
        <v>1596</v>
      </c>
      <c r="C2654" s="13" t="s">
        <v>23208</v>
      </c>
      <c r="D2654" t="s">
        <v>21906</v>
      </c>
      <c r="E2654" s="4">
        <v>46023</v>
      </c>
    </row>
    <row r="2655" spans="1:5" x14ac:dyDescent="0.25">
      <c r="A2655">
        <v>1737</v>
      </c>
      <c r="B2655">
        <v>1596</v>
      </c>
      <c r="C2655" s="13" t="s">
        <v>23209</v>
      </c>
      <c r="D2655" t="s">
        <v>21906</v>
      </c>
      <c r="E2655" s="4">
        <v>46023</v>
      </c>
    </row>
    <row r="2656" spans="1:5" x14ac:dyDescent="0.25">
      <c r="A2656">
        <v>1737</v>
      </c>
      <c r="B2656">
        <v>1596</v>
      </c>
      <c r="C2656" s="13" t="s">
        <v>23207</v>
      </c>
      <c r="D2656" t="s">
        <v>21906</v>
      </c>
      <c r="E2656" s="4">
        <v>46023</v>
      </c>
    </row>
    <row r="2657" spans="1:5" x14ac:dyDescent="0.25">
      <c r="A2657">
        <v>1737</v>
      </c>
      <c r="B2657">
        <v>1596</v>
      </c>
      <c r="C2657" s="13" t="s">
        <v>23210</v>
      </c>
      <c r="D2657" t="s">
        <v>21906</v>
      </c>
      <c r="E2657" s="4">
        <v>46023</v>
      </c>
    </row>
    <row r="2658" spans="1:5" x14ac:dyDescent="0.25">
      <c r="A2658">
        <v>1096</v>
      </c>
      <c r="B2658">
        <v>1597</v>
      </c>
      <c r="C2658" s="13" t="s">
        <v>22918</v>
      </c>
      <c r="D2658" t="s">
        <v>21906</v>
      </c>
      <c r="E2658" s="4">
        <v>46023</v>
      </c>
    </row>
    <row r="2659" spans="1:5" x14ac:dyDescent="0.25">
      <c r="A2659">
        <v>1096</v>
      </c>
      <c r="B2659">
        <v>1597</v>
      </c>
      <c r="C2659" s="13" t="s">
        <v>22919</v>
      </c>
      <c r="D2659" t="s">
        <v>21906</v>
      </c>
      <c r="E2659" s="4">
        <v>46023</v>
      </c>
    </row>
    <row r="2660" spans="1:5" x14ac:dyDescent="0.25">
      <c r="A2660">
        <v>1096</v>
      </c>
      <c r="B2660">
        <v>1597</v>
      </c>
      <c r="C2660" s="13" t="s">
        <v>22920</v>
      </c>
      <c r="D2660" t="s">
        <v>21906</v>
      </c>
      <c r="E2660" s="4">
        <v>46023</v>
      </c>
    </row>
    <row r="2661" spans="1:5" x14ac:dyDescent="0.25">
      <c r="A2661">
        <v>328</v>
      </c>
      <c r="B2661">
        <v>1598</v>
      </c>
      <c r="C2661" s="13" t="s">
        <v>22268</v>
      </c>
      <c r="D2661" t="s">
        <v>21906</v>
      </c>
      <c r="E2661" s="4">
        <v>46023</v>
      </c>
    </row>
    <row r="2662" spans="1:5" x14ac:dyDescent="0.25">
      <c r="A2662">
        <v>328</v>
      </c>
      <c r="B2662">
        <v>1598</v>
      </c>
      <c r="C2662" s="13" t="s">
        <v>22269</v>
      </c>
      <c r="D2662" t="s">
        <v>21906</v>
      </c>
      <c r="E2662" s="4">
        <v>46023</v>
      </c>
    </row>
    <row r="2663" spans="1:5" x14ac:dyDescent="0.25">
      <c r="A2663">
        <v>330</v>
      </c>
      <c r="B2663">
        <v>1600</v>
      </c>
      <c r="C2663" s="13" t="s">
        <v>22270</v>
      </c>
      <c r="D2663" t="s">
        <v>21906</v>
      </c>
      <c r="E2663" s="4">
        <v>46023</v>
      </c>
    </row>
    <row r="2664" spans="1:5" x14ac:dyDescent="0.25">
      <c r="A2664">
        <v>330</v>
      </c>
      <c r="B2664">
        <v>1600</v>
      </c>
      <c r="C2664" s="13" t="s">
        <v>22271</v>
      </c>
      <c r="D2664" t="s">
        <v>21906</v>
      </c>
      <c r="E2664" s="4">
        <v>46023</v>
      </c>
    </row>
    <row r="2665" spans="1:5" x14ac:dyDescent="0.25">
      <c r="A2665">
        <v>1738</v>
      </c>
      <c r="B2665">
        <v>1606</v>
      </c>
      <c r="C2665" s="13" t="s">
        <v>23211</v>
      </c>
      <c r="D2665" t="s">
        <v>21906</v>
      </c>
      <c r="E2665" s="4">
        <v>46023</v>
      </c>
    </row>
    <row r="2666" spans="1:5" x14ac:dyDescent="0.25">
      <c r="A2666">
        <v>1738</v>
      </c>
      <c r="B2666">
        <v>1606</v>
      </c>
      <c r="C2666" s="13" t="s">
        <v>23212</v>
      </c>
      <c r="D2666" t="s">
        <v>21906</v>
      </c>
      <c r="E2666" s="4">
        <v>46023</v>
      </c>
    </row>
    <row r="2667" spans="1:5" x14ac:dyDescent="0.25">
      <c r="A2667">
        <v>1738</v>
      </c>
      <c r="B2667">
        <v>1606</v>
      </c>
      <c r="C2667" s="13" t="s">
        <v>23213</v>
      </c>
      <c r="D2667" t="s">
        <v>21906</v>
      </c>
      <c r="E2667" s="4">
        <v>46023</v>
      </c>
    </row>
    <row r="2668" spans="1:5" x14ac:dyDescent="0.25">
      <c r="A2668">
        <v>1738</v>
      </c>
      <c r="B2668">
        <v>1606</v>
      </c>
      <c r="C2668" s="13" t="s">
        <v>23215</v>
      </c>
      <c r="D2668" t="s">
        <v>21906</v>
      </c>
      <c r="E2668" s="4">
        <v>46023</v>
      </c>
    </row>
    <row r="2669" spans="1:5" x14ac:dyDescent="0.25">
      <c r="A2669">
        <v>1738</v>
      </c>
      <c r="B2669">
        <v>1606</v>
      </c>
      <c r="C2669" s="13" t="s">
        <v>23214</v>
      </c>
      <c r="D2669" t="s">
        <v>21906</v>
      </c>
      <c r="E2669" s="4">
        <v>46023</v>
      </c>
    </row>
    <row r="2670" spans="1:5" x14ac:dyDescent="0.25">
      <c r="A2670">
        <v>1738</v>
      </c>
      <c r="B2670">
        <v>1606</v>
      </c>
      <c r="C2670" s="13" t="s">
        <v>23216</v>
      </c>
      <c r="D2670" t="s">
        <v>21906</v>
      </c>
      <c r="E2670" s="4">
        <v>46023</v>
      </c>
    </row>
    <row r="2671" spans="1:5" x14ac:dyDescent="0.25">
      <c r="A2671">
        <f>_xlfn.XLOOKUP(B2671,DGOro_preferovane_terminy!B:B,DGOro_preferovane_terminy!A:A," ",0)</f>
        <v>1106</v>
      </c>
      <c r="B2671" s="12">
        <v>1611</v>
      </c>
      <c r="C2671" s="13" t="s">
        <v>38853</v>
      </c>
      <c r="D2671" t="s">
        <v>21906</v>
      </c>
      <c r="E2671" s="4">
        <v>46023</v>
      </c>
    </row>
    <row r="2672" spans="1:5" x14ac:dyDescent="0.25">
      <c r="A2672">
        <v>1739</v>
      </c>
      <c r="B2672">
        <v>1617</v>
      </c>
      <c r="C2672" s="13" t="s">
        <v>23217</v>
      </c>
      <c r="D2672" t="s">
        <v>21906</v>
      </c>
      <c r="E2672" s="4">
        <v>46023</v>
      </c>
    </row>
    <row r="2673" spans="1:5" x14ac:dyDescent="0.25">
      <c r="A2673">
        <v>1739</v>
      </c>
      <c r="B2673">
        <v>1617</v>
      </c>
      <c r="C2673" s="13" t="s">
        <v>23218</v>
      </c>
      <c r="D2673" t="s">
        <v>21906</v>
      </c>
      <c r="E2673" s="4">
        <v>46023</v>
      </c>
    </row>
    <row r="2674" spans="1:5" x14ac:dyDescent="0.25">
      <c r="A2674">
        <v>1114</v>
      </c>
      <c r="B2674">
        <v>1620</v>
      </c>
      <c r="C2674" s="13" t="s">
        <v>22921</v>
      </c>
      <c r="D2674" t="s">
        <v>21906</v>
      </c>
      <c r="E2674" s="4">
        <v>46023</v>
      </c>
    </row>
    <row r="2675" spans="1:5" x14ac:dyDescent="0.25">
      <c r="A2675">
        <v>1114</v>
      </c>
      <c r="B2675">
        <v>1620</v>
      </c>
      <c r="C2675" s="13" t="s">
        <v>22922</v>
      </c>
      <c r="D2675" t="s">
        <v>21906</v>
      </c>
      <c r="E2675" s="4">
        <v>46023</v>
      </c>
    </row>
    <row r="2676" spans="1:5" x14ac:dyDescent="0.25">
      <c r="A2676">
        <v>1114</v>
      </c>
      <c r="B2676">
        <v>1620</v>
      </c>
      <c r="C2676" s="13" t="s">
        <v>22923</v>
      </c>
      <c r="D2676" t="s">
        <v>21906</v>
      </c>
      <c r="E2676" s="4">
        <v>46023</v>
      </c>
    </row>
    <row r="2677" spans="1:5" x14ac:dyDescent="0.25">
      <c r="A2677">
        <v>1114</v>
      </c>
      <c r="B2677">
        <v>1620</v>
      </c>
      <c r="C2677" s="13" t="s">
        <v>22924</v>
      </c>
      <c r="D2677" t="s">
        <v>21906</v>
      </c>
      <c r="E2677" s="4">
        <v>46023</v>
      </c>
    </row>
    <row r="2678" spans="1:5" x14ac:dyDescent="0.25">
      <c r="A2678">
        <v>1115</v>
      </c>
      <c r="B2678">
        <v>1621</v>
      </c>
      <c r="C2678" s="13" t="s">
        <v>22925</v>
      </c>
      <c r="D2678" t="s">
        <v>21906</v>
      </c>
      <c r="E2678" s="4">
        <v>46023</v>
      </c>
    </row>
    <row r="2679" spans="1:5" x14ac:dyDescent="0.25">
      <c r="A2679">
        <v>1115</v>
      </c>
      <c r="B2679">
        <v>1621</v>
      </c>
      <c r="C2679" s="13" t="s">
        <v>22926</v>
      </c>
      <c r="D2679" t="s">
        <v>21906</v>
      </c>
      <c r="E2679" s="4">
        <v>46023</v>
      </c>
    </row>
    <row r="2680" spans="1:5" x14ac:dyDescent="0.25">
      <c r="A2680">
        <f>_xlfn.XLOOKUP(B2680,DGOro_preferovane_terminy!B:B,DGOro_preferovane_terminy!A:A," ",0)</f>
        <v>1119</v>
      </c>
      <c r="B2680" s="12">
        <v>1625</v>
      </c>
      <c r="C2680" s="13" t="s">
        <v>38852</v>
      </c>
      <c r="D2680" t="s">
        <v>21906</v>
      </c>
      <c r="E2680" s="4">
        <v>46023</v>
      </c>
    </row>
    <row r="2681" spans="1:5" x14ac:dyDescent="0.25">
      <c r="A2681">
        <v>1121</v>
      </c>
      <c r="B2681">
        <v>1627</v>
      </c>
      <c r="C2681" s="13" t="s">
        <v>22927</v>
      </c>
      <c r="D2681" t="s">
        <v>21906</v>
      </c>
      <c r="E2681" s="4">
        <v>46023</v>
      </c>
    </row>
    <row r="2682" spans="1:5" x14ac:dyDescent="0.25">
      <c r="A2682">
        <v>1121</v>
      </c>
      <c r="B2682">
        <v>1627</v>
      </c>
      <c r="C2682" s="13" t="s">
        <v>22928</v>
      </c>
      <c r="D2682" t="s">
        <v>21906</v>
      </c>
      <c r="E2682" s="4">
        <v>46023</v>
      </c>
    </row>
    <row r="2683" spans="1:5" x14ac:dyDescent="0.25">
      <c r="A2683">
        <v>1121</v>
      </c>
      <c r="B2683">
        <v>1627</v>
      </c>
      <c r="C2683" s="13" t="s">
        <v>22929</v>
      </c>
      <c r="D2683" t="s">
        <v>21906</v>
      </c>
      <c r="E2683" s="4">
        <v>46023</v>
      </c>
    </row>
    <row r="2684" spans="1:5" x14ac:dyDescent="0.25">
      <c r="A2684">
        <v>1121</v>
      </c>
      <c r="B2684">
        <v>1627</v>
      </c>
      <c r="C2684" s="13" t="s">
        <v>22930</v>
      </c>
      <c r="D2684" t="s">
        <v>21906</v>
      </c>
      <c r="E2684" s="4">
        <v>46023</v>
      </c>
    </row>
    <row r="2685" spans="1:5" x14ac:dyDescent="0.25">
      <c r="A2685">
        <v>1121</v>
      </c>
      <c r="B2685">
        <v>1627</v>
      </c>
      <c r="C2685" s="13" t="s">
        <v>22931</v>
      </c>
      <c r="D2685" t="s">
        <v>21906</v>
      </c>
      <c r="E2685" s="4">
        <v>46023</v>
      </c>
    </row>
    <row r="2686" spans="1:5" x14ac:dyDescent="0.25">
      <c r="A2686">
        <v>332</v>
      </c>
      <c r="B2686">
        <v>1636</v>
      </c>
      <c r="C2686" s="13" t="s">
        <v>22272</v>
      </c>
      <c r="D2686" t="s">
        <v>21906</v>
      </c>
      <c r="E2686" s="4">
        <v>46023</v>
      </c>
    </row>
    <row r="2687" spans="1:5" x14ac:dyDescent="0.25">
      <c r="A2687">
        <v>332</v>
      </c>
      <c r="B2687">
        <v>1636</v>
      </c>
      <c r="C2687" s="13" t="s">
        <v>22273</v>
      </c>
      <c r="D2687" t="s">
        <v>21906</v>
      </c>
      <c r="E2687" s="4">
        <v>46023</v>
      </c>
    </row>
    <row r="2688" spans="1:5" x14ac:dyDescent="0.25">
      <c r="A2688">
        <v>332</v>
      </c>
      <c r="B2688">
        <v>1636</v>
      </c>
      <c r="C2688" s="13" t="s">
        <v>22274</v>
      </c>
      <c r="D2688" t="s">
        <v>21906</v>
      </c>
      <c r="E2688" s="4">
        <v>46023</v>
      </c>
    </row>
    <row r="2689" spans="1:5" x14ac:dyDescent="0.25">
      <c r="A2689">
        <v>334</v>
      </c>
      <c r="B2689">
        <v>1642</v>
      </c>
      <c r="C2689" s="13" t="s">
        <v>22275</v>
      </c>
      <c r="D2689" t="s">
        <v>21906</v>
      </c>
      <c r="E2689" s="4">
        <v>46023</v>
      </c>
    </row>
    <row r="2690" spans="1:5" x14ac:dyDescent="0.25">
      <c r="A2690">
        <v>334</v>
      </c>
      <c r="B2690">
        <v>1642</v>
      </c>
      <c r="C2690" s="13" t="s">
        <v>22276</v>
      </c>
      <c r="D2690" t="s">
        <v>21906</v>
      </c>
      <c r="E2690" s="4">
        <v>46023</v>
      </c>
    </row>
    <row r="2691" spans="1:5" x14ac:dyDescent="0.25">
      <c r="A2691">
        <v>334</v>
      </c>
      <c r="B2691">
        <v>1642</v>
      </c>
      <c r="C2691" s="13" t="s">
        <v>22277</v>
      </c>
      <c r="D2691" t="s">
        <v>21906</v>
      </c>
      <c r="E2691" s="4">
        <v>46023</v>
      </c>
    </row>
    <row r="2692" spans="1:5" x14ac:dyDescent="0.25">
      <c r="A2692">
        <v>1132</v>
      </c>
      <c r="B2692">
        <v>1643</v>
      </c>
      <c r="C2692" s="13" t="s">
        <v>22932</v>
      </c>
      <c r="D2692" t="s">
        <v>21906</v>
      </c>
      <c r="E2692" s="4">
        <v>46023</v>
      </c>
    </row>
    <row r="2693" spans="1:5" x14ac:dyDescent="0.25">
      <c r="A2693">
        <v>257</v>
      </c>
      <c r="B2693">
        <v>1646</v>
      </c>
      <c r="C2693" s="13" t="s">
        <v>30418</v>
      </c>
      <c r="D2693" t="s">
        <v>21906</v>
      </c>
      <c r="E2693" s="4">
        <v>46023</v>
      </c>
    </row>
    <row r="2694" spans="1:5" x14ac:dyDescent="0.25">
      <c r="A2694">
        <v>1741</v>
      </c>
      <c r="B2694">
        <v>1647</v>
      </c>
      <c r="C2694" s="13" t="s">
        <v>34001</v>
      </c>
      <c r="D2694" t="s">
        <v>21906</v>
      </c>
      <c r="E2694" s="4">
        <v>46023</v>
      </c>
    </row>
    <row r="2695" spans="1:5" x14ac:dyDescent="0.25">
      <c r="A2695">
        <v>1741</v>
      </c>
      <c r="B2695">
        <v>1647</v>
      </c>
      <c r="C2695" s="13" t="s">
        <v>30824</v>
      </c>
      <c r="D2695" t="s">
        <v>21906</v>
      </c>
      <c r="E2695" s="4">
        <v>46023</v>
      </c>
    </row>
    <row r="2696" spans="1:5" x14ac:dyDescent="0.25">
      <c r="A2696">
        <v>1741</v>
      </c>
      <c r="B2696">
        <v>1647</v>
      </c>
      <c r="C2696" s="13" t="s">
        <v>30825</v>
      </c>
      <c r="D2696" t="s">
        <v>21906</v>
      </c>
      <c r="E2696" s="4">
        <v>46023</v>
      </c>
    </row>
    <row r="2697" spans="1:5" x14ac:dyDescent="0.25">
      <c r="A2697">
        <v>1741</v>
      </c>
      <c r="B2697">
        <v>1647</v>
      </c>
      <c r="C2697" s="13" t="s">
        <v>30826</v>
      </c>
      <c r="D2697" t="s">
        <v>21906</v>
      </c>
      <c r="E2697" s="4">
        <v>46023</v>
      </c>
    </row>
    <row r="2698" spans="1:5" x14ac:dyDescent="0.25">
      <c r="A2698">
        <v>1741</v>
      </c>
      <c r="B2698">
        <v>1647</v>
      </c>
      <c r="C2698" s="13" t="s">
        <v>34002</v>
      </c>
      <c r="D2698" t="s">
        <v>21906</v>
      </c>
      <c r="E2698" s="4">
        <v>46023</v>
      </c>
    </row>
    <row r="2699" spans="1:5" x14ac:dyDescent="0.25">
      <c r="A2699">
        <v>1741</v>
      </c>
      <c r="B2699">
        <v>1647</v>
      </c>
      <c r="C2699" s="13" t="s">
        <v>23219</v>
      </c>
      <c r="D2699" t="s">
        <v>21906</v>
      </c>
      <c r="E2699" s="4">
        <v>46023</v>
      </c>
    </row>
    <row r="2700" spans="1:5" x14ac:dyDescent="0.25">
      <c r="A2700">
        <v>1741</v>
      </c>
      <c r="B2700">
        <v>1647</v>
      </c>
      <c r="C2700" s="13" t="s">
        <v>23220</v>
      </c>
      <c r="D2700" t="s">
        <v>21906</v>
      </c>
      <c r="E2700" s="4">
        <v>46023</v>
      </c>
    </row>
    <row r="2701" spans="1:5" x14ac:dyDescent="0.25">
      <c r="A2701">
        <f>_xlfn.XLOOKUP(B2701,DGOro_preferovane_terminy!B:B,DGOro_preferovane_terminy!A:A," ",0)</f>
        <v>3420</v>
      </c>
      <c r="B2701" s="12">
        <v>1648</v>
      </c>
      <c r="C2701" s="13" t="s">
        <v>39141</v>
      </c>
      <c r="D2701" t="s">
        <v>21906</v>
      </c>
      <c r="E2701" s="4">
        <v>46023</v>
      </c>
    </row>
    <row r="2702" spans="1:5" x14ac:dyDescent="0.25">
      <c r="A2702">
        <f>_xlfn.XLOOKUP(B2702,DGOro_preferovane_terminy!B:B,DGOro_preferovane_terminy!A:A," ",0)</f>
        <v>3420</v>
      </c>
      <c r="B2702" s="12">
        <v>1648</v>
      </c>
      <c r="C2702" s="13" t="s">
        <v>39140</v>
      </c>
      <c r="D2702" t="s">
        <v>21906</v>
      </c>
      <c r="E2702" s="4">
        <v>46023</v>
      </c>
    </row>
    <row r="2703" spans="1:5" x14ac:dyDescent="0.25">
      <c r="A2703">
        <f>_xlfn.XLOOKUP(B2703,DGOro_preferovane_terminy!B:B,DGOro_preferovane_terminy!A:A," ",0)</f>
        <v>3420</v>
      </c>
      <c r="B2703" s="12">
        <v>1648</v>
      </c>
      <c r="C2703" s="13" t="s">
        <v>39138</v>
      </c>
      <c r="D2703" t="s">
        <v>21906</v>
      </c>
      <c r="E2703" s="4">
        <v>46023</v>
      </c>
    </row>
    <row r="2704" spans="1:5" x14ac:dyDescent="0.25">
      <c r="A2704">
        <f>_xlfn.XLOOKUP(B2704,DGOro_preferovane_terminy!B:B,DGOro_preferovane_terminy!A:A," ",0)</f>
        <v>3420</v>
      </c>
      <c r="B2704" s="12">
        <v>1648</v>
      </c>
      <c r="C2704" s="13" t="s">
        <v>39139</v>
      </c>
      <c r="D2704" t="s">
        <v>21906</v>
      </c>
      <c r="E2704" s="4">
        <v>46023</v>
      </c>
    </row>
    <row r="2705" spans="1:5" x14ac:dyDescent="0.25">
      <c r="A2705">
        <v>3719</v>
      </c>
      <c r="B2705">
        <v>1652</v>
      </c>
      <c r="C2705" s="13" t="s">
        <v>31467</v>
      </c>
      <c r="D2705" t="s">
        <v>21906</v>
      </c>
      <c r="E2705" s="4">
        <v>46023</v>
      </c>
    </row>
    <row r="2706" spans="1:5" x14ac:dyDescent="0.25">
      <c r="A2706">
        <v>3719</v>
      </c>
      <c r="B2706">
        <v>1652</v>
      </c>
      <c r="C2706" s="13" t="s">
        <v>24116</v>
      </c>
      <c r="D2706" t="s">
        <v>21906</v>
      </c>
      <c r="E2706" s="4">
        <v>46023</v>
      </c>
    </row>
    <row r="2707" spans="1:5" x14ac:dyDescent="0.25">
      <c r="A2707">
        <v>3719</v>
      </c>
      <c r="B2707">
        <v>1652</v>
      </c>
      <c r="C2707" s="13" t="s">
        <v>24117</v>
      </c>
      <c r="D2707" t="s">
        <v>21906</v>
      </c>
      <c r="E2707" s="4">
        <v>46023</v>
      </c>
    </row>
    <row r="2708" spans="1:5" x14ac:dyDescent="0.25">
      <c r="A2708">
        <v>3719</v>
      </c>
      <c r="B2708">
        <v>1652</v>
      </c>
      <c r="C2708" s="13" t="s">
        <v>31468</v>
      </c>
      <c r="D2708" t="s">
        <v>21906</v>
      </c>
      <c r="E2708" s="4">
        <v>46023</v>
      </c>
    </row>
    <row r="2709" spans="1:5" x14ac:dyDescent="0.25">
      <c r="A2709">
        <v>3719</v>
      </c>
      <c r="B2709">
        <v>1652</v>
      </c>
      <c r="C2709" s="13" t="s">
        <v>24118</v>
      </c>
      <c r="D2709" t="s">
        <v>21906</v>
      </c>
      <c r="E2709" s="4">
        <v>46023</v>
      </c>
    </row>
    <row r="2710" spans="1:5" x14ac:dyDescent="0.25">
      <c r="A2710">
        <v>1743</v>
      </c>
      <c r="B2710">
        <v>1653</v>
      </c>
      <c r="C2710" s="13" t="s">
        <v>23221</v>
      </c>
      <c r="D2710" t="s">
        <v>21906</v>
      </c>
      <c r="E2710" s="4">
        <v>46023</v>
      </c>
    </row>
    <row r="2711" spans="1:5" x14ac:dyDescent="0.25">
      <c r="A2711">
        <f>_xlfn.XLOOKUP(B2711,DGOro_preferovane_terminy!B:B,DGOro_preferovane_terminy!A:A," ",0)</f>
        <v>3214</v>
      </c>
      <c r="B2711" s="12">
        <v>1655</v>
      </c>
      <c r="C2711" s="13" t="s">
        <v>39109</v>
      </c>
      <c r="D2711" t="s">
        <v>21906</v>
      </c>
      <c r="E2711" s="4">
        <v>46023</v>
      </c>
    </row>
    <row r="2712" spans="1:5" x14ac:dyDescent="0.25">
      <c r="A2712">
        <v>879</v>
      </c>
      <c r="B2712">
        <v>1656</v>
      </c>
      <c r="C2712" s="13" t="s">
        <v>22757</v>
      </c>
      <c r="D2712" t="s">
        <v>21906</v>
      </c>
      <c r="E2712" s="4">
        <v>46023</v>
      </c>
    </row>
    <row r="2713" spans="1:5" x14ac:dyDescent="0.25">
      <c r="A2713">
        <v>879</v>
      </c>
      <c r="B2713">
        <v>1656</v>
      </c>
      <c r="C2713" s="13" t="s">
        <v>1133</v>
      </c>
      <c r="D2713" t="s">
        <v>21906</v>
      </c>
      <c r="E2713" s="4">
        <v>46023</v>
      </c>
    </row>
    <row r="2714" spans="1:5" x14ac:dyDescent="0.25">
      <c r="A2714">
        <v>879</v>
      </c>
      <c r="B2714">
        <v>1656</v>
      </c>
      <c r="C2714" s="13" t="s">
        <v>22756</v>
      </c>
      <c r="D2714" t="s">
        <v>21906</v>
      </c>
      <c r="E2714" s="4">
        <v>46023</v>
      </c>
    </row>
    <row r="2715" spans="1:5" x14ac:dyDescent="0.25">
      <c r="A2715">
        <v>879</v>
      </c>
      <c r="B2715">
        <v>1656</v>
      </c>
      <c r="C2715" s="13" t="s">
        <v>22755</v>
      </c>
      <c r="D2715" t="s">
        <v>21906</v>
      </c>
      <c r="E2715" s="4">
        <v>46023</v>
      </c>
    </row>
    <row r="2716" spans="1:5" x14ac:dyDescent="0.25">
      <c r="A2716">
        <v>1746</v>
      </c>
      <c r="B2716">
        <v>1658</v>
      </c>
      <c r="C2716" s="13" t="s">
        <v>30828</v>
      </c>
      <c r="D2716" t="s">
        <v>21906</v>
      </c>
      <c r="E2716" s="4">
        <v>46023</v>
      </c>
    </row>
    <row r="2717" spans="1:5" x14ac:dyDescent="0.25">
      <c r="A2717">
        <v>1746</v>
      </c>
      <c r="B2717">
        <v>1658</v>
      </c>
      <c r="C2717" s="13" t="s">
        <v>30827</v>
      </c>
      <c r="D2717" t="s">
        <v>21906</v>
      </c>
      <c r="E2717" s="4">
        <v>46023</v>
      </c>
    </row>
    <row r="2718" spans="1:5" x14ac:dyDescent="0.25">
      <c r="A2718">
        <f>_xlfn.XLOOKUP(B2718,DGOro_preferovane_terminy!B:B,DGOro_preferovane_terminy!A:A," ",0)</f>
        <v>1747</v>
      </c>
      <c r="B2718" s="12">
        <v>1659</v>
      </c>
      <c r="C2718" s="13" t="s">
        <v>38936</v>
      </c>
      <c r="D2718" t="s">
        <v>21906</v>
      </c>
      <c r="E2718" s="4">
        <v>46023</v>
      </c>
    </row>
    <row r="2719" spans="1:5" x14ac:dyDescent="0.25">
      <c r="A2719">
        <v>1750</v>
      </c>
      <c r="B2719">
        <v>1661</v>
      </c>
      <c r="C2719" s="13" t="s">
        <v>34003</v>
      </c>
      <c r="D2719" t="s">
        <v>21906</v>
      </c>
      <c r="E2719" s="4">
        <v>46023</v>
      </c>
    </row>
    <row r="2720" spans="1:5" x14ac:dyDescent="0.25">
      <c r="A2720">
        <v>1750</v>
      </c>
      <c r="B2720">
        <v>1661</v>
      </c>
      <c r="C2720" s="13" t="s">
        <v>30830</v>
      </c>
      <c r="D2720" t="s">
        <v>21906</v>
      </c>
      <c r="E2720" s="4">
        <v>46023</v>
      </c>
    </row>
    <row r="2721" spans="1:5" x14ac:dyDescent="0.25">
      <c r="A2721">
        <v>1750</v>
      </c>
      <c r="B2721">
        <v>1661</v>
      </c>
      <c r="C2721" s="13" t="s">
        <v>30829</v>
      </c>
      <c r="D2721" t="s">
        <v>21906</v>
      </c>
      <c r="E2721" s="4">
        <v>46023</v>
      </c>
    </row>
    <row r="2722" spans="1:5" x14ac:dyDescent="0.25">
      <c r="A2722">
        <v>1751</v>
      </c>
      <c r="B2722">
        <v>1662</v>
      </c>
      <c r="C2722" s="13" t="s">
        <v>23223</v>
      </c>
      <c r="D2722" t="s">
        <v>21906</v>
      </c>
      <c r="E2722" s="4">
        <v>46023</v>
      </c>
    </row>
    <row r="2723" spans="1:5" x14ac:dyDescent="0.25">
      <c r="A2723">
        <v>1751</v>
      </c>
      <c r="B2723">
        <v>1662</v>
      </c>
      <c r="C2723" s="13" t="s">
        <v>30831</v>
      </c>
      <c r="D2723" t="s">
        <v>21906</v>
      </c>
      <c r="E2723" s="4">
        <v>46023</v>
      </c>
    </row>
    <row r="2724" spans="1:5" x14ac:dyDescent="0.25">
      <c r="A2724">
        <v>1751</v>
      </c>
      <c r="B2724">
        <v>1662</v>
      </c>
      <c r="C2724" s="13" t="s">
        <v>23222</v>
      </c>
      <c r="D2724" t="s">
        <v>21906</v>
      </c>
      <c r="E2724" s="4">
        <v>46023</v>
      </c>
    </row>
    <row r="2725" spans="1:5" x14ac:dyDescent="0.25">
      <c r="A2725">
        <v>1754</v>
      </c>
      <c r="B2725">
        <v>1667</v>
      </c>
      <c r="C2725" s="13" t="s">
        <v>30832</v>
      </c>
      <c r="D2725" t="s">
        <v>21906</v>
      </c>
      <c r="E2725" s="4">
        <v>46023</v>
      </c>
    </row>
    <row r="2726" spans="1:5" x14ac:dyDescent="0.25">
      <c r="A2726">
        <v>1754</v>
      </c>
      <c r="B2726">
        <v>1667</v>
      </c>
      <c r="C2726" s="13" t="s">
        <v>34004</v>
      </c>
      <c r="D2726" t="s">
        <v>21906</v>
      </c>
      <c r="E2726" s="4">
        <v>46023</v>
      </c>
    </row>
    <row r="2727" spans="1:5" x14ac:dyDescent="0.25">
      <c r="A2727">
        <v>1754</v>
      </c>
      <c r="B2727">
        <v>1667</v>
      </c>
      <c r="C2727" s="13" t="s">
        <v>23224</v>
      </c>
      <c r="D2727" t="s">
        <v>21906</v>
      </c>
      <c r="E2727" s="4">
        <v>46023</v>
      </c>
    </row>
    <row r="2728" spans="1:5" x14ac:dyDescent="0.25">
      <c r="A2728">
        <f>_xlfn.XLOOKUP(B2728,DGOro_preferovane_terminy!B:B,DGOro_preferovane_terminy!A:A," ",0)</f>
        <v>1757</v>
      </c>
      <c r="B2728" s="12">
        <v>1671</v>
      </c>
      <c r="C2728" s="13" t="s">
        <v>38937</v>
      </c>
      <c r="D2728" t="s">
        <v>21906</v>
      </c>
      <c r="E2728" s="4">
        <v>46023</v>
      </c>
    </row>
    <row r="2729" spans="1:5" x14ac:dyDescent="0.25">
      <c r="A2729">
        <f>_xlfn.XLOOKUP(B2729,DGOro_preferovane_terminy!B:B,DGOro_preferovane_terminy!A:A," ",0)</f>
        <v>1757</v>
      </c>
      <c r="B2729" s="12">
        <v>1671</v>
      </c>
      <c r="C2729" s="13" t="s">
        <v>38940</v>
      </c>
      <c r="D2729" t="s">
        <v>21906</v>
      </c>
      <c r="E2729" s="4">
        <v>46023</v>
      </c>
    </row>
    <row r="2730" spans="1:5" x14ac:dyDescent="0.25">
      <c r="A2730">
        <f>_xlfn.XLOOKUP(B2730,DGOro_preferovane_terminy!B:B,DGOro_preferovane_terminy!A:A," ",0)</f>
        <v>1757</v>
      </c>
      <c r="B2730" s="12">
        <v>1671</v>
      </c>
      <c r="C2730" s="13" t="s">
        <v>38938</v>
      </c>
      <c r="D2730" t="s">
        <v>21906</v>
      </c>
      <c r="E2730" s="4">
        <v>46023</v>
      </c>
    </row>
    <row r="2731" spans="1:5" x14ac:dyDescent="0.25">
      <c r="A2731">
        <f>_xlfn.XLOOKUP(B2731,DGOro_preferovane_terminy!B:B,DGOro_preferovane_terminy!A:A," ",0)</f>
        <v>1757</v>
      </c>
      <c r="B2731" s="12">
        <v>1671</v>
      </c>
      <c r="C2731" s="13" t="s">
        <v>38939</v>
      </c>
      <c r="D2731" t="s">
        <v>21906</v>
      </c>
      <c r="E2731" s="4">
        <v>46023</v>
      </c>
    </row>
    <row r="2732" spans="1:5" x14ac:dyDescent="0.25">
      <c r="A2732">
        <v>470</v>
      </c>
      <c r="B2732">
        <v>1672</v>
      </c>
      <c r="C2732" s="13" t="s">
        <v>22390</v>
      </c>
      <c r="D2732" t="s">
        <v>21906</v>
      </c>
      <c r="E2732" s="4">
        <v>46023</v>
      </c>
    </row>
    <row r="2733" spans="1:5" x14ac:dyDescent="0.25">
      <c r="A2733">
        <v>470</v>
      </c>
      <c r="B2733">
        <v>1672</v>
      </c>
      <c r="C2733" s="13" t="s">
        <v>30463</v>
      </c>
      <c r="D2733" t="s">
        <v>21906</v>
      </c>
      <c r="E2733" s="4">
        <v>46023</v>
      </c>
    </row>
    <row r="2734" spans="1:5" x14ac:dyDescent="0.25">
      <c r="A2734">
        <v>470</v>
      </c>
      <c r="B2734">
        <v>1672</v>
      </c>
      <c r="C2734" s="13" t="s">
        <v>22391</v>
      </c>
      <c r="D2734" t="s">
        <v>21906</v>
      </c>
      <c r="E2734" s="4">
        <v>46023</v>
      </c>
    </row>
    <row r="2735" spans="1:5" x14ac:dyDescent="0.25">
      <c r="A2735">
        <v>470</v>
      </c>
      <c r="B2735">
        <v>1672</v>
      </c>
      <c r="C2735" s="13" t="s">
        <v>22392</v>
      </c>
      <c r="D2735" t="s">
        <v>21906</v>
      </c>
      <c r="E2735" s="4">
        <v>46023</v>
      </c>
    </row>
    <row r="2736" spans="1:5" x14ac:dyDescent="0.25">
      <c r="A2736">
        <v>470</v>
      </c>
      <c r="B2736">
        <v>1672</v>
      </c>
      <c r="C2736" s="13" t="s">
        <v>30464</v>
      </c>
      <c r="D2736" t="s">
        <v>21906</v>
      </c>
      <c r="E2736" s="4">
        <v>46023</v>
      </c>
    </row>
    <row r="2737" spans="1:5" x14ac:dyDescent="0.25">
      <c r="A2737">
        <v>1759</v>
      </c>
      <c r="B2737">
        <v>1674</v>
      </c>
      <c r="C2737" s="13" t="s">
        <v>23225</v>
      </c>
      <c r="D2737" t="s">
        <v>21906</v>
      </c>
      <c r="E2737" s="4">
        <v>46023</v>
      </c>
    </row>
    <row r="2738" spans="1:5" x14ac:dyDescent="0.25">
      <c r="A2738">
        <v>1759</v>
      </c>
      <c r="B2738">
        <v>1674</v>
      </c>
      <c r="C2738" s="13" t="s">
        <v>34005</v>
      </c>
      <c r="D2738" t="s">
        <v>21906</v>
      </c>
      <c r="E2738" s="4">
        <v>46023</v>
      </c>
    </row>
    <row r="2739" spans="1:5" x14ac:dyDescent="0.25">
      <c r="A2739">
        <v>1759</v>
      </c>
      <c r="B2739">
        <v>1674</v>
      </c>
      <c r="C2739" s="13" t="s">
        <v>30833</v>
      </c>
      <c r="D2739" t="s">
        <v>21906</v>
      </c>
      <c r="E2739" s="4">
        <v>46023</v>
      </c>
    </row>
    <row r="2740" spans="1:5" x14ac:dyDescent="0.25">
      <c r="A2740">
        <v>774</v>
      </c>
      <c r="B2740">
        <v>1675</v>
      </c>
      <c r="C2740" s="13" t="s">
        <v>22660</v>
      </c>
      <c r="D2740" t="s">
        <v>21906</v>
      </c>
      <c r="E2740" s="4">
        <v>46023</v>
      </c>
    </row>
    <row r="2741" spans="1:5" x14ac:dyDescent="0.25">
      <c r="A2741">
        <v>1760</v>
      </c>
      <c r="B2741">
        <v>1678</v>
      </c>
      <c r="C2741" s="13" t="s">
        <v>34006</v>
      </c>
      <c r="D2741" t="s">
        <v>21906</v>
      </c>
      <c r="E2741" s="4">
        <v>46023</v>
      </c>
    </row>
    <row r="2742" spans="1:5" x14ac:dyDescent="0.25">
      <c r="A2742">
        <v>1760</v>
      </c>
      <c r="B2742">
        <v>1678</v>
      </c>
      <c r="C2742" s="13" t="s">
        <v>30834</v>
      </c>
      <c r="D2742" t="s">
        <v>21906</v>
      </c>
      <c r="E2742" s="4">
        <v>46023</v>
      </c>
    </row>
    <row r="2743" spans="1:5" x14ac:dyDescent="0.25">
      <c r="A2743">
        <v>862</v>
      </c>
      <c r="B2743">
        <v>1679</v>
      </c>
      <c r="C2743" s="13" t="s">
        <v>22731</v>
      </c>
      <c r="D2743" t="s">
        <v>21906</v>
      </c>
      <c r="E2743" s="4">
        <v>46023</v>
      </c>
    </row>
    <row r="2744" spans="1:5" x14ac:dyDescent="0.25">
      <c r="A2744">
        <v>862</v>
      </c>
      <c r="B2744">
        <v>1679</v>
      </c>
      <c r="C2744" s="13" t="s">
        <v>30574</v>
      </c>
      <c r="D2744" t="s">
        <v>21906</v>
      </c>
      <c r="E2744" s="4">
        <v>46023</v>
      </c>
    </row>
    <row r="2745" spans="1:5" x14ac:dyDescent="0.25">
      <c r="A2745">
        <v>1761</v>
      </c>
      <c r="B2745">
        <v>1680</v>
      </c>
      <c r="C2745" s="13" t="s">
        <v>30835</v>
      </c>
      <c r="D2745" t="s">
        <v>21906</v>
      </c>
      <c r="E2745" s="4">
        <v>46023</v>
      </c>
    </row>
    <row r="2746" spans="1:5" x14ac:dyDescent="0.25">
      <c r="A2746">
        <f>_xlfn.XLOOKUP(B2746,DGOro_preferovane_terminy!B:B,DGOro_preferovane_terminy!A:A," ",0)</f>
        <v>3206</v>
      </c>
      <c r="B2746" s="12">
        <v>1681</v>
      </c>
      <c r="C2746" s="13" t="s">
        <v>39107</v>
      </c>
      <c r="D2746" t="s">
        <v>21906</v>
      </c>
      <c r="E2746" s="4">
        <v>46023</v>
      </c>
    </row>
    <row r="2747" spans="1:5" x14ac:dyDescent="0.25">
      <c r="A2747">
        <f>_xlfn.XLOOKUP(B2747,DGOro_preferovane_terminy!B:B,DGOro_preferovane_terminy!A:A," ",0)</f>
        <v>3206</v>
      </c>
      <c r="B2747" s="12">
        <v>1681</v>
      </c>
      <c r="C2747" s="13" t="s">
        <v>39106</v>
      </c>
      <c r="D2747" t="s">
        <v>21906</v>
      </c>
      <c r="E2747" s="4">
        <v>46023</v>
      </c>
    </row>
    <row r="2748" spans="1:5" x14ac:dyDescent="0.25">
      <c r="A2748">
        <v>3536</v>
      </c>
      <c r="B2748">
        <v>1685</v>
      </c>
      <c r="C2748" s="13" t="s">
        <v>24018</v>
      </c>
      <c r="D2748" t="s">
        <v>21906</v>
      </c>
      <c r="E2748" s="4">
        <v>46023</v>
      </c>
    </row>
    <row r="2749" spans="1:5" x14ac:dyDescent="0.25">
      <c r="A2749">
        <v>3536</v>
      </c>
      <c r="B2749">
        <v>1685</v>
      </c>
      <c r="C2749" s="13" t="s">
        <v>24019</v>
      </c>
      <c r="D2749" t="s">
        <v>21906</v>
      </c>
      <c r="E2749" s="4">
        <v>46023</v>
      </c>
    </row>
    <row r="2750" spans="1:5" x14ac:dyDescent="0.25">
      <c r="A2750">
        <v>3437</v>
      </c>
      <c r="B2750">
        <v>1686</v>
      </c>
      <c r="C2750" s="13" t="s">
        <v>23959</v>
      </c>
      <c r="D2750" t="s">
        <v>21906</v>
      </c>
      <c r="E2750" s="4">
        <v>46023</v>
      </c>
    </row>
    <row r="2751" spans="1:5" x14ac:dyDescent="0.25">
      <c r="A2751">
        <f>_xlfn.XLOOKUP(B2751,DGOro_preferovane_terminy!B:B,DGOro_preferovane_terminy!A:A," ",0)</f>
        <v>1233</v>
      </c>
      <c r="B2751" s="12">
        <v>1692</v>
      </c>
      <c r="C2751" s="13" t="s">
        <v>38879</v>
      </c>
      <c r="D2751" t="s">
        <v>21906</v>
      </c>
      <c r="E2751" s="4">
        <v>46023</v>
      </c>
    </row>
    <row r="2752" spans="1:5" x14ac:dyDescent="0.25">
      <c r="A2752">
        <f>_xlfn.XLOOKUP(B2752,DGOro_preferovane_terminy!B:B,DGOro_preferovane_terminy!A:A," ",0)</f>
        <v>1233</v>
      </c>
      <c r="B2752" s="12">
        <v>1692</v>
      </c>
      <c r="C2752" s="13" t="s">
        <v>38880</v>
      </c>
      <c r="D2752" t="s">
        <v>21906</v>
      </c>
      <c r="E2752" s="4">
        <v>46023</v>
      </c>
    </row>
    <row r="2753" spans="1:5" x14ac:dyDescent="0.25">
      <c r="A2753">
        <v>1149</v>
      </c>
      <c r="B2753">
        <v>1695</v>
      </c>
      <c r="C2753" s="13" t="s">
        <v>22933</v>
      </c>
      <c r="D2753" t="s">
        <v>21906</v>
      </c>
      <c r="E2753" s="4">
        <v>46023</v>
      </c>
    </row>
    <row r="2754" spans="1:5" x14ac:dyDescent="0.25">
      <c r="A2754">
        <v>1149</v>
      </c>
      <c r="B2754">
        <v>1695</v>
      </c>
      <c r="C2754" s="13" t="s">
        <v>22934</v>
      </c>
      <c r="D2754" t="s">
        <v>21906</v>
      </c>
      <c r="E2754" s="4">
        <v>46023</v>
      </c>
    </row>
    <row r="2755" spans="1:5" x14ac:dyDescent="0.25">
      <c r="A2755">
        <f>_xlfn.XLOOKUP(B2755,DGOro_preferovane_terminy!B:B,DGOro_preferovane_terminy!A:A," ",0)</f>
        <v>1234</v>
      </c>
      <c r="B2755" s="12">
        <v>1698</v>
      </c>
      <c r="C2755" s="13" t="s">
        <v>38881</v>
      </c>
      <c r="D2755" t="s">
        <v>21906</v>
      </c>
      <c r="E2755" s="4">
        <v>46023</v>
      </c>
    </row>
    <row r="2756" spans="1:5" x14ac:dyDescent="0.25">
      <c r="A2756">
        <f>_xlfn.XLOOKUP(B2756,DGOro_preferovane_terminy!B:B,DGOro_preferovane_terminy!A:A," ",0)</f>
        <v>1234</v>
      </c>
      <c r="B2756" s="12">
        <v>1698</v>
      </c>
      <c r="C2756" s="13" t="s">
        <v>38882</v>
      </c>
      <c r="D2756" t="s">
        <v>21906</v>
      </c>
      <c r="E2756" s="4">
        <v>46023</v>
      </c>
    </row>
    <row r="2757" spans="1:5" x14ac:dyDescent="0.25">
      <c r="A2757">
        <v>1150</v>
      </c>
      <c r="B2757">
        <v>1699</v>
      </c>
      <c r="C2757" s="13" t="s">
        <v>22935</v>
      </c>
      <c r="D2757" t="s">
        <v>21906</v>
      </c>
      <c r="E2757" s="4">
        <v>46023</v>
      </c>
    </row>
    <row r="2758" spans="1:5" x14ac:dyDescent="0.25">
      <c r="A2758">
        <v>1153</v>
      </c>
      <c r="B2758">
        <v>1702</v>
      </c>
      <c r="C2758" s="13" t="s">
        <v>22936</v>
      </c>
      <c r="D2758" t="s">
        <v>21906</v>
      </c>
      <c r="E2758" s="4">
        <v>46023</v>
      </c>
    </row>
    <row r="2759" spans="1:5" x14ac:dyDescent="0.25">
      <c r="A2759">
        <v>1153</v>
      </c>
      <c r="B2759">
        <v>1702</v>
      </c>
      <c r="C2759" s="13" t="s">
        <v>22937</v>
      </c>
      <c r="D2759" t="s">
        <v>21906</v>
      </c>
      <c r="E2759" s="4">
        <v>46023</v>
      </c>
    </row>
    <row r="2760" spans="1:5" x14ac:dyDescent="0.25">
      <c r="A2760">
        <f>_xlfn.XLOOKUP(B2760,DGOro_preferovane_terminy!B:B,DGOro_preferovane_terminy!A:A," ",0)</f>
        <v>1154</v>
      </c>
      <c r="B2760" s="12">
        <v>1703</v>
      </c>
      <c r="C2760" s="13" t="s">
        <v>38887</v>
      </c>
      <c r="D2760" t="s">
        <v>21906</v>
      </c>
      <c r="E2760" s="4">
        <v>46023</v>
      </c>
    </row>
    <row r="2761" spans="1:5" x14ac:dyDescent="0.25">
      <c r="A2761">
        <f>_xlfn.XLOOKUP(B2761,DGOro_preferovane_terminy!B:B,DGOro_preferovane_terminy!A:A," ",0)</f>
        <v>1154</v>
      </c>
      <c r="B2761" s="12">
        <v>1703</v>
      </c>
      <c r="C2761" s="13" t="s">
        <v>38888</v>
      </c>
      <c r="D2761" t="s">
        <v>21906</v>
      </c>
      <c r="E2761" s="4">
        <v>46023</v>
      </c>
    </row>
    <row r="2762" spans="1:5" x14ac:dyDescent="0.25">
      <c r="A2762">
        <v>1156</v>
      </c>
      <c r="B2762">
        <v>1705</v>
      </c>
      <c r="C2762" s="13" t="s">
        <v>22938</v>
      </c>
      <c r="D2762" t="s">
        <v>21906</v>
      </c>
      <c r="E2762" s="4">
        <v>46023</v>
      </c>
    </row>
    <row r="2763" spans="1:5" x14ac:dyDescent="0.25">
      <c r="A2763">
        <v>1156</v>
      </c>
      <c r="B2763">
        <v>1705</v>
      </c>
      <c r="C2763" s="13" t="s">
        <v>22939</v>
      </c>
      <c r="D2763" t="s">
        <v>21906</v>
      </c>
      <c r="E2763" s="4">
        <v>46023</v>
      </c>
    </row>
    <row r="2764" spans="1:5" x14ac:dyDescent="0.25">
      <c r="A2764">
        <v>1156</v>
      </c>
      <c r="B2764">
        <v>1705</v>
      </c>
      <c r="C2764" s="13" t="s">
        <v>22940</v>
      </c>
      <c r="D2764" t="s">
        <v>21906</v>
      </c>
      <c r="E2764" s="4">
        <v>46023</v>
      </c>
    </row>
    <row r="2765" spans="1:5" x14ac:dyDescent="0.25">
      <c r="A2765">
        <f>_xlfn.XLOOKUP(B2765,DGOro_preferovane_terminy!B:B,DGOro_preferovane_terminy!A:A," ",0)</f>
        <v>1235</v>
      </c>
      <c r="B2765" s="12">
        <v>1706</v>
      </c>
      <c r="C2765" s="13" t="s">
        <v>38884</v>
      </c>
      <c r="D2765" t="s">
        <v>21906</v>
      </c>
      <c r="E2765" s="4">
        <v>46023</v>
      </c>
    </row>
    <row r="2766" spans="1:5" x14ac:dyDescent="0.25">
      <c r="A2766">
        <f>_xlfn.XLOOKUP(B2766,DGOro_preferovane_terminy!B:B,DGOro_preferovane_terminy!A:A," ",0)</f>
        <v>1235</v>
      </c>
      <c r="B2766" s="12">
        <v>1706</v>
      </c>
      <c r="C2766" s="13" t="s">
        <v>38883</v>
      </c>
      <c r="D2766" t="s">
        <v>21906</v>
      </c>
      <c r="E2766" s="4">
        <v>46023</v>
      </c>
    </row>
    <row r="2767" spans="1:5" x14ac:dyDescent="0.25">
      <c r="A2767">
        <v>338</v>
      </c>
      <c r="B2767">
        <v>1707</v>
      </c>
      <c r="C2767" s="13" t="s">
        <v>22280</v>
      </c>
      <c r="D2767" t="s">
        <v>21906</v>
      </c>
      <c r="E2767" s="4">
        <v>46023</v>
      </c>
    </row>
    <row r="2768" spans="1:5" x14ac:dyDescent="0.25">
      <c r="A2768">
        <v>338</v>
      </c>
      <c r="B2768">
        <v>1707</v>
      </c>
      <c r="C2768" s="13" t="s">
        <v>22281</v>
      </c>
      <c r="D2768" t="s">
        <v>21906</v>
      </c>
      <c r="E2768" s="4">
        <v>46023</v>
      </c>
    </row>
    <row r="2769" spans="1:5" x14ac:dyDescent="0.25">
      <c r="A2769">
        <v>338</v>
      </c>
      <c r="B2769">
        <v>1707</v>
      </c>
      <c r="C2769" s="13" t="s">
        <v>22282</v>
      </c>
      <c r="D2769" t="s">
        <v>21906</v>
      </c>
      <c r="E2769" s="4">
        <v>46023</v>
      </c>
    </row>
    <row r="2770" spans="1:5" x14ac:dyDescent="0.25">
      <c r="A2770">
        <f>_xlfn.XLOOKUP(B2770,DGOro_preferovane_terminy!B:B,DGOro_preferovane_terminy!A:A," ",0)</f>
        <v>1236</v>
      </c>
      <c r="B2770" s="12">
        <v>1708</v>
      </c>
      <c r="C2770" s="13" t="s">
        <v>38875</v>
      </c>
      <c r="D2770" t="s">
        <v>21906</v>
      </c>
      <c r="E2770" s="4">
        <v>46023</v>
      </c>
    </row>
    <row r="2771" spans="1:5" x14ac:dyDescent="0.25">
      <c r="A2771">
        <f>_xlfn.XLOOKUP(B2771,DGOro_preferovane_terminy!B:B,DGOro_preferovane_terminy!A:A," ",0)</f>
        <v>1236</v>
      </c>
      <c r="B2771" s="12">
        <v>1708</v>
      </c>
      <c r="C2771" s="13" t="s">
        <v>38876</v>
      </c>
      <c r="D2771" t="s">
        <v>21906</v>
      </c>
      <c r="E2771" s="4">
        <v>46023</v>
      </c>
    </row>
    <row r="2772" spans="1:5" x14ac:dyDescent="0.25">
      <c r="A2772">
        <f>_xlfn.XLOOKUP(B2772,DGOro_preferovane_terminy!B:B,DGOro_preferovane_terminy!A:A," ",0)</f>
        <v>1237</v>
      </c>
      <c r="B2772" s="12">
        <v>1711</v>
      </c>
      <c r="C2772" s="13" t="s">
        <v>38878</v>
      </c>
      <c r="D2772" t="s">
        <v>21906</v>
      </c>
      <c r="E2772" s="4">
        <v>46023</v>
      </c>
    </row>
    <row r="2773" spans="1:5" x14ac:dyDescent="0.25">
      <c r="A2773">
        <f>_xlfn.XLOOKUP(B2773,DGOro_preferovane_terminy!B:B,DGOro_preferovane_terminy!A:A," ",0)</f>
        <v>1237</v>
      </c>
      <c r="B2773" s="12">
        <v>1711</v>
      </c>
      <c r="C2773" s="13" t="s">
        <v>38877</v>
      </c>
      <c r="D2773" t="s">
        <v>21906</v>
      </c>
      <c r="E2773" s="4">
        <v>46023</v>
      </c>
    </row>
    <row r="2774" spans="1:5" x14ac:dyDescent="0.25">
      <c r="A2774">
        <v>1160</v>
      </c>
      <c r="B2774">
        <v>1713</v>
      </c>
      <c r="C2774" s="13" t="s">
        <v>22941</v>
      </c>
      <c r="D2774" t="s">
        <v>21906</v>
      </c>
      <c r="E2774" s="4">
        <v>46023</v>
      </c>
    </row>
    <row r="2775" spans="1:5" x14ac:dyDescent="0.25">
      <c r="A2775">
        <v>1160</v>
      </c>
      <c r="B2775">
        <v>1713</v>
      </c>
      <c r="C2775" s="13" t="s">
        <v>34007</v>
      </c>
      <c r="D2775" t="s">
        <v>21906</v>
      </c>
      <c r="E2775" s="4">
        <v>46023</v>
      </c>
    </row>
    <row r="2776" spans="1:5" x14ac:dyDescent="0.25">
      <c r="A2776">
        <v>1160</v>
      </c>
      <c r="B2776">
        <v>1713</v>
      </c>
      <c r="C2776" s="13" t="s">
        <v>22942</v>
      </c>
      <c r="D2776" t="s">
        <v>21906</v>
      </c>
      <c r="E2776" s="4">
        <v>46023</v>
      </c>
    </row>
    <row r="2777" spans="1:5" x14ac:dyDescent="0.25">
      <c r="A2777">
        <v>340</v>
      </c>
      <c r="B2777">
        <v>1715</v>
      </c>
      <c r="C2777" s="13" t="s">
        <v>22284</v>
      </c>
      <c r="D2777" t="s">
        <v>21906</v>
      </c>
      <c r="E2777" s="4">
        <v>46023</v>
      </c>
    </row>
    <row r="2778" spans="1:5" x14ac:dyDescent="0.25">
      <c r="A2778">
        <v>340</v>
      </c>
      <c r="B2778">
        <v>1715</v>
      </c>
      <c r="C2778" s="13" t="s">
        <v>22285</v>
      </c>
      <c r="D2778" t="s">
        <v>21906</v>
      </c>
      <c r="E2778" s="4">
        <v>46023</v>
      </c>
    </row>
    <row r="2779" spans="1:5" x14ac:dyDescent="0.25">
      <c r="A2779">
        <v>340</v>
      </c>
      <c r="B2779">
        <v>1715</v>
      </c>
      <c r="C2779" s="13" t="s">
        <v>22286</v>
      </c>
      <c r="D2779" t="s">
        <v>21906</v>
      </c>
      <c r="E2779" s="4">
        <v>46023</v>
      </c>
    </row>
    <row r="2780" spans="1:5" x14ac:dyDescent="0.25">
      <c r="A2780">
        <v>341</v>
      </c>
      <c r="B2780">
        <v>1716</v>
      </c>
      <c r="C2780" s="13" t="s">
        <v>22287</v>
      </c>
      <c r="D2780" t="s">
        <v>21906</v>
      </c>
      <c r="E2780" s="4">
        <v>46023</v>
      </c>
    </row>
    <row r="2781" spans="1:5" x14ac:dyDescent="0.25">
      <c r="A2781">
        <v>341</v>
      </c>
      <c r="B2781">
        <v>1716</v>
      </c>
      <c r="C2781" s="13" t="s">
        <v>22288</v>
      </c>
      <c r="D2781" t="s">
        <v>21906</v>
      </c>
      <c r="E2781" s="4">
        <v>46023</v>
      </c>
    </row>
    <row r="2782" spans="1:5" x14ac:dyDescent="0.25">
      <c r="A2782">
        <v>341</v>
      </c>
      <c r="B2782">
        <v>1716</v>
      </c>
      <c r="C2782" s="13" t="s">
        <v>22289</v>
      </c>
      <c r="D2782" t="s">
        <v>21906</v>
      </c>
      <c r="E2782" s="4">
        <v>46023</v>
      </c>
    </row>
    <row r="2783" spans="1:5" x14ac:dyDescent="0.25">
      <c r="A2783">
        <v>2991</v>
      </c>
      <c r="B2783">
        <v>1717</v>
      </c>
      <c r="C2783" s="13" t="s">
        <v>23750</v>
      </c>
      <c r="D2783" t="s">
        <v>21906</v>
      </c>
      <c r="E2783" s="4">
        <v>46023</v>
      </c>
    </row>
    <row r="2784" spans="1:5" x14ac:dyDescent="0.25">
      <c r="A2784">
        <v>2991</v>
      </c>
      <c r="B2784">
        <v>1717</v>
      </c>
      <c r="C2784" s="13" t="s">
        <v>23751</v>
      </c>
      <c r="D2784" t="s">
        <v>21906</v>
      </c>
      <c r="E2784" s="4">
        <v>46023</v>
      </c>
    </row>
    <row r="2785" spans="1:5" x14ac:dyDescent="0.25">
      <c r="A2785">
        <v>2991</v>
      </c>
      <c r="B2785">
        <v>1717</v>
      </c>
      <c r="C2785" s="13" t="s">
        <v>23752</v>
      </c>
      <c r="D2785" t="s">
        <v>21906</v>
      </c>
      <c r="E2785" s="4">
        <v>46023</v>
      </c>
    </row>
    <row r="2786" spans="1:5" x14ac:dyDescent="0.25">
      <c r="A2786">
        <f>_xlfn.XLOOKUP(B2786,DGOro_preferovane_terminy!B:B,DGOro_preferovane_terminy!A:A," ",0)</f>
        <v>2992</v>
      </c>
      <c r="B2786" s="12">
        <v>1723</v>
      </c>
      <c r="C2786" s="13" t="s">
        <v>39055</v>
      </c>
      <c r="D2786" t="s">
        <v>21906</v>
      </c>
      <c r="E2786" s="4">
        <v>46023</v>
      </c>
    </row>
    <row r="2787" spans="1:5" x14ac:dyDescent="0.25">
      <c r="A2787">
        <f>_xlfn.XLOOKUP(B2787,DGOro_preferovane_terminy!B:B,DGOro_preferovane_terminy!A:A," ",0)</f>
        <v>2992</v>
      </c>
      <c r="B2787" s="12">
        <v>1723</v>
      </c>
      <c r="C2787" s="13" t="s">
        <v>39054</v>
      </c>
      <c r="D2787" t="s">
        <v>21906</v>
      </c>
      <c r="E2787" s="4">
        <v>46023</v>
      </c>
    </row>
    <row r="2788" spans="1:5" x14ac:dyDescent="0.25">
      <c r="A2788">
        <f>_xlfn.XLOOKUP(B2788,DGOro_preferovane_terminy!B:B,DGOro_preferovane_terminy!A:A," ",0)</f>
        <v>2993</v>
      </c>
      <c r="B2788" s="12">
        <v>1724</v>
      </c>
      <c r="C2788" s="13" t="s">
        <v>39057</v>
      </c>
      <c r="D2788" t="s">
        <v>21906</v>
      </c>
      <c r="E2788" s="4">
        <v>46023</v>
      </c>
    </row>
    <row r="2789" spans="1:5" x14ac:dyDescent="0.25">
      <c r="A2789">
        <f>_xlfn.XLOOKUP(B2789,DGOro_preferovane_terminy!B:B,DGOro_preferovane_terminy!A:A," ",0)</f>
        <v>2993</v>
      </c>
      <c r="B2789" s="12">
        <v>1724</v>
      </c>
      <c r="C2789" s="13" t="s">
        <v>39056</v>
      </c>
      <c r="D2789" t="s">
        <v>21906</v>
      </c>
      <c r="E2789" s="4">
        <v>46023</v>
      </c>
    </row>
    <row r="2790" spans="1:5" x14ac:dyDescent="0.25">
      <c r="A2790">
        <v>343</v>
      </c>
      <c r="B2790">
        <v>1727</v>
      </c>
      <c r="C2790" s="13" t="s">
        <v>22290</v>
      </c>
      <c r="D2790" t="s">
        <v>21906</v>
      </c>
      <c r="E2790" s="4">
        <v>46023</v>
      </c>
    </row>
    <row r="2791" spans="1:5" x14ac:dyDescent="0.25">
      <c r="A2791">
        <v>343</v>
      </c>
      <c r="B2791">
        <v>1727</v>
      </c>
      <c r="C2791" s="13" t="s">
        <v>22291</v>
      </c>
      <c r="D2791" t="s">
        <v>21906</v>
      </c>
      <c r="E2791" s="4">
        <v>46023</v>
      </c>
    </row>
    <row r="2792" spans="1:5" x14ac:dyDescent="0.25">
      <c r="A2792">
        <v>343</v>
      </c>
      <c r="B2792">
        <v>1727</v>
      </c>
      <c r="C2792" s="13" t="s">
        <v>22292</v>
      </c>
      <c r="D2792" t="s">
        <v>21906</v>
      </c>
      <c r="E2792" s="4">
        <v>46023</v>
      </c>
    </row>
    <row r="2793" spans="1:5" x14ac:dyDescent="0.25">
      <c r="A2793">
        <v>1174</v>
      </c>
      <c r="B2793">
        <v>1738</v>
      </c>
      <c r="C2793" s="13" t="s">
        <v>22943</v>
      </c>
      <c r="D2793" t="s">
        <v>21906</v>
      </c>
      <c r="E2793" s="4">
        <v>46023</v>
      </c>
    </row>
    <row r="2794" spans="1:5" x14ac:dyDescent="0.25">
      <c r="A2794">
        <v>1174</v>
      </c>
      <c r="B2794">
        <v>1738</v>
      </c>
      <c r="C2794" s="13" t="s">
        <v>22944</v>
      </c>
      <c r="D2794" t="s">
        <v>21906</v>
      </c>
      <c r="E2794" s="4">
        <v>46023</v>
      </c>
    </row>
    <row r="2795" spans="1:5" x14ac:dyDescent="0.25">
      <c r="A2795">
        <v>1174</v>
      </c>
      <c r="B2795">
        <v>1738</v>
      </c>
      <c r="C2795" s="13" t="s">
        <v>22945</v>
      </c>
      <c r="D2795" t="s">
        <v>21906</v>
      </c>
      <c r="E2795" s="4">
        <v>46023</v>
      </c>
    </row>
    <row r="2796" spans="1:5" x14ac:dyDescent="0.25">
      <c r="A2796">
        <f>_xlfn.XLOOKUP(B2796,DGOro_preferovane_terminy!B:B,DGOro_preferovane_terminy!A:A," ",0)</f>
        <v>1175</v>
      </c>
      <c r="B2796" s="12">
        <v>1739</v>
      </c>
      <c r="C2796" s="13" t="s">
        <v>38889</v>
      </c>
      <c r="D2796" t="s">
        <v>21906</v>
      </c>
      <c r="E2796" s="4">
        <v>46023</v>
      </c>
    </row>
    <row r="2797" spans="1:5" x14ac:dyDescent="0.25">
      <c r="A2797">
        <v>1178</v>
      </c>
      <c r="B2797">
        <v>1742</v>
      </c>
      <c r="C2797" s="13" t="s">
        <v>22946</v>
      </c>
      <c r="D2797" t="s">
        <v>21906</v>
      </c>
      <c r="E2797" s="4">
        <v>46023</v>
      </c>
    </row>
    <row r="2798" spans="1:5" x14ac:dyDescent="0.25">
      <c r="A2798">
        <v>1178</v>
      </c>
      <c r="B2798">
        <v>1742</v>
      </c>
      <c r="C2798" s="13" t="s">
        <v>22947</v>
      </c>
      <c r="D2798" t="s">
        <v>21906</v>
      </c>
      <c r="E2798" s="4">
        <v>46023</v>
      </c>
    </row>
    <row r="2799" spans="1:5" x14ac:dyDescent="0.25">
      <c r="A2799">
        <v>1178</v>
      </c>
      <c r="B2799">
        <v>1742</v>
      </c>
      <c r="C2799" s="13" t="s">
        <v>22948</v>
      </c>
      <c r="D2799" t="s">
        <v>21906</v>
      </c>
      <c r="E2799" s="4">
        <v>46023</v>
      </c>
    </row>
    <row r="2800" spans="1:5" x14ac:dyDescent="0.25">
      <c r="A2800">
        <v>1181</v>
      </c>
      <c r="B2800">
        <v>1745</v>
      </c>
      <c r="C2800" s="13" t="s">
        <v>22949</v>
      </c>
      <c r="D2800" t="s">
        <v>21906</v>
      </c>
      <c r="E2800" s="4">
        <v>46023</v>
      </c>
    </row>
    <row r="2801" spans="1:5" x14ac:dyDescent="0.25">
      <c r="A2801">
        <v>1181</v>
      </c>
      <c r="B2801">
        <v>1745</v>
      </c>
      <c r="C2801" s="13" t="s">
        <v>22950</v>
      </c>
      <c r="D2801" t="s">
        <v>21906</v>
      </c>
      <c r="E2801" s="4">
        <v>46023</v>
      </c>
    </row>
    <row r="2802" spans="1:5" x14ac:dyDescent="0.25">
      <c r="A2802">
        <v>1181</v>
      </c>
      <c r="B2802">
        <v>1745</v>
      </c>
      <c r="C2802" s="13" t="s">
        <v>22951</v>
      </c>
      <c r="D2802" t="s">
        <v>21906</v>
      </c>
      <c r="E2802" s="4">
        <v>46023</v>
      </c>
    </row>
    <row r="2803" spans="1:5" x14ac:dyDescent="0.25">
      <c r="A2803">
        <f>_xlfn.XLOOKUP(B2803,DGOro_preferovane_terminy!B:B,DGOro_preferovane_terminy!A:A," ",0)</f>
        <v>2994</v>
      </c>
      <c r="B2803" s="12">
        <v>1747</v>
      </c>
      <c r="C2803" s="13" t="s">
        <v>39058</v>
      </c>
      <c r="D2803" t="s">
        <v>21906</v>
      </c>
      <c r="E2803" s="4">
        <v>46023</v>
      </c>
    </row>
    <row r="2804" spans="1:5" x14ac:dyDescent="0.25">
      <c r="A2804">
        <f>_xlfn.XLOOKUP(B2804,DGOro_preferovane_terminy!B:B,DGOro_preferovane_terminy!A:A," ",0)</f>
        <v>2994</v>
      </c>
      <c r="B2804" s="12">
        <v>1747</v>
      </c>
      <c r="C2804" s="13" t="s">
        <v>39059</v>
      </c>
      <c r="D2804" t="s">
        <v>21906</v>
      </c>
      <c r="E2804" s="4">
        <v>46023</v>
      </c>
    </row>
    <row r="2805" spans="1:5" x14ac:dyDescent="0.25">
      <c r="A2805">
        <v>1186</v>
      </c>
      <c r="B2805">
        <v>1752</v>
      </c>
      <c r="C2805" s="13" t="s">
        <v>22952</v>
      </c>
      <c r="D2805" t="s">
        <v>21906</v>
      </c>
      <c r="E2805" s="4">
        <v>46023</v>
      </c>
    </row>
    <row r="2806" spans="1:5" x14ac:dyDescent="0.25">
      <c r="A2806">
        <v>1772</v>
      </c>
      <c r="B2806">
        <v>1756</v>
      </c>
      <c r="C2806" s="13" t="s">
        <v>23226</v>
      </c>
      <c r="D2806" t="s">
        <v>21906</v>
      </c>
      <c r="E2806" s="4">
        <v>46023</v>
      </c>
    </row>
    <row r="2807" spans="1:5" x14ac:dyDescent="0.25">
      <c r="A2807">
        <v>1772</v>
      </c>
      <c r="B2807">
        <v>1756</v>
      </c>
      <c r="C2807" s="13" t="s">
        <v>30836</v>
      </c>
      <c r="D2807" t="s">
        <v>21906</v>
      </c>
      <c r="E2807" s="4">
        <v>46023</v>
      </c>
    </row>
    <row r="2808" spans="1:5" x14ac:dyDescent="0.25">
      <c r="A2808">
        <v>1773</v>
      </c>
      <c r="B2808">
        <v>1757</v>
      </c>
      <c r="C2808" s="13" t="s">
        <v>23227</v>
      </c>
      <c r="D2808" t="s">
        <v>21906</v>
      </c>
      <c r="E2808" s="4">
        <v>46023</v>
      </c>
    </row>
    <row r="2809" spans="1:5" x14ac:dyDescent="0.25">
      <c r="A2809">
        <v>1190</v>
      </c>
      <c r="B2809">
        <v>1762</v>
      </c>
      <c r="C2809" s="13" t="s">
        <v>22953</v>
      </c>
      <c r="D2809" t="s">
        <v>21906</v>
      </c>
      <c r="E2809" s="4">
        <v>46023</v>
      </c>
    </row>
    <row r="2810" spans="1:5" x14ac:dyDescent="0.25">
      <c r="A2810">
        <v>1190</v>
      </c>
      <c r="B2810">
        <v>1762</v>
      </c>
      <c r="C2810" s="13" t="s">
        <v>22954</v>
      </c>
      <c r="D2810" t="s">
        <v>21906</v>
      </c>
      <c r="E2810" s="4">
        <v>46023</v>
      </c>
    </row>
    <row r="2811" spans="1:5" x14ac:dyDescent="0.25">
      <c r="A2811">
        <v>474</v>
      </c>
      <c r="B2811">
        <v>1764</v>
      </c>
      <c r="C2811" s="13" t="s">
        <v>22394</v>
      </c>
      <c r="D2811" t="s">
        <v>21906</v>
      </c>
      <c r="E2811" s="4">
        <v>46023</v>
      </c>
    </row>
    <row r="2812" spans="1:5" x14ac:dyDescent="0.25">
      <c r="A2812">
        <v>474</v>
      </c>
      <c r="B2812">
        <v>1764</v>
      </c>
      <c r="C2812" s="13" t="s">
        <v>22393</v>
      </c>
      <c r="D2812" t="s">
        <v>21906</v>
      </c>
      <c r="E2812" s="4">
        <v>46023</v>
      </c>
    </row>
    <row r="2813" spans="1:5" x14ac:dyDescent="0.25">
      <c r="A2813">
        <v>474</v>
      </c>
      <c r="B2813">
        <v>1764</v>
      </c>
      <c r="C2813" s="13" t="s">
        <v>34008</v>
      </c>
      <c r="D2813" t="s">
        <v>21906</v>
      </c>
      <c r="E2813" s="4">
        <v>46023</v>
      </c>
    </row>
    <row r="2814" spans="1:5" x14ac:dyDescent="0.25">
      <c r="A2814">
        <v>474</v>
      </c>
      <c r="B2814">
        <v>1764</v>
      </c>
      <c r="C2814" s="13" t="s">
        <v>30465</v>
      </c>
      <c r="D2814" t="s">
        <v>21906</v>
      </c>
      <c r="E2814" s="4">
        <v>46023</v>
      </c>
    </row>
    <row r="2815" spans="1:5" x14ac:dyDescent="0.25">
      <c r="A2815">
        <v>1777</v>
      </c>
      <c r="B2815">
        <v>1766</v>
      </c>
      <c r="C2815" s="13" t="s">
        <v>23228</v>
      </c>
      <c r="D2815" t="s">
        <v>21906</v>
      </c>
      <c r="E2815" s="4">
        <v>46023</v>
      </c>
    </row>
    <row r="2816" spans="1:5" x14ac:dyDescent="0.25">
      <c r="A2816">
        <v>1777</v>
      </c>
      <c r="B2816">
        <v>1766</v>
      </c>
      <c r="C2816" s="13" t="s">
        <v>30837</v>
      </c>
      <c r="D2816" t="s">
        <v>21906</v>
      </c>
      <c r="E2816" s="4">
        <v>46023</v>
      </c>
    </row>
    <row r="2817" spans="1:5" x14ac:dyDescent="0.25">
      <c r="A2817">
        <v>1777</v>
      </c>
      <c r="B2817">
        <v>1766</v>
      </c>
      <c r="C2817" s="13" t="s">
        <v>30838</v>
      </c>
      <c r="D2817" t="s">
        <v>21906</v>
      </c>
      <c r="E2817" s="4">
        <v>46023</v>
      </c>
    </row>
    <row r="2818" spans="1:5" x14ac:dyDescent="0.25">
      <c r="A2818">
        <v>3174</v>
      </c>
      <c r="B2818">
        <v>1768</v>
      </c>
      <c r="C2818" s="13" t="s">
        <v>34009</v>
      </c>
      <c r="D2818" t="s">
        <v>21906</v>
      </c>
      <c r="E2818" s="4">
        <v>46023</v>
      </c>
    </row>
    <row r="2819" spans="1:5" x14ac:dyDescent="0.25">
      <c r="A2819">
        <v>3174</v>
      </c>
      <c r="B2819">
        <v>1768</v>
      </c>
      <c r="C2819" s="13" t="s">
        <v>31357</v>
      </c>
      <c r="D2819" t="s">
        <v>21906</v>
      </c>
      <c r="E2819" s="4">
        <v>46023</v>
      </c>
    </row>
    <row r="2820" spans="1:5" x14ac:dyDescent="0.25">
      <c r="A2820">
        <v>1780</v>
      </c>
      <c r="B2820">
        <v>1772</v>
      </c>
      <c r="C2820" s="13" t="s">
        <v>23229</v>
      </c>
      <c r="D2820" t="s">
        <v>21906</v>
      </c>
      <c r="E2820" s="4">
        <v>46023</v>
      </c>
    </row>
    <row r="2821" spans="1:5" x14ac:dyDescent="0.25">
      <c r="A2821">
        <v>1780</v>
      </c>
      <c r="B2821">
        <v>1772</v>
      </c>
      <c r="C2821" s="13" t="s">
        <v>23230</v>
      </c>
      <c r="D2821" t="s">
        <v>21906</v>
      </c>
      <c r="E2821" s="4">
        <v>46023</v>
      </c>
    </row>
    <row r="2822" spans="1:5" x14ac:dyDescent="0.25">
      <c r="A2822">
        <v>1780</v>
      </c>
      <c r="B2822">
        <v>1772</v>
      </c>
      <c r="C2822" s="13" t="s">
        <v>23231</v>
      </c>
      <c r="D2822" t="s">
        <v>21906</v>
      </c>
      <c r="E2822" s="4">
        <v>46023</v>
      </c>
    </row>
    <row r="2823" spans="1:5" x14ac:dyDescent="0.25">
      <c r="A2823">
        <v>477</v>
      </c>
      <c r="B2823">
        <v>1775</v>
      </c>
      <c r="C2823" s="13" t="s">
        <v>22395</v>
      </c>
      <c r="D2823" t="s">
        <v>21906</v>
      </c>
      <c r="E2823" s="4">
        <v>46023</v>
      </c>
    </row>
    <row r="2824" spans="1:5" x14ac:dyDescent="0.25">
      <c r="A2824">
        <v>477</v>
      </c>
      <c r="B2824">
        <v>1775</v>
      </c>
      <c r="C2824" s="13" t="s">
        <v>22396</v>
      </c>
      <c r="D2824" t="s">
        <v>21906</v>
      </c>
      <c r="E2824" s="4">
        <v>46023</v>
      </c>
    </row>
    <row r="2825" spans="1:5" x14ac:dyDescent="0.25">
      <c r="A2825">
        <v>477</v>
      </c>
      <c r="B2825">
        <v>1775</v>
      </c>
      <c r="C2825" s="13" t="s">
        <v>34010</v>
      </c>
      <c r="D2825" t="s">
        <v>21906</v>
      </c>
      <c r="E2825" s="4">
        <v>46023</v>
      </c>
    </row>
    <row r="2826" spans="1:5" x14ac:dyDescent="0.25">
      <c r="A2826">
        <v>477</v>
      </c>
      <c r="B2826">
        <v>1775</v>
      </c>
      <c r="C2826" s="13" t="s">
        <v>30466</v>
      </c>
      <c r="D2826" t="s">
        <v>21906</v>
      </c>
      <c r="E2826" s="4">
        <v>46023</v>
      </c>
    </row>
    <row r="2827" spans="1:5" x14ac:dyDescent="0.25">
      <c r="A2827">
        <v>1782</v>
      </c>
      <c r="B2827">
        <v>1777</v>
      </c>
      <c r="C2827" s="13" t="s">
        <v>23232</v>
      </c>
      <c r="D2827" t="s">
        <v>21906</v>
      </c>
      <c r="E2827" s="4">
        <v>46023</v>
      </c>
    </row>
    <row r="2828" spans="1:5" x14ac:dyDescent="0.25">
      <c r="A2828">
        <v>1782</v>
      </c>
      <c r="B2828">
        <v>1777</v>
      </c>
      <c r="C2828" s="13" t="s">
        <v>30839</v>
      </c>
      <c r="D2828" t="s">
        <v>21906</v>
      </c>
      <c r="E2828" s="4">
        <v>46023</v>
      </c>
    </row>
    <row r="2829" spans="1:5" x14ac:dyDescent="0.25">
      <c r="A2829">
        <v>1782</v>
      </c>
      <c r="B2829">
        <v>1777</v>
      </c>
      <c r="C2829" s="13" t="s">
        <v>34011</v>
      </c>
      <c r="D2829" t="s">
        <v>21906</v>
      </c>
      <c r="E2829" s="4">
        <v>46023</v>
      </c>
    </row>
    <row r="2830" spans="1:5" x14ac:dyDescent="0.25">
      <c r="A2830">
        <v>3086</v>
      </c>
      <c r="B2830">
        <v>1778</v>
      </c>
      <c r="C2830" s="13" t="s">
        <v>34012</v>
      </c>
      <c r="D2830" t="s">
        <v>21906</v>
      </c>
      <c r="E2830" s="4">
        <v>46023</v>
      </c>
    </row>
    <row r="2831" spans="1:5" x14ac:dyDescent="0.25">
      <c r="A2831">
        <v>3086</v>
      </c>
      <c r="B2831">
        <v>1778</v>
      </c>
      <c r="C2831" s="13" t="s">
        <v>31336</v>
      </c>
      <c r="D2831" t="s">
        <v>21906</v>
      </c>
      <c r="E2831" s="4">
        <v>46023</v>
      </c>
    </row>
    <row r="2832" spans="1:5" x14ac:dyDescent="0.25">
      <c r="A2832">
        <v>1783</v>
      </c>
      <c r="B2832">
        <v>1780</v>
      </c>
      <c r="C2832" s="13" t="s">
        <v>30840</v>
      </c>
      <c r="D2832" t="s">
        <v>21906</v>
      </c>
      <c r="E2832" s="4">
        <v>46023</v>
      </c>
    </row>
    <row r="2833" spans="1:5" x14ac:dyDescent="0.25">
      <c r="A2833">
        <v>1783</v>
      </c>
      <c r="B2833">
        <v>1780</v>
      </c>
      <c r="C2833" s="13" t="s">
        <v>34013</v>
      </c>
      <c r="D2833" t="s">
        <v>21906</v>
      </c>
      <c r="E2833" s="4">
        <v>46023</v>
      </c>
    </row>
    <row r="2834" spans="1:5" x14ac:dyDescent="0.25">
      <c r="A2834">
        <v>1786</v>
      </c>
      <c r="B2834">
        <v>1784</v>
      </c>
      <c r="C2834" s="13" t="s">
        <v>34014</v>
      </c>
      <c r="D2834" t="s">
        <v>21906</v>
      </c>
      <c r="E2834" s="4">
        <v>46023</v>
      </c>
    </row>
    <row r="2835" spans="1:5" x14ac:dyDescent="0.25">
      <c r="A2835">
        <v>1786</v>
      </c>
      <c r="B2835">
        <v>1784</v>
      </c>
      <c r="C2835" s="13" t="s">
        <v>30841</v>
      </c>
      <c r="D2835" t="s">
        <v>21906</v>
      </c>
      <c r="E2835" s="4">
        <v>46023</v>
      </c>
    </row>
    <row r="2836" spans="1:5" x14ac:dyDescent="0.25">
      <c r="A2836">
        <v>1788</v>
      </c>
      <c r="B2836">
        <v>1786</v>
      </c>
      <c r="C2836" s="13" t="s">
        <v>34015</v>
      </c>
      <c r="D2836" t="s">
        <v>21906</v>
      </c>
      <c r="E2836" s="4">
        <v>46023</v>
      </c>
    </row>
    <row r="2837" spans="1:5" x14ac:dyDescent="0.25">
      <c r="A2837">
        <v>1788</v>
      </c>
      <c r="B2837">
        <v>1786</v>
      </c>
      <c r="C2837" s="13" t="s">
        <v>30842</v>
      </c>
      <c r="D2837" t="s">
        <v>21906</v>
      </c>
      <c r="E2837" s="4">
        <v>46023</v>
      </c>
    </row>
    <row r="2838" spans="1:5" x14ac:dyDescent="0.25">
      <c r="A2838">
        <f>_xlfn.XLOOKUP(B2838,DGOro_preferovane_terminy!B:B,DGOro_preferovane_terminy!A:A," ",0)</f>
        <v>3140</v>
      </c>
      <c r="B2838" s="12">
        <v>1789</v>
      </c>
      <c r="C2838" s="13" t="s">
        <v>39118</v>
      </c>
      <c r="D2838" t="s">
        <v>21906</v>
      </c>
      <c r="E2838" s="4">
        <v>46023</v>
      </c>
    </row>
    <row r="2839" spans="1:5" x14ac:dyDescent="0.25">
      <c r="A2839">
        <v>1974</v>
      </c>
      <c r="B2839">
        <v>1791</v>
      </c>
      <c r="C2839" s="13" t="s">
        <v>30901</v>
      </c>
      <c r="D2839" t="s">
        <v>21906</v>
      </c>
      <c r="E2839" s="4">
        <v>46023</v>
      </c>
    </row>
    <row r="2840" spans="1:5" x14ac:dyDescent="0.25">
      <c r="A2840">
        <v>1793</v>
      </c>
      <c r="B2840">
        <v>1794</v>
      </c>
      <c r="C2840" s="13" t="s">
        <v>34016</v>
      </c>
      <c r="D2840" t="s">
        <v>21906</v>
      </c>
      <c r="E2840" s="4">
        <v>46023</v>
      </c>
    </row>
    <row r="2841" spans="1:5" x14ac:dyDescent="0.25">
      <c r="A2841">
        <v>1793</v>
      </c>
      <c r="B2841">
        <v>1794</v>
      </c>
      <c r="C2841" s="13" t="s">
        <v>30843</v>
      </c>
      <c r="D2841" t="s">
        <v>21906</v>
      </c>
      <c r="E2841" s="4">
        <v>46023</v>
      </c>
    </row>
    <row r="2842" spans="1:5" x14ac:dyDescent="0.25">
      <c r="A2842">
        <v>2841</v>
      </c>
      <c r="B2842">
        <v>1797</v>
      </c>
      <c r="C2842" s="13" t="s">
        <v>31242</v>
      </c>
      <c r="D2842" t="s">
        <v>21906</v>
      </c>
      <c r="E2842" s="4">
        <v>46023</v>
      </c>
    </row>
    <row r="2843" spans="1:5" x14ac:dyDescent="0.25">
      <c r="A2843">
        <v>1794</v>
      </c>
      <c r="B2843">
        <v>1798</v>
      </c>
      <c r="C2843" s="13" t="s">
        <v>30844</v>
      </c>
      <c r="D2843" t="s">
        <v>21906</v>
      </c>
      <c r="E2843" s="4">
        <v>46023</v>
      </c>
    </row>
    <row r="2844" spans="1:5" x14ac:dyDescent="0.25">
      <c r="A2844">
        <v>1794</v>
      </c>
      <c r="B2844">
        <v>1798</v>
      </c>
      <c r="C2844" s="13" t="s">
        <v>23234</v>
      </c>
      <c r="D2844" t="s">
        <v>21906</v>
      </c>
      <c r="E2844" s="4">
        <v>46023</v>
      </c>
    </row>
    <row r="2845" spans="1:5" x14ac:dyDescent="0.25">
      <c r="A2845">
        <v>1794</v>
      </c>
      <c r="B2845">
        <v>1798</v>
      </c>
      <c r="C2845" s="13" t="s">
        <v>23233</v>
      </c>
      <c r="D2845" t="s">
        <v>21906</v>
      </c>
      <c r="E2845" s="4">
        <v>46023</v>
      </c>
    </row>
    <row r="2846" spans="1:5" x14ac:dyDescent="0.25">
      <c r="A2846">
        <v>1795</v>
      </c>
      <c r="B2846">
        <v>1799</v>
      </c>
      <c r="C2846" s="13" t="s">
        <v>34017</v>
      </c>
      <c r="D2846" t="s">
        <v>21906</v>
      </c>
      <c r="E2846" s="4">
        <v>46023</v>
      </c>
    </row>
    <row r="2847" spans="1:5" x14ac:dyDescent="0.25">
      <c r="A2847">
        <v>1795</v>
      </c>
      <c r="B2847">
        <v>1799</v>
      </c>
      <c r="C2847" s="13" t="s">
        <v>30845</v>
      </c>
      <c r="D2847" t="s">
        <v>21906</v>
      </c>
      <c r="E2847" s="4">
        <v>46023</v>
      </c>
    </row>
    <row r="2848" spans="1:5" x14ac:dyDescent="0.25">
      <c r="A2848">
        <v>1795</v>
      </c>
      <c r="B2848">
        <v>1799</v>
      </c>
      <c r="C2848" s="13" t="s">
        <v>23235</v>
      </c>
      <c r="D2848" t="s">
        <v>21906</v>
      </c>
      <c r="E2848" s="4">
        <v>46023</v>
      </c>
    </row>
    <row r="2849" spans="1:5" x14ac:dyDescent="0.25">
      <c r="A2849">
        <f>_xlfn.XLOOKUP(B2849,DGOro_preferovane_terminy!B:B,DGOro_preferovane_terminy!A:A," ",0)</f>
        <v>1796</v>
      </c>
      <c r="B2849" s="12">
        <v>1800</v>
      </c>
      <c r="C2849" s="13" t="s">
        <v>38961</v>
      </c>
      <c r="D2849" t="s">
        <v>21906</v>
      </c>
      <c r="E2849" s="4">
        <v>46023</v>
      </c>
    </row>
    <row r="2850" spans="1:5" x14ac:dyDescent="0.25">
      <c r="A2850">
        <v>1798</v>
      </c>
      <c r="B2850">
        <v>1802</v>
      </c>
      <c r="C2850" s="13" t="s">
        <v>30846</v>
      </c>
      <c r="D2850" t="s">
        <v>21906</v>
      </c>
      <c r="E2850" s="4">
        <v>46023</v>
      </c>
    </row>
    <row r="2851" spans="1:5" x14ac:dyDescent="0.25">
      <c r="A2851">
        <v>1798</v>
      </c>
      <c r="B2851">
        <v>1802</v>
      </c>
      <c r="C2851" s="13" t="s">
        <v>23236</v>
      </c>
      <c r="D2851" t="s">
        <v>21906</v>
      </c>
      <c r="E2851" s="4">
        <v>46023</v>
      </c>
    </row>
    <row r="2852" spans="1:5" x14ac:dyDescent="0.25">
      <c r="A2852">
        <v>1799</v>
      </c>
      <c r="B2852">
        <v>1803</v>
      </c>
      <c r="C2852" s="13" t="s">
        <v>34018</v>
      </c>
      <c r="D2852" t="s">
        <v>21906</v>
      </c>
      <c r="E2852" s="4">
        <v>46023</v>
      </c>
    </row>
    <row r="2853" spans="1:5" x14ac:dyDescent="0.25">
      <c r="A2853">
        <v>1799</v>
      </c>
      <c r="B2853">
        <v>1803</v>
      </c>
      <c r="C2853" s="13" t="s">
        <v>30847</v>
      </c>
      <c r="D2853" t="s">
        <v>21906</v>
      </c>
      <c r="E2853" s="4">
        <v>46023</v>
      </c>
    </row>
    <row r="2854" spans="1:5" x14ac:dyDescent="0.25">
      <c r="A2854">
        <v>1855</v>
      </c>
      <c r="B2854">
        <v>1807</v>
      </c>
      <c r="C2854" s="13" t="s">
        <v>23252</v>
      </c>
      <c r="D2854" t="s">
        <v>21906</v>
      </c>
      <c r="E2854" s="4">
        <v>46023</v>
      </c>
    </row>
    <row r="2855" spans="1:5" x14ac:dyDescent="0.25">
      <c r="A2855">
        <v>1855</v>
      </c>
      <c r="B2855">
        <v>1807</v>
      </c>
      <c r="C2855" s="13" t="s">
        <v>23253</v>
      </c>
      <c r="D2855" t="s">
        <v>21906</v>
      </c>
      <c r="E2855" s="4">
        <v>46023</v>
      </c>
    </row>
    <row r="2856" spans="1:5" x14ac:dyDescent="0.25">
      <c r="A2856">
        <v>1855</v>
      </c>
      <c r="B2856">
        <v>1807</v>
      </c>
      <c r="C2856" s="13" t="s">
        <v>30862</v>
      </c>
      <c r="D2856" t="s">
        <v>21906</v>
      </c>
      <c r="E2856" s="4">
        <v>46023</v>
      </c>
    </row>
    <row r="2857" spans="1:5" x14ac:dyDescent="0.25">
      <c r="A2857">
        <v>1855</v>
      </c>
      <c r="B2857">
        <v>1807</v>
      </c>
      <c r="C2857" s="13" t="s">
        <v>30863</v>
      </c>
      <c r="D2857" t="s">
        <v>21906</v>
      </c>
      <c r="E2857" s="4">
        <v>46023</v>
      </c>
    </row>
    <row r="2858" spans="1:5" x14ac:dyDescent="0.25">
      <c r="A2858">
        <v>1802</v>
      </c>
      <c r="B2858">
        <v>1808</v>
      </c>
      <c r="C2858" s="13" t="s">
        <v>34019</v>
      </c>
      <c r="D2858" t="s">
        <v>21906</v>
      </c>
      <c r="E2858" s="4">
        <v>46023</v>
      </c>
    </row>
    <row r="2859" spans="1:5" x14ac:dyDescent="0.25">
      <c r="A2859">
        <v>1802</v>
      </c>
      <c r="B2859">
        <v>1808</v>
      </c>
      <c r="C2859" s="13" t="s">
        <v>34020</v>
      </c>
      <c r="D2859" t="s">
        <v>21906</v>
      </c>
      <c r="E2859" s="4">
        <v>46023</v>
      </c>
    </row>
    <row r="2860" spans="1:5" x14ac:dyDescent="0.25">
      <c r="A2860">
        <v>1802</v>
      </c>
      <c r="B2860">
        <v>1808</v>
      </c>
      <c r="C2860" s="13" t="s">
        <v>30848</v>
      </c>
      <c r="D2860" t="s">
        <v>21906</v>
      </c>
      <c r="E2860" s="4">
        <v>46023</v>
      </c>
    </row>
    <row r="2861" spans="1:5" x14ac:dyDescent="0.25">
      <c r="A2861">
        <v>1803</v>
      </c>
      <c r="B2861">
        <v>1809</v>
      </c>
      <c r="C2861" s="13" t="s">
        <v>30849</v>
      </c>
      <c r="D2861" t="s">
        <v>21906</v>
      </c>
      <c r="E2861" s="4">
        <v>46023</v>
      </c>
    </row>
    <row r="2862" spans="1:5" x14ac:dyDescent="0.25">
      <c r="A2862">
        <v>1803</v>
      </c>
      <c r="B2862">
        <v>1809</v>
      </c>
      <c r="C2862" s="13" t="s">
        <v>34021</v>
      </c>
      <c r="D2862" t="s">
        <v>21906</v>
      </c>
      <c r="E2862" s="4">
        <v>46023</v>
      </c>
    </row>
    <row r="2863" spans="1:5" x14ac:dyDescent="0.25">
      <c r="A2863">
        <v>1803</v>
      </c>
      <c r="B2863">
        <v>1809</v>
      </c>
      <c r="C2863" s="13" t="s">
        <v>30850</v>
      </c>
      <c r="D2863" t="s">
        <v>21906</v>
      </c>
      <c r="E2863" s="4">
        <v>46023</v>
      </c>
    </row>
    <row r="2864" spans="1:5" x14ac:dyDescent="0.25">
      <c r="A2864">
        <v>7027</v>
      </c>
      <c r="B2864">
        <v>1810</v>
      </c>
      <c r="C2864" s="13" t="s">
        <v>24214</v>
      </c>
      <c r="D2864" t="s">
        <v>21906</v>
      </c>
      <c r="E2864" s="4">
        <v>46023</v>
      </c>
    </row>
    <row r="2865" spans="1:5" x14ac:dyDescent="0.25">
      <c r="A2865">
        <v>7027</v>
      </c>
      <c r="B2865">
        <v>1810</v>
      </c>
      <c r="C2865" s="13" t="s">
        <v>31506</v>
      </c>
      <c r="D2865" t="s">
        <v>21906</v>
      </c>
      <c r="E2865" s="4">
        <v>46023</v>
      </c>
    </row>
    <row r="2866" spans="1:5" x14ac:dyDescent="0.25">
      <c r="A2866">
        <v>1853</v>
      </c>
      <c r="B2866">
        <v>1816</v>
      </c>
      <c r="C2866" s="13" t="s">
        <v>23251</v>
      </c>
      <c r="D2866" t="s">
        <v>21906</v>
      </c>
      <c r="E2866" s="4">
        <v>46023</v>
      </c>
    </row>
    <row r="2867" spans="1:5" x14ac:dyDescent="0.25">
      <c r="A2867">
        <v>1896</v>
      </c>
      <c r="B2867">
        <v>1822</v>
      </c>
      <c r="C2867" s="13" t="s">
        <v>23277</v>
      </c>
      <c r="D2867" t="s">
        <v>21906</v>
      </c>
      <c r="E2867" s="4">
        <v>46023</v>
      </c>
    </row>
    <row r="2868" spans="1:5" x14ac:dyDescent="0.25">
      <c r="A2868">
        <v>1897</v>
      </c>
      <c r="B2868">
        <v>1824</v>
      </c>
      <c r="C2868" s="13" t="s">
        <v>34022</v>
      </c>
      <c r="D2868" t="s">
        <v>21906</v>
      </c>
      <c r="E2868" s="4">
        <v>46023</v>
      </c>
    </row>
    <row r="2869" spans="1:5" x14ac:dyDescent="0.25">
      <c r="A2869">
        <v>1897</v>
      </c>
      <c r="B2869">
        <v>1824</v>
      </c>
      <c r="C2869" s="13" t="s">
        <v>23278</v>
      </c>
      <c r="D2869" t="s">
        <v>21906</v>
      </c>
      <c r="E2869" s="4">
        <v>46023</v>
      </c>
    </row>
    <row r="2870" spans="1:5" x14ac:dyDescent="0.25">
      <c r="A2870">
        <v>1811</v>
      </c>
      <c r="B2870">
        <v>1825</v>
      </c>
      <c r="C2870" s="13" t="s">
        <v>34023</v>
      </c>
      <c r="D2870" t="s">
        <v>21906</v>
      </c>
      <c r="E2870" s="4">
        <v>46023</v>
      </c>
    </row>
    <row r="2871" spans="1:5" x14ac:dyDescent="0.25">
      <c r="A2871">
        <v>1811</v>
      </c>
      <c r="B2871">
        <v>1825</v>
      </c>
      <c r="C2871" s="13" t="s">
        <v>30851</v>
      </c>
      <c r="D2871" t="s">
        <v>21906</v>
      </c>
      <c r="E2871" s="4">
        <v>46023</v>
      </c>
    </row>
    <row r="2872" spans="1:5" x14ac:dyDescent="0.25">
      <c r="A2872">
        <v>3060</v>
      </c>
      <c r="B2872">
        <v>1827</v>
      </c>
      <c r="C2872" s="13" t="s">
        <v>23795</v>
      </c>
      <c r="D2872" t="s">
        <v>21906</v>
      </c>
      <c r="E2872" s="4">
        <v>46023</v>
      </c>
    </row>
    <row r="2873" spans="1:5" x14ac:dyDescent="0.25">
      <c r="A2873">
        <v>1812</v>
      </c>
      <c r="B2873">
        <v>1830</v>
      </c>
      <c r="C2873" s="13" t="s">
        <v>23238</v>
      </c>
      <c r="D2873" t="s">
        <v>21906</v>
      </c>
      <c r="E2873" s="4">
        <v>46023</v>
      </c>
    </row>
    <row r="2874" spans="1:5" x14ac:dyDescent="0.25">
      <c r="A2874">
        <v>1812</v>
      </c>
      <c r="B2874">
        <v>1830</v>
      </c>
      <c r="C2874" s="13" t="s">
        <v>23239</v>
      </c>
      <c r="D2874" t="s">
        <v>21906</v>
      </c>
      <c r="E2874" s="4">
        <v>46023</v>
      </c>
    </row>
    <row r="2875" spans="1:5" x14ac:dyDescent="0.25">
      <c r="A2875">
        <v>1813</v>
      </c>
      <c r="B2875">
        <v>1831</v>
      </c>
      <c r="C2875" s="13" t="s">
        <v>34024</v>
      </c>
      <c r="D2875" t="s">
        <v>21906</v>
      </c>
      <c r="E2875" s="4">
        <v>46023</v>
      </c>
    </row>
    <row r="2876" spans="1:5" x14ac:dyDescent="0.25">
      <c r="A2876">
        <v>1813</v>
      </c>
      <c r="B2876">
        <v>1831</v>
      </c>
      <c r="C2876" s="13" t="s">
        <v>30852</v>
      </c>
      <c r="D2876" t="s">
        <v>21906</v>
      </c>
      <c r="E2876" s="4">
        <v>46023</v>
      </c>
    </row>
    <row r="2877" spans="1:5" x14ac:dyDescent="0.25">
      <c r="A2877">
        <v>1813</v>
      </c>
      <c r="B2877">
        <v>1831</v>
      </c>
      <c r="C2877" s="13" t="s">
        <v>23240</v>
      </c>
      <c r="D2877" t="s">
        <v>21906</v>
      </c>
      <c r="E2877" s="4">
        <v>46023</v>
      </c>
    </row>
    <row r="2878" spans="1:5" x14ac:dyDescent="0.25">
      <c r="A2878">
        <v>2713</v>
      </c>
      <c r="B2878">
        <v>1832</v>
      </c>
      <c r="C2878" s="13" t="s">
        <v>31201</v>
      </c>
      <c r="D2878" t="s">
        <v>21906</v>
      </c>
      <c r="E2878" s="4">
        <v>46023</v>
      </c>
    </row>
    <row r="2879" spans="1:5" x14ac:dyDescent="0.25">
      <c r="A2879">
        <v>1814</v>
      </c>
      <c r="B2879">
        <v>1834</v>
      </c>
      <c r="C2879" s="13" t="s">
        <v>23241</v>
      </c>
      <c r="D2879" t="s">
        <v>21906</v>
      </c>
      <c r="E2879" s="4">
        <v>46023</v>
      </c>
    </row>
    <row r="2880" spans="1:5" x14ac:dyDescent="0.25">
      <c r="A2880">
        <v>1814</v>
      </c>
      <c r="B2880">
        <v>1834</v>
      </c>
      <c r="C2880" s="13" t="s">
        <v>30853</v>
      </c>
      <c r="D2880" t="s">
        <v>21906</v>
      </c>
      <c r="E2880" s="4">
        <v>46023</v>
      </c>
    </row>
    <row r="2881" spans="1:5" x14ac:dyDescent="0.25">
      <c r="A2881">
        <v>1814</v>
      </c>
      <c r="B2881">
        <v>1834</v>
      </c>
      <c r="C2881" s="13" t="s">
        <v>34025</v>
      </c>
      <c r="D2881" t="s">
        <v>21906</v>
      </c>
      <c r="E2881" s="4">
        <v>46023</v>
      </c>
    </row>
    <row r="2882" spans="1:5" x14ac:dyDescent="0.25">
      <c r="A2882">
        <v>1815</v>
      </c>
      <c r="B2882">
        <v>1836</v>
      </c>
      <c r="C2882" s="13" t="s">
        <v>23242</v>
      </c>
      <c r="D2882" t="s">
        <v>21906</v>
      </c>
      <c r="E2882" s="4">
        <v>46023</v>
      </c>
    </row>
    <row r="2883" spans="1:5" x14ac:dyDescent="0.25">
      <c r="A2883">
        <v>1815</v>
      </c>
      <c r="B2883">
        <v>1836</v>
      </c>
      <c r="C2883" s="13" t="s">
        <v>23243</v>
      </c>
      <c r="D2883" t="s">
        <v>21906</v>
      </c>
      <c r="E2883" s="4">
        <v>46023</v>
      </c>
    </row>
    <row r="2884" spans="1:5" x14ac:dyDescent="0.25">
      <c r="A2884">
        <v>1815</v>
      </c>
      <c r="B2884">
        <v>1836</v>
      </c>
      <c r="C2884" s="13" t="s">
        <v>23244</v>
      </c>
      <c r="D2884" t="s">
        <v>21906</v>
      </c>
      <c r="E2884" s="4">
        <v>46023</v>
      </c>
    </row>
    <row r="2885" spans="1:5" x14ac:dyDescent="0.25">
      <c r="A2885">
        <v>1816</v>
      </c>
      <c r="B2885">
        <v>1837</v>
      </c>
      <c r="C2885" s="13" t="s">
        <v>34026</v>
      </c>
      <c r="D2885" t="s">
        <v>21906</v>
      </c>
      <c r="E2885" s="4">
        <v>46023</v>
      </c>
    </row>
    <row r="2886" spans="1:5" x14ac:dyDescent="0.25">
      <c r="A2886">
        <v>1816</v>
      </c>
      <c r="B2886">
        <v>1837</v>
      </c>
      <c r="C2886" s="13" t="s">
        <v>30854</v>
      </c>
      <c r="D2886" t="s">
        <v>21906</v>
      </c>
      <c r="E2886" s="4">
        <v>46023</v>
      </c>
    </row>
    <row r="2887" spans="1:5" x14ac:dyDescent="0.25">
      <c r="A2887">
        <v>1817</v>
      </c>
      <c r="B2887">
        <v>1838</v>
      </c>
      <c r="C2887" s="13" t="s">
        <v>23245</v>
      </c>
      <c r="D2887" t="s">
        <v>21906</v>
      </c>
      <c r="E2887" s="4">
        <v>46023</v>
      </c>
    </row>
    <row r="2888" spans="1:5" x14ac:dyDescent="0.25">
      <c r="A2888">
        <v>1818</v>
      </c>
      <c r="B2888">
        <v>1839</v>
      </c>
      <c r="C2888" s="13" t="s">
        <v>34027</v>
      </c>
      <c r="D2888" t="s">
        <v>21906</v>
      </c>
      <c r="E2888" s="4">
        <v>46023</v>
      </c>
    </row>
    <row r="2889" spans="1:5" x14ac:dyDescent="0.25">
      <c r="A2889">
        <v>1818</v>
      </c>
      <c r="B2889">
        <v>1839</v>
      </c>
      <c r="C2889" s="13" t="s">
        <v>30855</v>
      </c>
      <c r="D2889" t="s">
        <v>21906</v>
      </c>
      <c r="E2889" s="4">
        <v>46023</v>
      </c>
    </row>
    <row r="2890" spans="1:5" x14ac:dyDescent="0.25">
      <c r="A2890">
        <v>1821</v>
      </c>
      <c r="B2890">
        <v>1842</v>
      </c>
      <c r="C2890" s="13" t="s">
        <v>30856</v>
      </c>
      <c r="D2890" t="s">
        <v>21906</v>
      </c>
      <c r="E2890" s="4">
        <v>46023</v>
      </c>
    </row>
    <row r="2891" spans="1:5" x14ac:dyDescent="0.25">
      <c r="A2891">
        <v>1825</v>
      </c>
      <c r="B2891">
        <v>1850</v>
      </c>
      <c r="C2891" s="13" t="s">
        <v>34028</v>
      </c>
      <c r="D2891" t="s">
        <v>21906</v>
      </c>
      <c r="E2891" s="4">
        <v>46023</v>
      </c>
    </row>
    <row r="2892" spans="1:5" x14ac:dyDescent="0.25">
      <c r="A2892">
        <v>1825</v>
      </c>
      <c r="B2892">
        <v>1850</v>
      </c>
      <c r="C2892" s="13" t="s">
        <v>30857</v>
      </c>
      <c r="D2892" t="s">
        <v>21906</v>
      </c>
      <c r="E2892" s="4">
        <v>46023</v>
      </c>
    </row>
    <row r="2893" spans="1:5" x14ac:dyDescent="0.25">
      <c r="A2893">
        <v>481</v>
      </c>
      <c r="B2893">
        <v>1851</v>
      </c>
      <c r="C2893" s="13" t="s">
        <v>22399</v>
      </c>
      <c r="D2893" t="s">
        <v>21906</v>
      </c>
      <c r="E2893" s="4">
        <v>46023</v>
      </c>
    </row>
    <row r="2894" spans="1:5" x14ac:dyDescent="0.25">
      <c r="A2894">
        <v>481</v>
      </c>
      <c r="B2894">
        <v>1851</v>
      </c>
      <c r="C2894" s="13" t="s">
        <v>22400</v>
      </c>
      <c r="D2894" t="s">
        <v>21906</v>
      </c>
      <c r="E2894" s="4">
        <v>46023</v>
      </c>
    </row>
    <row r="2895" spans="1:5" x14ac:dyDescent="0.25">
      <c r="A2895">
        <v>2842</v>
      </c>
      <c r="B2895">
        <v>1855</v>
      </c>
      <c r="C2895" s="13" t="s">
        <v>23694</v>
      </c>
      <c r="D2895" t="s">
        <v>21906</v>
      </c>
      <c r="E2895" s="4">
        <v>46023</v>
      </c>
    </row>
    <row r="2896" spans="1:5" x14ac:dyDescent="0.25">
      <c r="A2896">
        <v>2842</v>
      </c>
      <c r="B2896">
        <v>1855</v>
      </c>
      <c r="C2896" s="13" t="s">
        <v>23695</v>
      </c>
      <c r="D2896" t="s">
        <v>21906</v>
      </c>
      <c r="E2896" s="4">
        <v>46023</v>
      </c>
    </row>
    <row r="2897" spans="1:5" x14ac:dyDescent="0.25">
      <c r="A2897">
        <v>2842</v>
      </c>
      <c r="B2897">
        <v>1855</v>
      </c>
      <c r="C2897" s="13" t="s">
        <v>31243</v>
      </c>
      <c r="D2897" t="s">
        <v>21906</v>
      </c>
      <c r="E2897" s="4">
        <v>46023</v>
      </c>
    </row>
    <row r="2898" spans="1:5" x14ac:dyDescent="0.25">
      <c r="A2898">
        <v>1835</v>
      </c>
      <c r="B2898">
        <v>1858</v>
      </c>
      <c r="C2898" s="13" t="s">
        <v>30858</v>
      </c>
      <c r="D2898" t="s">
        <v>21906</v>
      </c>
      <c r="E2898" s="4">
        <v>46023</v>
      </c>
    </row>
    <row r="2899" spans="1:5" x14ac:dyDescent="0.25">
      <c r="A2899">
        <v>1835</v>
      </c>
      <c r="B2899">
        <v>1858</v>
      </c>
      <c r="C2899" s="13" t="s">
        <v>34029</v>
      </c>
      <c r="D2899" t="s">
        <v>21906</v>
      </c>
      <c r="E2899" s="4">
        <v>46023</v>
      </c>
    </row>
    <row r="2900" spans="1:5" x14ac:dyDescent="0.25">
      <c r="A2900">
        <v>1837</v>
      </c>
      <c r="B2900">
        <v>1860</v>
      </c>
      <c r="C2900" s="13" t="s">
        <v>23247</v>
      </c>
      <c r="D2900" t="s">
        <v>21906</v>
      </c>
      <c r="E2900" s="4">
        <v>46023</v>
      </c>
    </row>
    <row r="2901" spans="1:5" x14ac:dyDescent="0.25">
      <c r="A2901">
        <v>1837</v>
      </c>
      <c r="B2901">
        <v>1860</v>
      </c>
      <c r="C2901" s="13" t="s">
        <v>23246</v>
      </c>
      <c r="D2901" t="s">
        <v>21906</v>
      </c>
      <c r="E2901" s="4">
        <v>46023</v>
      </c>
    </row>
    <row r="2902" spans="1:5" x14ac:dyDescent="0.25">
      <c r="A2902">
        <v>3510</v>
      </c>
      <c r="B2902">
        <v>1863</v>
      </c>
      <c r="C2902" s="13" t="s">
        <v>24005</v>
      </c>
      <c r="D2902" t="s">
        <v>21906</v>
      </c>
      <c r="E2902" s="4">
        <v>46023</v>
      </c>
    </row>
    <row r="2903" spans="1:5" x14ac:dyDescent="0.25">
      <c r="A2903">
        <v>3510</v>
      </c>
      <c r="B2903">
        <v>1863</v>
      </c>
      <c r="C2903" s="13" t="s">
        <v>24004</v>
      </c>
      <c r="D2903" t="s">
        <v>21906</v>
      </c>
      <c r="E2903" s="4">
        <v>46023</v>
      </c>
    </row>
    <row r="2904" spans="1:5" x14ac:dyDescent="0.25">
      <c r="A2904">
        <v>1839</v>
      </c>
      <c r="B2904">
        <v>1865</v>
      </c>
      <c r="C2904" s="13" t="s">
        <v>34030</v>
      </c>
      <c r="D2904" t="s">
        <v>21906</v>
      </c>
      <c r="E2904" s="4">
        <v>46023</v>
      </c>
    </row>
    <row r="2905" spans="1:5" x14ac:dyDescent="0.25">
      <c r="A2905">
        <v>1842</v>
      </c>
      <c r="B2905">
        <v>1871</v>
      </c>
      <c r="C2905" s="13" t="s">
        <v>30859</v>
      </c>
      <c r="D2905" t="s">
        <v>21906</v>
      </c>
      <c r="E2905" s="4">
        <v>46023</v>
      </c>
    </row>
    <row r="2906" spans="1:5" x14ac:dyDescent="0.25">
      <c r="A2906">
        <v>1844</v>
      </c>
      <c r="B2906">
        <v>1873</v>
      </c>
      <c r="C2906" s="13" t="s">
        <v>30860</v>
      </c>
      <c r="D2906" t="s">
        <v>21906</v>
      </c>
      <c r="E2906" s="4">
        <v>46023</v>
      </c>
    </row>
    <row r="2907" spans="1:5" x14ac:dyDescent="0.25">
      <c r="A2907">
        <v>1845</v>
      </c>
      <c r="B2907">
        <v>1875</v>
      </c>
      <c r="C2907" s="13" t="s">
        <v>30861</v>
      </c>
      <c r="D2907" t="s">
        <v>21906</v>
      </c>
      <c r="E2907" s="4">
        <v>46023</v>
      </c>
    </row>
    <row r="2908" spans="1:5" x14ac:dyDescent="0.25">
      <c r="A2908">
        <v>1193</v>
      </c>
      <c r="B2908">
        <v>1876</v>
      </c>
      <c r="C2908" s="13" t="s">
        <v>22955</v>
      </c>
      <c r="D2908" t="s">
        <v>21906</v>
      </c>
      <c r="E2908" s="4">
        <v>46023</v>
      </c>
    </row>
    <row r="2909" spans="1:5" x14ac:dyDescent="0.25">
      <c r="A2909">
        <v>1195</v>
      </c>
      <c r="B2909">
        <v>1878</v>
      </c>
      <c r="C2909" s="13" t="s">
        <v>22956</v>
      </c>
      <c r="D2909" t="s">
        <v>21906</v>
      </c>
      <c r="E2909" s="4">
        <v>46023</v>
      </c>
    </row>
    <row r="2910" spans="1:5" x14ac:dyDescent="0.25">
      <c r="A2910">
        <v>1195</v>
      </c>
      <c r="B2910">
        <v>1878</v>
      </c>
      <c r="C2910" s="13" t="s">
        <v>30641</v>
      </c>
      <c r="D2910" t="s">
        <v>21906</v>
      </c>
      <c r="E2910" s="4">
        <v>46023</v>
      </c>
    </row>
    <row r="2911" spans="1:5" x14ac:dyDescent="0.25">
      <c r="A2911">
        <v>1195</v>
      </c>
      <c r="B2911">
        <v>1878</v>
      </c>
      <c r="C2911" s="13" t="s">
        <v>22957</v>
      </c>
      <c r="D2911" t="s">
        <v>21906</v>
      </c>
      <c r="E2911" s="4">
        <v>46023</v>
      </c>
    </row>
    <row r="2912" spans="1:5" x14ac:dyDescent="0.25">
      <c r="A2912">
        <v>1847</v>
      </c>
      <c r="B2912">
        <v>1879</v>
      </c>
      <c r="C2912" s="13" t="s">
        <v>23248</v>
      </c>
      <c r="D2912" t="s">
        <v>21906</v>
      </c>
      <c r="E2912" s="4">
        <v>46023</v>
      </c>
    </row>
    <row r="2913" spans="1:5" x14ac:dyDescent="0.25">
      <c r="A2913">
        <v>1847</v>
      </c>
      <c r="B2913">
        <v>1879</v>
      </c>
      <c r="C2913" s="13" t="s">
        <v>23249</v>
      </c>
      <c r="D2913" t="s">
        <v>21906</v>
      </c>
      <c r="E2913" s="4">
        <v>46023</v>
      </c>
    </row>
    <row r="2914" spans="1:5" x14ac:dyDescent="0.25">
      <c r="A2914">
        <v>485</v>
      </c>
      <c r="B2914">
        <v>1880</v>
      </c>
      <c r="C2914" s="13" t="s">
        <v>30470</v>
      </c>
      <c r="D2914" t="s">
        <v>21906</v>
      </c>
      <c r="E2914" s="4">
        <v>46023</v>
      </c>
    </row>
    <row r="2915" spans="1:5" x14ac:dyDescent="0.25">
      <c r="A2915">
        <v>1850</v>
      </c>
      <c r="B2915">
        <v>1882</v>
      </c>
      <c r="C2915" s="13" t="s">
        <v>23250</v>
      </c>
      <c r="D2915" t="s">
        <v>21906</v>
      </c>
      <c r="E2915" s="4">
        <v>46023</v>
      </c>
    </row>
    <row r="2916" spans="1:5" x14ac:dyDescent="0.25">
      <c r="A2916">
        <f>_xlfn.XLOOKUP(B2916,DGOro_preferovane_terminy!B:B,DGOro_preferovane_terminy!A:A," ",0)</f>
        <v>1851</v>
      </c>
      <c r="B2916" s="12">
        <v>1883</v>
      </c>
      <c r="C2916" s="13" t="s">
        <v>38960</v>
      </c>
      <c r="D2916" t="s">
        <v>21906</v>
      </c>
      <c r="E2916" s="4">
        <v>46023</v>
      </c>
    </row>
    <row r="2917" spans="1:5" x14ac:dyDescent="0.25">
      <c r="A2917">
        <v>3129</v>
      </c>
      <c r="B2917">
        <v>1884</v>
      </c>
      <c r="C2917" s="13" t="s">
        <v>34031</v>
      </c>
      <c r="D2917" t="s">
        <v>21906</v>
      </c>
      <c r="E2917" s="4">
        <v>46023</v>
      </c>
    </row>
    <row r="2918" spans="1:5" x14ac:dyDescent="0.25">
      <c r="A2918">
        <v>3129</v>
      </c>
      <c r="B2918">
        <v>1884</v>
      </c>
      <c r="C2918" s="13" t="s">
        <v>31339</v>
      </c>
      <c r="D2918" t="s">
        <v>21906</v>
      </c>
      <c r="E2918" s="4">
        <v>46023</v>
      </c>
    </row>
    <row r="2919" spans="1:5" x14ac:dyDescent="0.25">
      <c r="A2919">
        <v>486</v>
      </c>
      <c r="B2919">
        <v>1885</v>
      </c>
      <c r="C2919" s="13" t="s">
        <v>30472</v>
      </c>
      <c r="D2919" t="s">
        <v>21906</v>
      </c>
      <c r="E2919" s="4">
        <v>46023</v>
      </c>
    </row>
    <row r="2920" spans="1:5" x14ac:dyDescent="0.25">
      <c r="A2920">
        <v>486</v>
      </c>
      <c r="B2920">
        <v>1885</v>
      </c>
      <c r="C2920" s="13" t="s">
        <v>30471</v>
      </c>
      <c r="D2920" t="s">
        <v>21906</v>
      </c>
      <c r="E2920" s="4">
        <v>46023</v>
      </c>
    </row>
    <row r="2921" spans="1:5" x14ac:dyDescent="0.25">
      <c r="A2921">
        <v>1858</v>
      </c>
      <c r="B2921">
        <v>1888</v>
      </c>
      <c r="C2921" s="13" t="s">
        <v>30864</v>
      </c>
      <c r="D2921" t="s">
        <v>21906</v>
      </c>
      <c r="E2921" s="4">
        <v>46023</v>
      </c>
    </row>
    <row r="2922" spans="1:5" x14ac:dyDescent="0.25">
      <c r="A2922">
        <v>1859</v>
      </c>
      <c r="B2922">
        <v>1889</v>
      </c>
      <c r="C2922" s="13" t="s">
        <v>23254</v>
      </c>
      <c r="D2922" t="s">
        <v>21906</v>
      </c>
      <c r="E2922" s="4">
        <v>46023</v>
      </c>
    </row>
    <row r="2923" spans="1:5" x14ac:dyDescent="0.25">
      <c r="A2923">
        <v>1860</v>
      </c>
      <c r="B2923">
        <v>1891</v>
      </c>
      <c r="C2923" s="13" t="s">
        <v>30865</v>
      </c>
      <c r="D2923" t="s">
        <v>21906</v>
      </c>
      <c r="E2923" s="4">
        <v>46023</v>
      </c>
    </row>
    <row r="2924" spans="1:5" x14ac:dyDescent="0.25">
      <c r="A2924">
        <v>3192</v>
      </c>
      <c r="B2924">
        <v>1894</v>
      </c>
      <c r="C2924" s="13" t="s">
        <v>34032</v>
      </c>
      <c r="D2924" t="s">
        <v>21906</v>
      </c>
      <c r="E2924" s="4">
        <v>46023</v>
      </c>
    </row>
    <row r="2925" spans="1:5" x14ac:dyDescent="0.25">
      <c r="A2925">
        <v>3192</v>
      </c>
      <c r="B2925">
        <v>1894</v>
      </c>
      <c r="C2925" s="13" t="s">
        <v>31363</v>
      </c>
      <c r="D2925" t="s">
        <v>21906</v>
      </c>
      <c r="E2925" s="4">
        <v>46023</v>
      </c>
    </row>
    <row r="2926" spans="1:5" x14ac:dyDescent="0.25">
      <c r="A2926">
        <v>1863</v>
      </c>
      <c r="B2926">
        <v>1895</v>
      </c>
      <c r="C2926" s="13" t="s">
        <v>23255</v>
      </c>
      <c r="D2926" t="s">
        <v>21906</v>
      </c>
      <c r="E2926" s="4">
        <v>46023</v>
      </c>
    </row>
    <row r="2927" spans="1:5" x14ac:dyDescent="0.25">
      <c r="A2927">
        <v>1864</v>
      </c>
      <c r="B2927">
        <v>1896</v>
      </c>
      <c r="C2927" s="13" t="s">
        <v>30866</v>
      </c>
      <c r="D2927" t="s">
        <v>21906</v>
      </c>
      <c r="E2927" s="4">
        <v>46023</v>
      </c>
    </row>
    <row r="2928" spans="1:5" x14ac:dyDescent="0.25">
      <c r="A2928">
        <v>1865</v>
      </c>
      <c r="B2928">
        <v>1897</v>
      </c>
      <c r="C2928" s="13" t="s">
        <v>23256</v>
      </c>
      <c r="D2928" t="s">
        <v>21906</v>
      </c>
      <c r="E2928" s="4">
        <v>46023</v>
      </c>
    </row>
    <row r="2929" spans="1:5" x14ac:dyDescent="0.25">
      <c r="A2929">
        <v>4044</v>
      </c>
      <c r="B2929">
        <v>1899</v>
      </c>
      <c r="C2929" s="13" t="s">
        <v>24159</v>
      </c>
      <c r="D2929" t="s">
        <v>21906</v>
      </c>
      <c r="E2929" s="4">
        <v>46023</v>
      </c>
    </row>
    <row r="2930" spans="1:5" x14ac:dyDescent="0.25">
      <c r="A2930">
        <v>4044</v>
      </c>
      <c r="B2930">
        <v>1899</v>
      </c>
      <c r="C2930" s="13" t="s">
        <v>34033</v>
      </c>
      <c r="D2930" t="s">
        <v>21906</v>
      </c>
      <c r="E2930" s="4">
        <v>46023</v>
      </c>
    </row>
    <row r="2931" spans="1:5" x14ac:dyDescent="0.25">
      <c r="A2931">
        <v>4044</v>
      </c>
      <c r="B2931">
        <v>1899</v>
      </c>
      <c r="C2931" s="13" t="s">
        <v>34034</v>
      </c>
      <c r="D2931" t="s">
        <v>21906</v>
      </c>
      <c r="E2931" s="4">
        <v>46023</v>
      </c>
    </row>
    <row r="2932" spans="1:5" x14ac:dyDescent="0.25">
      <c r="A2932">
        <v>4044</v>
      </c>
      <c r="B2932">
        <v>1899</v>
      </c>
      <c r="C2932" s="13" t="s">
        <v>31483</v>
      </c>
      <c r="D2932" t="s">
        <v>21906</v>
      </c>
      <c r="E2932" s="4">
        <v>46023</v>
      </c>
    </row>
    <row r="2933" spans="1:5" x14ac:dyDescent="0.25">
      <c r="A2933">
        <v>4043</v>
      </c>
      <c r="B2933">
        <v>1900</v>
      </c>
      <c r="C2933" s="13" t="s">
        <v>24158</v>
      </c>
      <c r="D2933" t="s">
        <v>21906</v>
      </c>
      <c r="E2933" s="4">
        <v>46023</v>
      </c>
    </row>
    <row r="2934" spans="1:5" x14ac:dyDescent="0.25">
      <c r="A2934">
        <v>4043</v>
      </c>
      <c r="B2934">
        <v>1900</v>
      </c>
      <c r="C2934" s="13" t="s">
        <v>24157</v>
      </c>
      <c r="D2934" t="s">
        <v>21906</v>
      </c>
      <c r="E2934" s="4">
        <v>46023</v>
      </c>
    </row>
    <row r="2935" spans="1:5" x14ac:dyDescent="0.25">
      <c r="A2935">
        <v>4043</v>
      </c>
      <c r="B2935">
        <v>1900</v>
      </c>
      <c r="C2935" s="13" t="s">
        <v>31480</v>
      </c>
      <c r="D2935" t="s">
        <v>21906</v>
      </c>
      <c r="E2935" s="4">
        <v>46023</v>
      </c>
    </row>
    <row r="2936" spans="1:5" x14ac:dyDescent="0.25">
      <c r="A2936">
        <v>4043</v>
      </c>
      <c r="B2936">
        <v>1900</v>
      </c>
      <c r="C2936" s="13" t="s">
        <v>34037</v>
      </c>
      <c r="D2936" t="s">
        <v>21906</v>
      </c>
      <c r="E2936" s="4">
        <v>46023</v>
      </c>
    </row>
    <row r="2937" spans="1:5" x14ac:dyDescent="0.25">
      <c r="A2937">
        <v>4043</v>
      </c>
      <c r="B2937">
        <v>1900</v>
      </c>
      <c r="C2937" s="13" t="s">
        <v>34036</v>
      </c>
      <c r="D2937" t="s">
        <v>21906</v>
      </c>
      <c r="E2937" s="4">
        <v>46023</v>
      </c>
    </row>
    <row r="2938" spans="1:5" x14ac:dyDescent="0.25">
      <c r="A2938">
        <v>4043</v>
      </c>
      <c r="B2938">
        <v>1900</v>
      </c>
      <c r="C2938" s="13" t="s">
        <v>31482</v>
      </c>
      <c r="D2938" t="s">
        <v>21906</v>
      </c>
      <c r="E2938" s="4">
        <v>46023</v>
      </c>
    </row>
    <row r="2939" spans="1:5" x14ac:dyDescent="0.25">
      <c r="A2939">
        <v>4043</v>
      </c>
      <c r="B2939">
        <v>1900</v>
      </c>
      <c r="C2939" s="13" t="s">
        <v>31481</v>
      </c>
      <c r="D2939" t="s">
        <v>21906</v>
      </c>
      <c r="E2939" s="4">
        <v>46023</v>
      </c>
    </row>
    <row r="2940" spans="1:5" x14ac:dyDescent="0.25">
      <c r="A2940">
        <v>4043</v>
      </c>
      <c r="B2940">
        <v>1900</v>
      </c>
      <c r="C2940" s="13" t="s">
        <v>34035</v>
      </c>
      <c r="D2940" t="s">
        <v>21906</v>
      </c>
      <c r="E2940" s="4">
        <v>46023</v>
      </c>
    </row>
    <row r="2941" spans="1:5" x14ac:dyDescent="0.25">
      <c r="A2941">
        <v>4045</v>
      </c>
      <c r="B2941">
        <v>1901</v>
      </c>
      <c r="C2941" s="13" t="s">
        <v>24160</v>
      </c>
      <c r="D2941" t="s">
        <v>21906</v>
      </c>
      <c r="E2941" s="4">
        <v>46023</v>
      </c>
    </row>
    <row r="2942" spans="1:5" x14ac:dyDescent="0.25">
      <c r="A2942">
        <v>4045</v>
      </c>
      <c r="B2942">
        <v>1901</v>
      </c>
      <c r="C2942" s="13" t="s">
        <v>34039</v>
      </c>
      <c r="D2942" t="s">
        <v>21906</v>
      </c>
      <c r="E2942" s="4">
        <v>46023</v>
      </c>
    </row>
    <row r="2943" spans="1:5" x14ac:dyDescent="0.25">
      <c r="A2943">
        <v>4045</v>
      </c>
      <c r="B2943">
        <v>1901</v>
      </c>
      <c r="C2943" s="13" t="s">
        <v>34038</v>
      </c>
      <c r="D2943" t="s">
        <v>21906</v>
      </c>
      <c r="E2943" s="4">
        <v>46023</v>
      </c>
    </row>
    <row r="2944" spans="1:5" x14ac:dyDescent="0.25">
      <c r="A2944">
        <v>4045</v>
      </c>
      <c r="B2944">
        <v>1901</v>
      </c>
      <c r="C2944" s="13" t="s">
        <v>31484</v>
      </c>
      <c r="D2944" t="s">
        <v>21906</v>
      </c>
      <c r="E2944" s="4">
        <v>46023</v>
      </c>
    </row>
    <row r="2945" spans="1:5" x14ac:dyDescent="0.25">
      <c r="A2945">
        <v>1868</v>
      </c>
      <c r="B2945">
        <v>1906</v>
      </c>
      <c r="C2945" s="13" t="s">
        <v>23257</v>
      </c>
      <c r="D2945" t="s">
        <v>21906</v>
      </c>
      <c r="E2945" s="4">
        <v>46023</v>
      </c>
    </row>
    <row r="2946" spans="1:5" x14ac:dyDescent="0.25">
      <c r="A2946">
        <v>1870</v>
      </c>
      <c r="B2946">
        <v>1908</v>
      </c>
      <c r="C2946" s="13" t="s">
        <v>23259</v>
      </c>
      <c r="D2946" t="s">
        <v>21906</v>
      </c>
      <c r="E2946" s="4">
        <v>46023</v>
      </c>
    </row>
    <row r="2947" spans="1:5" x14ac:dyDescent="0.25">
      <c r="A2947">
        <v>1870</v>
      </c>
      <c r="B2947">
        <v>1908</v>
      </c>
      <c r="C2947" s="13" t="s">
        <v>23258</v>
      </c>
      <c r="D2947" t="s">
        <v>21906</v>
      </c>
      <c r="E2947" s="4">
        <v>46023</v>
      </c>
    </row>
    <row r="2948" spans="1:5" x14ac:dyDescent="0.25">
      <c r="A2948">
        <v>1871</v>
      </c>
      <c r="B2948">
        <v>1909</v>
      </c>
      <c r="C2948" s="13" t="s">
        <v>23260</v>
      </c>
      <c r="D2948" t="s">
        <v>21906</v>
      </c>
      <c r="E2948" s="4">
        <v>46023</v>
      </c>
    </row>
    <row r="2949" spans="1:5" x14ac:dyDescent="0.25">
      <c r="A2949">
        <v>1873</v>
      </c>
      <c r="B2949">
        <v>1911</v>
      </c>
      <c r="C2949" s="13" t="s">
        <v>23261</v>
      </c>
      <c r="D2949" t="s">
        <v>21906</v>
      </c>
      <c r="E2949" s="4">
        <v>46023</v>
      </c>
    </row>
    <row r="2950" spans="1:5" x14ac:dyDescent="0.25">
      <c r="A2950">
        <v>1875</v>
      </c>
      <c r="B2950">
        <v>1912</v>
      </c>
      <c r="C2950" s="13" t="s">
        <v>23262</v>
      </c>
      <c r="D2950" t="s">
        <v>21906</v>
      </c>
      <c r="E2950" s="4">
        <v>46023</v>
      </c>
    </row>
    <row r="2951" spans="1:5" x14ac:dyDescent="0.25">
      <c r="A2951">
        <v>1877</v>
      </c>
      <c r="B2951">
        <v>1914</v>
      </c>
      <c r="C2951" s="13" t="s">
        <v>30867</v>
      </c>
      <c r="D2951" t="s">
        <v>21906</v>
      </c>
      <c r="E2951" s="4">
        <v>46023</v>
      </c>
    </row>
    <row r="2952" spans="1:5" x14ac:dyDescent="0.25">
      <c r="A2952">
        <v>1877</v>
      </c>
      <c r="B2952">
        <v>1914</v>
      </c>
      <c r="C2952" s="13" t="s">
        <v>23264</v>
      </c>
      <c r="D2952" t="s">
        <v>21906</v>
      </c>
      <c r="E2952" s="4">
        <v>46023</v>
      </c>
    </row>
    <row r="2953" spans="1:5" x14ac:dyDescent="0.25">
      <c r="A2953">
        <v>1877</v>
      </c>
      <c r="B2953">
        <v>1914</v>
      </c>
      <c r="C2953" s="13" t="s">
        <v>23263</v>
      </c>
      <c r="D2953" t="s">
        <v>21906</v>
      </c>
      <c r="E2953" s="4">
        <v>46023</v>
      </c>
    </row>
    <row r="2954" spans="1:5" x14ac:dyDescent="0.25">
      <c r="A2954">
        <v>487</v>
      </c>
      <c r="B2954">
        <v>1915</v>
      </c>
      <c r="C2954" s="13" t="s">
        <v>22403</v>
      </c>
      <c r="D2954" t="s">
        <v>21906</v>
      </c>
      <c r="E2954" s="4">
        <v>46023</v>
      </c>
    </row>
    <row r="2955" spans="1:5" x14ac:dyDescent="0.25">
      <c r="A2955">
        <v>487</v>
      </c>
      <c r="B2955">
        <v>1915</v>
      </c>
      <c r="C2955" s="13" t="s">
        <v>22404</v>
      </c>
      <c r="D2955" t="s">
        <v>21906</v>
      </c>
      <c r="E2955" s="4">
        <v>46023</v>
      </c>
    </row>
    <row r="2956" spans="1:5" x14ac:dyDescent="0.25">
      <c r="A2956">
        <v>487</v>
      </c>
      <c r="B2956">
        <v>1915</v>
      </c>
      <c r="C2956" s="13" t="s">
        <v>22407</v>
      </c>
      <c r="D2956" t="s">
        <v>21906</v>
      </c>
      <c r="E2956" s="4">
        <v>46023</v>
      </c>
    </row>
    <row r="2957" spans="1:5" x14ac:dyDescent="0.25">
      <c r="A2957">
        <v>487</v>
      </c>
      <c r="B2957">
        <v>1915</v>
      </c>
      <c r="C2957" s="13" t="s">
        <v>22408</v>
      </c>
      <c r="D2957" t="s">
        <v>21906</v>
      </c>
      <c r="E2957" s="4">
        <v>46023</v>
      </c>
    </row>
    <row r="2958" spans="1:5" x14ac:dyDescent="0.25">
      <c r="A2958">
        <v>487</v>
      </c>
      <c r="B2958">
        <v>1915</v>
      </c>
      <c r="C2958" s="13" t="s">
        <v>22406</v>
      </c>
      <c r="D2958" t="s">
        <v>21906</v>
      </c>
      <c r="E2958" s="4">
        <v>46023</v>
      </c>
    </row>
    <row r="2959" spans="1:5" x14ac:dyDescent="0.25">
      <c r="A2959">
        <v>487</v>
      </c>
      <c r="B2959">
        <v>1915</v>
      </c>
      <c r="C2959" s="13" t="s">
        <v>22409</v>
      </c>
      <c r="D2959" t="s">
        <v>21906</v>
      </c>
      <c r="E2959" s="4">
        <v>46023</v>
      </c>
    </row>
    <row r="2960" spans="1:5" x14ac:dyDescent="0.25">
      <c r="A2960">
        <v>487</v>
      </c>
      <c r="B2960">
        <v>1915</v>
      </c>
      <c r="C2960" s="13" t="s">
        <v>22405</v>
      </c>
      <c r="D2960" t="s">
        <v>21906</v>
      </c>
      <c r="E2960" s="4">
        <v>46023</v>
      </c>
    </row>
    <row r="2961" spans="1:5" x14ac:dyDescent="0.25">
      <c r="A2961">
        <v>1879</v>
      </c>
      <c r="B2961">
        <v>1916</v>
      </c>
      <c r="C2961" s="13" t="s">
        <v>23267</v>
      </c>
      <c r="D2961" t="s">
        <v>21906</v>
      </c>
      <c r="E2961" s="4">
        <v>46023</v>
      </c>
    </row>
    <row r="2962" spans="1:5" x14ac:dyDescent="0.25">
      <c r="A2962">
        <v>1879</v>
      </c>
      <c r="B2962">
        <v>1916</v>
      </c>
      <c r="C2962" s="13" t="s">
        <v>23268</v>
      </c>
      <c r="D2962" t="s">
        <v>21906</v>
      </c>
      <c r="E2962" s="4">
        <v>46023</v>
      </c>
    </row>
    <row r="2963" spans="1:5" x14ac:dyDescent="0.25">
      <c r="A2963">
        <v>1879</v>
      </c>
      <c r="B2963">
        <v>1916</v>
      </c>
      <c r="C2963" s="13" t="s">
        <v>23269</v>
      </c>
      <c r="D2963" t="s">
        <v>21906</v>
      </c>
      <c r="E2963" s="4">
        <v>46023</v>
      </c>
    </row>
    <row r="2964" spans="1:5" x14ac:dyDescent="0.25">
      <c r="A2964">
        <v>1879</v>
      </c>
      <c r="B2964">
        <v>1916</v>
      </c>
      <c r="C2964" s="13" t="s">
        <v>23270</v>
      </c>
      <c r="D2964" t="s">
        <v>21906</v>
      </c>
      <c r="E2964" s="4">
        <v>46023</v>
      </c>
    </row>
    <row r="2965" spans="1:5" x14ac:dyDescent="0.25">
      <c r="A2965">
        <v>1880</v>
      </c>
      <c r="B2965">
        <v>1917</v>
      </c>
      <c r="C2965" s="13" t="s">
        <v>23271</v>
      </c>
      <c r="D2965" t="s">
        <v>21906</v>
      </c>
      <c r="E2965" s="4">
        <v>46023</v>
      </c>
    </row>
    <row r="2966" spans="1:5" x14ac:dyDescent="0.25">
      <c r="A2966">
        <f>_xlfn.XLOOKUP(B2966,DGOro_preferovane_terminy!B:B,DGOro_preferovane_terminy!A:A," ",0)</f>
        <v>1874</v>
      </c>
      <c r="B2966" s="12">
        <v>1918</v>
      </c>
      <c r="C2966" s="13" t="s">
        <v>38959</v>
      </c>
      <c r="D2966" t="s">
        <v>21906</v>
      </c>
      <c r="E2966" s="4">
        <v>46023</v>
      </c>
    </row>
    <row r="2967" spans="1:5" x14ac:dyDescent="0.25">
      <c r="A2967">
        <v>1885</v>
      </c>
      <c r="B2967">
        <v>1923</v>
      </c>
      <c r="C2967" s="13" t="s">
        <v>23272</v>
      </c>
      <c r="D2967" t="s">
        <v>21906</v>
      </c>
      <c r="E2967" s="4">
        <v>46023</v>
      </c>
    </row>
    <row r="2968" spans="1:5" x14ac:dyDescent="0.25">
      <c r="A2968">
        <f>_xlfn.XLOOKUP(B2968,DGOro_preferovane_terminy!B:B,DGOro_preferovane_terminy!A:A," ",0)</f>
        <v>1888</v>
      </c>
      <c r="B2968" s="12">
        <v>1926</v>
      </c>
      <c r="C2968" s="13" t="s">
        <v>38958</v>
      </c>
      <c r="D2968" t="s">
        <v>21906</v>
      </c>
      <c r="E2968" s="4">
        <v>46023</v>
      </c>
    </row>
    <row r="2969" spans="1:5" x14ac:dyDescent="0.25">
      <c r="A2969">
        <v>1890</v>
      </c>
      <c r="B2969">
        <v>1927</v>
      </c>
      <c r="C2969" s="13" t="s">
        <v>34040</v>
      </c>
      <c r="D2969" t="s">
        <v>21906</v>
      </c>
      <c r="E2969" s="4">
        <v>46023</v>
      </c>
    </row>
    <row r="2970" spans="1:5" x14ac:dyDescent="0.25">
      <c r="A2970">
        <v>1890</v>
      </c>
      <c r="B2970">
        <v>1927</v>
      </c>
      <c r="C2970" s="13" t="s">
        <v>30868</v>
      </c>
      <c r="D2970" t="s">
        <v>21906</v>
      </c>
      <c r="E2970" s="4">
        <v>46023</v>
      </c>
    </row>
    <row r="2971" spans="1:5" x14ac:dyDescent="0.25">
      <c r="A2971">
        <v>802</v>
      </c>
      <c r="B2971">
        <v>1928</v>
      </c>
      <c r="C2971" s="13" t="s">
        <v>22680</v>
      </c>
      <c r="D2971" t="s">
        <v>21906</v>
      </c>
      <c r="E2971" s="4">
        <v>46023</v>
      </c>
    </row>
    <row r="2972" spans="1:5" x14ac:dyDescent="0.25">
      <c r="A2972">
        <v>802</v>
      </c>
      <c r="B2972">
        <v>1928</v>
      </c>
      <c r="C2972" s="13" t="s">
        <v>22679</v>
      </c>
      <c r="D2972" t="s">
        <v>21906</v>
      </c>
      <c r="E2972" s="4">
        <v>46023</v>
      </c>
    </row>
    <row r="2973" spans="1:5" x14ac:dyDescent="0.25">
      <c r="A2973">
        <v>5529</v>
      </c>
      <c r="B2973">
        <v>1929</v>
      </c>
      <c r="C2973" s="13" t="s">
        <v>31497</v>
      </c>
      <c r="D2973" t="s">
        <v>21906</v>
      </c>
      <c r="E2973" s="4">
        <v>46023</v>
      </c>
    </row>
    <row r="2974" spans="1:5" x14ac:dyDescent="0.25">
      <c r="A2974">
        <v>5529</v>
      </c>
      <c r="B2974">
        <v>1929</v>
      </c>
      <c r="C2974" s="13" t="s">
        <v>31496</v>
      </c>
      <c r="D2974" t="s">
        <v>21906</v>
      </c>
      <c r="E2974" s="4">
        <v>46023</v>
      </c>
    </row>
    <row r="2975" spans="1:5" x14ac:dyDescent="0.25">
      <c r="A2975">
        <v>3275</v>
      </c>
      <c r="B2975">
        <v>1930</v>
      </c>
      <c r="C2975" s="13" t="s">
        <v>23842</v>
      </c>
      <c r="D2975" t="s">
        <v>21906</v>
      </c>
      <c r="E2975" s="4">
        <v>46023</v>
      </c>
    </row>
    <row r="2976" spans="1:5" x14ac:dyDescent="0.25">
      <c r="A2976">
        <v>3275</v>
      </c>
      <c r="B2976">
        <v>1930</v>
      </c>
      <c r="C2976" s="13" t="s">
        <v>23840</v>
      </c>
      <c r="D2976" t="s">
        <v>21906</v>
      </c>
      <c r="E2976" s="4">
        <v>46023</v>
      </c>
    </row>
    <row r="2977" spans="1:5" x14ac:dyDescent="0.25">
      <c r="A2977">
        <v>3275</v>
      </c>
      <c r="B2977">
        <v>1930</v>
      </c>
      <c r="C2977" s="13" t="s">
        <v>23841</v>
      </c>
      <c r="D2977" t="s">
        <v>21906</v>
      </c>
      <c r="E2977" s="4">
        <v>46023</v>
      </c>
    </row>
    <row r="2978" spans="1:5" x14ac:dyDescent="0.25">
      <c r="A2978">
        <v>3275</v>
      </c>
      <c r="B2978">
        <v>1930</v>
      </c>
      <c r="C2978" s="13" t="s">
        <v>23839</v>
      </c>
      <c r="D2978" t="s">
        <v>21906</v>
      </c>
      <c r="E2978" s="4">
        <v>46023</v>
      </c>
    </row>
    <row r="2979" spans="1:5" x14ac:dyDescent="0.25">
      <c r="A2979">
        <v>489</v>
      </c>
      <c r="B2979">
        <v>1931</v>
      </c>
      <c r="C2979" s="13" t="s">
        <v>30473</v>
      </c>
      <c r="D2979" t="s">
        <v>21906</v>
      </c>
      <c r="E2979" s="4">
        <v>46023</v>
      </c>
    </row>
    <row r="2980" spans="1:5" x14ac:dyDescent="0.25">
      <c r="A2980">
        <v>491</v>
      </c>
      <c r="B2980">
        <v>1933</v>
      </c>
      <c r="C2980" s="13" t="s">
        <v>34041</v>
      </c>
      <c r="D2980" t="s">
        <v>21906</v>
      </c>
      <c r="E2980" s="4">
        <v>46023</v>
      </c>
    </row>
    <row r="2981" spans="1:5" x14ac:dyDescent="0.25">
      <c r="A2981">
        <v>491</v>
      </c>
      <c r="B2981">
        <v>1933</v>
      </c>
      <c r="C2981" s="13" t="s">
        <v>30474</v>
      </c>
      <c r="D2981" t="s">
        <v>21906</v>
      </c>
      <c r="E2981" s="4">
        <v>46023</v>
      </c>
    </row>
    <row r="2982" spans="1:5" x14ac:dyDescent="0.25">
      <c r="A2982">
        <v>491</v>
      </c>
      <c r="B2982">
        <v>1933</v>
      </c>
      <c r="C2982" s="13" t="s">
        <v>22412</v>
      </c>
      <c r="D2982" t="s">
        <v>21906</v>
      </c>
      <c r="E2982" s="4">
        <v>46023</v>
      </c>
    </row>
    <row r="2983" spans="1:5" x14ac:dyDescent="0.25">
      <c r="A2983">
        <v>491</v>
      </c>
      <c r="B2983">
        <v>1933</v>
      </c>
      <c r="C2983" s="13" t="s">
        <v>22411</v>
      </c>
      <c r="D2983" t="s">
        <v>21906</v>
      </c>
      <c r="E2983" s="4">
        <v>46023</v>
      </c>
    </row>
    <row r="2984" spans="1:5" x14ac:dyDescent="0.25">
      <c r="A2984">
        <v>889</v>
      </c>
      <c r="B2984">
        <v>1934</v>
      </c>
      <c r="C2984" s="13" t="s">
        <v>30584</v>
      </c>
      <c r="D2984" t="s">
        <v>21906</v>
      </c>
      <c r="E2984" s="4">
        <v>46023</v>
      </c>
    </row>
    <row r="2985" spans="1:5" x14ac:dyDescent="0.25">
      <c r="A2985">
        <v>889</v>
      </c>
      <c r="B2985">
        <v>1934</v>
      </c>
      <c r="C2985" s="13" t="s">
        <v>22766</v>
      </c>
      <c r="D2985" t="s">
        <v>21906</v>
      </c>
      <c r="E2985" s="4">
        <v>46023</v>
      </c>
    </row>
    <row r="2986" spans="1:5" x14ac:dyDescent="0.25">
      <c r="A2986">
        <v>889</v>
      </c>
      <c r="B2986">
        <v>1934</v>
      </c>
      <c r="C2986" s="13" t="s">
        <v>30585</v>
      </c>
      <c r="D2986" t="s">
        <v>21906</v>
      </c>
      <c r="E2986" s="4">
        <v>46023</v>
      </c>
    </row>
    <row r="2987" spans="1:5" x14ac:dyDescent="0.25">
      <c r="A2987">
        <v>890</v>
      </c>
      <c r="B2987">
        <v>1935</v>
      </c>
      <c r="C2987" s="13" t="s">
        <v>30586</v>
      </c>
      <c r="D2987" t="s">
        <v>21906</v>
      </c>
      <c r="E2987" s="4">
        <v>46023</v>
      </c>
    </row>
    <row r="2988" spans="1:5" x14ac:dyDescent="0.25">
      <c r="A2988">
        <v>1891</v>
      </c>
      <c r="B2988">
        <v>1937</v>
      </c>
      <c r="C2988" s="13" t="s">
        <v>34042</v>
      </c>
      <c r="D2988" t="s">
        <v>21906</v>
      </c>
      <c r="E2988" s="4">
        <v>46023</v>
      </c>
    </row>
    <row r="2989" spans="1:5" x14ac:dyDescent="0.25">
      <c r="A2989">
        <v>1891</v>
      </c>
      <c r="B2989">
        <v>1937</v>
      </c>
      <c r="C2989" s="13" t="s">
        <v>30869</v>
      </c>
      <c r="D2989" t="s">
        <v>21906</v>
      </c>
      <c r="E2989" s="4">
        <v>46023</v>
      </c>
    </row>
    <row r="2990" spans="1:5" x14ac:dyDescent="0.25">
      <c r="A2990">
        <f>_xlfn.XLOOKUP(B2990,DGOro_preferovane_terminy!B:B,DGOro_preferovane_terminy!A:A," ",0)</f>
        <v>3582</v>
      </c>
      <c r="B2990" s="12">
        <v>1939</v>
      </c>
      <c r="C2990" s="13" t="s">
        <v>39129</v>
      </c>
      <c r="D2990" t="s">
        <v>21906</v>
      </c>
      <c r="E2990" s="4">
        <v>46023</v>
      </c>
    </row>
    <row r="2991" spans="1:5" x14ac:dyDescent="0.25">
      <c r="A2991">
        <v>101</v>
      </c>
      <c r="B2991">
        <v>1941</v>
      </c>
      <c r="C2991" s="13" t="s">
        <v>22015</v>
      </c>
      <c r="D2991" t="s">
        <v>21906</v>
      </c>
      <c r="E2991" s="4">
        <v>46023</v>
      </c>
    </row>
    <row r="2992" spans="1:5" x14ac:dyDescent="0.25">
      <c r="A2992">
        <v>891</v>
      </c>
      <c r="B2992">
        <v>1942</v>
      </c>
      <c r="C2992" s="13" t="s">
        <v>22767</v>
      </c>
      <c r="D2992" t="s">
        <v>21906</v>
      </c>
      <c r="E2992" s="4">
        <v>46023</v>
      </c>
    </row>
    <row r="2993" spans="1:5" x14ac:dyDescent="0.25">
      <c r="A2993">
        <v>891</v>
      </c>
      <c r="B2993">
        <v>1942</v>
      </c>
      <c r="C2993" s="13" t="s">
        <v>22768</v>
      </c>
      <c r="D2993" t="s">
        <v>21906</v>
      </c>
      <c r="E2993" s="4">
        <v>46023</v>
      </c>
    </row>
    <row r="2994" spans="1:5" x14ac:dyDescent="0.25">
      <c r="A2994">
        <v>891</v>
      </c>
      <c r="B2994">
        <v>1942</v>
      </c>
      <c r="C2994" s="13" t="s">
        <v>30587</v>
      </c>
      <c r="D2994" t="s">
        <v>21906</v>
      </c>
      <c r="E2994" s="4">
        <v>46023</v>
      </c>
    </row>
    <row r="2995" spans="1:5" x14ac:dyDescent="0.25">
      <c r="A2995">
        <v>891</v>
      </c>
      <c r="B2995">
        <v>1942</v>
      </c>
      <c r="C2995" s="13" t="s">
        <v>30588</v>
      </c>
      <c r="D2995" t="s">
        <v>21906</v>
      </c>
      <c r="E2995" s="4">
        <v>46023</v>
      </c>
    </row>
    <row r="2996" spans="1:5" x14ac:dyDescent="0.25">
      <c r="A2996">
        <v>891</v>
      </c>
      <c r="B2996">
        <v>1942</v>
      </c>
      <c r="C2996" s="13" t="s">
        <v>22769</v>
      </c>
      <c r="D2996" t="s">
        <v>21906</v>
      </c>
      <c r="E2996" s="4">
        <v>46023</v>
      </c>
    </row>
    <row r="2997" spans="1:5" x14ac:dyDescent="0.25">
      <c r="A2997">
        <v>891</v>
      </c>
      <c r="B2997">
        <v>1942</v>
      </c>
      <c r="C2997" s="13" t="s">
        <v>30589</v>
      </c>
      <c r="D2997" t="s">
        <v>21906</v>
      </c>
      <c r="E2997" s="4">
        <v>46023</v>
      </c>
    </row>
    <row r="2998" spans="1:5" x14ac:dyDescent="0.25">
      <c r="A2998">
        <v>891</v>
      </c>
      <c r="B2998">
        <v>1942</v>
      </c>
      <c r="C2998" s="13" t="s">
        <v>22770</v>
      </c>
      <c r="D2998" t="s">
        <v>21906</v>
      </c>
      <c r="E2998" s="4">
        <v>46023</v>
      </c>
    </row>
    <row r="2999" spans="1:5" x14ac:dyDescent="0.25">
      <c r="A2999">
        <v>3321</v>
      </c>
      <c r="B2999">
        <v>1945</v>
      </c>
      <c r="C2999" s="13" t="s">
        <v>23873</v>
      </c>
      <c r="D2999" t="s">
        <v>21906</v>
      </c>
      <c r="E2999" s="4">
        <v>46023</v>
      </c>
    </row>
    <row r="3000" spans="1:5" x14ac:dyDescent="0.25">
      <c r="A3000">
        <v>3321</v>
      </c>
      <c r="B3000">
        <v>1945</v>
      </c>
      <c r="C3000" s="13" t="s">
        <v>23874</v>
      </c>
      <c r="D3000" t="s">
        <v>21906</v>
      </c>
      <c r="E3000" s="4">
        <v>46023</v>
      </c>
    </row>
    <row r="3001" spans="1:5" x14ac:dyDescent="0.25">
      <c r="A3001">
        <v>3321</v>
      </c>
      <c r="B3001">
        <v>1945</v>
      </c>
      <c r="C3001" s="13" t="s">
        <v>31386</v>
      </c>
      <c r="D3001" t="s">
        <v>21906</v>
      </c>
      <c r="E3001" s="4">
        <v>46023</v>
      </c>
    </row>
    <row r="3002" spans="1:5" x14ac:dyDescent="0.25">
      <c r="A3002">
        <v>3321</v>
      </c>
      <c r="B3002">
        <v>1945</v>
      </c>
      <c r="C3002" s="13" t="s">
        <v>31387</v>
      </c>
      <c r="D3002" t="s">
        <v>21906</v>
      </c>
      <c r="E3002" s="4">
        <v>46023</v>
      </c>
    </row>
    <row r="3003" spans="1:5" x14ac:dyDescent="0.25">
      <c r="A3003">
        <v>3321</v>
      </c>
      <c r="B3003">
        <v>1945</v>
      </c>
      <c r="C3003" s="13" t="s">
        <v>23876</v>
      </c>
      <c r="D3003" t="s">
        <v>21906</v>
      </c>
      <c r="E3003" s="4">
        <v>46023</v>
      </c>
    </row>
    <row r="3004" spans="1:5" x14ac:dyDescent="0.25">
      <c r="A3004">
        <v>3321</v>
      </c>
      <c r="B3004">
        <v>1945</v>
      </c>
      <c r="C3004" s="13" t="s">
        <v>23875</v>
      </c>
      <c r="D3004" t="s">
        <v>21906</v>
      </c>
      <c r="E3004" s="4">
        <v>46023</v>
      </c>
    </row>
    <row r="3005" spans="1:5" x14ac:dyDescent="0.25">
      <c r="A3005">
        <v>3321</v>
      </c>
      <c r="B3005">
        <v>1945</v>
      </c>
      <c r="C3005" s="13" t="s">
        <v>23877</v>
      </c>
      <c r="D3005" t="s">
        <v>21906</v>
      </c>
      <c r="E3005" s="4">
        <v>46023</v>
      </c>
    </row>
    <row r="3006" spans="1:5" x14ac:dyDescent="0.25">
      <c r="A3006">
        <v>1198</v>
      </c>
      <c r="B3006">
        <v>1946</v>
      </c>
      <c r="C3006" s="13" t="s">
        <v>34043</v>
      </c>
      <c r="D3006" t="s">
        <v>21906</v>
      </c>
      <c r="E3006" s="4">
        <v>46023</v>
      </c>
    </row>
    <row r="3007" spans="1:5" x14ac:dyDescent="0.25">
      <c r="A3007">
        <v>1198</v>
      </c>
      <c r="B3007">
        <v>1946</v>
      </c>
      <c r="C3007" s="13" t="s">
        <v>30642</v>
      </c>
      <c r="D3007" t="s">
        <v>21906</v>
      </c>
      <c r="E3007" s="4">
        <v>46023</v>
      </c>
    </row>
    <row r="3008" spans="1:5" x14ac:dyDescent="0.25">
      <c r="A3008">
        <v>1198</v>
      </c>
      <c r="B3008">
        <v>1946</v>
      </c>
      <c r="C3008" s="13" t="s">
        <v>22958</v>
      </c>
      <c r="D3008" t="s">
        <v>21906</v>
      </c>
      <c r="E3008" s="4">
        <v>46023</v>
      </c>
    </row>
    <row r="3009" spans="1:5" x14ac:dyDescent="0.25">
      <c r="A3009">
        <v>353</v>
      </c>
      <c r="B3009">
        <v>1947</v>
      </c>
      <c r="C3009" s="13" t="s">
        <v>22297</v>
      </c>
      <c r="D3009" t="s">
        <v>21906</v>
      </c>
      <c r="E3009" s="4">
        <v>46023</v>
      </c>
    </row>
    <row r="3010" spans="1:5" x14ac:dyDescent="0.25">
      <c r="A3010">
        <v>353</v>
      </c>
      <c r="B3010">
        <v>1947</v>
      </c>
      <c r="C3010" s="13" t="s">
        <v>22298</v>
      </c>
      <c r="D3010" t="s">
        <v>21906</v>
      </c>
      <c r="E3010" s="4">
        <v>46023</v>
      </c>
    </row>
    <row r="3011" spans="1:5" x14ac:dyDescent="0.25">
      <c r="A3011">
        <v>353</v>
      </c>
      <c r="B3011">
        <v>1947</v>
      </c>
      <c r="C3011" s="13" t="s">
        <v>22299</v>
      </c>
      <c r="D3011" t="s">
        <v>21906</v>
      </c>
      <c r="E3011" s="4">
        <v>46023</v>
      </c>
    </row>
    <row r="3012" spans="1:5" x14ac:dyDescent="0.25">
      <c r="A3012">
        <v>353</v>
      </c>
      <c r="B3012">
        <v>1947</v>
      </c>
      <c r="C3012" s="13" t="s">
        <v>22300</v>
      </c>
      <c r="D3012" t="s">
        <v>21906</v>
      </c>
      <c r="E3012" s="4">
        <v>46023</v>
      </c>
    </row>
    <row r="3013" spans="1:5" x14ac:dyDescent="0.25">
      <c r="A3013">
        <v>1199</v>
      </c>
      <c r="B3013">
        <v>1948</v>
      </c>
      <c r="C3013" s="13" t="s">
        <v>34044</v>
      </c>
      <c r="D3013" t="s">
        <v>21906</v>
      </c>
      <c r="E3013" s="4">
        <v>46023</v>
      </c>
    </row>
    <row r="3014" spans="1:5" x14ac:dyDescent="0.25">
      <c r="A3014">
        <v>1199</v>
      </c>
      <c r="B3014">
        <v>1948</v>
      </c>
      <c r="C3014" s="13" t="s">
        <v>30643</v>
      </c>
      <c r="D3014" t="s">
        <v>21906</v>
      </c>
      <c r="E3014" s="4">
        <v>46023</v>
      </c>
    </row>
    <row r="3015" spans="1:5" x14ac:dyDescent="0.25">
      <c r="A3015">
        <v>990</v>
      </c>
      <c r="B3015">
        <v>1949</v>
      </c>
      <c r="C3015" s="13" t="s">
        <v>22849</v>
      </c>
      <c r="D3015" t="s">
        <v>21906</v>
      </c>
      <c r="E3015" s="4">
        <v>46023</v>
      </c>
    </row>
    <row r="3016" spans="1:5" x14ac:dyDescent="0.25">
      <c r="A3016">
        <v>990</v>
      </c>
      <c r="B3016">
        <v>1949</v>
      </c>
      <c r="C3016" s="13" t="s">
        <v>30615</v>
      </c>
      <c r="D3016" t="s">
        <v>21906</v>
      </c>
      <c r="E3016" s="4">
        <v>46023</v>
      </c>
    </row>
    <row r="3017" spans="1:5" x14ac:dyDescent="0.25">
      <c r="A3017">
        <v>990</v>
      </c>
      <c r="B3017">
        <v>1949</v>
      </c>
      <c r="C3017" s="13" t="s">
        <v>22850</v>
      </c>
      <c r="D3017" t="s">
        <v>21906</v>
      </c>
      <c r="E3017" s="4">
        <v>46023</v>
      </c>
    </row>
    <row r="3018" spans="1:5" x14ac:dyDescent="0.25">
      <c r="A3018">
        <v>990</v>
      </c>
      <c r="B3018">
        <v>1949</v>
      </c>
      <c r="C3018" s="13" t="s">
        <v>22848</v>
      </c>
      <c r="D3018" t="s">
        <v>21906</v>
      </c>
      <c r="E3018" s="4">
        <v>46023</v>
      </c>
    </row>
    <row r="3019" spans="1:5" x14ac:dyDescent="0.25">
      <c r="A3019">
        <v>1899</v>
      </c>
      <c r="B3019">
        <v>1952</v>
      </c>
      <c r="C3019" s="13" t="s">
        <v>30870</v>
      </c>
      <c r="D3019" t="s">
        <v>21906</v>
      </c>
      <c r="E3019" s="4">
        <v>46023</v>
      </c>
    </row>
    <row r="3020" spans="1:5" x14ac:dyDescent="0.25">
      <c r="A3020">
        <v>1902</v>
      </c>
      <c r="B3020">
        <v>1955</v>
      </c>
      <c r="C3020" s="13" t="s">
        <v>23279</v>
      </c>
      <c r="D3020" t="s">
        <v>21906</v>
      </c>
      <c r="E3020" s="4">
        <v>46023</v>
      </c>
    </row>
    <row r="3021" spans="1:5" x14ac:dyDescent="0.25">
      <c r="A3021">
        <v>1902</v>
      </c>
      <c r="B3021">
        <v>1955</v>
      </c>
      <c r="C3021" s="13" t="s">
        <v>23280</v>
      </c>
      <c r="D3021" t="s">
        <v>21906</v>
      </c>
      <c r="E3021" s="4">
        <v>46023</v>
      </c>
    </row>
    <row r="3022" spans="1:5" x14ac:dyDescent="0.25">
      <c r="A3022">
        <v>1902</v>
      </c>
      <c r="B3022">
        <v>1955</v>
      </c>
      <c r="C3022" s="13" t="s">
        <v>23281</v>
      </c>
      <c r="D3022" t="s">
        <v>21906</v>
      </c>
      <c r="E3022" s="4">
        <v>46023</v>
      </c>
    </row>
    <row r="3023" spans="1:5" x14ac:dyDescent="0.25">
      <c r="A3023">
        <v>3733</v>
      </c>
      <c r="B3023">
        <v>1957</v>
      </c>
      <c r="C3023" s="13" t="s">
        <v>24132</v>
      </c>
      <c r="D3023" t="s">
        <v>21906</v>
      </c>
      <c r="E3023" s="4">
        <v>46023</v>
      </c>
    </row>
    <row r="3024" spans="1:5" x14ac:dyDescent="0.25">
      <c r="A3024">
        <v>831</v>
      </c>
      <c r="B3024">
        <v>1959</v>
      </c>
      <c r="C3024" s="13" t="s">
        <v>22700</v>
      </c>
      <c r="D3024" t="s">
        <v>21906</v>
      </c>
      <c r="E3024" s="4">
        <v>46023</v>
      </c>
    </row>
    <row r="3025" spans="1:5" x14ac:dyDescent="0.25">
      <c r="A3025">
        <v>831</v>
      </c>
      <c r="B3025">
        <v>1959</v>
      </c>
      <c r="C3025" s="13" t="s">
        <v>22701</v>
      </c>
      <c r="D3025" t="s">
        <v>21906</v>
      </c>
      <c r="E3025" s="4">
        <v>46023</v>
      </c>
    </row>
    <row r="3026" spans="1:5" x14ac:dyDescent="0.25">
      <c r="A3026">
        <v>1908</v>
      </c>
      <c r="B3026">
        <v>1964</v>
      </c>
      <c r="C3026" s="13" t="s">
        <v>34045</v>
      </c>
      <c r="D3026" t="s">
        <v>21906</v>
      </c>
      <c r="E3026" s="4">
        <v>46023</v>
      </c>
    </row>
    <row r="3027" spans="1:5" x14ac:dyDescent="0.25">
      <c r="A3027">
        <v>1908</v>
      </c>
      <c r="B3027">
        <v>1964</v>
      </c>
      <c r="C3027" s="13" t="s">
        <v>30871</v>
      </c>
      <c r="D3027" t="s">
        <v>21906</v>
      </c>
      <c r="E3027" s="4">
        <v>46023</v>
      </c>
    </row>
    <row r="3028" spans="1:5" x14ac:dyDescent="0.25">
      <c r="A3028">
        <v>1912</v>
      </c>
      <c r="B3028">
        <v>1968</v>
      </c>
      <c r="C3028" s="13" t="s">
        <v>34046</v>
      </c>
      <c r="D3028" t="s">
        <v>21906</v>
      </c>
      <c r="E3028" s="4">
        <v>46023</v>
      </c>
    </row>
    <row r="3029" spans="1:5" x14ac:dyDescent="0.25">
      <c r="A3029">
        <v>1912</v>
      </c>
      <c r="B3029">
        <v>1968</v>
      </c>
      <c r="C3029" s="13" t="s">
        <v>30872</v>
      </c>
      <c r="D3029" t="s">
        <v>21906</v>
      </c>
      <c r="E3029" s="4">
        <v>46023</v>
      </c>
    </row>
    <row r="3030" spans="1:5" x14ac:dyDescent="0.25">
      <c r="A3030">
        <v>1912</v>
      </c>
      <c r="B3030">
        <v>1968</v>
      </c>
      <c r="C3030" s="13" t="s">
        <v>23282</v>
      </c>
      <c r="D3030" t="s">
        <v>21906</v>
      </c>
      <c r="E3030" s="4">
        <v>46023</v>
      </c>
    </row>
    <row r="3031" spans="1:5" x14ac:dyDescent="0.25">
      <c r="A3031">
        <v>1913</v>
      </c>
      <c r="B3031">
        <v>1969</v>
      </c>
      <c r="C3031" s="13" t="s">
        <v>23283</v>
      </c>
      <c r="D3031" t="s">
        <v>21906</v>
      </c>
      <c r="E3031" s="4">
        <v>46023</v>
      </c>
    </row>
    <row r="3032" spans="1:5" x14ac:dyDescent="0.25">
      <c r="A3032">
        <v>1913</v>
      </c>
      <c r="B3032">
        <v>1969</v>
      </c>
      <c r="C3032" s="13" t="s">
        <v>34047</v>
      </c>
      <c r="D3032" t="s">
        <v>21906</v>
      </c>
      <c r="E3032" s="4">
        <v>46023</v>
      </c>
    </row>
    <row r="3033" spans="1:5" x14ac:dyDescent="0.25">
      <c r="A3033">
        <v>1913</v>
      </c>
      <c r="B3033">
        <v>1969</v>
      </c>
      <c r="C3033" s="13" t="s">
        <v>30873</v>
      </c>
      <c r="D3033" t="s">
        <v>21906</v>
      </c>
      <c r="E3033" s="4">
        <v>46023</v>
      </c>
    </row>
    <row r="3034" spans="1:5" x14ac:dyDescent="0.25">
      <c r="A3034">
        <v>1914</v>
      </c>
      <c r="B3034">
        <v>1970</v>
      </c>
      <c r="C3034" s="13" t="s">
        <v>34048</v>
      </c>
      <c r="D3034" t="s">
        <v>21906</v>
      </c>
      <c r="E3034" s="4">
        <v>46023</v>
      </c>
    </row>
    <row r="3035" spans="1:5" x14ac:dyDescent="0.25">
      <c r="A3035">
        <v>1917</v>
      </c>
      <c r="B3035">
        <v>1973</v>
      </c>
      <c r="C3035" s="13" t="s">
        <v>34049</v>
      </c>
      <c r="D3035" t="s">
        <v>21906</v>
      </c>
      <c r="E3035" s="4">
        <v>46023</v>
      </c>
    </row>
    <row r="3036" spans="1:5" x14ac:dyDescent="0.25">
      <c r="A3036">
        <v>1917</v>
      </c>
      <c r="B3036">
        <v>1973</v>
      </c>
      <c r="C3036" s="13" t="s">
        <v>30874</v>
      </c>
      <c r="D3036" t="s">
        <v>21906</v>
      </c>
      <c r="E3036" s="4">
        <v>46023</v>
      </c>
    </row>
    <row r="3037" spans="1:5" x14ac:dyDescent="0.25">
      <c r="A3037">
        <v>1918</v>
      </c>
      <c r="B3037">
        <v>1974</v>
      </c>
      <c r="C3037" s="13" t="s">
        <v>23284</v>
      </c>
      <c r="D3037" t="s">
        <v>21906</v>
      </c>
      <c r="E3037" s="4">
        <v>46023</v>
      </c>
    </row>
    <row r="3038" spans="1:5" x14ac:dyDescent="0.25">
      <c r="A3038">
        <v>1918</v>
      </c>
      <c r="B3038">
        <v>1974</v>
      </c>
      <c r="C3038" s="13" t="s">
        <v>23285</v>
      </c>
      <c r="D3038" t="s">
        <v>21906</v>
      </c>
      <c r="E3038" s="4">
        <v>46023</v>
      </c>
    </row>
    <row r="3039" spans="1:5" x14ac:dyDescent="0.25">
      <c r="A3039">
        <v>1918</v>
      </c>
      <c r="B3039">
        <v>1974</v>
      </c>
      <c r="C3039" s="13" t="s">
        <v>30875</v>
      </c>
      <c r="D3039" t="s">
        <v>21906</v>
      </c>
      <c r="E3039" s="4">
        <v>46023</v>
      </c>
    </row>
    <row r="3040" spans="1:5" x14ac:dyDescent="0.25">
      <c r="A3040">
        <v>1918</v>
      </c>
      <c r="B3040">
        <v>1974</v>
      </c>
      <c r="C3040" s="13" t="s">
        <v>34050</v>
      </c>
      <c r="D3040" t="s">
        <v>21906</v>
      </c>
      <c r="E3040" s="4">
        <v>46023</v>
      </c>
    </row>
    <row r="3041" spans="1:5" x14ac:dyDescent="0.25">
      <c r="A3041">
        <v>1725</v>
      </c>
      <c r="B3041">
        <v>1979</v>
      </c>
      <c r="C3041" s="13" t="s">
        <v>34051</v>
      </c>
      <c r="D3041" t="s">
        <v>21906</v>
      </c>
      <c r="E3041" s="4">
        <v>46023</v>
      </c>
    </row>
    <row r="3042" spans="1:5" x14ac:dyDescent="0.25">
      <c r="A3042">
        <v>1725</v>
      </c>
      <c r="B3042">
        <v>1979</v>
      </c>
      <c r="C3042" s="13" t="s">
        <v>30818</v>
      </c>
      <c r="D3042" t="s">
        <v>21906</v>
      </c>
      <c r="E3042" s="4">
        <v>46023</v>
      </c>
    </row>
    <row r="3043" spans="1:5" x14ac:dyDescent="0.25">
      <c r="A3043">
        <v>1725</v>
      </c>
      <c r="B3043">
        <v>1979</v>
      </c>
      <c r="C3043" s="13" t="s">
        <v>30817</v>
      </c>
      <c r="D3043" t="s">
        <v>21906</v>
      </c>
      <c r="E3043" s="4">
        <v>46023</v>
      </c>
    </row>
    <row r="3044" spans="1:5" x14ac:dyDescent="0.25">
      <c r="A3044">
        <v>1725</v>
      </c>
      <c r="B3044">
        <v>1979</v>
      </c>
      <c r="C3044" s="13" t="s">
        <v>30819</v>
      </c>
      <c r="D3044" t="s">
        <v>21906</v>
      </c>
      <c r="E3044" s="4">
        <v>46023</v>
      </c>
    </row>
    <row r="3045" spans="1:5" x14ac:dyDescent="0.25">
      <c r="A3045">
        <v>1923</v>
      </c>
      <c r="B3045">
        <v>1980</v>
      </c>
      <c r="C3045" s="13" t="s">
        <v>23286</v>
      </c>
      <c r="D3045" t="s">
        <v>21906</v>
      </c>
      <c r="E3045" s="4">
        <v>46023</v>
      </c>
    </row>
    <row r="3046" spans="1:5" x14ac:dyDescent="0.25">
      <c r="A3046">
        <v>1923</v>
      </c>
      <c r="B3046">
        <v>1980</v>
      </c>
      <c r="C3046" s="13" t="s">
        <v>23287</v>
      </c>
      <c r="D3046" t="s">
        <v>21906</v>
      </c>
      <c r="E3046" s="4">
        <v>46023</v>
      </c>
    </row>
    <row r="3047" spans="1:5" x14ac:dyDescent="0.25">
      <c r="A3047">
        <v>1923</v>
      </c>
      <c r="B3047">
        <v>1980</v>
      </c>
      <c r="C3047" s="13" t="s">
        <v>23288</v>
      </c>
      <c r="D3047" t="s">
        <v>21906</v>
      </c>
      <c r="E3047" s="4">
        <v>46023</v>
      </c>
    </row>
    <row r="3048" spans="1:5" x14ac:dyDescent="0.25">
      <c r="A3048">
        <v>1203</v>
      </c>
      <c r="B3048">
        <v>1981</v>
      </c>
      <c r="C3048" s="13" t="s">
        <v>34052</v>
      </c>
      <c r="D3048" t="s">
        <v>21906</v>
      </c>
      <c r="E3048" s="4">
        <v>46023</v>
      </c>
    </row>
    <row r="3049" spans="1:5" x14ac:dyDescent="0.25">
      <c r="A3049">
        <v>1203</v>
      </c>
      <c r="B3049">
        <v>1981</v>
      </c>
      <c r="C3049" s="13" t="s">
        <v>30644</v>
      </c>
      <c r="D3049" t="s">
        <v>21906</v>
      </c>
      <c r="E3049" s="4">
        <v>46023</v>
      </c>
    </row>
    <row r="3050" spans="1:5" x14ac:dyDescent="0.25">
      <c r="A3050">
        <f>_xlfn.XLOOKUP(B3050,DGOro_preferovane_terminy!B:B,DGOro_preferovane_terminy!A:A," ",0)</f>
        <v>790</v>
      </c>
      <c r="B3050" s="12">
        <v>1983</v>
      </c>
      <c r="C3050" s="13" t="s">
        <v>38835</v>
      </c>
      <c r="D3050" t="s">
        <v>21906</v>
      </c>
      <c r="E3050" s="4">
        <v>46023</v>
      </c>
    </row>
    <row r="3051" spans="1:5" x14ac:dyDescent="0.25">
      <c r="A3051">
        <f>_xlfn.XLOOKUP(B3051,DGOro_preferovane_terminy!B:B,DGOro_preferovane_terminy!A:A," ",0)</f>
        <v>790</v>
      </c>
      <c r="B3051" s="12">
        <v>1983</v>
      </c>
      <c r="C3051" s="13" t="s">
        <v>38834</v>
      </c>
      <c r="D3051" t="s">
        <v>21906</v>
      </c>
      <c r="E3051" s="4">
        <v>46023</v>
      </c>
    </row>
    <row r="3052" spans="1:5" x14ac:dyDescent="0.25">
      <c r="A3052">
        <v>1924</v>
      </c>
      <c r="B3052">
        <v>1984</v>
      </c>
      <c r="C3052" s="13" t="s">
        <v>30876</v>
      </c>
      <c r="D3052" t="s">
        <v>21906</v>
      </c>
      <c r="E3052" s="4">
        <v>46023</v>
      </c>
    </row>
    <row r="3053" spans="1:5" x14ac:dyDescent="0.25">
      <c r="A3053">
        <v>1926</v>
      </c>
      <c r="B3053">
        <v>1986</v>
      </c>
      <c r="C3053" s="13" t="s">
        <v>34053</v>
      </c>
      <c r="D3053" t="s">
        <v>21906</v>
      </c>
      <c r="E3053" s="4">
        <v>46023</v>
      </c>
    </row>
    <row r="3054" spans="1:5" x14ac:dyDescent="0.25">
      <c r="A3054">
        <v>1926</v>
      </c>
      <c r="B3054">
        <v>1986</v>
      </c>
      <c r="C3054" s="13" t="s">
        <v>30877</v>
      </c>
      <c r="D3054" t="s">
        <v>21906</v>
      </c>
      <c r="E3054" s="4">
        <v>46023</v>
      </c>
    </row>
    <row r="3055" spans="1:5" x14ac:dyDescent="0.25">
      <c r="A3055">
        <v>1927</v>
      </c>
      <c r="B3055">
        <v>1987</v>
      </c>
      <c r="C3055" s="13" t="s">
        <v>23290</v>
      </c>
      <c r="D3055" t="s">
        <v>21906</v>
      </c>
      <c r="E3055" s="4">
        <v>46023</v>
      </c>
    </row>
    <row r="3056" spans="1:5" x14ac:dyDescent="0.25">
      <c r="A3056">
        <v>1927</v>
      </c>
      <c r="B3056">
        <v>1987</v>
      </c>
      <c r="C3056" s="13" t="s">
        <v>23289</v>
      </c>
      <c r="D3056" t="s">
        <v>21906</v>
      </c>
      <c r="E3056" s="4">
        <v>46023</v>
      </c>
    </row>
    <row r="3057" spans="1:5" x14ac:dyDescent="0.25">
      <c r="A3057">
        <v>1928</v>
      </c>
      <c r="B3057">
        <v>1988</v>
      </c>
      <c r="C3057" s="13" t="s">
        <v>23291</v>
      </c>
      <c r="D3057" t="s">
        <v>21906</v>
      </c>
      <c r="E3057" s="4">
        <v>46023</v>
      </c>
    </row>
    <row r="3058" spans="1:5" x14ac:dyDescent="0.25">
      <c r="A3058">
        <v>1928</v>
      </c>
      <c r="B3058">
        <v>1988</v>
      </c>
      <c r="C3058" s="13" t="s">
        <v>23292</v>
      </c>
      <c r="D3058" t="s">
        <v>21906</v>
      </c>
      <c r="E3058" s="4">
        <v>46023</v>
      </c>
    </row>
    <row r="3059" spans="1:5" x14ac:dyDescent="0.25">
      <c r="A3059">
        <v>1928</v>
      </c>
      <c r="B3059">
        <v>1988</v>
      </c>
      <c r="C3059" s="13" t="s">
        <v>30878</v>
      </c>
      <c r="D3059" t="s">
        <v>21906</v>
      </c>
      <c r="E3059" s="4">
        <v>46023</v>
      </c>
    </row>
    <row r="3060" spans="1:5" x14ac:dyDescent="0.25">
      <c r="A3060">
        <v>297</v>
      </c>
      <c r="B3060">
        <v>1991</v>
      </c>
      <c r="C3060" s="13" t="s">
        <v>34949</v>
      </c>
      <c r="D3060" t="s">
        <v>21906</v>
      </c>
      <c r="E3060" s="4">
        <v>46023</v>
      </c>
    </row>
    <row r="3061" spans="1:5" x14ac:dyDescent="0.25">
      <c r="A3061">
        <v>297</v>
      </c>
      <c r="B3061">
        <v>1991</v>
      </c>
      <c r="C3061" s="13" t="s">
        <v>22252</v>
      </c>
      <c r="D3061" t="s">
        <v>21906</v>
      </c>
      <c r="E3061" s="4">
        <v>46023</v>
      </c>
    </row>
    <row r="3062" spans="1:5" x14ac:dyDescent="0.25">
      <c r="A3062">
        <v>1931</v>
      </c>
      <c r="B3062">
        <v>1993</v>
      </c>
      <c r="C3062" s="13" t="s">
        <v>30879</v>
      </c>
      <c r="D3062" t="s">
        <v>21906</v>
      </c>
      <c r="E3062" s="4">
        <v>46023</v>
      </c>
    </row>
    <row r="3063" spans="1:5" x14ac:dyDescent="0.25">
      <c r="A3063">
        <v>1932</v>
      </c>
      <c r="B3063">
        <v>1995</v>
      </c>
      <c r="C3063" s="13" t="s">
        <v>30880</v>
      </c>
      <c r="D3063" t="s">
        <v>21906</v>
      </c>
      <c r="E3063" s="4">
        <v>46023</v>
      </c>
    </row>
    <row r="3064" spans="1:5" x14ac:dyDescent="0.25">
      <c r="A3064">
        <v>1932</v>
      </c>
      <c r="B3064">
        <v>1995</v>
      </c>
      <c r="C3064" s="13" t="s">
        <v>34054</v>
      </c>
      <c r="D3064" t="s">
        <v>21906</v>
      </c>
      <c r="E3064" s="4">
        <v>46023</v>
      </c>
    </row>
    <row r="3065" spans="1:5" x14ac:dyDescent="0.25">
      <c r="A3065">
        <v>1934</v>
      </c>
      <c r="B3065">
        <v>1997</v>
      </c>
      <c r="C3065" s="13" t="s">
        <v>23293</v>
      </c>
      <c r="D3065" t="s">
        <v>21906</v>
      </c>
      <c r="E3065" s="4">
        <v>46023</v>
      </c>
    </row>
    <row r="3066" spans="1:5" x14ac:dyDescent="0.25">
      <c r="A3066">
        <v>1934</v>
      </c>
      <c r="B3066">
        <v>1997</v>
      </c>
      <c r="C3066" s="13" t="s">
        <v>30883</v>
      </c>
      <c r="D3066" t="s">
        <v>21906</v>
      </c>
      <c r="E3066" s="4">
        <v>46023</v>
      </c>
    </row>
    <row r="3067" spans="1:5" x14ac:dyDescent="0.25">
      <c r="A3067">
        <v>1934</v>
      </c>
      <c r="B3067">
        <v>1997</v>
      </c>
      <c r="C3067" s="13" t="s">
        <v>30882</v>
      </c>
      <c r="D3067" t="s">
        <v>21906</v>
      </c>
      <c r="E3067" s="4">
        <v>46023</v>
      </c>
    </row>
    <row r="3068" spans="1:5" x14ac:dyDescent="0.25">
      <c r="A3068">
        <v>1934</v>
      </c>
      <c r="B3068">
        <v>1997</v>
      </c>
      <c r="C3068" s="13" t="s">
        <v>30884</v>
      </c>
      <c r="D3068" t="s">
        <v>21906</v>
      </c>
      <c r="E3068" s="4">
        <v>46023</v>
      </c>
    </row>
    <row r="3069" spans="1:5" x14ac:dyDescent="0.25">
      <c r="A3069">
        <v>1934</v>
      </c>
      <c r="B3069">
        <v>1997</v>
      </c>
      <c r="C3069" s="13" t="s">
        <v>30881</v>
      </c>
      <c r="D3069" t="s">
        <v>21906</v>
      </c>
      <c r="E3069" s="4">
        <v>46023</v>
      </c>
    </row>
    <row r="3070" spans="1:5" x14ac:dyDescent="0.25">
      <c r="A3070">
        <v>1938</v>
      </c>
      <c r="B3070">
        <v>2001</v>
      </c>
      <c r="C3070" s="13" t="s">
        <v>34055</v>
      </c>
      <c r="D3070" t="s">
        <v>21906</v>
      </c>
      <c r="E3070" s="4">
        <v>46023</v>
      </c>
    </row>
    <row r="3071" spans="1:5" x14ac:dyDescent="0.25">
      <c r="A3071">
        <v>1938</v>
      </c>
      <c r="B3071">
        <v>2001</v>
      </c>
      <c r="C3071" s="13" t="s">
        <v>30885</v>
      </c>
      <c r="D3071" t="s">
        <v>21906</v>
      </c>
      <c r="E3071" s="4">
        <v>46023</v>
      </c>
    </row>
    <row r="3072" spans="1:5" x14ac:dyDescent="0.25">
      <c r="A3072">
        <v>1940</v>
      </c>
      <c r="B3072">
        <v>2003</v>
      </c>
      <c r="C3072" s="13" t="s">
        <v>30886</v>
      </c>
      <c r="D3072" t="s">
        <v>21906</v>
      </c>
      <c r="E3072" s="4">
        <v>46023</v>
      </c>
    </row>
    <row r="3073" spans="1:5" x14ac:dyDescent="0.25">
      <c r="A3073">
        <v>1940</v>
      </c>
      <c r="B3073">
        <v>2003</v>
      </c>
      <c r="C3073" s="13" t="s">
        <v>34056</v>
      </c>
      <c r="D3073" t="s">
        <v>21906</v>
      </c>
      <c r="E3073" s="4">
        <v>46023</v>
      </c>
    </row>
    <row r="3074" spans="1:5" x14ac:dyDescent="0.25">
      <c r="A3074">
        <v>1941</v>
      </c>
      <c r="B3074">
        <v>2004</v>
      </c>
      <c r="C3074" s="13" t="s">
        <v>23296</v>
      </c>
      <c r="D3074" t="s">
        <v>21906</v>
      </c>
      <c r="E3074" s="4">
        <v>46023</v>
      </c>
    </row>
    <row r="3075" spans="1:5" x14ac:dyDescent="0.25">
      <c r="A3075">
        <v>1941</v>
      </c>
      <c r="B3075">
        <v>2004</v>
      </c>
      <c r="C3075" s="13" t="s">
        <v>23294</v>
      </c>
      <c r="D3075" t="s">
        <v>21906</v>
      </c>
      <c r="E3075" s="4">
        <v>46023</v>
      </c>
    </row>
    <row r="3076" spans="1:5" x14ac:dyDescent="0.25">
      <c r="A3076">
        <v>1941</v>
      </c>
      <c r="B3076">
        <v>2004</v>
      </c>
      <c r="C3076" s="13" t="s">
        <v>23295</v>
      </c>
      <c r="D3076" t="s">
        <v>21906</v>
      </c>
      <c r="E3076" s="4">
        <v>46023</v>
      </c>
    </row>
    <row r="3077" spans="1:5" x14ac:dyDescent="0.25">
      <c r="A3077">
        <v>492</v>
      </c>
      <c r="B3077">
        <v>2005</v>
      </c>
      <c r="C3077" s="13" t="s">
        <v>30475</v>
      </c>
      <c r="D3077" t="s">
        <v>21906</v>
      </c>
      <c r="E3077" s="4">
        <v>46023</v>
      </c>
    </row>
    <row r="3078" spans="1:5" x14ac:dyDescent="0.25">
      <c r="A3078">
        <v>1942</v>
      </c>
      <c r="B3078">
        <v>2006</v>
      </c>
      <c r="C3078" s="13" t="s">
        <v>30887</v>
      </c>
      <c r="D3078" t="s">
        <v>21906</v>
      </c>
      <c r="E3078" s="4">
        <v>46023</v>
      </c>
    </row>
    <row r="3079" spans="1:5" x14ac:dyDescent="0.25">
      <c r="A3079">
        <v>1945</v>
      </c>
      <c r="B3079">
        <v>2008</v>
      </c>
      <c r="C3079" s="13" t="s">
        <v>23297</v>
      </c>
      <c r="D3079" t="s">
        <v>21906</v>
      </c>
      <c r="E3079" s="4">
        <v>46023</v>
      </c>
    </row>
    <row r="3080" spans="1:5" x14ac:dyDescent="0.25">
      <c r="A3080">
        <v>1945</v>
      </c>
      <c r="B3080">
        <v>2008</v>
      </c>
      <c r="C3080" s="13" t="s">
        <v>23298</v>
      </c>
      <c r="D3080" t="s">
        <v>21906</v>
      </c>
      <c r="E3080" s="4">
        <v>46023</v>
      </c>
    </row>
    <row r="3081" spans="1:5" x14ac:dyDescent="0.25">
      <c r="A3081">
        <v>1945</v>
      </c>
      <c r="B3081">
        <v>2008</v>
      </c>
      <c r="C3081" s="13" t="s">
        <v>30888</v>
      </c>
      <c r="D3081" t="s">
        <v>21906</v>
      </c>
      <c r="E3081" s="4">
        <v>46023</v>
      </c>
    </row>
    <row r="3082" spans="1:5" x14ac:dyDescent="0.25">
      <c r="A3082">
        <v>1949</v>
      </c>
      <c r="B3082">
        <v>2013</v>
      </c>
      <c r="C3082" s="13" t="s">
        <v>34057</v>
      </c>
      <c r="D3082" t="s">
        <v>21906</v>
      </c>
      <c r="E3082" s="4">
        <v>46023</v>
      </c>
    </row>
    <row r="3083" spans="1:5" x14ac:dyDescent="0.25">
      <c r="A3083">
        <v>1949</v>
      </c>
      <c r="B3083">
        <v>2013</v>
      </c>
      <c r="C3083" s="13" t="s">
        <v>30889</v>
      </c>
      <c r="D3083" t="s">
        <v>21906</v>
      </c>
      <c r="E3083" s="4">
        <v>46023</v>
      </c>
    </row>
    <row r="3084" spans="1:5" x14ac:dyDescent="0.25">
      <c r="A3084">
        <v>3149</v>
      </c>
      <c r="B3084">
        <v>2015</v>
      </c>
      <c r="C3084" s="13" t="s">
        <v>34058</v>
      </c>
      <c r="D3084" t="s">
        <v>21906</v>
      </c>
      <c r="E3084" s="4">
        <v>46023</v>
      </c>
    </row>
    <row r="3085" spans="1:5" x14ac:dyDescent="0.25">
      <c r="A3085">
        <v>3149</v>
      </c>
      <c r="B3085">
        <v>2015</v>
      </c>
      <c r="C3085" s="13" t="s">
        <v>31347</v>
      </c>
      <c r="D3085" t="s">
        <v>21906</v>
      </c>
      <c r="E3085" s="4">
        <v>46023</v>
      </c>
    </row>
    <row r="3086" spans="1:5" x14ac:dyDescent="0.25">
      <c r="A3086">
        <v>1950</v>
      </c>
      <c r="B3086">
        <v>2016</v>
      </c>
      <c r="C3086" s="13" t="s">
        <v>23299</v>
      </c>
      <c r="D3086" t="s">
        <v>21906</v>
      </c>
      <c r="E3086" s="4">
        <v>46023</v>
      </c>
    </row>
    <row r="3087" spans="1:5" x14ac:dyDescent="0.25">
      <c r="A3087">
        <v>1951</v>
      </c>
      <c r="B3087">
        <v>2017</v>
      </c>
      <c r="C3087" s="13" t="s">
        <v>30890</v>
      </c>
      <c r="D3087" t="s">
        <v>21906</v>
      </c>
      <c r="E3087" s="4">
        <v>46023</v>
      </c>
    </row>
    <row r="3088" spans="1:5" x14ac:dyDescent="0.25">
      <c r="A3088">
        <v>1951</v>
      </c>
      <c r="B3088">
        <v>2017</v>
      </c>
      <c r="C3088" s="13" t="s">
        <v>23300</v>
      </c>
      <c r="D3088" t="s">
        <v>21906</v>
      </c>
      <c r="E3088" s="4">
        <v>46023</v>
      </c>
    </row>
    <row r="3089" spans="1:5" x14ac:dyDescent="0.25">
      <c r="A3089">
        <v>1952</v>
      </c>
      <c r="B3089">
        <v>2019</v>
      </c>
      <c r="C3089" s="13" t="s">
        <v>23302</v>
      </c>
      <c r="D3089" t="s">
        <v>21906</v>
      </c>
      <c r="E3089" s="4">
        <v>46023</v>
      </c>
    </row>
    <row r="3090" spans="1:5" x14ac:dyDescent="0.25">
      <c r="A3090">
        <v>1952</v>
      </c>
      <c r="B3090">
        <v>2019</v>
      </c>
      <c r="C3090" s="13" t="s">
        <v>23301</v>
      </c>
      <c r="D3090" t="s">
        <v>21906</v>
      </c>
      <c r="E3090" s="4">
        <v>46023</v>
      </c>
    </row>
    <row r="3091" spans="1:5" x14ac:dyDescent="0.25">
      <c r="A3091">
        <v>1952</v>
      </c>
      <c r="B3091">
        <v>2019</v>
      </c>
      <c r="C3091" s="13" t="s">
        <v>23304</v>
      </c>
      <c r="D3091" t="s">
        <v>21906</v>
      </c>
      <c r="E3091" s="4">
        <v>46023</v>
      </c>
    </row>
    <row r="3092" spans="1:5" x14ac:dyDescent="0.25">
      <c r="A3092">
        <v>1952</v>
      </c>
      <c r="B3092">
        <v>2019</v>
      </c>
      <c r="C3092" s="13" t="s">
        <v>23303</v>
      </c>
      <c r="D3092" t="s">
        <v>21906</v>
      </c>
      <c r="E3092" s="4">
        <v>46023</v>
      </c>
    </row>
    <row r="3093" spans="1:5" x14ac:dyDescent="0.25">
      <c r="A3093">
        <v>493</v>
      </c>
      <c r="B3093">
        <v>2020</v>
      </c>
      <c r="C3093" s="13" t="s">
        <v>22413</v>
      </c>
      <c r="D3093" t="s">
        <v>21906</v>
      </c>
      <c r="E3093" s="4">
        <v>46023</v>
      </c>
    </row>
    <row r="3094" spans="1:5" x14ac:dyDescent="0.25">
      <c r="A3094">
        <f>_xlfn.XLOOKUP(B3094,DGOro_preferovane_terminy!B:B,DGOro_preferovane_terminy!A:A," ",0)</f>
        <v>1954</v>
      </c>
      <c r="B3094" s="12">
        <v>2022</v>
      </c>
      <c r="C3094" s="13" t="s">
        <v>38968</v>
      </c>
      <c r="D3094" t="s">
        <v>21906</v>
      </c>
      <c r="E3094" s="4">
        <v>46023</v>
      </c>
    </row>
    <row r="3095" spans="1:5" x14ac:dyDescent="0.25">
      <c r="A3095">
        <v>3530</v>
      </c>
      <c r="B3095">
        <v>2023</v>
      </c>
      <c r="C3095" s="13" t="s">
        <v>24017</v>
      </c>
      <c r="D3095" t="s">
        <v>21906</v>
      </c>
      <c r="E3095" s="4">
        <v>46023</v>
      </c>
    </row>
    <row r="3096" spans="1:5" x14ac:dyDescent="0.25">
      <c r="A3096">
        <v>1955</v>
      </c>
      <c r="B3096">
        <v>2024</v>
      </c>
      <c r="C3096" s="13" t="s">
        <v>30891</v>
      </c>
      <c r="D3096" t="s">
        <v>21906</v>
      </c>
      <c r="E3096" s="4">
        <v>46023</v>
      </c>
    </row>
    <row r="3097" spans="1:5" x14ac:dyDescent="0.25">
      <c r="A3097">
        <v>1955</v>
      </c>
      <c r="B3097">
        <v>2024</v>
      </c>
      <c r="C3097" s="13" t="s">
        <v>30892</v>
      </c>
      <c r="D3097" t="s">
        <v>21906</v>
      </c>
      <c r="E3097" s="4">
        <v>46023</v>
      </c>
    </row>
    <row r="3098" spans="1:5" x14ac:dyDescent="0.25">
      <c r="A3098">
        <v>1955</v>
      </c>
      <c r="B3098">
        <v>2024</v>
      </c>
      <c r="C3098" s="13" t="s">
        <v>23305</v>
      </c>
      <c r="D3098" t="s">
        <v>21906</v>
      </c>
      <c r="E3098" s="4">
        <v>46023</v>
      </c>
    </row>
    <row r="3099" spans="1:5" x14ac:dyDescent="0.25">
      <c r="A3099">
        <v>1957</v>
      </c>
      <c r="B3099">
        <v>2026</v>
      </c>
      <c r="C3099" s="13" t="s">
        <v>23306</v>
      </c>
      <c r="D3099" t="s">
        <v>21906</v>
      </c>
      <c r="E3099" s="4">
        <v>46023</v>
      </c>
    </row>
    <row r="3100" spans="1:5" x14ac:dyDescent="0.25">
      <c r="A3100">
        <v>1957</v>
      </c>
      <c r="B3100">
        <v>2026</v>
      </c>
      <c r="C3100" s="13" t="s">
        <v>23309</v>
      </c>
      <c r="D3100" t="s">
        <v>21906</v>
      </c>
      <c r="E3100" s="4">
        <v>46023</v>
      </c>
    </row>
    <row r="3101" spans="1:5" x14ac:dyDescent="0.25">
      <c r="A3101">
        <v>1957</v>
      </c>
      <c r="B3101">
        <v>2026</v>
      </c>
      <c r="C3101" s="13" t="s">
        <v>23308</v>
      </c>
      <c r="D3101" t="s">
        <v>21906</v>
      </c>
      <c r="E3101" s="4">
        <v>46023</v>
      </c>
    </row>
    <row r="3102" spans="1:5" x14ac:dyDescent="0.25">
      <c r="A3102">
        <v>1957</v>
      </c>
      <c r="B3102">
        <v>2026</v>
      </c>
      <c r="C3102" s="13" t="s">
        <v>23307</v>
      </c>
      <c r="D3102" t="s">
        <v>21906</v>
      </c>
      <c r="E3102" s="4">
        <v>46023</v>
      </c>
    </row>
    <row r="3103" spans="1:5" x14ac:dyDescent="0.25">
      <c r="A3103">
        <v>1958</v>
      </c>
      <c r="B3103">
        <v>2027</v>
      </c>
      <c r="C3103" s="13" t="s">
        <v>30893</v>
      </c>
      <c r="D3103" t="s">
        <v>21906</v>
      </c>
      <c r="E3103" s="4">
        <v>46023</v>
      </c>
    </row>
    <row r="3104" spans="1:5" x14ac:dyDescent="0.25">
      <c r="A3104">
        <v>1959</v>
      </c>
      <c r="B3104">
        <v>2028</v>
      </c>
      <c r="C3104" s="13" t="s">
        <v>34059</v>
      </c>
      <c r="D3104" t="s">
        <v>21906</v>
      </c>
      <c r="E3104" s="4">
        <v>46023</v>
      </c>
    </row>
    <row r="3105" spans="1:5" x14ac:dyDescent="0.25">
      <c r="A3105">
        <v>1959</v>
      </c>
      <c r="B3105">
        <v>2028</v>
      </c>
      <c r="C3105" s="13" t="s">
        <v>30894</v>
      </c>
      <c r="D3105" t="s">
        <v>21906</v>
      </c>
      <c r="E3105" s="4">
        <v>46023</v>
      </c>
    </row>
    <row r="3106" spans="1:5" x14ac:dyDescent="0.25">
      <c r="A3106">
        <v>1959</v>
      </c>
      <c r="B3106">
        <v>2028</v>
      </c>
      <c r="C3106" s="13" t="s">
        <v>30895</v>
      </c>
      <c r="D3106" t="s">
        <v>21906</v>
      </c>
      <c r="E3106" s="4">
        <v>46023</v>
      </c>
    </row>
    <row r="3107" spans="1:5" x14ac:dyDescent="0.25">
      <c r="A3107">
        <v>1960</v>
      </c>
      <c r="B3107">
        <v>2029</v>
      </c>
      <c r="C3107" s="13" t="s">
        <v>34060</v>
      </c>
      <c r="D3107" t="s">
        <v>21906</v>
      </c>
      <c r="E3107" s="4">
        <v>46023</v>
      </c>
    </row>
    <row r="3108" spans="1:5" x14ac:dyDescent="0.25">
      <c r="A3108">
        <v>1960</v>
      </c>
      <c r="B3108">
        <v>2029</v>
      </c>
      <c r="C3108" s="13" t="s">
        <v>23310</v>
      </c>
      <c r="D3108" t="s">
        <v>21906</v>
      </c>
      <c r="E3108" s="4">
        <v>46023</v>
      </c>
    </row>
    <row r="3109" spans="1:5" x14ac:dyDescent="0.25">
      <c r="A3109">
        <v>1961</v>
      </c>
      <c r="B3109">
        <v>2031</v>
      </c>
      <c r="C3109" s="13" t="s">
        <v>34061</v>
      </c>
      <c r="D3109" t="s">
        <v>21906</v>
      </c>
      <c r="E3109" s="4">
        <v>46023</v>
      </c>
    </row>
    <row r="3110" spans="1:5" x14ac:dyDescent="0.25">
      <c r="A3110">
        <v>1961</v>
      </c>
      <c r="B3110">
        <v>2031</v>
      </c>
      <c r="C3110" s="13" t="s">
        <v>30896</v>
      </c>
      <c r="D3110" t="s">
        <v>21906</v>
      </c>
      <c r="E3110" s="4">
        <v>46023</v>
      </c>
    </row>
    <row r="3111" spans="1:5" x14ac:dyDescent="0.25">
      <c r="A3111">
        <v>7029</v>
      </c>
      <c r="B3111">
        <v>2032</v>
      </c>
      <c r="C3111" s="13" t="s">
        <v>24216</v>
      </c>
      <c r="D3111" t="s">
        <v>21906</v>
      </c>
      <c r="E3111" s="4">
        <v>46023</v>
      </c>
    </row>
    <row r="3112" spans="1:5" x14ac:dyDescent="0.25">
      <c r="A3112">
        <v>7029</v>
      </c>
      <c r="B3112">
        <v>2032</v>
      </c>
      <c r="C3112" s="13" t="s">
        <v>24217</v>
      </c>
      <c r="D3112" t="s">
        <v>21906</v>
      </c>
      <c r="E3112" s="4">
        <v>46023</v>
      </c>
    </row>
    <row r="3113" spans="1:5" x14ac:dyDescent="0.25">
      <c r="A3113">
        <v>7029</v>
      </c>
      <c r="B3113">
        <v>2032</v>
      </c>
      <c r="C3113" s="13" t="s">
        <v>24219</v>
      </c>
      <c r="D3113" t="s">
        <v>21906</v>
      </c>
      <c r="E3113" s="4">
        <v>46023</v>
      </c>
    </row>
    <row r="3114" spans="1:5" x14ac:dyDescent="0.25">
      <c r="A3114">
        <v>7029</v>
      </c>
      <c r="B3114">
        <v>2032</v>
      </c>
      <c r="C3114" s="13" t="s">
        <v>24218</v>
      </c>
      <c r="D3114" t="s">
        <v>21906</v>
      </c>
      <c r="E3114" s="4">
        <v>46023</v>
      </c>
    </row>
    <row r="3115" spans="1:5" x14ac:dyDescent="0.25">
      <c r="A3115">
        <v>1962</v>
      </c>
      <c r="B3115">
        <v>2036</v>
      </c>
      <c r="C3115" s="13" t="s">
        <v>34062</v>
      </c>
      <c r="D3115" t="s">
        <v>21906</v>
      </c>
      <c r="E3115" s="4">
        <v>46023</v>
      </c>
    </row>
    <row r="3116" spans="1:5" x14ac:dyDescent="0.25">
      <c r="A3116">
        <v>1962</v>
      </c>
      <c r="B3116">
        <v>2036</v>
      </c>
      <c r="C3116" s="13" t="s">
        <v>30897</v>
      </c>
      <c r="D3116" t="s">
        <v>21906</v>
      </c>
      <c r="E3116" s="4">
        <v>46023</v>
      </c>
    </row>
    <row r="3117" spans="1:5" x14ac:dyDescent="0.25">
      <c r="A3117">
        <v>3440</v>
      </c>
      <c r="B3117">
        <v>2037</v>
      </c>
      <c r="C3117" s="13" t="s">
        <v>31412</v>
      </c>
      <c r="D3117" t="s">
        <v>21906</v>
      </c>
      <c r="E3117" s="4">
        <v>46023</v>
      </c>
    </row>
    <row r="3118" spans="1:5" x14ac:dyDescent="0.25">
      <c r="A3118">
        <v>3440</v>
      </c>
      <c r="B3118">
        <v>2037</v>
      </c>
      <c r="C3118" s="13" t="s">
        <v>23960</v>
      </c>
      <c r="D3118" t="s">
        <v>21906</v>
      </c>
      <c r="E3118" s="4">
        <v>46023</v>
      </c>
    </row>
    <row r="3119" spans="1:5" x14ac:dyDescent="0.25">
      <c r="A3119">
        <v>3441</v>
      </c>
      <c r="B3119">
        <v>2038</v>
      </c>
      <c r="C3119" s="13" t="s">
        <v>23961</v>
      </c>
      <c r="D3119" t="s">
        <v>21906</v>
      </c>
      <c r="E3119" s="4">
        <v>46023</v>
      </c>
    </row>
    <row r="3120" spans="1:5" x14ac:dyDescent="0.25">
      <c r="A3120">
        <v>3443</v>
      </c>
      <c r="B3120">
        <v>2041</v>
      </c>
      <c r="C3120" s="13" t="s">
        <v>23962</v>
      </c>
      <c r="D3120" t="s">
        <v>21906</v>
      </c>
      <c r="E3120" s="4">
        <v>46023</v>
      </c>
    </row>
    <row r="3121" spans="1:5" x14ac:dyDescent="0.25">
      <c r="A3121">
        <v>3443</v>
      </c>
      <c r="B3121">
        <v>2041</v>
      </c>
      <c r="C3121" s="13" t="s">
        <v>31413</v>
      </c>
      <c r="D3121" t="s">
        <v>21906</v>
      </c>
      <c r="E3121" s="4">
        <v>46023</v>
      </c>
    </row>
    <row r="3122" spans="1:5" x14ac:dyDescent="0.25">
      <c r="A3122">
        <v>1967</v>
      </c>
      <c r="B3122">
        <v>2045</v>
      </c>
      <c r="C3122" s="13" t="s">
        <v>23311</v>
      </c>
      <c r="D3122" t="s">
        <v>21906</v>
      </c>
      <c r="E3122" s="4">
        <v>46023</v>
      </c>
    </row>
    <row r="3123" spans="1:5" x14ac:dyDescent="0.25">
      <c r="A3123">
        <v>1968</v>
      </c>
      <c r="B3123">
        <v>2047</v>
      </c>
      <c r="C3123" s="13" t="s">
        <v>34063</v>
      </c>
      <c r="D3123" t="s">
        <v>21906</v>
      </c>
      <c r="E3123" s="4">
        <v>46023</v>
      </c>
    </row>
    <row r="3124" spans="1:5" x14ac:dyDescent="0.25">
      <c r="A3124">
        <v>1969</v>
      </c>
      <c r="B3124">
        <v>2048</v>
      </c>
      <c r="C3124" s="13" t="s">
        <v>23312</v>
      </c>
      <c r="D3124" t="s">
        <v>21906</v>
      </c>
      <c r="E3124" s="4">
        <v>46023</v>
      </c>
    </row>
    <row r="3125" spans="1:5" x14ac:dyDescent="0.25">
      <c r="A3125">
        <v>1969</v>
      </c>
      <c r="B3125">
        <v>2048</v>
      </c>
      <c r="C3125" s="13" t="s">
        <v>34064</v>
      </c>
      <c r="D3125" t="s">
        <v>21906</v>
      </c>
      <c r="E3125" s="4">
        <v>46023</v>
      </c>
    </row>
    <row r="3126" spans="1:5" x14ac:dyDescent="0.25">
      <c r="A3126">
        <v>1969</v>
      </c>
      <c r="B3126">
        <v>2048</v>
      </c>
      <c r="C3126" s="13" t="s">
        <v>30899</v>
      </c>
      <c r="D3126" t="s">
        <v>21906</v>
      </c>
      <c r="E3126" s="4">
        <v>46023</v>
      </c>
    </row>
    <row r="3127" spans="1:5" x14ac:dyDescent="0.25">
      <c r="A3127">
        <v>1971</v>
      </c>
      <c r="B3127">
        <v>2050</v>
      </c>
      <c r="C3127" s="13" t="s">
        <v>34065</v>
      </c>
      <c r="D3127" t="s">
        <v>21906</v>
      </c>
      <c r="E3127" s="4">
        <v>46023</v>
      </c>
    </row>
    <row r="3128" spans="1:5" x14ac:dyDescent="0.25">
      <c r="A3128">
        <v>1971</v>
      </c>
      <c r="B3128">
        <v>2050</v>
      </c>
      <c r="C3128" s="13" t="s">
        <v>23313</v>
      </c>
      <c r="D3128" t="s">
        <v>21906</v>
      </c>
      <c r="E3128" s="4">
        <v>46023</v>
      </c>
    </row>
    <row r="3129" spans="1:5" x14ac:dyDescent="0.25">
      <c r="A3129">
        <v>1046</v>
      </c>
      <c r="B3129">
        <v>2052</v>
      </c>
      <c r="C3129" s="13" t="s">
        <v>22887</v>
      </c>
      <c r="D3129" t="s">
        <v>21906</v>
      </c>
      <c r="E3129" s="4">
        <v>46023</v>
      </c>
    </row>
    <row r="3130" spans="1:5" x14ac:dyDescent="0.25">
      <c r="A3130">
        <v>494</v>
      </c>
      <c r="B3130">
        <v>2053</v>
      </c>
      <c r="C3130" s="13" t="s">
        <v>22416</v>
      </c>
      <c r="D3130" t="s">
        <v>21906</v>
      </c>
      <c r="E3130" s="4">
        <v>46023</v>
      </c>
    </row>
    <row r="3131" spans="1:5" x14ac:dyDescent="0.25">
      <c r="A3131">
        <v>494</v>
      </c>
      <c r="B3131">
        <v>2053</v>
      </c>
      <c r="C3131" s="13" t="s">
        <v>34066</v>
      </c>
      <c r="D3131" t="s">
        <v>21906</v>
      </c>
      <c r="E3131" s="4">
        <v>46023</v>
      </c>
    </row>
    <row r="3132" spans="1:5" x14ac:dyDescent="0.25">
      <c r="A3132">
        <v>494</v>
      </c>
      <c r="B3132">
        <v>2053</v>
      </c>
      <c r="C3132" s="13" t="s">
        <v>22414</v>
      </c>
      <c r="D3132" t="s">
        <v>21906</v>
      </c>
      <c r="E3132" s="4">
        <v>46023</v>
      </c>
    </row>
    <row r="3133" spans="1:5" x14ac:dyDescent="0.25">
      <c r="A3133">
        <v>494</v>
      </c>
      <c r="B3133">
        <v>2053</v>
      </c>
      <c r="C3133" s="13" t="s">
        <v>22415</v>
      </c>
      <c r="D3133" t="s">
        <v>21906</v>
      </c>
      <c r="E3133" s="4">
        <v>46023</v>
      </c>
    </row>
    <row r="3134" spans="1:5" x14ac:dyDescent="0.25">
      <c r="A3134">
        <v>494</v>
      </c>
      <c r="B3134">
        <v>2053</v>
      </c>
      <c r="C3134" s="13" t="s">
        <v>30476</v>
      </c>
      <c r="D3134" t="s">
        <v>21906</v>
      </c>
      <c r="E3134" s="4">
        <v>46023</v>
      </c>
    </row>
    <row r="3135" spans="1:5" x14ac:dyDescent="0.25">
      <c r="A3135">
        <v>746</v>
      </c>
      <c r="B3135">
        <v>2054</v>
      </c>
      <c r="C3135" s="13" t="s">
        <v>22630</v>
      </c>
      <c r="D3135" t="s">
        <v>21906</v>
      </c>
      <c r="E3135" s="4">
        <v>46023</v>
      </c>
    </row>
    <row r="3136" spans="1:5" x14ac:dyDescent="0.25">
      <c r="A3136">
        <v>746</v>
      </c>
      <c r="B3136">
        <v>2054</v>
      </c>
      <c r="C3136" s="13" t="s">
        <v>22631</v>
      </c>
      <c r="D3136" t="s">
        <v>21906</v>
      </c>
      <c r="E3136" s="4">
        <v>46023</v>
      </c>
    </row>
    <row r="3137" spans="1:5" x14ac:dyDescent="0.25">
      <c r="A3137">
        <v>1973</v>
      </c>
      <c r="B3137">
        <v>2055</v>
      </c>
      <c r="C3137" s="13" t="s">
        <v>30900</v>
      </c>
      <c r="D3137" t="s">
        <v>21906</v>
      </c>
      <c r="E3137" s="4">
        <v>46023</v>
      </c>
    </row>
    <row r="3138" spans="1:5" x14ac:dyDescent="0.25">
      <c r="A3138">
        <v>3313</v>
      </c>
      <c r="B3138">
        <v>2056</v>
      </c>
      <c r="C3138" s="13" t="s">
        <v>23867</v>
      </c>
      <c r="D3138" t="s">
        <v>21906</v>
      </c>
      <c r="E3138" s="4">
        <v>46023</v>
      </c>
    </row>
    <row r="3139" spans="1:5" x14ac:dyDescent="0.25">
      <c r="A3139">
        <v>3313</v>
      </c>
      <c r="B3139">
        <v>2056</v>
      </c>
      <c r="C3139" s="13" t="s">
        <v>23868</v>
      </c>
      <c r="D3139" t="s">
        <v>21906</v>
      </c>
      <c r="E3139" s="4">
        <v>46023</v>
      </c>
    </row>
    <row r="3140" spans="1:5" x14ac:dyDescent="0.25">
      <c r="A3140">
        <v>1978</v>
      </c>
      <c r="B3140">
        <v>2057</v>
      </c>
      <c r="C3140" s="13" t="s">
        <v>34067</v>
      </c>
      <c r="D3140" t="s">
        <v>21906</v>
      </c>
      <c r="E3140" s="4">
        <v>46023</v>
      </c>
    </row>
    <row r="3141" spans="1:5" x14ac:dyDescent="0.25">
      <c r="A3141">
        <v>1978</v>
      </c>
      <c r="B3141">
        <v>2057</v>
      </c>
      <c r="C3141" s="13" t="s">
        <v>30903</v>
      </c>
      <c r="D3141" t="s">
        <v>21906</v>
      </c>
      <c r="E3141" s="4">
        <v>46023</v>
      </c>
    </row>
    <row r="3142" spans="1:5" x14ac:dyDescent="0.25">
      <c r="A3142">
        <v>3152</v>
      </c>
      <c r="B3142">
        <v>2058</v>
      </c>
      <c r="C3142" s="13" t="s">
        <v>34068</v>
      </c>
      <c r="D3142" t="s">
        <v>21906</v>
      </c>
      <c r="E3142" s="4">
        <v>46023</v>
      </c>
    </row>
    <row r="3143" spans="1:5" x14ac:dyDescent="0.25">
      <c r="A3143">
        <v>1979</v>
      </c>
      <c r="B3143">
        <v>2059</v>
      </c>
      <c r="C3143" s="13" t="s">
        <v>30904</v>
      </c>
      <c r="D3143" t="s">
        <v>21906</v>
      </c>
      <c r="E3143" s="4">
        <v>46023</v>
      </c>
    </row>
    <row r="3144" spans="1:5" x14ac:dyDescent="0.25">
      <c r="A3144">
        <v>1980</v>
      </c>
      <c r="B3144">
        <v>2060</v>
      </c>
      <c r="C3144" s="13" t="s">
        <v>34069</v>
      </c>
      <c r="D3144" t="s">
        <v>21906</v>
      </c>
      <c r="E3144" s="4">
        <v>46023</v>
      </c>
    </row>
    <row r="3145" spans="1:5" x14ac:dyDescent="0.25">
      <c r="A3145">
        <v>3148</v>
      </c>
      <c r="B3145">
        <v>2062</v>
      </c>
      <c r="C3145" s="13" t="s">
        <v>31346</v>
      </c>
      <c r="D3145" t="s">
        <v>21906</v>
      </c>
      <c r="E3145" s="4">
        <v>46023</v>
      </c>
    </row>
    <row r="3146" spans="1:5" x14ac:dyDescent="0.25">
      <c r="A3146">
        <v>1982</v>
      </c>
      <c r="B3146">
        <v>2063</v>
      </c>
      <c r="C3146" s="13" t="s">
        <v>23314</v>
      </c>
      <c r="D3146" t="s">
        <v>21906</v>
      </c>
      <c r="E3146" s="4">
        <v>46023</v>
      </c>
    </row>
    <row r="3147" spans="1:5" x14ac:dyDescent="0.25">
      <c r="A3147">
        <v>1983</v>
      </c>
      <c r="B3147">
        <v>2064</v>
      </c>
      <c r="C3147" s="13" t="s">
        <v>34070</v>
      </c>
      <c r="D3147" t="s">
        <v>21906</v>
      </c>
      <c r="E3147" s="4">
        <v>46023</v>
      </c>
    </row>
    <row r="3148" spans="1:5" x14ac:dyDescent="0.25">
      <c r="A3148">
        <v>1983</v>
      </c>
      <c r="B3148">
        <v>2064</v>
      </c>
      <c r="C3148" s="13" t="s">
        <v>30905</v>
      </c>
      <c r="D3148" t="s">
        <v>21906</v>
      </c>
      <c r="E3148" s="4">
        <v>46023</v>
      </c>
    </row>
    <row r="3149" spans="1:5" x14ac:dyDescent="0.25">
      <c r="A3149">
        <v>1984</v>
      </c>
      <c r="B3149">
        <v>2065</v>
      </c>
      <c r="C3149" s="13" t="s">
        <v>34071</v>
      </c>
      <c r="D3149" t="s">
        <v>21906</v>
      </c>
      <c r="E3149" s="4">
        <v>46023</v>
      </c>
    </row>
    <row r="3150" spans="1:5" x14ac:dyDescent="0.25">
      <c r="A3150">
        <v>1984</v>
      </c>
      <c r="B3150">
        <v>2065</v>
      </c>
      <c r="C3150" s="13" t="s">
        <v>30906</v>
      </c>
      <c r="D3150" t="s">
        <v>21906</v>
      </c>
      <c r="E3150" s="4">
        <v>46023</v>
      </c>
    </row>
    <row r="3151" spans="1:5" x14ac:dyDescent="0.25">
      <c r="A3151">
        <v>1984</v>
      </c>
      <c r="B3151">
        <v>2065</v>
      </c>
      <c r="C3151" s="13" t="s">
        <v>23315</v>
      </c>
      <c r="D3151" t="s">
        <v>21906</v>
      </c>
      <c r="E3151" s="4">
        <v>46023</v>
      </c>
    </row>
    <row r="3152" spans="1:5" x14ac:dyDescent="0.25">
      <c r="A3152">
        <v>1984</v>
      </c>
      <c r="B3152">
        <v>2065</v>
      </c>
      <c r="C3152" s="13" t="s">
        <v>23316</v>
      </c>
      <c r="D3152" t="s">
        <v>21906</v>
      </c>
      <c r="E3152" s="4">
        <v>46023</v>
      </c>
    </row>
    <row r="3153" spans="1:5" x14ac:dyDescent="0.25">
      <c r="A3153">
        <v>3577</v>
      </c>
      <c r="B3153">
        <v>2066</v>
      </c>
      <c r="C3153" s="13" t="s">
        <v>24054</v>
      </c>
      <c r="D3153" t="s">
        <v>21906</v>
      </c>
      <c r="E3153" s="4">
        <v>46023</v>
      </c>
    </row>
    <row r="3154" spans="1:5" x14ac:dyDescent="0.25">
      <c r="A3154">
        <v>3577</v>
      </c>
      <c r="B3154">
        <v>2066</v>
      </c>
      <c r="C3154" s="13" t="s">
        <v>24055</v>
      </c>
      <c r="D3154" t="s">
        <v>21906</v>
      </c>
      <c r="E3154" s="4">
        <v>46023</v>
      </c>
    </row>
    <row r="3155" spans="1:5" x14ac:dyDescent="0.25">
      <c r="A3155">
        <v>1985</v>
      </c>
      <c r="B3155">
        <v>2067</v>
      </c>
      <c r="C3155" s="13" t="s">
        <v>30907</v>
      </c>
      <c r="D3155" t="s">
        <v>21906</v>
      </c>
      <c r="E3155" s="4">
        <v>46023</v>
      </c>
    </row>
    <row r="3156" spans="1:5" x14ac:dyDescent="0.25">
      <c r="A3156">
        <v>833</v>
      </c>
      <c r="B3156">
        <v>2070</v>
      </c>
      <c r="C3156" s="13" t="s">
        <v>22702</v>
      </c>
      <c r="D3156" t="s">
        <v>21906</v>
      </c>
      <c r="E3156" s="4">
        <v>46023</v>
      </c>
    </row>
    <row r="3157" spans="1:5" x14ac:dyDescent="0.25">
      <c r="A3157">
        <v>833</v>
      </c>
      <c r="B3157">
        <v>2070</v>
      </c>
      <c r="C3157" s="13" t="s">
        <v>22703</v>
      </c>
      <c r="D3157" t="s">
        <v>21906</v>
      </c>
      <c r="E3157" s="4">
        <v>46023</v>
      </c>
    </row>
    <row r="3158" spans="1:5" x14ac:dyDescent="0.25">
      <c r="A3158">
        <v>833</v>
      </c>
      <c r="B3158">
        <v>2070</v>
      </c>
      <c r="C3158" s="13" t="s">
        <v>22704</v>
      </c>
      <c r="D3158" t="s">
        <v>21906</v>
      </c>
      <c r="E3158" s="4">
        <v>46023</v>
      </c>
    </row>
    <row r="3159" spans="1:5" x14ac:dyDescent="0.25">
      <c r="A3159">
        <v>1989</v>
      </c>
      <c r="B3159">
        <v>2072</v>
      </c>
      <c r="C3159" s="13" t="s">
        <v>23318</v>
      </c>
      <c r="D3159" t="s">
        <v>21906</v>
      </c>
      <c r="E3159" s="4">
        <v>46023</v>
      </c>
    </row>
    <row r="3160" spans="1:5" x14ac:dyDescent="0.25">
      <c r="A3160">
        <v>1989</v>
      </c>
      <c r="B3160">
        <v>2072</v>
      </c>
      <c r="C3160" s="13" t="s">
        <v>30908</v>
      </c>
      <c r="D3160" t="s">
        <v>21906</v>
      </c>
      <c r="E3160" s="4">
        <v>46023</v>
      </c>
    </row>
    <row r="3161" spans="1:5" x14ac:dyDescent="0.25">
      <c r="A3161">
        <v>1989</v>
      </c>
      <c r="B3161">
        <v>2072</v>
      </c>
      <c r="C3161" s="13" t="s">
        <v>23317</v>
      </c>
      <c r="D3161" t="s">
        <v>21906</v>
      </c>
      <c r="E3161" s="4">
        <v>46023</v>
      </c>
    </row>
    <row r="3162" spans="1:5" x14ac:dyDescent="0.25">
      <c r="A3162">
        <v>3637</v>
      </c>
      <c r="B3162">
        <v>2073</v>
      </c>
      <c r="C3162" s="13" t="s">
        <v>24076</v>
      </c>
      <c r="D3162" t="s">
        <v>21906</v>
      </c>
      <c r="E3162" s="4">
        <v>46023</v>
      </c>
    </row>
    <row r="3163" spans="1:5" x14ac:dyDescent="0.25">
      <c r="A3163">
        <v>1990</v>
      </c>
      <c r="B3163">
        <v>2074</v>
      </c>
      <c r="C3163" s="13" t="s">
        <v>23319</v>
      </c>
      <c r="D3163" t="s">
        <v>21906</v>
      </c>
      <c r="E3163" s="4">
        <v>46023</v>
      </c>
    </row>
    <row r="3164" spans="1:5" x14ac:dyDescent="0.25">
      <c r="A3164">
        <v>1991</v>
      </c>
      <c r="B3164">
        <v>2075</v>
      </c>
      <c r="C3164" s="13" t="s">
        <v>34072</v>
      </c>
      <c r="D3164" t="s">
        <v>21906</v>
      </c>
      <c r="E3164" s="4">
        <v>46023</v>
      </c>
    </row>
    <row r="3165" spans="1:5" x14ac:dyDescent="0.25">
      <c r="A3165">
        <v>1991</v>
      </c>
      <c r="B3165">
        <v>2075</v>
      </c>
      <c r="C3165" s="13" t="s">
        <v>30909</v>
      </c>
      <c r="D3165" t="s">
        <v>21906</v>
      </c>
      <c r="E3165" s="4">
        <v>46023</v>
      </c>
    </row>
    <row r="3166" spans="1:5" x14ac:dyDescent="0.25">
      <c r="A3166">
        <f>_xlfn.XLOOKUP(B3166,DGOro_preferovane_terminy!B:B,DGOro_preferovane_terminy!A:A," ",0)</f>
        <v>1992</v>
      </c>
      <c r="B3166" s="12">
        <v>2077</v>
      </c>
      <c r="C3166" s="13" t="s">
        <v>38967</v>
      </c>
      <c r="D3166" t="s">
        <v>21906</v>
      </c>
      <c r="E3166" s="4">
        <v>46023</v>
      </c>
    </row>
    <row r="3167" spans="1:5" x14ac:dyDescent="0.25">
      <c r="A3167">
        <v>1993</v>
      </c>
      <c r="B3167">
        <v>2078</v>
      </c>
      <c r="C3167" s="13" t="s">
        <v>23320</v>
      </c>
      <c r="D3167" t="s">
        <v>21906</v>
      </c>
      <c r="E3167" s="4">
        <v>46023</v>
      </c>
    </row>
    <row r="3168" spans="1:5" x14ac:dyDescent="0.25">
      <c r="A3168">
        <v>1996</v>
      </c>
      <c r="B3168">
        <v>2081</v>
      </c>
      <c r="C3168" s="13" t="s">
        <v>34073</v>
      </c>
      <c r="D3168" t="s">
        <v>21906</v>
      </c>
      <c r="E3168" s="4">
        <v>46023</v>
      </c>
    </row>
    <row r="3169" spans="1:5" x14ac:dyDescent="0.25">
      <c r="A3169">
        <v>1996</v>
      </c>
      <c r="B3169">
        <v>2081</v>
      </c>
      <c r="C3169" s="13" t="s">
        <v>30910</v>
      </c>
      <c r="D3169" t="s">
        <v>21906</v>
      </c>
      <c r="E3169" s="4">
        <v>46023</v>
      </c>
    </row>
    <row r="3170" spans="1:5" x14ac:dyDescent="0.25">
      <c r="A3170">
        <v>1997</v>
      </c>
      <c r="B3170">
        <v>2083</v>
      </c>
      <c r="C3170" s="13" t="s">
        <v>30911</v>
      </c>
      <c r="D3170" t="s">
        <v>21906</v>
      </c>
      <c r="E3170" s="4">
        <v>46023</v>
      </c>
    </row>
    <row r="3171" spans="1:5" x14ac:dyDescent="0.25">
      <c r="A3171">
        <v>1997</v>
      </c>
      <c r="B3171">
        <v>2083</v>
      </c>
      <c r="C3171" s="13" t="s">
        <v>34074</v>
      </c>
      <c r="D3171" t="s">
        <v>21906</v>
      </c>
      <c r="E3171" s="4">
        <v>46023</v>
      </c>
    </row>
    <row r="3172" spans="1:5" x14ac:dyDescent="0.25">
      <c r="A3172">
        <v>1998</v>
      </c>
      <c r="B3172">
        <v>2084</v>
      </c>
      <c r="C3172" s="13" t="s">
        <v>23321</v>
      </c>
      <c r="D3172" t="s">
        <v>21906</v>
      </c>
      <c r="E3172" s="4">
        <v>46023</v>
      </c>
    </row>
    <row r="3173" spans="1:5" x14ac:dyDescent="0.25">
      <c r="A3173">
        <v>3513</v>
      </c>
      <c r="B3173">
        <v>2088</v>
      </c>
      <c r="C3173" s="13" t="s">
        <v>24011</v>
      </c>
      <c r="D3173" t="s">
        <v>21906</v>
      </c>
      <c r="E3173" s="4">
        <v>46023</v>
      </c>
    </row>
    <row r="3174" spans="1:5" x14ac:dyDescent="0.25">
      <c r="A3174">
        <v>3513</v>
      </c>
      <c r="B3174">
        <v>2088</v>
      </c>
      <c r="C3174" s="13" t="s">
        <v>34075</v>
      </c>
      <c r="D3174" t="s">
        <v>21906</v>
      </c>
      <c r="E3174" s="4">
        <v>46023</v>
      </c>
    </row>
    <row r="3175" spans="1:5" x14ac:dyDescent="0.25">
      <c r="A3175">
        <v>3513</v>
      </c>
      <c r="B3175">
        <v>2088</v>
      </c>
      <c r="C3175" s="13" t="s">
        <v>24006</v>
      </c>
      <c r="D3175" t="s">
        <v>21906</v>
      </c>
      <c r="E3175" s="4">
        <v>46023</v>
      </c>
    </row>
    <row r="3176" spans="1:5" x14ac:dyDescent="0.25">
      <c r="A3176">
        <v>3513</v>
      </c>
      <c r="B3176">
        <v>2088</v>
      </c>
      <c r="C3176" s="13" t="s">
        <v>34076</v>
      </c>
      <c r="D3176" t="s">
        <v>21906</v>
      </c>
      <c r="E3176" s="4">
        <v>46023</v>
      </c>
    </row>
    <row r="3177" spans="1:5" x14ac:dyDescent="0.25">
      <c r="A3177">
        <v>3513</v>
      </c>
      <c r="B3177">
        <v>2088</v>
      </c>
      <c r="C3177" s="13" t="s">
        <v>24007</v>
      </c>
      <c r="D3177" t="s">
        <v>21906</v>
      </c>
      <c r="E3177" s="4">
        <v>46023</v>
      </c>
    </row>
    <row r="3178" spans="1:5" x14ac:dyDescent="0.25">
      <c r="A3178">
        <v>3513</v>
      </c>
      <c r="B3178">
        <v>2088</v>
      </c>
      <c r="C3178" s="13" t="s">
        <v>31435</v>
      </c>
      <c r="D3178" t="s">
        <v>21906</v>
      </c>
      <c r="E3178" s="4">
        <v>46023</v>
      </c>
    </row>
    <row r="3179" spans="1:5" x14ac:dyDescent="0.25">
      <c r="A3179">
        <v>3513</v>
      </c>
      <c r="B3179">
        <v>2088</v>
      </c>
      <c r="C3179" s="13" t="s">
        <v>24010</v>
      </c>
      <c r="D3179" t="s">
        <v>21906</v>
      </c>
      <c r="E3179" s="4">
        <v>46023</v>
      </c>
    </row>
    <row r="3180" spans="1:5" x14ac:dyDescent="0.25">
      <c r="A3180">
        <v>3513</v>
      </c>
      <c r="B3180">
        <v>2088</v>
      </c>
      <c r="C3180" s="13" t="s">
        <v>24008</v>
      </c>
      <c r="D3180" t="s">
        <v>21906</v>
      </c>
      <c r="E3180" s="4">
        <v>46023</v>
      </c>
    </row>
    <row r="3181" spans="1:5" x14ac:dyDescent="0.25">
      <c r="A3181">
        <v>3513</v>
      </c>
      <c r="B3181">
        <v>2088</v>
      </c>
      <c r="C3181" s="13" t="s">
        <v>24009</v>
      </c>
      <c r="D3181" t="s">
        <v>21906</v>
      </c>
      <c r="E3181" s="4">
        <v>46023</v>
      </c>
    </row>
    <row r="3182" spans="1:5" x14ac:dyDescent="0.25">
      <c r="A3182">
        <v>3513</v>
      </c>
      <c r="B3182">
        <v>2088</v>
      </c>
      <c r="C3182" s="13" t="s">
        <v>31434</v>
      </c>
      <c r="D3182" t="s">
        <v>21906</v>
      </c>
      <c r="E3182" s="4">
        <v>46023</v>
      </c>
    </row>
    <row r="3183" spans="1:5" x14ac:dyDescent="0.25">
      <c r="A3183">
        <v>3271</v>
      </c>
      <c r="B3183">
        <v>2089</v>
      </c>
      <c r="C3183" s="13" t="s">
        <v>23838</v>
      </c>
      <c r="D3183" t="s">
        <v>21906</v>
      </c>
      <c r="E3183" s="4">
        <v>46023</v>
      </c>
    </row>
    <row r="3184" spans="1:5" x14ac:dyDescent="0.25">
      <c r="A3184">
        <v>3271</v>
      </c>
      <c r="B3184">
        <v>2089</v>
      </c>
      <c r="C3184" s="13" t="s">
        <v>23837</v>
      </c>
      <c r="D3184" t="s">
        <v>21906</v>
      </c>
      <c r="E3184" s="4">
        <v>46023</v>
      </c>
    </row>
    <row r="3185" spans="1:5" x14ac:dyDescent="0.25">
      <c r="A3185">
        <v>3271</v>
      </c>
      <c r="B3185">
        <v>2089</v>
      </c>
      <c r="C3185" s="13" t="s">
        <v>31382</v>
      </c>
      <c r="D3185" t="s">
        <v>21906</v>
      </c>
      <c r="E3185" s="4">
        <v>46023</v>
      </c>
    </row>
    <row r="3186" spans="1:5" x14ac:dyDescent="0.25">
      <c r="A3186">
        <v>2002</v>
      </c>
      <c r="B3186">
        <v>2090</v>
      </c>
      <c r="C3186" s="13" t="s">
        <v>23322</v>
      </c>
      <c r="D3186" t="s">
        <v>21906</v>
      </c>
      <c r="E3186" s="4">
        <v>46023</v>
      </c>
    </row>
    <row r="3187" spans="1:5" x14ac:dyDescent="0.25">
      <c r="A3187">
        <v>2003</v>
      </c>
      <c r="B3187">
        <v>2091</v>
      </c>
      <c r="C3187" s="13" t="s">
        <v>34077</v>
      </c>
      <c r="D3187" t="s">
        <v>21906</v>
      </c>
      <c r="E3187" s="4">
        <v>46023</v>
      </c>
    </row>
    <row r="3188" spans="1:5" x14ac:dyDescent="0.25">
      <c r="A3188">
        <v>2003</v>
      </c>
      <c r="B3188">
        <v>2091</v>
      </c>
      <c r="C3188" s="13" t="s">
        <v>30912</v>
      </c>
      <c r="D3188" t="s">
        <v>21906</v>
      </c>
      <c r="E3188" s="4">
        <v>46023</v>
      </c>
    </row>
    <row r="3189" spans="1:5" x14ac:dyDescent="0.25">
      <c r="A3189">
        <v>2003</v>
      </c>
      <c r="B3189">
        <v>2091</v>
      </c>
      <c r="C3189" s="13" t="s">
        <v>23323</v>
      </c>
      <c r="D3189" t="s">
        <v>21906</v>
      </c>
      <c r="E3189" s="4">
        <v>46023</v>
      </c>
    </row>
    <row r="3190" spans="1:5" x14ac:dyDescent="0.25">
      <c r="A3190">
        <v>2004</v>
      </c>
      <c r="B3190">
        <v>2092</v>
      </c>
      <c r="C3190" s="13" t="s">
        <v>34078</v>
      </c>
      <c r="D3190" t="s">
        <v>21906</v>
      </c>
      <c r="E3190" s="4">
        <v>46023</v>
      </c>
    </row>
    <row r="3191" spans="1:5" x14ac:dyDescent="0.25">
      <c r="A3191">
        <v>2004</v>
      </c>
      <c r="B3191">
        <v>2092</v>
      </c>
      <c r="C3191" s="13" t="s">
        <v>30913</v>
      </c>
      <c r="D3191" t="s">
        <v>21906</v>
      </c>
      <c r="E3191" s="4">
        <v>46023</v>
      </c>
    </row>
    <row r="3192" spans="1:5" x14ac:dyDescent="0.25">
      <c r="A3192">
        <v>2004</v>
      </c>
      <c r="B3192">
        <v>2092</v>
      </c>
      <c r="C3192" s="13" t="s">
        <v>30914</v>
      </c>
      <c r="D3192" t="s">
        <v>21906</v>
      </c>
      <c r="E3192" s="4">
        <v>46023</v>
      </c>
    </row>
    <row r="3193" spans="1:5" x14ac:dyDescent="0.25">
      <c r="A3193">
        <v>2008</v>
      </c>
      <c r="B3193">
        <v>2095</v>
      </c>
      <c r="C3193" s="13" t="s">
        <v>23326</v>
      </c>
      <c r="D3193" t="s">
        <v>21906</v>
      </c>
      <c r="E3193" s="4">
        <v>46023</v>
      </c>
    </row>
    <row r="3194" spans="1:5" x14ac:dyDescent="0.25">
      <c r="A3194">
        <v>2008</v>
      </c>
      <c r="B3194">
        <v>2095</v>
      </c>
      <c r="C3194" s="13" t="s">
        <v>34079</v>
      </c>
      <c r="D3194" t="s">
        <v>21906</v>
      </c>
      <c r="E3194" s="4">
        <v>46023</v>
      </c>
    </row>
    <row r="3195" spans="1:5" x14ac:dyDescent="0.25">
      <c r="A3195">
        <v>2008</v>
      </c>
      <c r="B3195">
        <v>2095</v>
      </c>
      <c r="C3195" s="13" t="s">
        <v>30918</v>
      </c>
      <c r="D3195" t="s">
        <v>21906</v>
      </c>
      <c r="E3195" s="4">
        <v>46023</v>
      </c>
    </row>
    <row r="3196" spans="1:5" x14ac:dyDescent="0.25">
      <c r="A3196">
        <v>2008</v>
      </c>
      <c r="B3196">
        <v>2095</v>
      </c>
      <c r="C3196" s="13" t="s">
        <v>30916</v>
      </c>
      <c r="D3196" t="s">
        <v>21906</v>
      </c>
      <c r="E3196" s="4">
        <v>46023</v>
      </c>
    </row>
    <row r="3197" spans="1:5" x14ac:dyDescent="0.25">
      <c r="A3197">
        <v>2008</v>
      </c>
      <c r="B3197">
        <v>2095</v>
      </c>
      <c r="C3197" s="13" t="s">
        <v>30917</v>
      </c>
      <c r="D3197" t="s">
        <v>21906</v>
      </c>
      <c r="E3197" s="4">
        <v>46023</v>
      </c>
    </row>
    <row r="3198" spans="1:5" x14ac:dyDescent="0.25">
      <c r="A3198">
        <v>2010</v>
      </c>
      <c r="B3198">
        <v>2098</v>
      </c>
      <c r="C3198" s="13" t="s">
        <v>23327</v>
      </c>
      <c r="D3198" t="s">
        <v>21906</v>
      </c>
      <c r="E3198" s="4">
        <v>46023</v>
      </c>
    </row>
    <row r="3199" spans="1:5" x14ac:dyDescent="0.25">
      <c r="A3199">
        <v>2012</v>
      </c>
      <c r="B3199">
        <v>2099</v>
      </c>
      <c r="C3199" s="13" t="s">
        <v>23329</v>
      </c>
      <c r="D3199" t="s">
        <v>21906</v>
      </c>
      <c r="E3199" s="4">
        <v>46023</v>
      </c>
    </row>
    <row r="3200" spans="1:5" x14ac:dyDescent="0.25">
      <c r="A3200">
        <v>2014</v>
      </c>
      <c r="B3200">
        <v>2101</v>
      </c>
      <c r="C3200" s="13" t="s">
        <v>34080</v>
      </c>
      <c r="D3200" t="s">
        <v>21906</v>
      </c>
      <c r="E3200" s="4">
        <v>46023</v>
      </c>
    </row>
    <row r="3201" spans="1:5" x14ac:dyDescent="0.25">
      <c r="A3201">
        <v>2014</v>
      </c>
      <c r="B3201">
        <v>2101</v>
      </c>
      <c r="C3201" s="13" t="s">
        <v>30919</v>
      </c>
      <c r="D3201" t="s">
        <v>21906</v>
      </c>
      <c r="E3201" s="4">
        <v>46023</v>
      </c>
    </row>
    <row r="3202" spans="1:5" x14ac:dyDescent="0.25">
      <c r="A3202">
        <v>787</v>
      </c>
      <c r="B3202">
        <v>2102</v>
      </c>
      <c r="C3202" s="13" t="s">
        <v>22672</v>
      </c>
      <c r="D3202" t="s">
        <v>21906</v>
      </c>
      <c r="E3202" s="4">
        <v>46023</v>
      </c>
    </row>
    <row r="3203" spans="1:5" x14ac:dyDescent="0.25">
      <c r="A3203">
        <v>787</v>
      </c>
      <c r="B3203">
        <v>2102</v>
      </c>
      <c r="C3203" s="13" t="s">
        <v>30553</v>
      </c>
      <c r="D3203" t="s">
        <v>21906</v>
      </c>
      <c r="E3203" s="4">
        <v>46023</v>
      </c>
    </row>
    <row r="3204" spans="1:5" x14ac:dyDescent="0.25">
      <c r="A3204">
        <v>834</v>
      </c>
      <c r="B3204">
        <v>2103</v>
      </c>
      <c r="C3204" s="13" t="s">
        <v>22706</v>
      </c>
      <c r="D3204" t="s">
        <v>21906</v>
      </c>
      <c r="E3204" s="4">
        <v>46023</v>
      </c>
    </row>
    <row r="3205" spans="1:5" x14ac:dyDescent="0.25">
      <c r="A3205">
        <v>834</v>
      </c>
      <c r="B3205">
        <v>2103</v>
      </c>
      <c r="C3205" s="13" t="s">
        <v>22705</v>
      </c>
      <c r="D3205" t="s">
        <v>21906</v>
      </c>
      <c r="E3205" s="4">
        <v>46023</v>
      </c>
    </row>
    <row r="3206" spans="1:5" x14ac:dyDescent="0.25">
      <c r="A3206">
        <v>834</v>
      </c>
      <c r="B3206">
        <v>2103</v>
      </c>
      <c r="C3206" s="13" t="s">
        <v>34081</v>
      </c>
      <c r="D3206" t="s">
        <v>21906</v>
      </c>
      <c r="E3206" s="4">
        <v>46023</v>
      </c>
    </row>
    <row r="3207" spans="1:5" x14ac:dyDescent="0.25">
      <c r="A3207">
        <v>834</v>
      </c>
      <c r="B3207">
        <v>2103</v>
      </c>
      <c r="C3207" s="13" t="s">
        <v>34082</v>
      </c>
      <c r="D3207" t="s">
        <v>21906</v>
      </c>
      <c r="E3207" s="4">
        <v>46023</v>
      </c>
    </row>
    <row r="3208" spans="1:5" x14ac:dyDescent="0.25">
      <c r="A3208">
        <v>834</v>
      </c>
      <c r="B3208">
        <v>2103</v>
      </c>
      <c r="C3208" s="13" t="s">
        <v>30564</v>
      </c>
      <c r="D3208" t="s">
        <v>21906</v>
      </c>
      <c r="E3208" s="4">
        <v>46023</v>
      </c>
    </row>
    <row r="3209" spans="1:5" x14ac:dyDescent="0.25">
      <c r="A3209">
        <v>834</v>
      </c>
      <c r="B3209">
        <v>2103</v>
      </c>
      <c r="C3209" s="13" t="s">
        <v>34083</v>
      </c>
      <c r="D3209" t="s">
        <v>21906</v>
      </c>
      <c r="E3209" s="4">
        <v>46023</v>
      </c>
    </row>
    <row r="3210" spans="1:5" x14ac:dyDescent="0.25">
      <c r="A3210">
        <v>834</v>
      </c>
      <c r="B3210">
        <v>2103</v>
      </c>
      <c r="C3210" s="13" t="s">
        <v>30565</v>
      </c>
      <c r="D3210" t="s">
        <v>21906</v>
      </c>
      <c r="E3210" s="4">
        <v>46023</v>
      </c>
    </row>
    <row r="3211" spans="1:5" x14ac:dyDescent="0.25">
      <c r="A3211">
        <v>2015</v>
      </c>
      <c r="B3211">
        <v>2104</v>
      </c>
      <c r="C3211" s="13" t="s">
        <v>34084</v>
      </c>
      <c r="D3211" t="s">
        <v>21906</v>
      </c>
      <c r="E3211" s="4">
        <v>46023</v>
      </c>
    </row>
    <row r="3212" spans="1:5" x14ac:dyDescent="0.25">
      <c r="A3212">
        <v>2015</v>
      </c>
      <c r="B3212">
        <v>2104</v>
      </c>
      <c r="C3212" s="13" t="s">
        <v>30920</v>
      </c>
      <c r="D3212" t="s">
        <v>21906</v>
      </c>
      <c r="E3212" s="4">
        <v>46023</v>
      </c>
    </row>
    <row r="3213" spans="1:5" x14ac:dyDescent="0.25">
      <c r="A3213">
        <v>2018</v>
      </c>
      <c r="B3213">
        <v>2107</v>
      </c>
      <c r="C3213" s="13" t="s">
        <v>34085</v>
      </c>
      <c r="D3213" t="s">
        <v>21906</v>
      </c>
      <c r="E3213" s="4">
        <v>46023</v>
      </c>
    </row>
    <row r="3214" spans="1:5" x14ac:dyDescent="0.25">
      <c r="A3214">
        <v>2019</v>
      </c>
      <c r="B3214">
        <v>2108</v>
      </c>
      <c r="C3214" s="13" t="s">
        <v>30921</v>
      </c>
      <c r="D3214" t="s">
        <v>21906</v>
      </c>
      <c r="E3214" s="4">
        <v>46023</v>
      </c>
    </row>
    <row r="3215" spans="1:5" x14ac:dyDescent="0.25">
      <c r="A3215">
        <v>2019</v>
      </c>
      <c r="B3215">
        <v>2108</v>
      </c>
      <c r="C3215" s="13" t="s">
        <v>34086</v>
      </c>
      <c r="D3215" t="s">
        <v>21906</v>
      </c>
      <c r="E3215" s="4">
        <v>46023</v>
      </c>
    </row>
    <row r="3216" spans="1:5" x14ac:dyDescent="0.25">
      <c r="A3216">
        <v>2019</v>
      </c>
      <c r="B3216">
        <v>2108</v>
      </c>
      <c r="C3216" s="13" t="s">
        <v>23330</v>
      </c>
      <c r="D3216" t="s">
        <v>21906</v>
      </c>
      <c r="E3216" s="4">
        <v>46023</v>
      </c>
    </row>
    <row r="3217" spans="1:5" x14ac:dyDescent="0.25">
      <c r="A3217">
        <v>2020</v>
      </c>
      <c r="B3217">
        <v>2109</v>
      </c>
      <c r="C3217" s="13" t="s">
        <v>34088</v>
      </c>
      <c r="D3217" t="s">
        <v>21906</v>
      </c>
      <c r="E3217" s="4">
        <v>46023</v>
      </c>
    </row>
    <row r="3218" spans="1:5" x14ac:dyDescent="0.25">
      <c r="A3218">
        <v>2020</v>
      </c>
      <c r="B3218">
        <v>2109</v>
      </c>
      <c r="C3218" s="13" t="s">
        <v>30922</v>
      </c>
      <c r="D3218" t="s">
        <v>21906</v>
      </c>
      <c r="E3218" s="4">
        <v>46023</v>
      </c>
    </row>
    <row r="3219" spans="1:5" x14ac:dyDescent="0.25">
      <c r="A3219">
        <v>2020</v>
      </c>
      <c r="B3219">
        <v>2109</v>
      </c>
      <c r="C3219" s="13" t="s">
        <v>34089</v>
      </c>
      <c r="D3219" t="s">
        <v>21906</v>
      </c>
      <c r="E3219" s="4">
        <v>46023</v>
      </c>
    </row>
    <row r="3220" spans="1:5" x14ac:dyDescent="0.25">
      <c r="A3220">
        <v>2020</v>
      </c>
      <c r="B3220">
        <v>2109</v>
      </c>
      <c r="C3220" s="13" t="s">
        <v>30923</v>
      </c>
      <c r="D3220" t="s">
        <v>21906</v>
      </c>
      <c r="E3220" s="4">
        <v>46023</v>
      </c>
    </row>
    <row r="3221" spans="1:5" x14ac:dyDescent="0.25">
      <c r="A3221">
        <v>2020</v>
      </c>
      <c r="B3221">
        <v>2109</v>
      </c>
      <c r="C3221" s="13" t="s">
        <v>34087</v>
      </c>
      <c r="D3221" t="s">
        <v>21906</v>
      </c>
      <c r="E3221" s="4">
        <v>46023</v>
      </c>
    </row>
    <row r="3222" spans="1:5" x14ac:dyDescent="0.25">
      <c r="A3222">
        <v>2020</v>
      </c>
      <c r="B3222">
        <v>2109</v>
      </c>
      <c r="C3222" s="13" t="s">
        <v>34090</v>
      </c>
      <c r="D3222" t="s">
        <v>21906</v>
      </c>
      <c r="E3222" s="4">
        <v>46023</v>
      </c>
    </row>
    <row r="3223" spans="1:5" x14ac:dyDescent="0.25">
      <c r="A3223">
        <v>2020</v>
      </c>
      <c r="B3223">
        <v>2109</v>
      </c>
      <c r="C3223" s="13" t="s">
        <v>30924</v>
      </c>
      <c r="D3223" t="s">
        <v>21906</v>
      </c>
      <c r="E3223" s="4">
        <v>46023</v>
      </c>
    </row>
    <row r="3224" spans="1:5" x14ac:dyDescent="0.25">
      <c r="A3224">
        <v>2021</v>
      </c>
      <c r="B3224">
        <v>2110</v>
      </c>
      <c r="C3224" s="13" t="s">
        <v>34091</v>
      </c>
      <c r="D3224" t="s">
        <v>21906</v>
      </c>
      <c r="E3224" s="4">
        <v>46023</v>
      </c>
    </row>
    <row r="3225" spans="1:5" x14ac:dyDescent="0.25">
      <c r="A3225">
        <v>2021</v>
      </c>
      <c r="B3225">
        <v>2110</v>
      </c>
      <c r="C3225" s="13" t="s">
        <v>30925</v>
      </c>
      <c r="D3225" t="s">
        <v>21906</v>
      </c>
      <c r="E3225" s="4">
        <v>46023</v>
      </c>
    </row>
    <row r="3226" spans="1:5" x14ac:dyDescent="0.25">
      <c r="A3226">
        <v>2022</v>
      </c>
      <c r="B3226">
        <v>2111</v>
      </c>
      <c r="C3226" s="13" t="s">
        <v>34092</v>
      </c>
      <c r="D3226" t="s">
        <v>21906</v>
      </c>
      <c r="E3226" s="4">
        <v>46023</v>
      </c>
    </row>
    <row r="3227" spans="1:5" x14ac:dyDescent="0.25">
      <c r="A3227">
        <v>2022</v>
      </c>
      <c r="B3227">
        <v>2111</v>
      </c>
      <c r="C3227" s="13" t="s">
        <v>30926</v>
      </c>
      <c r="D3227" t="s">
        <v>21906</v>
      </c>
      <c r="E3227" s="4">
        <v>46023</v>
      </c>
    </row>
    <row r="3228" spans="1:5" x14ac:dyDescent="0.25">
      <c r="A3228">
        <v>500</v>
      </c>
      <c r="B3228">
        <v>2113</v>
      </c>
      <c r="C3228" s="13" t="s">
        <v>22423</v>
      </c>
      <c r="D3228" t="s">
        <v>21906</v>
      </c>
      <c r="E3228" s="4">
        <v>46023</v>
      </c>
    </row>
    <row r="3229" spans="1:5" x14ac:dyDescent="0.25">
      <c r="A3229">
        <v>2024</v>
      </c>
      <c r="B3229">
        <v>2114</v>
      </c>
      <c r="C3229" s="13" t="s">
        <v>23331</v>
      </c>
      <c r="D3229" t="s">
        <v>21906</v>
      </c>
      <c r="E3229" s="4">
        <v>46023</v>
      </c>
    </row>
    <row r="3230" spans="1:5" x14ac:dyDescent="0.25">
      <c r="A3230">
        <v>2024</v>
      </c>
      <c r="B3230">
        <v>2114</v>
      </c>
      <c r="C3230" s="13" t="s">
        <v>34093</v>
      </c>
      <c r="D3230" t="s">
        <v>21906</v>
      </c>
      <c r="E3230" s="4">
        <v>46023</v>
      </c>
    </row>
    <row r="3231" spans="1:5" x14ac:dyDescent="0.25">
      <c r="A3231">
        <v>2024</v>
      </c>
      <c r="B3231">
        <v>2114</v>
      </c>
      <c r="C3231" s="13" t="s">
        <v>30928</v>
      </c>
      <c r="D3231" t="s">
        <v>21906</v>
      </c>
      <c r="E3231" s="4">
        <v>46023</v>
      </c>
    </row>
    <row r="3232" spans="1:5" x14ac:dyDescent="0.25">
      <c r="A3232">
        <v>2024</v>
      </c>
      <c r="B3232">
        <v>2114</v>
      </c>
      <c r="C3232" s="13" t="s">
        <v>30929</v>
      </c>
      <c r="D3232" t="s">
        <v>21906</v>
      </c>
      <c r="E3232" s="4">
        <v>46023</v>
      </c>
    </row>
    <row r="3233" spans="1:5" x14ac:dyDescent="0.25">
      <c r="A3233">
        <v>2024</v>
      </c>
      <c r="B3233">
        <v>2114</v>
      </c>
      <c r="C3233" s="13" t="s">
        <v>30927</v>
      </c>
      <c r="D3233" t="s">
        <v>21906</v>
      </c>
      <c r="E3233" s="4">
        <v>46023</v>
      </c>
    </row>
    <row r="3234" spans="1:5" x14ac:dyDescent="0.25">
      <c r="A3234">
        <v>2025</v>
      </c>
      <c r="B3234">
        <v>2115</v>
      </c>
      <c r="C3234" s="13" t="s">
        <v>23332</v>
      </c>
      <c r="D3234" t="s">
        <v>21906</v>
      </c>
      <c r="E3234" s="4">
        <v>46023</v>
      </c>
    </row>
    <row r="3235" spans="1:5" x14ac:dyDescent="0.25">
      <c r="A3235">
        <v>502</v>
      </c>
      <c r="B3235">
        <v>2116</v>
      </c>
      <c r="C3235" s="13" t="s">
        <v>30478</v>
      </c>
      <c r="D3235" t="s">
        <v>21906</v>
      </c>
      <c r="E3235" s="4">
        <v>46023</v>
      </c>
    </row>
    <row r="3236" spans="1:5" x14ac:dyDescent="0.25">
      <c r="A3236">
        <v>502</v>
      </c>
      <c r="B3236">
        <v>2116</v>
      </c>
      <c r="C3236" s="13" t="s">
        <v>22424</v>
      </c>
      <c r="D3236" t="s">
        <v>21906</v>
      </c>
      <c r="E3236" s="4">
        <v>46023</v>
      </c>
    </row>
    <row r="3237" spans="1:5" x14ac:dyDescent="0.25">
      <c r="A3237">
        <v>2026</v>
      </c>
      <c r="B3237">
        <v>2117</v>
      </c>
      <c r="C3237" s="13" t="s">
        <v>30930</v>
      </c>
      <c r="D3237" t="s">
        <v>21906</v>
      </c>
      <c r="E3237" s="4">
        <v>46023</v>
      </c>
    </row>
    <row r="3238" spans="1:5" x14ac:dyDescent="0.25">
      <c r="A3238">
        <v>503</v>
      </c>
      <c r="B3238">
        <v>2118</v>
      </c>
      <c r="C3238" s="13" t="s">
        <v>22426</v>
      </c>
      <c r="D3238" t="s">
        <v>21906</v>
      </c>
      <c r="E3238" s="4">
        <v>46023</v>
      </c>
    </row>
    <row r="3239" spans="1:5" x14ac:dyDescent="0.25">
      <c r="A3239">
        <v>503</v>
      </c>
      <c r="B3239">
        <v>2118</v>
      </c>
      <c r="C3239" s="13" t="s">
        <v>22425</v>
      </c>
      <c r="D3239" t="s">
        <v>21906</v>
      </c>
      <c r="E3239" s="4">
        <v>46023</v>
      </c>
    </row>
    <row r="3240" spans="1:5" x14ac:dyDescent="0.25">
      <c r="A3240">
        <v>2028</v>
      </c>
      <c r="B3240">
        <v>2119</v>
      </c>
      <c r="C3240" s="13" t="s">
        <v>23333</v>
      </c>
      <c r="D3240" t="s">
        <v>21906</v>
      </c>
      <c r="E3240" s="4">
        <v>46023</v>
      </c>
    </row>
    <row r="3241" spans="1:5" x14ac:dyDescent="0.25">
      <c r="A3241">
        <f>_xlfn.XLOOKUP(B3241,DGOro_preferovane_terminy!B:B,DGOro_preferovane_terminy!A:A," ",0)</f>
        <v>2030</v>
      </c>
      <c r="B3241" s="12">
        <v>2123</v>
      </c>
      <c r="C3241" s="13" t="s">
        <v>38963</v>
      </c>
      <c r="D3241" t="s">
        <v>21906</v>
      </c>
      <c r="E3241" s="4">
        <v>46023</v>
      </c>
    </row>
    <row r="3242" spans="1:5" x14ac:dyDescent="0.25">
      <c r="A3242">
        <f>_xlfn.XLOOKUP(B3242,DGOro_preferovane_terminy!B:B,DGOro_preferovane_terminy!A:A," ",0)</f>
        <v>3735</v>
      </c>
      <c r="B3242" s="12">
        <v>2126</v>
      </c>
      <c r="C3242" s="13" t="s">
        <v>39161</v>
      </c>
      <c r="D3242" t="s">
        <v>21906</v>
      </c>
      <c r="E3242" s="4">
        <v>46023</v>
      </c>
    </row>
    <row r="3243" spans="1:5" x14ac:dyDescent="0.25">
      <c r="A3243">
        <v>2033</v>
      </c>
      <c r="B3243">
        <v>2128</v>
      </c>
      <c r="C3243" s="13" t="s">
        <v>23334</v>
      </c>
      <c r="D3243" t="s">
        <v>21906</v>
      </c>
      <c r="E3243" s="4">
        <v>46023</v>
      </c>
    </row>
    <row r="3244" spans="1:5" x14ac:dyDescent="0.25">
      <c r="A3244">
        <v>2033</v>
      </c>
      <c r="B3244">
        <v>2128</v>
      </c>
      <c r="C3244" s="13" t="s">
        <v>23335</v>
      </c>
      <c r="D3244" t="s">
        <v>21906</v>
      </c>
      <c r="E3244" s="4">
        <v>46023</v>
      </c>
    </row>
    <row r="3245" spans="1:5" x14ac:dyDescent="0.25">
      <c r="A3245">
        <v>2033</v>
      </c>
      <c r="B3245">
        <v>2128</v>
      </c>
      <c r="C3245" s="13" t="s">
        <v>23336</v>
      </c>
      <c r="D3245" t="s">
        <v>21906</v>
      </c>
      <c r="E3245" s="4">
        <v>46023</v>
      </c>
    </row>
    <row r="3246" spans="1:5" x14ac:dyDescent="0.25">
      <c r="A3246">
        <f>_xlfn.XLOOKUP(B3246,DGOro_preferovane_terminy!B:B,DGOro_preferovane_terminy!A:A," ",0)</f>
        <v>2034</v>
      </c>
      <c r="B3246" s="12">
        <v>2129</v>
      </c>
      <c r="C3246" s="13" t="s">
        <v>38962</v>
      </c>
      <c r="D3246" t="s">
        <v>21906</v>
      </c>
      <c r="E3246" s="4">
        <v>46023</v>
      </c>
    </row>
    <row r="3247" spans="1:5" x14ac:dyDescent="0.25">
      <c r="A3247">
        <v>2035</v>
      </c>
      <c r="B3247">
        <v>2130</v>
      </c>
      <c r="C3247" s="13" t="s">
        <v>23337</v>
      </c>
      <c r="D3247" t="s">
        <v>21906</v>
      </c>
      <c r="E3247" s="4">
        <v>46023</v>
      </c>
    </row>
    <row r="3248" spans="1:5" x14ac:dyDescent="0.25">
      <c r="A3248">
        <v>748</v>
      </c>
      <c r="B3248">
        <v>2131</v>
      </c>
      <c r="C3248" s="13" t="s">
        <v>22633</v>
      </c>
      <c r="D3248" t="s">
        <v>21906</v>
      </c>
      <c r="E3248" s="4">
        <v>46023</v>
      </c>
    </row>
    <row r="3249" spans="1:5" x14ac:dyDescent="0.25">
      <c r="A3249">
        <f>_xlfn.XLOOKUP(B3249,DGOro_preferovane_terminy!B:B,DGOro_preferovane_terminy!A:A," ",0)</f>
        <v>3653</v>
      </c>
      <c r="B3249" s="12">
        <v>2132</v>
      </c>
      <c r="C3249" s="13" t="s">
        <v>39167</v>
      </c>
      <c r="D3249" t="s">
        <v>21906</v>
      </c>
      <c r="E3249" s="4">
        <v>46023</v>
      </c>
    </row>
    <row r="3250" spans="1:5" x14ac:dyDescent="0.25">
      <c r="A3250">
        <v>779</v>
      </c>
      <c r="B3250">
        <v>2134</v>
      </c>
      <c r="C3250" s="13" t="s">
        <v>22665</v>
      </c>
      <c r="D3250" t="s">
        <v>21906</v>
      </c>
      <c r="E3250" s="4">
        <v>46023</v>
      </c>
    </row>
    <row r="3251" spans="1:5" x14ac:dyDescent="0.25">
      <c r="A3251">
        <v>779</v>
      </c>
      <c r="B3251">
        <v>2134</v>
      </c>
      <c r="C3251" s="13" t="s">
        <v>22663</v>
      </c>
      <c r="D3251" t="s">
        <v>21906</v>
      </c>
      <c r="E3251" s="4">
        <v>46023</v>
      </c>
    </row>
    <row r="3252" spans="1:5" x14ac:dyDescent="0.25">
      <c r="A3252">
        <v>779</v>
      </c>
      <c r="B3252">
        <v>2134</v>
      </c>
      <c r="C3252" s="13" t="s">
        <v>22664</v>
      </c>
      <c r="D3252" t="s">
        <v>21906</v>
      </c>
      <c r="E3252" s="4">
        <v>46023</v>
      </c>
    </row>
    <row r="3253" spans="1:5" x14ac:dyDescent="0.25">
      <c r="A3253">
        <v>779</v>
      </c>
      <c r="B3253">
        <v>2134</v>
      </c>
      <c r="C3253" s="13" t="s">
        <v>30552</v>
      </c>
      <c r="D3253" t="s">
        <v>21906</v>
      </c>
      <c r="E3253" s="4">
        <v>46023</v>
      </c>
    </row>
    <row r="3254" spans="1:5" x14ac:dyDescent="0.25">
      <c r="A3254">
        <v>505</v>
      </c>
      <c r="B3254">
        <v>2135</v>
      </c>
      <c r="C3254" s="13" t="s">
        <v>34094</v>
      </c>
      <c r="D3254" t="s">
        <v>21906</v>
      </c>
      <c r="E3254" s="4">
        <v>46023</v>
      </c>
    </row>
    <row r="3255" spans="1:5" x14ac:dyDescent="0.25">
      <c r="A3255">
        <v>505</v>
      </c>
      <c r="B3255">
        <v>2135</v>
      </c>
      <c r="C3255" s="13" t="s">
        <v>30479</v>
      </c>
      <c r="D3255" t="s">
        <v>21906</v>
      </c>
      <c r="E3255" s="4">
        <v>46023</v>
      </c>
    </row>
    <row r="3256" spans="1:5" x14ac:dyDescent="0.25">
      <c r="A3256">
        <v>2036</v>
      </c>
      <c r="B3256">
        <v>2136</v>
      </c>
      <c r="C3256" s="13" t="s">
        <v>23338</v>
      </c>
      <c r="D3256" t="s">
        <v>21906</v>
      </c>
      <c r="E3256" s="4">
        <v>46023</v>
      </c>
    </row>
    <row r="3257" spans="1:5" x14ac:dyDescent="0.25">
      <c r="A3257">
        <v>873</v>
      </c>
      <c r="B3257">
        <v>2137</v>
      </c>
      <c r="C3257" s="13" t="s">
        <v>22743</v>
      </c>
      <c r="D3257" t="s">
        <v>21906</v>
      </c>
      <c r="E3257" s="4">
        <v>46023</v>
      </c>
    </row>
    <row r="3258" spans="1:5" x14ac:dyDescent="0.25">
      <c r="A3258">
        <v>2037</v>
      </c>
      <c r="B3258">
        <v>2138</v>
      </c>
      <c r="C3258" s="13" t="s">
        <v>23339</v>
      </c>
      <c r="D3258" t="s">
        <v>21906</v>
      </c>
      <c r="E3258" s="4">
        <v>46023</v>
      </c>
    </row>
    <row r="3259" spans="1:5" x14ac:dyDescent="0.25">
      <c r="A3259">
        <v>2037</v>
      </c>
      <c r="B3259">
        <v>2138</v>
      </c>
      <c r="C3259" s="13" t="s">
        <v>23340</v>
      </c>
      <c r="D3259" t="s">
        <v>21906</v>
      </c>
      <c r="E3259" s="4">
        <v>46023</v>
      </c>
    </row>
    <row r="3260" spans="1:5" x14ac:dyDescent="0.25">
      <c r="A3260">
        <v>2038</v>
      </c>
      <c r="B3260">
        <v>2139</v>
      </c>
      <c r="C3260" s="13" t="s">
        <v>34095</v>
      </c>
      <c r="D3260" t="s">
        <v>21906</v>
      </c>
      <c r="E3260" s="4">
        <v>46023</v>
      </c>
    </row>
    <row r="3261" spans="1:5" x14ac:dyDescent="0.25">
      <c r="A3261">
        <v>2038</v>
      </c>
      <c r="B3261">
        <v>2139</v>
      </c>
      <c r="C3261" s="13" t="s">
        <v>23341</v>
      </c>
      <c r="D3261" t="s">
        <v>21906</v>
      </c>
      <c r="E3261" s="4">
        <v>46023</v>
      </c>
    </row>
    <row r="3262" spans="1:5" x14ac:dyDescent="0.25">
      <c r="A3262">
        <v>506</v>
      </c>
      <c r="B3262">
        <v>2140</v>
      </c>
      <c r="C3262" s="13" t="s">
        <v>22428</v>
      </c>
      <c r="D3262" t="s">
        <v>21906</v>
      </c>
      <c r="E3262" s="4">
        <v>46023</v>
      </c>
    </row>
    <row r="3263" spans="1:5" x14ac:dyDescent="0.25">
      <c r="A3263">
        <v>2040</v>
      </c>
      <c r="B3263">
        <v>2141</v>
      </c>
      <c r="C3263" s="13" t="s">
        <v>34096</v>
      </c>
      <c r="D3263" t="s">
        <v>21906</v>
      </c>
      <c r="E3263" s="4">
        <v>46023</v>
      </c>
    </row>
    <row r="3264" spans="1:5" x14ac:dyDescent="0.25">
      <c r="A3264">
        <v>2040</v>
      </c>
      <c r="B3264">
        <v>2141</v>
      </c>
      <c r="C3264" s="13" t="s">
        <v>30932</v>
      </c>
      <c r="D3264" t="s">
        <v>21906</v>
      </c>
      <c r="E3264" s="4">
        <v>46023</v>
      </c>
    </row>
    <row r="3265" spans="1:5" x14ac:dyDescent="0.25">
      <c r="A3265">
        <v>2043</v>
      </c>
      <c r="B3265">
        <v>2143</v>
      </c>
      <c r="C3265" s="13" t="s">
        <v>23342</v>
      </c>
      <c r="D3265" t="s">
        <v>21906</v>
      </c>
      <c r="E3265" s="4">
        <v>46023</v>
      </c>
    </row>
    <row r="3266" spans="1:5" x14ac:dyDescent="0.25">
      <c r="A3266">
        <v>2043</v>
      </c>
      <c r="B3266">
        <v>2143</v>
      </c>
      <c r="C3266" s="13" t="s">
        <v>34097</v>
      </c>
      <c r="D3266" t="s">
        <v>21906</v>
      </c>
      <c r="E3266" s="4">
        <v>46023</v>
      </c>
    </row>
    <row r="3267" spans="1:5" x14ac:dyDescent="0.25">
      <c r="A3267">
        <v>2043</v>
      </c>
      <c r="B3267">
        <v>2143</v>
      </c>
      <c r="C3267" s="13" t="s">
        <v>23344</v>
      </c>
      <c r="D3267" t="s">
        <v>21906</v>
      </c>
      <c r="E3267" s="4">
        <v>46023</v>
      </c>
    </row>
    <row r="3268" spans="1:5" x14ac:dyDescent="0.25">
      <c r="A3268">
        <v>2043</v>
      </c>
      <c r="B3268">
        <v>2143</v>
      </c>
      <c r="C3268" s="13" t="s">
        <v>23343</v>
      </c>
      <c r="D3268" t="s">
        <v>21906</v>
      </c>
      <c r="E3268" s="4">
        <v>46023</v>
      </c>
    </row>
    <row r="3269" spans="1:5" x14ac:dyDescent="0.25">
      <c r="A3269">
        <v>2043</v>
      </c>
      <c r="B3269">
        <v>2143</v>
      </c>
      <c r="C3269" s="13" t="s">
        <v>34098</v>
      </c>
      <c r="D3269" t="s">
        <v>21906</v>
      </c>
      <c r="E3269" s="4">
        <v>46023</v>
      </c>
    </row>
    <row r="3270" spans="1:5" x14ac:dyDescent="0.25">
      <c r="A3270">
        <v>2043</v>
      </c>
      <c r="B3270">
        <v>2143</v>
      </c>
      <c r="C3270" s="13" t="s">
        <v>30935</v>
      </c>
      <c r="D3270" t="s">
        <v>21906</v>
      </c>
      <c r="E3270" s="4">
        <v>46023</v>
      </c>
    </row>
    <row r="3271" spans="1:5" x14ac:dyDescent="0.25">
      <c r="A3271">
        <v>2043</v>
      </c>
      <c r="B3271">
        <v>2143</v>
      </c>
      <c r="C3271" s="13" t="s">
        <v>23345</v>
      </c>
      <c r="D3271" t="s">
        <v>21906</v>
      </c>
      <c r="E3271" s="4">
        <v>46023</v>
      </c>
    </row>
    <row r="3272" spans="1:5" x14ac:dyDescent="0.25">
      <c r="A3272">
        <v>2043</v>
      </c>
      <c r="B3272">
        <v>2143</v>
      </c>
      <c r="C3272" s="13" t="s">
        <v>30933</v>
      </c>
      <c r="D3272" t="s">
        <v>21906</v>
      </c>
      <c r="E3272" s="4">
        <v>46023</v>
      </c>
    </row>
    <row r="3273" spans="1:5" x14ac:dyDescent="0.25">
      <c r="A3273">
        <v>2043</v>
      </c>
      <c r="B3273">
        <v>2143</v>
      </c>
      <c r="C3273" s="13" t="s">
        <v>30934</v>
      </c>
      <c r="D3273" t="s">
        <v>21906</v>
      </c>
      <c r="E3273" s="4">
        <v>46023</v>
      </c>
    </row>
    <row r="3274" spans="1:5" x14ac:dyDescent="0.25">
      <c r="A3274">
        <v>2044</v>
      </c>
      <c r="B3274">
        <v>2145</v>
      </c>
      <c r="C3274" s="13" t="s">
        <v>34099</v>
      </c>
      <c r="D3274" t="s">
        <v>21906</v>
      </c>
      <c r="E3274" s="4">
        <v>46023</v>
      </c>
    </row>
    <row r="3275" spans="1:5" x14ac:dyDescent="0.25">
      <c r="A3275">
        <v>2047</v>
      </c>
      <c r="B3275">
        <v>2148</v>
      </c>
      <c r="C3275" s="13" t="s">
        <v>23346</v>
      </c>
      <c r="D3275" t="s">
        <v>21906</v>
      </c>
      <c r="E3275" s="4">
        <v>46023</v>
      </c>
    </row>
    <row r="3276" spans="1:5" x14ac:dyDescent="0.25">
      <c r="A3276">
        <v>2051</v>
      </c>
      <c r="B3276">
        <v>2152</v>
      </c>
      <c r="C3276" s="13" t="s">
        <v>34100</v>
      </c>
      <c r="D3276" t="s">
        <v>21906</v>
      </c>
      <c r="E3276" s="4">
        <v>46023</v>
      </c>
    </row>
    <row r="3277" spans="1:5" x14ac:dyDescent="0.25">
      <c r="A3277">
        <v>2051</v>
      </c>
      <c r="B3277">
        <v>2152</v>
      </c>
      <c r="C3277" s="13" t="s">
        <v>23347</v>
      </c>
      <c r="D3277" t="s">
        <v>21906</v>
      </c>
      <c r="E3277" s="4">
        <v>46023</v>
      </c>
    </row>
    <row r="3278" spans="1:5" x14ac:dyDescent="0.25">
      <c r="A3278">
        <v>2052</v>
      </c>
      <c r="B3278">
        <v>2153</v>
      </c>
      <c r="C3278" s="13" t="s">
        <v>34101</v>
      </c>
      <c r="D3278" t="s">
        <v>21906</v>
      </c>
      <c r="E3278" s="4">
        <v>46023</v>
      </c>
    </row>
    <row r="3279" spans="1:5" x14ac:dyDescent="0.25">
      <c r="A3279">
        <v>2052</v>
      </c>
      <c r="B3279">
        <v>2153</v>
      </c>
      <c r="C3279" s="13" t="s">
        <v>30936</v>
      </c>
      <c r="D3279" t="s">
        <v>21906</v>
      </c>
      <c r="E3279" s="4">
        <v>46023</v>
      </c>
    </row>
    <row r="3280" spans="1:5" x14ac:dyDescent="0.25">
      <c r="A3280">
        <v>2054</v>
      </c>
      <c r="B3280">
        <v>2155</v>
      </c>
      <c r="C3280" s="13" t="s">
        <v>34102</v>
      </c>
      <c r="D3280" t="s">
        <v>21906</v>
      </c>
      <c r="E3280" s="4">
        <v>46023</v>
      </c>
    </row>
    <row r="3281" spans="1:5" x14ac:dyDescent="0.25">
      <c r="A3281">
        <v>2054</v>
      </c>
      <c r="B3281">
        <v>2155</v>
      </c>
      <c r="C3281" s="13" t="s">
        <v>30937</v>
      </c>
      <c r="D3281" t="s">
        <v>21906</v>
      </c>
      <c r="E3281" s="4">
        <v>46023</v>
      </c>
    </row>
    <row r="3282" spans="1:5" x14ac:dyDescent="0.25">
      <c r="A3282">
        <v>2056</v>
      </c>
      <c r="B3282">
        <v>2156</v>
      </c>
      <c r="C3282" s="13" t="s">
        <v>34103</v>
      </c>
      <c r="D3282" t="s">
        <v>21906</v>
      </c>
      <c r="E3282" s="4">
        <v>46023</v>
      </c>
    </row>
    <row r="3283" spans="1:5" x14ac:dyDescent="0.25">
      <c r="A3283">
        <v>2056</v>
      </c>
      <c r="B3283">
        <v>2156</v>
      </c>
      <c r="C3283" s="13" t="s">
        <v>30938</v>
      </c>
      <c r="D3283" t="s">
        <v>21906</v>
      </c>
      <c r="E3283" s="4">
        <v>46023</v>
      </c>
    </row>
    <row r="3284" spans="1:5" x14ac:dyDescent="0.25">
      <c r="A3284">
        <v>3355</v>
      </c>
      <c r="B3284">
        <v>2157</v>
      </c>
      <c r="C3284" s="13" t="s">
        <v>23894</v>
      </c>
      <c r="D3284" t="s">
        <v>21906</v>
      </c>
      <c r="E3284" s="4">
        <v>46023</v>
      </c>
    </row>
    <row r="3285" spans="1:5" x14ac:dyDescent="0.25">
      <c r="A3285">
        <v>3355</v>
      </c>
      <c r="B3285">
        <v>2157</v>
      </c>
      <c r="C3285" s="13" t="s">
        <v>23895</v>
      </c>
      <c r="D3285" t="s">
        <v>21906</v>
      </c>
      <c r="E3285" s="4">
        <v>46023</v>
      </c>
    </row>
    <row r="3286" spans="1:5" x14ac:dyDescent="0.25">
      <c r="A3286">
        <v>3355</v>
      </c>
      <c r="B3286">
        <v>2157</v>
      </c>
      <c r="C3286" s="13" t="s">
        <v>23892</v>
      </c>
      <c r="D3286" t="s">
        <v>21906</v>
      </c>
      <c r="E3286" s="4">
        <v>46023</v>
      </c>
    </row>
    <row r="3287" spans="1:5" x14ac:dyDescent="0.25">
      <c r="A3287">
        <v>3355</v>
      </c>
      <c r="B3287">
        <v>2157</v>
      </c>
      <c r="C3287" s="13" t="s">
        <v>23893</v>
      </c>
      <c r="D3287" t="s">
        <v>21906</v>
      </c>
      <c r="E3287" s="4">
        <v>46023</v>
      </c>
    </row>
    <row r="3288" spans="1:5" x14ac:dyDescent="0.25">
      <c r="A3288">
        <v>3355</v>
      </c>
      <c r="B3288">
        <v>2157</v>
      </c>
      <c r="C3288" s="13" t="s">
        <v>23896</v>
      </c>
      <c r="D3288" t="s">
        <v>21906</v>
      </c>
      <c r="E3288" s="4">
        <v>46023</v>
      </c>
    </row>
    <row r="3289" spans="1:5" x14ac:dyDescent="0.25">
      <c r="A3289">
        <v>3355</v>
      </c>
      <c r="B3289">
        <v>2157</v>
      </c>
      <c r="C3289" s="13" t="s">
        <v>23897</v>
      </c>
      <c r="D3289" t="s">
        <v>21906</v>
      </c>
      <c r="E3289" s="4">
        <v>46023</v>
      </c>
    </row>
    <row r="3290" spans="1:5" x14ac:dyDescent="0.25">
      <c r="A3290">
        <v>301</v>
      </c>
      <c r="B3290">
        <v>2162</v>
      </c>
      <c r="C3290" s="13" t="s">
        <v>22253</v>
      </c>
      <c r="D3290" t="s">
        <v>21906</v>
      </c>
      <c r="E3290" s="4">
        <v>46023</v>
      </c>
    </row>
    <row r="3291" spans="1:5" x14ac:dyDescent="0.25">
      <c r="A3291">
        <v>2058</v>
      </c>
      <c r="B3291">
        <v>2163</v>
      </c>
      <c r="C3291" s="13" t="s">
        <v>34104</v>
      </c>
      <c r="D3291" t="s">
        <v>21906</v>
      </c>
      <c r="E3291" s="4">
        <v>46023</v>
      </c>
    </row>
    <row r="3292" spans="1:5" x14ac:dyDescent="0.25">
      <c r="A3292">
        <v>2058</v>
      </c>
      <c r="B3292">
        <v>2163</v>
      </c>
      <c r="C3292" s="13" t="s">
        <v>30939</v>
      </c>
      <c r="D3292" t="s">
        <v>21906</v>
      </c>
      <c r="E3292" s="4">
        <v>46023</v>
      </c>
    </row>
    <row r="3293" spans="1:5" x14ac:dyDescent="0.25">
      <c r="A3293">
        <v>2058</v>
      </c>
      <c r="B3293">
        <v>2163</v>
      </c>
      <c r="C3293" s="13" t="s">
        <v>23348</v>
      </c>
      <c r="D3293" t="s">
        <v>21906</v>
      </c>
      <c r="E3293" s="4">
        <v>46023</v>
      </c>
    </row>
    <row r="3294" spans="1:5" x14ac:dyDescent="0.25">
      <c r="A3294">
        <v>2061</v>
      </c>
      <c r="B3294">
        <v>2166</v>
      </c>
      <c r="C3294" s="13" t="s">
        <v>23349</v>
      </c>
      <c r="D3294" t="s">
        <v>21906</v>
      </c>
      <c r="E3294" s="4">
        <v>46023</v>
      </c>
    </row>
    <row r="3295" spans="1:5" x14ac:dyDescent="0.25">
      <c r="A3295">
        <v>2062</v>
      </c>
      <c r="B3295">
        <v>2167</v>
      </c>
      <c r="C3295" s="13" t="s">
        <v>34105</v>
      </c>
      <c r="D3295" t="s">
        <v>21906</v>
      </c>
      <c r="E3295" s="4">
        <v>46023</v>
      </c>
    </row>
    <row r="3296" spans="1:5" x14ac:dyDescent="0.25">
      <c r="A3296">
        <v>3357</v>
      </c>
      <c r="B3296">
        <v>2168</v>
      </c>
      <c r="C3296" s="13" t="s">
        <v>23899</v>
      </c>
      <c r="D3296" t="s">
        <v>21906</v>
      </c>
      <c r="E3296" s="4">
        <v>46023</v>
      </c>
    </row>
    <row r="3297" spans="1:5" x14ac:dyDescent="0.25">
      <c r="A3297">
        <v>2063</v>
      </c>
      <c r="B3297">
        <v>2169</v>
      </c>
      <c r="C3297" s="13" t="s">
        <v>23350</v>
      </c>
      <c r="D3297" t="s">
        <v>21906</v>
      </c>
      <c r="E3297" s="4">
        <v>46023</v>
      </c>
    </row>
    <row r="3298" spans="1:5" x14ac:dyDescent="0.25">
      <c r="A3298">
        <v>3351</v>
      </c>
      <c r="B3298">
        <v>2170</v>
      </c>
      <c r="C3298" s="13" t="s">
        <v>31389</v>
      </c>
      <c r="D3298" t="s">
        <v>21906</v>
      </c>
      <c r="E3298" s="4">
        <v>46023</v>
      </c>
    </row>
    <row r="3299" spans="1:5" x14ac:dyDescent="0.25">
      <c r="A3299">
        <v>2067</v>
      </c>
      <c r="B3299">
        <v>2174</v>
      </c>
      <c r="C3299" s="13" t="s">
        <v>34106</v>
      </c>
      <c r="D3299" t="s">
        <v>21906</v>
      </c>
      <c r="E3299" s="4">
        <v>46023</v>
      </c>
    </row>
    <row r="3300" spans="1:5" x14ac:dyDescent="0.25">
      <c r="A3300">
        <v>2070</v>
      </c>
      <c r="B3300">
        <v>2180</v>
      </c>
      <c r="C3300" s="13" t="s">
        <v>23351</v>
      </c>
      <c r="D3300" t="s">
        <v>21906</v>
      </c>
      <c r="E3300" s="4">
        <v>46023</v>
      </c>
    </row>
    <row r="3301" spans="1:5" x14ac:dyDescent="0.25">
      <c r="A3301">
        <v>2070</v>
      </c>
      <c r="B3301">
        <v>2180</v>
      </c>
      <c r="C3301" s="13" t="s">
        <v>34107</v>
      </c>
      <c r="D3301" t="s">
        <v>21906</v>
      </c>
      <c r="E3301" s="4">
        <v>46023</v>
      </c>
    </row>
    <row r="3302" spans="1:5" x14ac:dyDescent="0.25">
      <c r="A3302">
        <v>2070</v>
      </c>
      <c r="B3302">
        <v>2180</v>
      </c>
      <c r="C3302" s="13" t="s">
        <v>34108</v>
      </c>
      <c r="D3302" t="s">
        <v>21906</v>
      </c>
      <c r="E3302" s="4">
        <v>46023</v>
      </c>
    </row>
    <row r="3303" spans="1:5" x14ac:dyDescent="0.25">
      <c r="A3303">
        <v>2070</v>
      </c>
      <c r="B3303">
        <v>2180</v>
      </c>
      <c r="C3303" s="13" t="s">
        <v>30940</v>
      </c>
      <c r="D3303" t="s">
        <v>21906</v>
      </c>
      <c r="E3303" s="4">
        <v>46023</v>
      </c>
    </row>
    <row r="3304" spans="1:5" x14ac:dyDescent="0.25">
      <c r="A3304">
        <v>2071</v>
      </c>
      <c r="B3304">
        <v>2181</v>
      </c>
      <c r="C3304" s="13" t="s">
        <v>34109</v>
      </c>
      <c r="D3304" t="s">
        <v>21906</v>
      </c>
      <c r="E3304" s="4">
        <v>46023</v>
      </c>
    </row>
    <row r="3305" spans="1:5" x14ac:dyDescent="0.25">
      <c r="A3305">
        <v>2071</v>
      </c>
      <c r="B3305">
        <v>2181</v>
      </c>
      <c r="C3305" s="13" t="s">
        <v>30941</v>
      </c>
      <c r="D3305" t="s">
        <v>21906</v>
      </c>
      <c r="E3305" s="4">
        <v>46023</v>
      </c>
    </row>
    <row r="3306" spans="1:5" x14ac:dyDescent="0.25">
      <c r="A3306">
        <v>164</v>
      </c>
      <c r="B3306">
        <v>2182</v>
      </c>
      <c r="C3306" s="13" t="s">
        <v>34110</v>
      </c>
      <c r="D3306" t="s">
        <v>21906</v>
      </c>
      <c r="E3306" s="4">
        <v>46023</v>
      </c>
    </row>
    <row r="3307" spans="1:5" x14ac:dyDescent="0.25">
      <c r="A3307">
        <v>164</v>
      </c>
      <c r="B3307">
        <v>2182</v>
      </c>
      <c r="C3307" s="13" t="s">
        <v>30384</v>
      </c>
      <c r="D3307" t="s">
        <v>21906</v>
      </c>
      <c r="E3307" s="4">
        <v>46023</v>
      </c>
    </row>
    <row r="3308" spans="1:5" x14ac:dyDescent="0.25">
      <c r="A3308">
        <v>164</v>
      </c>
      <c r="B3308">
        <v>2182</v>
      </c>
      <c r="C3308" s="13" t="s">
        <v>22096</v>
      </c>
      <c r="D3308" t="s">
        <v>21906</v>
      </c>
      <c r="E3308" s="4">
        <v>46023</v>
      </c>
    </row>
    <row r="3309" spans="1:5" x14ac:dyDescent="0.25">
      <c r="A3309">
        <v>164</v>
      </c>
      <c r="B3309">
        <v>2182</v>
      </c>
      <c r="C3309" s="13" t="s">
        <v>22098</v>
      </c>
      <c r="D3309" t="s">
        <v>21906</v>
      </c>
      <c r="E3309" s="4">
        <v>46023</v>
      </c>
    </row>
    <row r="3310" spans="1:5" x14ac:dyDescent="0.25">
      <c r="A3310">
        <v>164</v>
      </c>
      <c r="B3310">
        <v>2182</v>
      </c>
      <c r="C3310" s="13" t="s">
        <v>22097</v>
      </c>
      <c r="D3310" t="s">
        <v>21906</v>
      </c>
      <c r="E3310" s="4">
        <v>46023</v>
      </c>
    </row>
    <row r="3311" spans="1:5" x14ac:dyDescent="0.25">
      <c r="A3311">
        <v>164</v>
      </c>
      <c r="B3311">
        <v>2182</v>
      </c>
      <c r="C3311" s="13" t="s">
        <v>22099</v>
      </c>
      <c r="D3311" t="s">
        <v>21906</v>
      </c>
      <c r="E3311" s="4">
        <v>46023</v>
      </c>
    </row>
    <row r="3312" spans="1:5" x14ac:dyDescent="0.25">
      <c r="A3312">
        <v>164</v>
      </c>
      <c r="B3312">
        <v>2182</v>
      </c>
      <c r="C3312" s="13" t="s">
        <v>22100</v>
      </c>
      <c r="D3312" t="s">
        <v>21906</v>
      </c>
      <c r="E3312" s="4">
        <v>46023</v>
      </c>
    </row>
    <row r="3313" spans="1:5" x14ac:dyDescent="0.25">
      <c r="A3313">
        <v>3137</v>
      </c>
      <c r="B3313">
        <v>2183</v>
      </c>
      <c r="C3313" s="13" t="s">
        <v>34111</v>
      </c>
      <c r="D3313" t="s">
        <v>21906</v>
      </c>
      <c r="E3313" s="4">
        <v>46023</v>
      </c>
    </row>
    <row r="3314" spans="1:5" x14ac:dyDescent="0.25">
      <c r="A3314">
        <v>3137</v>
      </c>
      <c r="B3314">
        <v>2183</v>
      </c>
      <c r="C3314" s="13" t="s">
        <v>31341</v>
      </c>
      <c r="D3314" t="s">
        <v>21906</v>
      </c>
      <c r="E3314" s="4">
        <v>46023</v>
      </c>
    </row>
    <row r="3315" spans="1:5" x14ac:dyDescent="0.25">
      <c r="A3315">
        <v>3189</v>
      </c>
      <c r="B3315">
        <v>2184</v>
      </c>
      <c r="C3315" s="13" t="s">
        <v>34112</v>
      </c>
      <c r="D3315" t="s">
        <v>21906</v>
      </c>
      <c r="E3315" s="4">
        <v>46023</v>
      </c>
    </row>
    <row r="3316" spans="1:5" x14ac:dyDescent="0.25">
      <c r="A3316">
        <v>3189</v>
      </c>
      <c r="B3316">
        <v>2184</v>
      </c>
      <c r="C3316" s="13" t="s">
        <v>31362</v>
      </c>
      <c r="D3316" t="s">
        <v>21906</v>
      </c>
      <c r="E3316" s="4">
        <v>46023</v>
      </c>
    </row>
    <row r="3317" spans="1:5" x14ac:dyDescent="0.25">
      <c r="A3317">
        <v>2072</v>
      </c>
      <c r="B3317">
        <v>2186</v>
      </c>
      <c r="C3317" s="13" t="s">
        <v>34113</v>
      </c>
      <c r="D3317" t="s">
        <v>21906</v>
      </c>
      <c r="E3317" s="4">
        <v>46023</v>
      </c>
    </row>
    <row r="3318" spans="1:5" x14ac:dyDescent="0.25">
      <c r="A3318">
        <v>2072</v>
      </c>
      <c r="B3318">
        <v>2186</v>
      </c>
      <c r="C3318" s="13" t="s">
        <v>30942</v>
      </c>
      <c r="D3318" t="s">
        <v>21906</v>
      </c>
      <c r="E3318" s="4">
        <v>46023</v>
      </c>
    </row>
    <row r="3319" spans="1:5" x14ac:dyDescent="0.25">
      <c r="A3319">
        <v>3356</v>
      </c>
      <c r="B3319">
        <v>2195</v>
      </c>
      <c r="C3319" s="13" t="s">
        <v>23898</v>
      </c>
      <c r="D3319" t="s">
        <v>21906</v>
      </c>
      <c r="E3319" s="4">
        <v>46023</v>
      </c>
    </row>
    <row r="3320" spans="1:5" x14ac:dyDescent="0.25">
      <c r="A3320">
        <v>2078</v>
      </c>
      <c r="B3320">
        <v>2196</v>
      </c>
      <c r="C3320" s="13" t="s">
        <v>30943</v>
      </c>
      <c r="D3320" t="s">
        <v>21906</v>
      </c>
      <c r="E3320" s="4">
        <v>46023</v>
      </c>
    </row>
    <row r="3321" spans="1:5" x14ac:dyDescent="0.25">
      <c r="A3321">
        <v>2078</v>
      </c>
      <c r="B3321">
        <v>2196</v>
      </c>
      <c r="C3321" s="13" t="s">
        <v>34114</v>
      </c>
      <c r="D3321" t="s">
        <v>21906</v>
      </c>
      <c r="E3321" s="4">
        <v>46023</v>
      </c>
    </row>
    <row r="3322" spans="1:5" x14ac:dyDescent="0.25">
      <c r="A3322">
        <v>2078</v>
      </c>
      <c r="B3322">
        <v>2196</v>
      </c>
      <c r="C3322" s="13" t="s">
        <v>30944</v>
      </c>
      <c r="D3322" t="s">
        <v>21906</v>
      </c>
      <c r="E3322" s="4">
        <v>46023</v>
      </c>
    </row>
    <row r="3323" spans="1:5" x14ac:dyDescent="0.25">
      <c r="A3323">
        <v>2078</v>
      </c>
      <c r="B3323">
        <v>2196</v>
      </c>
      <c r="C3323" s="13" t="s">
        <v>23352</v>
      </c>
      <c r="D3323" t="s">
        <v>21906</v>
      </c>
      <c r="E3323" s="4">
        <v>46023</v>
      </c>
    </row>
    <row r="3324" spans="1:5" x14ac:dyDescent="0.25">
      <c r="A3324">
        <v>2080</v>
      </c>
      <c r="B3324">
        <v>2198</v>
      </c>
      <c r="C3324" s="13" t="s">
        <v>34115</v>
      </c>
      <c r="D3324" t="s">
        <v>21906</v>
      </c>
      <c r="E3324" s="4">
        <v>46023</v>
      </c>
    </row>
    <row r="3325" spans="1:5" x14ac:dyDescent="0.25">
      <c r="A3325">
        <v>2080</v>
      </c>
      <c r="B3325">
        <v>2198</v>
      </c>
      <c r="C3325" s="13" t="s">
        <v>30945</v>
      </c>
      <c r="D3325" t="s">
        <v>21906</v>
      </c>
      <c r="E3325" s="4">
        <v>46023</v>
      </c>
    </row>
    <row r="3326" spans="1:5" x14ac:dyDescent="0.25">
      <c r="A3326">
        <v>2080</v>
      </c>
      <c r="B3326">
        <v>2198</v>
      </c>
      <c r="C3326" s="13" t="s">
        <v>34116</v>
      </c>
      <c r="D3326" t="s">
        <v>21906</v>
      </c>
      <c r="E3326" s="4">
        <v>46023</v>
      </c>
    </row>
    <row r="3327" spans="1:5" x14ac:dyDescent="0.25">
      <c r="A3327">
        <v>2080</v>
      </c>
      <c r="B3327">
        <v>2198</v>
      </c>
      <c r="C3327" s="13" t="s">
        <v>30946</v>
      </c>
      <c r="D3327" t="s">
        <v>21906</v>
      </c>
      <c r="E3327" s="4">
        <v>46023</v>
      </c>
    </row>
    <row r="3328" spans="1:5" x14ac:dyDescent="0.25">
      <c r="A3328">
        <v>2080</v>
      </c>
      <c r="B3328">
        <v>2198</v>
      </c>
      <c r="C3328" s="13" t="s">
        <v>23361</v>
      </c>
      <c r="D3328" t="s">
        <v>21906</v>
      </c>
      <c r="E3328" s="4">
        <v>46023</v>
      </c>
    </row>
    <row r="3329" spans="1:5" x14ac:dyDescent="0.25">
      <c r="A3329">
        <v>2080</v>
      </c>
      <c r="B3329">
        <v>2198</v>
      </c>
      <c r="C3329" s="13" t="s">
        <v>23360</v>
      </c>
      <c r="D3329" t="s">
        <v>21906</v>
      </c>
      <c r="E3329" s="4">
        <v>46023</v>
      </c>
    </row>
    <row r="3330" spans="1:5" x14ac:dyDescent="0.25">
      <c r="A3330">
        <v>2080</v>
      </c>
      <c r="B3330">
        <v>2198</v>
      </c>
      <c r="C3330" s="13" t="s">
        <v>23362</v>
      </c>
      <c r="D3330" t="s">
        <v>21906</v>
      </c>
      <c r="E3330" s="4">
        <v>46023</v>
      </c>
    </row>
    <row r="3331" spans="1:5" x14ac:dyDescent="0.25">
      <c r="A3331">
        <f>_xlfn.XLOOKUP(B3331,DGOro_preferovane_terminy!B:B,DGOro_preferovane_terminy!A:A," ",0)</f>
        <v>2082</v>
      </c>
      <c r="B3331" s="12">
        <v>2199</v>
      </c>
      <c r="C3331" s="13" t="s">
        <v>30947</v>
      </c>
      <c r="D3331" t="s">
        <v>21906</v>
      </c>
      <c r="E3331" s="4">
        <v>46023</v>
      </c>
    </row>
    <row r="3332" spans="1:5" x14ac:dyDescent="0.25">
      <c r="A3332">
        <f>_xlfn.XLOOKUP(B3332,DGOro_preferovane_terminy!B:B,DGOro_preferovane_terminy!A:A," ",0)</f>
        <v>2082</v>
      </c>
      <c r="B3332" s="12">
        <v>2199</v>
      </c>
      <c r="C3332" s="13" t="s">
        <v>30948</v>
      </c>
      <c r="D3332" t="s">
        <v>21906</v>
      </c>
      <c r="E3332" s="4">
        <v>46023</v>
      </c>
    </row>
    <row r="3333" spans="1:5" x14ac:dyDescent="0.25">
      <c r="A3333">
        <v>2082</v>
      </c>
      <c r="B3333">
        <v>2199</v>
      </c>
      <c r="C3333" s="13" t="s">
        <v>38708</v>
      </c>
      <c r="D3333" t="s">
        <v>21906</v>
      </c>
      <c r="E3333" s="4">
        <v>46023</v>
      </c>
    </row>
    <row r="3334" spans="1:5" x14ac:dyDescent="0.25">
      <c r="A3334">
        <v>2082</v>
      </c>
      <c r="B3334">
        <v>2199</v>
      </c>
      <c r="C3334" s="13" t="s">
        <v>38709</v>
      </c>
      <c r="D3334" t="s">
        <v>21906</v>
      </c>
      <c r="E3334" s="4">
        <v>46023</v>
      </c>
    </row>
    <row r="3335" spans="1:5" x14ac:dyDescent="0.25">
      <c r="A3335">
        <v>2082</v>
      </c>
      <c r="B3335">
        <v>2199</v>
      </c>
      <c r="C3335" s="13" t="s">
        <v>23369</v>
      </c>
      <c r="D3335" t="s">
        <v>21906</v>
      </c>
      <c r="E3335" s="4">
        <v>46023</v>
      </c>
    </row>
    <row r="3336" spans="1:5" x14ac:dyDescent="0.25">
      <c r="A3336">
        <f>_xlfn.XLOOKUP(B3336,DGOro_preferovane_terminy!B:B,DGOro_preferovane_terminy!A:A," ",0)</f>
        <v>2082</v>
      </c>
      <c r="B3336" s="12">
        <v>2199</v>
      </c>
      <c r="C3336" s="13" t="s">
        <v>23370</v>
      </c>
      <c r="D3336" t="s">
        <v>21906</v>
      </c>
      <c r="E3336" s="4">
        <v>46023</v>
      </c>
    </row>
    <row r="3337" spans="1:5" x14ac:dyDescent="0.25">
      <c r="A3337">
        <v>2082</v>
      </c>
      <c r="B3337">
        <v>2199</v>
      </c>
      <c r="C3337" s="13" t="s">
        <v>38685</v>
      </c>
      <c r="D3337" t="s">
        <v>21906</v>
      </c>
      <c r="E3337" s="4">
        <v>46023</v>
      </c>
    </row>
    <row r="3338" spans="1:5" x14ac:dyDescent="0.25">
      <c r="A3338">
        <f>_xlfn.XLOOKUP(B3338,DGOro_preferovane_terminy!B:B,DGOro_preferovane_terminy!A:A," ",0)</f>
        <v>2082</v>
      </c>
      <c r="B3338" s="12">
        <v>2199</v>
      </c>
      <c r="C3338" s="13" t="s">
        <v>23371</v>
      </c>
      <c r="D3338" t="s">
        <v>21906</v>
      </c>
      <c r="E3338" s="4">
        <v>46023</v>
      </c>
    </row>
    <row r="3339" spans="1:5" x14ac:dyDescent="0.25">
      <c r="A3339">
        <v>2082</v>
      </c>
      <c r="B3339">
        <v>2199</v>
      </c>
      <c r="C3339" s="13" t="s">
        <v>38686</v>
      </c>
      <c r="D3339" t="s">
        <v>21906</v>
      </c>
      <c r="E3339" s="4">
        <v>46023</v>
      </c>
    </row>
    <row r="3340" spans="1:5" x14ac:dyDescent="0.25">
      <c r="A3340">
        <v>2083</v>
      </c>
      <c r="B3340">
        <v>2200</v>
      </c>
      <c r="C3340" s="13" t="s">
        <v>23372</v>
      </c>
      <c r="D3340" t="s">
        <v>21906</v>
      </c>
      <c r="E3340" s="4">
        <v>46023</v>
      </c>
    </row>
    <row r="3341" spans="1:5" x14ac:dyDescent="0.25">
      <c r="A3341">
        <v>2084</v>
      </c>
      <c r="B3341">
        <v>2201</v>
      </c>
      <c r="C3341" s="13" t="s">
        <v>30949</v>
      </c>
      <c r="D3341" t="s">
        <v>21906</v>
      </c>
      <c r="E3341" s="4">
        <v>46023</v>
      </c>
    </row>
    <row r="3342" spans="1:5" x14ac:dyDescent="0.25">
      <c r="A3342">
        <v>2084</v>
      </c>
      <c r="B3342">
        <v>2201</v>
      </c>
      <c r="C3342" s="13" t="s">
        <v>34117</v>
      </c>
      <c r="D3342" t="s">
        <v>21906</v>
      </c>
      <c r="E3342" s="4">
        <v>46023</v>
      </c>
    </row>
    <row r="3343" spans="1:5" x14ac:dyDescent="0.25">
      <c r="A3343">
        <v>2084</v>
      </c>
      <c r="B3343">
        <v>2201</v>
      </c>
      <c r="C3343" s="13" t="s">
        <v>23373</v>
      </c>
      <c r="D3343" t="s">
        <v>21906</v>
      </c>
      <c r="E3343" s="4">
        <v>46023</v>
      </c>
    </row>
    <row r="3344" spans="1:5" x14ac:dyDescent="0.25">
      <c r="A3344">
        <v>2085</v>
      </c>
      <c r="B3344">
        <v>2202</v>
      </c>
      <c r="C3344" s="13" t="s">
        <v>23375</v>
      </c>
      <c r="D3344" t="s">
        <v>21906</v>
      </c>
      <c r="E3344" s="4">
        <v>46023</v>
      </c>
    </row>
    <row r="3345" spans="1:5" x14ac:dyDescent="0.25">
      <c r="A3345">
        <v>2085</v>
      </c>
      <c r="B3345">
        <v>2202</v>
      </c>
      <c r="C3345" s="13" t="s">
        <v>23376</v>
      </c>
      <c r="D3345" t="s">
        <v>21906</v>
      </c>
      <c r="E3345" s="4">
        <v>46023</v>
      </c>
    </row>
    <row r="3346" spans="1:5" x14ac:dyDescent="0.25">
      <c r="A3346">
        <f>_xlfn.XLOOKUP(B3346,DGOro_preferovane_terminy!B:B,DGOro_preferovane_terminy!A:A," ",0)</f>
        <v>2085</v>
      </c>
      <c r="B3346" s="12">
        <v>2202</v>
      </c>
      <c r="C3346" s="13" t="s">
        <v>23377</v>
      </c>
      <c r="D3346" t="s">
        <v>21906</v>
      </c>
      <c r="E3346" s="4">
        <v>46023</v>
      </c>
    </row>
    <row r="3347" spans="1:5" x14ac:dyDescent="0.25">
      <c r="A3347">
        <v>2085</v>
      </c>
      <c r="B3347">
        <v>2202</v>
      </c>
      <c r="C3347" s="13" t="s">
        <v>38687</v>
      </c>
      <c r="D3347" t="s">
        <v>21906</v>
      </c>
      <c r="E3347" s="4">
        <v>46023</v>
      </c>
    </row>
    <row r="3348" spans="1:5" x14ac:dyDescent="0.25">
      <c r="A3348">
        <v>2085</v>
      </c>
      <c r="B3348">
        <v>2202</v>
      </c>
      <c r="C3348" s="13" t="s">
        <v>23374</v>
      </c>
      <c r="D3348" t="s">
        <v>21906</v>
      </c>
      <c r="E3348" s="4">
        <v>46023</v>
      </c>
    </row>
    <row r="3349" spans="1:5" x14ac:dyDescent="0.25">
      <c r="A3349">
        <v>3353</v>
      </c>
      <c r="B3349">
        <v>2203</v>
      </c>
      <c r="C3349" s="13" t="s">
        <v>23889</v>
      </c>
      <c r="D3349" t="s">
        <v>21906</v>
      </c>
      <c r="E3349" s="4">
        <v>46023</v>
      </c>
    </row>
    <row r="3350" spans="1:5" x14ac:dyDescent="0.25">
      <c r="A3350">
        <v>3353</v>
      </c>
      <c r="B3350">
        <v>2203</v>
      </c>
      <c r="C3350" s="13" t="s">
        <v>23888</v>
      </c>
      <c r="D3350" t="s">
        <v>21906</v>
      </c>
      <c r="E3350" s="4">
        <v>46023</v>
      </c>
    </row>
    <row r="3351" spans="1:5" x14ac:dyDescent="0.25">
      <c r="A3351">
        <v>3175</v>
      </c>
      <c r="B3351">
        <v>2204</v>
      </c>
      <c r="C3351" s="13" t="s">
        <v>31358</v>
      </c>
      <c r="D3351" t="s">
        <v>21906</v>
      </c>
      <c r="E3351" s="4">
        <v>46023</v>
      </c>
    </row>
    <row r="3352" spans="1:5" x14ac:dyDescent="0.25">
      <c r="A3352">
        <v>3175</v>
      </c>
      <c r="B3352">
        <v>2204</v>
      </c>
      <c r="C3352" s="13" t="s">
        <v>34118</v>
      </c>
      <c r="D3352" t="s">
        <v>21906</v>
      </c>
      <c r="E3352" s="4">
        <v>46023</v>
      </c>
    </row>
    <row r="3353" spans="1:5" x14ac:dyDescent="0.25">
      <c r="A3353">
        <v>1889</v>
      </c>
      <c r="B3353">
        <v>2209</v>
      </c>
      <c r="C3353" s="13" t="s">
        <v>23276</v>
      </c>
      <c r="D3353" t="s">
        <v>21906</v>
      </c>
      <c r="E3353" s="4">
        <v>46023</v>
      </c>
    </row>
    <row r="3354" spans="1:5" x14ac:dyDescent="0.25">
      <c r="A3354">
        <v>1889</v>
      </c>
      <c r="B3354">
        <v>2209</v>
      </c>
      <c r="C3354" s="13" t="s">
        <v>23273</v>
      </c>
      <c r="D3354" t="s">
        <v>21906</v>
      </c>
      <c r="E3354" s="4">
        <v>46023</v>
      </c>
    </row>
    <row r="3355" spans="1:5" x14ac:dyDescent="0.25">
      <c r="A3355">
        <v>1889</v>
      </c>
      <c r="B3355">
        <v>2209</v>
      </c>
      <c r="C3355" s="13" t="s">
        <v>23275</v>
      </c>
      <c r="D3355" t="s">
        <v>21906</v>
      </c>
      <c r="E3355" s="4">
        <v>46023</v>
      </c>
    </row>
    <row r="3356" spans="1:5" x14ac:dyDescent="0.25">
      <c r="A3356">
        <v>1889</v>
      </c>
      <c r="B3356">
        <v>2209</v>
      </c>
      <c r="C3356" s="13" t="s">
        <v>23274</v>
      </c>
      <c r="D3356" t="s">
        <v>21906</v>
      </c>
      <c r="E3356" s="4">
        <v>46023</v>
      </c>
    </row>
    <row r="3357" spans="1:5" x14ac:dyDescent="0.25">
      <c r="A3357">
        <v>2089</v>
      </c>
      <c r="B3357">
        <v>2211</v>
      </c>
      <c r="C3357" s="13" t="s">
        <v>23378</v>
      </c>
      <c r="D3357" t="s">
        <v>21906</v>
      </c>
      <c r="E3357" s="4">
        <v>46023</v>
      </c>
    </row>
    <row r="3358" spans="1:5" x14ac:dyDescent="0.25">
      <c r="A3358">
        <v>2089</v>
      </c>
      <c r="B3358">
        <v>2211</v>
      </c>
      <c r="C3358" s="13" t="s">
        <v>23379</v>
      </c>
      <c r="D3358" t="s">
        <v>21906</v>
      </c>
      <c r="E3358" s="4">
        <v>46023</v>
      </c>
    </row>
    <row r="3359" spans="1:5" x14ac:dyDescent="0.25">
      <c r="A3359">
        <v>2089</v>
      </c>
      <c r="B3359">
        <v>2211</v>
      </c>
      <c r="C3359" s="13" t="s">
        <v>34119</v>
      </c>
      <c r="D3359" t="s">
        <v>21906</v>
      </c>
      <c r="E3359" s="4">
        <v>46023</v>
      </c>
    </row>
    <row r="3360" spans="1:5" x14ac:dyDescent="0.25">
      <c r="A3360">
        <v>2089</v>
      </c>
      <c r="B3360">
        <v>2211</v>
      </c>
      <c r="C3360" s="13" t="s">
        <v>30950</v>
      </c>
      <c r="D3360" t="s">
        <v>21906</v>
      </c>
      <c r="E3360" s="4">
        <v>46023</v>
      </c>
    </row>
    <row r="3361" spans="1:5" x14ac:dyDescent="0.25">
      <c r="A3361">
        <v>2091</v>
      </c>
      <c r="B3361">
        <v>2213</v>
      </c>
      <c r="C3361" s="13" t="s">
        <v>34120</v>
      </c>
      <c r="D3361" t="s">
        <v>21906</v>
      </c>
      <c r="E3361" s="4">
        <v>46023</v>
      </c>
    </row>
    <row r="3362" spans="1:5" x14ac:dyDescent="0.25">
      <c r="A3362">
        <v>2091</v>
      </c>
      <c r="B3362">
        <v>2213</v>
      </c>
      <c r="C3362" s="13" t="s">
        <v>30951</v>
      </c>
      <c r="D3362" t="s">
        <v>21906</v>
      </c>
      <c r="E3362" s="4">
        <v>46023</v>
      </c>
    </row>
    <row r="3363" spans="1:5" x14ac:dyDescent="0.25">
      <c r="A3363">
        <v>2091</v>
      </c>
      <c r="B3363">
        <v>2213</v>
      </c>
      <c r="C3363" s="13" t="s">
        <v>23380</v>
      </c>
      <c r="D3363" t="s">
        <v>21906</v>
      </c>
      <c r="E3363" s="4">
        <v>46023</v>
      </c>
    </row>
    <row r="3364" spans="1:5" x14ac:dyDescent="0.25">
      <c r="A3364">
        <v>2092</v>
      </c>
      <c r="B3364">
        <v>2215</v>
      </c>
      <c r="C3364" s="13" t="s">
        <v>30952</v>
      </c>
      <c r="D3364" t="s">
        <v>21906</v>
      </c>
      <c r="E3364" s="4">
        <v>46023</v>
      </c>
    </row>
    <row r="3365" spans="1:5" x14ac:dyDescent="0.25">
      <c r="A3365">
        <v>2092</v>
      </c>
      <c r="B3365">
        <v>2215</v>
      </c>
      <c r="C3365" s="13" t="s">
        <v>34121</v>
      </c>
      <c r="D3365" t="s">
        <v>21906</v>
      </c>
      <c r="E3365" s="4">
        <v>46023</v>
      </c>
    </row>
    <row r="3366" spans="1:5" x14ac:dyDescent="0.25">
      <c r="A3366">
        <v>2097</v>
      </c>
      <c r="B3366">
        <v>2220</v>
      </c>
      <c r="C3366" s="13" t="s">
        <v>34122</v>
      </c>
      <c r="D3366" t="s">
        <v>21906</v>
      </c>
      <c r="E3366" s="4">
        <v>46023</v>
      </c>
    </row>
    <row r="3367" spans="1:5" x14ac:dyDescent="0.25">
      <c r="A3367">
        <v>2097</v>
      </c>
      <c r="B3367">
        <v>2220</v>
      </c>
      <c r="C3367" s="13" t="s">
        <v>30954</v>
      </c>
      <c r="D3367" t="s">
        <v>21906</v>
      </c>
      <c r="E3367" s="4">
        <v>46023</v>
      </c>
    </row>
    <row r="3368" spans="1:5" x14ac:dyDescent="0.25">
      <c r="A3368">
        <v>2097</v>
      </c>
      <c r="B3368">
        <v>2220</v>
      </c>
      <c r="C3368" s="13" t="s">
        <v>30953</v>
      </c>
      <c r="D3368" t="s">
        <v>21906</v>
      </c>
      <c r="E3368" s="4">
        <v>46023</v>
      </c>
    </row>
    <row r="3369" spans="1:5" x14ac:dyDescent="0.25">
      <c r="A3369">
        <v>2097</v>
      </c>
      <c r="B3369">
        <v>2220</v>
      </c>
      <c r="C3369" s="13" t="s">
        <v>23381</v>
      </c>
      <c r="D3369" t="s">
        <v>21906</v>
      </c>
      <c r="E3369" s="4">
        <v>46023</v>
      </c>
    </row>
    <row r="3370" spans="1:5" x14ac:dyDescent="0.25">
      <c r="A3370">
        <v>2098</v>
      </c>
      <c r="B3370">
        <v>2222</v>
      </c>
      <c r="C3370" s="13" t="s">
        <v>23382</v>
      </c>
      <c r="D3370" t="s">
        <v>21906</v>
      </c>
      <c r="E3370" s="4">
        <v>46023</v>
      </c>
    </row>
    <row r="3371" spans="1:5" x14ac:dyDescent="0.25">
      <c r="A3371">
        <f>_xlfn.XLOOKUP(B3371,DGOro_preferovane_terminy!B:B,DGOro_preferovane_terminy!A:A," ",0)</f>
        <v>2101</v>
      </c>
      <c r="B3371" s="12">
        <v>2227</v>
      </c>
      <c r="C3371" s="13" t="s">
        <v>38989</v>
      </c>
      <c r="D3371" t="s">
        <v>21906</v>
      </c>
      <c r="E3371" s="4">
        <v>46023</v>
      </c>
    </row>
    <row r="3372" spans="1:5" x14ac:dyDescent="0.25">
      <c r="A3372">
        <v>2102</v>
      </c>
      <c r="B3372">
        <v>2228</v>
      </c>
      <c r="C3372" s="13" t="s">
        <v>30955</v>
      </c>
      <c r="D3372" t="s">
        <v>21906</v>
      </c>
      <c r="E3372" s="4">
        <v>46023</v>
      </c>
    </row>
    <row r="3373" spans="1:5" x14ac:dyDescent="0.25">
      <c r="A3373">
        <v>2102</v>
      </c>
      <c r="B3373">
        <v>2228</v>
      </c>
      <c r="C3373" s="13" t="s">
        <v>23383</v>
      </c>
      <c r="D3373" t="s">
        <v>21906</v>
      </c>
      <c r="E3373" s="4">
        <v>46023</v>
      </c>
    </row>
    <row r="3374" spans="1:5" x14ac:dyDescent="0.25">
      <c r="A3374">
        <v>2102</v>
      </c>
      <c r="B3374">
        <v>2228</v>
      </c>
      <c r="C3374" s="13" t="s">
        <v>30956</v>
      </c>
      <c r="D3374" t="s">
        <v>21906</v>
      </c>
      <c r="E3374" s="4">
        <v>46023</v>
      </c>
    </row>
    <row r="3375" spans="1:5" x14ac:dyDescent="0.25">
      <c r="A3375">
        <v>2104</v>
      </c>
      <c r="B3375">
        <v>2229</v>
      </c>
      <c r="C3375" s="13" t="s">
        <v>23385</v>
      </c>
      <c r="D3375" t="s">
        <v>21906</v>
      </c>
      <c r="E3375" s="4">
        <v>46023</v>
      </c>
    </row>
    <row r="3376" spans="1:5" x14ac:dyDescent="0.25">
      <c r="A3376">
        <v>2104</v>
      </c>
      <c r="B3376">
        <v>2229</v>
      </c>
      <c r="C3376" s="13" t="s">
        <v>30957</v>
      </c>
      <c r="D3376" t="s">
        <v>21906</v>
      </c>
      <c r="E3376" s="4">
        <v>46023</v>
      </c>
    </row>
    <row r="3377" spans="1:5" x14ac:dyDescent="0.25">
      <c r="A3377">
        <v>2104</v>
      </c>
      <c r="B3377">
        <v>2229</v>
      </c>
      <c r="C3377" s="13" t="s">
        <v>30958</v>
      </c>
      <c r="D3377" t="s">
        <v>21906</v>
      </c>
      <c r="E3377" s="4">
        <v>46023</v>
      </c>
    </row>
    <row r="3378" spans="1:5" x14ac:dyDescent="0.25">
      <c r="A3378">
        <v>2105</v>
      </c>
      <c r="B3378">
        <v>2230</v>
      </c>
      <c r="C3378" s="13" t="s">
        <v>30959</v>
      </c>
      <c r="D3378" t="s">
        <v>21906</v>
      </c>
      <c r="E3378" s="4">
        <v>46023</v>
      </c>
    </row>
    <row r="3379" spans="1:5" x14ac:dyDescent="0.25">
      <c r="A3379">
        <v>2105</v>
      </c>
      <c r="B3379">
        <v>2230</v>
      </c>
      <c r="C3379" s="13" t="s">
        <v>34123</v>
      </c>
      <c r="D3379" t="s">
        <v>21906</v>
      </c>
      <c r="E3379" s="4">
        <v>46023</v>
      </c>
    </row>
    <row r="3380" spans="1:5" x14ac:dyDescent="0.25">
      <c r="A3380">
        <v>2107</v>
      </c>
      <c r="B3380">
        <v>2232</v>
      </c>
      <c r="C3380" s="13" t="s">
        <v>34124</v>
      </c>
      <c r="D3380" t="s">
        <v>21906</v>
      </c>
      <c r="E3380" s="4">
        <v>46023</v>
      </c>
    </row>
    <row r="3381" spans="1:5" x14ac:dyDescent="0.25">
      <c r="A3381">
        <v>2107</v>
      </c>
      <c r="B3381">
        <v>2232</v>
      </c>
      <c r="C3381" s="13" t="s">
        <v>30960</v>
      </c>
      <c r="D3381" t="s">
        <v>21906</v>
      </c>
      <c r="E3381" s="4">
        <v>46023</v>
      </c>
    </row>
    <row r="3382" spans="1:5" x14ac:dyDescent="0.25">
      <c r="A3382">
        <v>510</v>
      </c>
      <c r="B3382">
        <v>2233</v>
      </c>
      <c r="C3382" s="13" t="s">
        <v>34125</v>
      </c>
      <c r="D3382" t="s">
        <v>21906</v>
      </c>
      <c r="E3382" s="4">
        <v>46023</v>
      </c>
    </row>
    <row r="3383" spans="1:5" x14ac:dyDescent="0.25">
      <c r="A3383">
        <v>510</v>
      </c>
      <c r="B3383">
        <v>2233</v>
      </c>
      <c r="C3383" s="13" t="s">
        <v>30480</v>
      </c>
      <c r="D3383" t="s">
        <v>21906</v>
      </c>
      <c r="E3383" s="4">
        <v>46023</v>
      </c>
    </row>
    <row r="3384" spans="1:5" x14ac:dyDescent="0.25">
      <c r="A3384">
        <v>2108</v>
      </c>
      <c r="B3384">
        <v>2234</v>
      </c>
      <c r="C3384" s="13" t="s">
        <v>34126</v>
      </c>
      <c r="D3384" t="s">
        <v>21906</v>
      </c>
      <c r="E3384" s="4">
        <v>46023</v>
      </c>
    </row>
    <row r="3385" spans="1:5" x14ac:dyDescent="0.25">
      <c r="A3385">
        <v>2108</v>
      </c>
      <c r="B3385">
        <v>2234</v>
      </c>
      <c r="C3385" s="13" t="s">
        <v>30961</v>
      </c>
      <c r="D3385" t="s">
        <v>21906</v>
      </c>
      <c r="E3385" s="4">
        <v>46023</v>
      </c>
    </row>
    <row r="3386" spans="1:5" x14ac:dyDescent="0.25">
      <c r="A3386">
        <v>2109</v>
      </c>
      <c r="B3386">
        <v>2235</v>
      </c>
      <c r="C3386" s="13" t="s">
        <v>34127</v>
      </c>
      <c r="D3386" t="s">
        <v>21906</v>
      </c>
      <c r="E3386" s="4">
        <v>46023</v>
      </c>
    </row>
    <row r="3387" spans="1:5" x14ac:dyDescent="0.25">
      <c r="A3387">
        <v>2109</v>
      </c>
      <c r="B3387">
        <v>2235</v>
      </c>
      <c r="C3387" s="13" t="s">
        <v>30962</v>
      </c>
      <c r="D3387" t="s">
        <v>21906</v>
      </c>
      <c r="E3387" s="4">
        <v>46023</v>
      </c>
    </row>
    <row r="3388" spans="1:5" x14ac:dyDescent="0.25">
      <c r="A3388">
        <v>2110</v>
      </c>
      <c r="B3388">
        <v>2237</v>
      </c>
      <c r="C3388" s="13" t="s">
        <v>30963</v>
      </c>
      <c r="D3388" t="s">
        <v>21906</v>
      </c>
      <c r="E3388" s="4">
        <v>46023</v>
      </c>
    </row>
    <row r="3389" spans="1:5" x14ac:dyDescent="0.25">
      <c r="A3389">
        <v>2110</v>
      </c>
      <c r="B3389">
        <v>2237</v>
      </c>
      <c r="C3389" s="13" t="s">
        <v>23386</v>
      </c>
      <c r="D3389" t="s">
        <v>21906</v>
      </c>
      <c r="E3389" s="4">
        <v>46023</v>
      </c>
    </row>
    <row r="3390" spans="1:5" x14ac:dyDescent="0.25">
      <c r="A3390">
        <v>2113</v>
      </c>
      <c r="B3390">
        <v>2241</v>
      </c>
      <c r="C3390" s="13" t="s">
        <v>30964</v>
      </c>
      <c r="D3390" t="s">
        <v>21906</v>
      </c>
      <c r="E3390" s="4">
        <v>46023</v>
      </c>
    </row>
    <row r="3391" spans="1:5" x14ac:dyDescent="0.25">
      <c r="A3391">
        <v>2113</v>
      </c>
      <c r="B3391">
        <v>2241</v>
      </c>
      <c r="C3391" s="13" t="s">
        <v>23387</v>
      </c>
      <c r="D3391" t="s">
        <v>21906</v>
      </c>
      <c r="E3391" s="4">
        <v>46023</v>
      </c>
    </row>
    <row r="3392" spans="1:5" x14ac:dyDescent="0.25">
      <c r="A3392">
        <v>2113</v>
      </c>
      <c r="B3392">
        <v>2241</v>
      </c>
      <c r="C3392" s="13" t="s">
        <v>30965</v>
      </c>
      <c r="D3392" t="s">
        <v>21906</v>
      </c>
      <c r="E3392" s="4">
        <v>46023</v>
      </c>
    </row>
    <row r="3393" spans="1:5" x14ac:dyDescent="0.25">
      <c r="A3393">
        <v>3158</v>
      </c>
      <c r="B3393">
        <v>2244</v>
      </c>
      <c r="C3393" s="13" t="s">
        <v>34128</v>
      </c>
      <c r="D3393" t="s">
        <v>21906</v>
      </c>
      <c r="E3393" s="4">
        <v>46023</v>
      </c>
    </row>
    <row r="3394" spans="1:5" x14ac:dyDescent="0.25">
      <c r="A3394">
        <v>3158</v>
      </c>
      <c r="B3394">
        <v>2244</v>
      </c>
      <c r="C3394" s="13" t="s">
        <v>31351</v>
      </c>
      <c r="D3394" t="s">
        <v>21906</v>
      </c>
      <c r="E3394" s="4">
        <v>46023</v>
      </c>
    </row>
    <row r="3395" spans="1:5" x14ac:dyDescent="0.25">
      <c r="A3395">
        <v>2116</v>
      </c>
      <c r="B3395">
        <v>2245</v>
      </c>
      <c r="C3395" s="13" t="s">
        <v>34129</v>
      </c>
      <c r="D3395" t="s">
        <v>21906</v>
      </c>
      <c r="E3395" s="4">
        <v>46023</v>
      </c>
    </row>
    <row r="3396" spans="1:5" x14ac:dyDescent="0.25">
      <c r="A3396">
        <v>2116</v>
      </c>
      <c r="B3396">
        <v>2245</v>
      </c>
      <c r="C3396" s="13" t="s">
        <v>30966</v>
      </c>
      <c r="D3396" t="s">
        <v>21906</v>
      </c>
      <c r="E3396" s="4">
        <v>46023</v>
      </c>
    </row>
    <row r="3397" spans="1:5" x14ac:dyDescent="0.25">
      <c r="A3397">
        <v>511</v>
      </c>
      <c r="B3397">
        <v>2248</v>
      </c>
      <c r="C3397" s="13" t="s">
        <v>22430</v>
      </c>
      <c r="D3397" t="s">
        <v>21906</v>
      </c>
      <c r="E3397" s="4">
        <v>46023</v>
      </c>
    </row>
    <row r="3398" spans="1:5" x14ac:dyDescent="0.25">
      <c r="A3398">
        <v>2120</v>
      </c>
      <c r="B3398">
        <v>2250</v>
      </c>
      <c r="C3398" s="13" t="s">
        <v>34130</v>
      </c>
      <c r="D3398" t="s">
        <v>21906</v>
      </c>
      <c r="E3398" s="4">
        <v>46023</v>
      </c>
    </row>
    <row r="3399" spans="1:5" x14ac:dyDescent="0.25">
      <c r="A3399">
        <v>2120</v>
      </c>
      <c r="B3399">
        <v>2250</v>
      </c>
      <c r="C3399" s="13" t="s">
        <v>30967</v>
      </c>
      <c r="D3399" t="s">
        <v>21906</v>
      </c>
      <c r="E3399" s="4">
        <v>46023</v>
      </c>
    </row>
    <row r="3400" spans="1:5" x14ac:dyDescent="0.25">
      <c r="A3400">
        <f>_xlfn.XLOOKUP(B3400,DGOro_preferovane_terminy!B:B,DGOro_preferovane_terminy!A:A," ",0)</f>
        <v>2121</v>
      </c>
      <c r="B3400" s="12">
        <v>2251</v>
      </c>
      <c r="C3400" s="13" t="s">
        <v>38996</v>
      </c>
      <c r="D3400" t="s">
        <v>21906</v>
      </c>
      <c r="E3400" s="4">
        <v>46023</v>
      </c>
    </row>
    <row r="3401" spans="1:5" x14ac:dyDescent="0.25">
      <c r="A3401">
        <v>2122</v>
      </c>
      <c r="B3401">
        <v>2252</v>
      </c>
      <c r="C3401" s="13" t="s">
        <v>34131</v>
      </c>
      <c r="D3401" t="s">
        <v>21906</v>
      </c>
      <c r="E3401" s="4">
        <v>46023</v>
      </c>
    </row>
    <row r="3402" spans="1:5" x14ac:dyDescent="0.25">
      <c r="A3402">
        <v>2122</v>
      </c>
      <c r="B3402">
        <v>2252</v>
      </c>
      <c r="C3402" s="13" t="s">
        <v>30968</v>
      </c>
      <c r="D3402" t="s">
        <v>21906</v>
      </c>
      <c r="E3402" s="4">
        <v>46023</v>
      </c>
    </row>
    <row r="3403" spans="1:5" x14ac:dyDescent="0.25">
      <c r="A3403">
        <v>512</v>
      </c>
      <c r="B3403">
        <v>2253</v>
      </c>
      <c r="C3403" s="13" t="s">
        <v>34132</v>
      </c>
      <c r="D3403" t="s">
        <v>21906</v>
      </c>
      <c r="E3403" s="4">
        <v>46023</v>
      </c>
    </row>
    <row r="3404" spans="1:5" x14ac:dyDescent="0.25">
      <c r="A3404">
        <v>512</v>
      </c>
      <c r="B3404">
        <v>2253</v>
      </c>
      <c r="C3404" s="13" t="s">
        <v>30481</v>
      </c>
      <c r="D3404" t="s">
        <v>21906</v>
      </c>
      <c r="E3404" s="4">
        <v>46023</v>
      </c>
    </row>
    <row r="3405" spans="1:5" x14ac:dyDescent="0.25">
      <c r="A3405">
        <v>3132</v>
      </c>
      <c r="B3405">
        <v>2254</v>
      </c>
      <c r="C3405" s="13" t="s">
        <v>23802</v>
      </c>
      <c r="D3405" t="s">
        <v>21906</v>
      </c>
      <c r="E3405" s="4">
        <v>46023</v>
      </c>
    </row>
    <row r="3406" spans="1:5" x14ac:dyDescent="0.25">
      <c r="A3406">
        <v>3132</v>
      </c>
      <c r="B3406">
        <v>2254</v>
      </c>
      <c r="C3406" s="13" t="s">
        <v>23803</v>
      </c>
      <c r="D3406" t="s">
        <v>21906</v>
      </c>
      <c r="E3406" s="4">
        <v>46023</v>
      </c>
    </row>
    <row r="3407" spans="1:5" x14ac:dyDescent="0.25">
      <c r="A3407">
        <v>2123</v>
      </c>
      <c r="B3407">
        <v>2255</v>
      </c>
      <c r="C3407" s="13" t="s">
        <v>30969</v>
      </c>
      <c r="D3407" t="s">
        <v>21906</v>
      </c>
      <c r="E3407" s="4">
        <v>46023</v>
      </c>
    </row>
    <row r="3408" spans="1:5" x14ac:dyDescent="0.25">
      <c r="A3408">
        <v>2123</v>
      </c>
      <c r="B3408">
        <v>2255</v>
      </c>
      <c r="C3408" s="13" t="s">
        <v>34133</v>
      </c>
      <c r="D3408" t="s">
        <v>21906</v>
      </c>
      <c r="E3408" s="4">
        <v>46023</v>
      </c>
    </row>
    <row r="3409" spans="1:5" x14ac:dyDescent="0.25">
      <c r="A3409">
        <v>2124</v>
      </c>
      <c r="B3409">
        <v>2256</v>
      </c>
      <c r="C3409" s="13" t="s">
        <v>34134</v>
      </c>
      <c r="D3409" t="s">
        <v>21906</v>
      </c>
      <c r="E3409" s="4">
        <v>46023</v>
      </c>
    </row>
    <row r="3410" spans="1:5" x14ac:dyDescent="0.25">
      <c r="A3410">
        <v>2124</v>
      </c>
      <c r="B3410">
        <v>2256</v>
      </c>
      <c r="C3410" s="13" t="s">
        <v>30970</v>
      </c>
      <c r="D3410" t="s">
        <v>21906</v>
      </c>
      <c r="E3410" s="4">
        <v>46023</v>
      </c>
    </row>
    <row r="3411" spans="1:5" x14ac:dyDescent="0.25">
      <c r="A3411">
        <v>3717</v>
      </c>
      <c r="B3411">
        <v>2260</v>
      </c>
      <c r="C3411" s="13" t="s">
        <v>24115</v>
      </c>
      <c r="D3411" t="s">
        <v>21906</v>
      </c>
      <c r="E3411" s="4">
        <v>46023</v>
      </c>
    </row>
    <row r="3412" spans="1:5" x14ac:dyDescent="0.25">
      <c r="A3412">
        <v>2129</v>
      </c>
      <c r="B3412">
        <v>2261</v>
      </c>
      <c r="C3412" s="13" t="s">
        <v>30971</v>
      </c>
      <c r="D3412" t="s">
        <v>21906</v>
      </c>
      <c r="E3412" s="4">
        <v>46023</v>
      </c>
    </row>
    <row r="3413" spans="1:5" x14ac:dyDescent="0.25">
      <c r="A3413">
        <v>2129</v>
      </c>
      <c r="B3413">
        <v>2261</v>
      </c>
      <c r="C3413" s="13" t="s">
        <v>34135</v>
      </c>
      <c r="D3413" t="s">
        <v>21906</v>
      </c>
      <c r="E3413" s="4">
        <v>46023</v>
      </c>
    </row>
    <row r="3414" spans="1:5" x14ac:dyDescent="0.25">
      <c r="A3414">
        <v>2133</v>
      </c>
      <c r="B3414">
        <v>2266</v>
      </c>
      <c r="C3414" s="13" t="s">
        <v>34136</v>
      </c>
      <c r="D3414" t="s">
        <v>21906</v>
      </c>
      <c r="E3414" s="4">
        <v>46023</v>
      </c>
    </row>
    <row r="3415" spans="1:5" x14ac:dyDescent="0.25">
      <c r="A3415">
        <v>2133</v>
      </c>
      <c r="B3415">
        <v>2266</v>
      </c>
      <c r="C3415" s="13" t="s">
        <v>23389</v>
      </c>
      <c r="D3415" t="s">
        <v>21906</v>
      </c>
      <c r="E3415" s="4">
        <v>46023</v>
      </c>
    </row>
    <row r="3416" spans="1:5" x14ac:dyDescent="0.25">
      <c r="A3416">
        <v>2134</v>
      </c>
      <c r="B3416">
        <v>2267</v>
      </c>
      <c r="C3416" s="13" t="s">
        <v>30972</v>
      </c>
      <c r="D3416" t="s">
        <v>21906</v>
      </c>
      <c r="E3416" s="4">
        <v>46023</v>
      </c>
    </row>
    <row r="3417" spans="1:5" x14ac:dyDescent="0.25">
      <c r="A3417">
        <v>2134</v>
      </c>
      <c r="B3417">
        <v>2267</v>
      </c>
      <c r="C3417" s="13" t="s">
        <v>34137</v>
      </c>
      <c r="D3417" t="s">
        <v>21906</v>
      </c>
      <c r="E3417" s="4">
        <v>46023</v>
      </c>
    </row>
    <row r="3418" spans="1:5" x14ac:dyDescent="0.25">
      <c r="A3418">
        <v>1018</v>
      </c>
      <c r="B3418">
        <v>2268</v>
      </c>
      <c r="C3418" s="13" t="s">
        <v>22873</v>
      </c>
      <c r="D3418" t="s">
        <v>21906</v>
      </c>
      <c r="E3418" s="4">
        <v>46023</v>
      </c>
    </row>
    <row r="3419" spans="1:5" x14ac:dyDescent="0.25">
      <c r="A3419">
        <v>1018</v>
      </c>
      <c r="B3419">
        <v>2268</v>
      </c>
      <c r="C3419" s="13" t="s">
        <v>22872</v>
      </c>
      <c r="D3419" t="s">
        <v>21906</v>
      </c>
      <c r="E3419" s="4">
        <v>46023</v>
      </c>
    </row>
    <row r="3420" spans="1:5" x14ac:dyDescent="0.25">
      <c r="A3420">
        <v>2135</v>
      </c>
      <c r="B3420">
        <v>2269</v>
      </c>
      <c r="C3420" s="13" t="s">
        <v>34138</v>
      </c>
      <c r="D3420" t="s">
        <v>21906</v>
      </c>
      <c r="E3420" s="4">
        <v>46023</v>
      </c>
    </row>
    <row r="3421" spans="1:5" x14ac:dyDescent="0.25">
      <c r="A3421">
        <v>2135</v>
      </c>
      <c r="B3421">
        <v>2269</v>
      </c>
      <c r="C3421" s="13" t="s">
        <v>30973</v>
      </c>
      <c r="D3421" t="s">
        <v>21906</v>
      </c>
      <c r="E3421" s="4">
        <v>46023</v>
      </c>
    </row>
    <row r="3422" spans="1:5" x14ac:dyDescent="0.25">
      <c r="A3422">
        <v>2138</v>
      </c>
      <c r="B3422">
        <v>2271</v>
      </c>
      <c r="C3422" s="13" t="s">
        <v>23391</v>
      </c>
      <c r="D3422" t="s">
        <v>21906</v>
      </c>
      <c r="E3422" s="4">
        <v>46023</v>
      </c>
    </row>
    <row r="3423" spans="1:5" x14ac:dyDescent="0.25">
      <c r="A3423">
        <v>2140</v>
      </c>
      <c r="B3423">
        <v>2272</v>
      </c>
      <c r="C3423" s="13" t="s">
        <v>34139</v>
      </c>
      <c r="D3423" t="s">
        <v>21906</v>
      </c>
      <c r="E3423" s="4">
        <v>46023</v>
      </c>
    </row>
    <row r="3424" spans="1:5" x14ac:dyDescent="0.25">
      <c r="A3424">
        <v>2140</v>
      </c>
      <c r="B3424">
        <v>2272</v>
      </c>
      <c r="C3424" s="13" t="s">
        <v>23396</v>
      </c>
      <c r="D3424" t="s">
        <v>21906</v>
      </c>
      <c r="E3424" s="4">
        <v>46023</v>
      </c>
    </row>
    <row r="3425" spans="1:5" x14ac:dyDescent="0.25">
      <c r="A3425">
        <v>2142</v>
      </c>
      <c r="B3425">
        <v>2273</v>
      </c>
      <c r="C3425" s="13" t="s">
        <v>23399</v>
      </c>
      <c r="D3425" t="s">
        <v>21906</v>
      </c>
      <c r="E3425" s="4">
        <v>46023</v>
      </c>
    </row>
    <row r="3426" spans="1:5" x14ac:dyDescent="0.25">
      <c r="A3426">
        <v>2142</v>
      </c>
      <c r="B3426">
        <v>2273</v>
      </c>
      <c r="C3426" s="13" t="s">
        <v>23400</v>
      </c>
      <c r="D3426" t="s">
        <v>21906</v>
      </c>
      <c r="E3426" s="4">
        <v>46023</v>
      </c>
    </row>
    <row r="3427" spans="1:5" x14ac:dyDescent="0.25">
      <c r="A3427">
        <v>2143</v>
      </c>
      <c r="B3427">
        <v>2274</v>
      </c>
      <c r="C3427" s="13" t="s">
        <v>34140</v>
      </c>
      <c r="D3427" t="s">
        <v>21906</v>
      </c>
      <c r="E3427" s="4">
        <v>46023</v>
      </c>
    </row>
    <row r="3428" spans="1:5" x14ac:dyDescent="0.25">
      <c r="A3428">
        <v>2143</v>
      </c>
      <c r="B3428">
        <v>2274</v>
      </c>
      <c r="C3428" s="13" t="s">
        <v>30976</v>
      </c>
      <c r="D3428" t="s">
        <v>21906</v>
      </c>
      <c r="E3428" s="4">
        <v>46023</v>
      </c>
    </row>
    <row r="3429" spans="1:5" x14ac:dyDescent="0.25">
      <c r="A3429">
        <v>2147</v>
      </c>
      <c r="B3429">
        <v>2278</v>
      </c>
      <c r="C3429" s="13" t="s">
        <v>34141</v>
      </c>
      <c r="D3429" t="s">
        <v>21906</v>
      </c>
      <c r="E3429" s="4">
        <v>46023</v>
      </c>
    </row>
    <row r="3430" spans="1:5" x14ac:dyDescent="0.25">
      <c r="A3430">
        <v>2147</v>
      </c>
      <c r="B3430">
        <v>2278</v>
      </c>
      <c r="C3430" s="13" t="s">
        <v>30977</v>
      </c>
      <c r="D3430" t="s">
        <v>21906</v>
      </c>
      <c r="E3430" s="4">
        <v>46023</v>
      </c>
    </row>
    <row r="3431" spans="1:5" x14ac:dyDescent="0.25">
      <c r="A3431">
        <v>2151</v>
      </c>
      <c r="B3431">
        <v>2282</v>
      </c>
      <c r="C3431" s="13" t="s">
        <v>30978</v>
      </c>
      <c r="D3431" t="s">
        <v>21906</v>
      </c>
      <c r="E3431" s="4">
        <v>46023</v>
      </c>
    </row>
    <row r="3432" spans="1:5" x14ac:dyDescent="0.25">
      <c r="A3432">
        <v>2152</v>
      </c>
      <c r="B3432">
        <v>2285</v>
      </c>
      <c r="C3432" s="13" t="s">
        <v>34142</v>
      </c>
      <c r="D3432" t="s">
        <v>21906</v>
      </c>
      <c r="E3432" s="4">
        <v>46023</v>
      </c>
    </row>
    <row r="3433" spans="1:5" x14ac:dyDescent="0.25">
      <c r="A3433">
        <v>2152</v>
      </c>
      <c r="B3433">
        <v>2285</v>
      </c>
      <c r="C3433" s="13" t="s">
        <v>30979</v>
      </c>
      <c r="D3433" t="s">
        <v>21906</v>
      </c>
      <c r="E3433" s="4">
        <v>46023</v>
      </c>
    </row>
    <row r="3434" spans="1:5" x14ac:dyDescent="0.25">
      <c r="A3434">
        <v>2153</v>
      </c>
      <c r="B3434">
        <v>2286</v>
      </c>
      <c r="C3434" s="13" t="s">
        <v>30980</v>
      </c>
      <c r="D3434" t="s">
        <v>21906</v>
      </c>
      <c r="E3434" s="4">
        <v>46023</v>
      </c>
    </row>
    <row r="3435" spans="1:5" x14ac:dyDescent="0.25">
      <c r="A3435">
        <v>2153</v>
      </c>
      <c r="B3435">
        <v>2286</v>
      </c>
      <c r="C3435" s="13" t="s">
        <v>23401</v>
      </c>
      <c r="D3435" t="s">
        <v>21906</v>
      </c>
      <c r="E3435" s="4">
        <v>46023</v>
      </c>
    </row>
    <row r="3436" spans="1:5" x14ac:dyDescent="0.25">
      <c r="A3436">
        <v>2157</v>
      </c>
      <c r="B3436">
        <v>2290</v>
      </c>
      <c r="C3436" s="13" t="s">
        <v>23403</v>
      </c>
      <c r="D3436" t="s">
        <v>21906</v>
      </c>
      <c r="E3436" s="4">
        <v>46023</v>
      </c>
    </row>
    <row r="3437" spans="1:5" x14ac:dyDescent="0.25">
      <c r="A3437">
        <v>2157</v>
      </c>
      <c r="B3437">
        <v>2290</v>
      </c>
      <c r="C3437" s="13" t="s">
        <v>23404</v>
      </c>
      <c r="D3437" t="s">
        <v>21906</v>
      </c>
      <c r="E3437" s="4">
        <v>46023</v>
      </c>
    </row>
    <row r="3438" spans="1:5" x14ac:dyDescent="0.25">
      <c r="A3438">
        <v>2157</v>
      </c>
      <c r="B3438">
        <v>2290</v>
      </c>
      <c r="C3438" s="13" t="s">
        <v>30981</v>
      </c>
      <c r="D3438" t="s">
        <v>21906</v>
      </c>
      <c r="E3438" s="4">
        <v>46023</v>
      </c>
    </row>
    <row r="3439" spans="1:5" x14ac:dyDescent="0.25">
      <c r="A3439">
        <v>2157</v>
      </c>
      <c r="B3439">
        <v>2290</v>
      </c>
      <c r="C3439" s="13" t="s">
        <v>23402</v>
      </c>
      <c r="D3439" t="s">
        <v>21906</v>
      </c>
      <c r="E3439" s="4">
        <v>46023</v>
      </c>
    </row>
    <row r="3440" spans="1:5" x14ac:dyDescent="0.25">
      <c r="A3440">
        <v>2162</v>
      </c>
      <c r="B3440">
        <v>2295</v>
      </c>
      <c r="C3440" s="13" t="s">
        <v>23405</v>
      </c>
      <c r="D3440" t="s">
        <v>21906</v>
      </c>
      <c r="E3440" s="4">
        <v>46023</v>
      </c>
    </row>
    <row r="3441" spans="1:5" x14ac:dyDescent="0.25">
      <c r="A3441">
        <v>2162</v>
      </c>
      <c r="B3441">
        <v>2295</v>
      </c>
      <c r="C3441" s="13" t="s">
        <v>34143</v>
      </c>
      <c r="D3441" t="s">
        <v>21906</v>
      </c>
      <c r="E3441" s="4">
        <v>46023</v>
      </c>
    </row>
    <row r="3442" spans="1:5" x14ac:dyDescent="0.25">
      <c r="A3442">
        <v>2162</v>
      </c>
      <c r="B3442">
        <v>2295</v>
      </c>
      <c r="C3442" s="13" t="s">
        <v>30983</v>
      </c>
      <c r="D3442" t="s">
        <v>21906</v>
      </c>
      <c r="E3442" s="4">
        <v>46023</v>
      </c>
    </row>
    <row r="3443" spans="1:5" x14ac:dyDescent="0.25">
      <c r="A3443">
        <v>2162</v>
      </c>
      <c r="B3443">
        <v>2295</v>
      </c>
      <c r="C3443" s="13" t="s">
        <v>30982</v>
      </c>
      <c r="D3443" t="s">
        <v>21906</v>
      </c>
      <c r="E3443" s="4">
        <v>46023</v>
      </c>
    </row>
    <row r="3444" spans="1:5" x14ac:dyDescent="0.25">
      <c r="A3444">
        <v>2162</v>
      </c>
      <c r="B3444">
        <v>2295</v>
      </c>
      <c r="C3444" s="13" t="s">
        <v>30984</v>
      </c>
      <c r="D3444" t="s">
        <v>21906</v>
      </c>
      <c r="E3444" s="4">
        <v>46023</v>
      </c>
    </row>
    <row r="3445" spans="1:5" x14ac:dyDescent="0.25">
      <c r="A3445">
        <v>515</v>
      </c>
      <c r="B3445">
        <v>2300</v>
      </c>
      <c r="C3445" s="13" t="s">
        <v>30482</v>
      </c>
      <c r="D3445" t="s">
        <v>21906</v>
      </c>
      <c r="E3445" s="4">
        <v>46023</v>
      </c>
    </row>
    <row r="3446" spans="1:5" x14ac:dyDescent="0.25">
      <c r="A3446">
        <v>865</v>
      </c>
      <c r="B3446">
        <v>2302</v>
      </c>
      <c r="C3446" s="13" t="s">
        <v>22732</v>
      </c>
      <c r="D3446" t="s">
        <v>21906</v>
      </c>
      <c r="E3446" s="4">
        <v>46023</v>
      </c>
    </row>
    <row r="3447" spans="1:5" x14ac:dyDescent="0.25">
      <c r="A3447">
        <v>2166</v>
      </c>
      <c r="B3447">
        <v>2305</v>
      </c>
      <c r="C3447" s="13" t="s">
        <v>23408</v>
      </c>
      <c r="D3447" t="s">
        <v>21906</v>
      </c>
      <c r="E3447" s="4">
        <v>46023</v>
      </c>
    </row>
    <row r="3448" spans="1:5" x14ac:dyDescent="0.25">
      <c r="A3448">
        <v>2166</v>
      </c>
      <c r="B3448">
        <v>2305</v>
      </c>
      <c r="C3448" s="13" t="s">
        <v>23407</v>
      </c>
      <c r="D3448" t="s">
        <v>21906</v>
      </c>
      <c r="E3448" s="4">
        <v>46023</v>
      </c>
    </row>
    <row r="3449" spans="1:5" x14ac:dyDescent="0.25">
      <c r="A3449">
        <v>2166</v>
      </c>
      <c r="B3449">
        <v>2305</v>
      </c>
      <c r="C3449" s="13" t="s">
        <v>23406</v>
      </c>
      <c r="D3449" t="s">
        <v>21906</v>
      </c>
      <c r="E3449" s="4">
        <v>46023</v>
      </c>
    </row>
    <row r="3450" spans="1:5" x14ac:dyDescent="0.25">
      <c r="A3450">
        <v>2167</v>
      </c>
      <c r="B3450">
        <v>2306</v>
      </c>
      <c r="C3450" s="13" t="s">
        <v>23409</v>
      </c>
      <c r="D3450" t="s">
        <v>21906</v>
      </c>
      <c r="E3450" s="4">
        <v>46023</v>
      </c>
    </row>
    <row r="3451" spans="1:5" x14ac:dyDescent="0.25">
      <c r="A3451">
        <v>2167</v>
      </c>
      <c r="B3451">
        <v>2306</v>
      </c>
      <c r="C3451" s="13" t="s">
        <v>23410</v>
      </c>
      <c r="D3451" t="s">
        <v>21906</v>
      </c>
      <c r="E3451" s="4">
        <v>46023</v>
      </c>
    </row>
    <row r="3452" spans="1:5" x14ac:dyDescent="0.25">
      <c r="A3452">
        <v>2168</v>
      </c>
      <c r="B3452">
        <v>2307</v>
      </c>
      <c r="C3452" s="13" t="s">
        <v>23411</v>
      </c>
      <c r="D3452" t="s">
        <v>21906</v>
      </c>
      <c r="E3452" s="4">
        <v>46023</v>
      </c>
    </row>
    <row r="3453" spans="1:5" x14ac:dyDescent="0.25">
      <c r="A3453">
        <v>2168</v>
      </c>
      <c r="B3453">
        <v>2307</v>
      </c>
      <c r="C3453" s="13" t="s">
        <v>23412</v>
      </c>
      <c r="D3453" t="s">
        <v>21906</v>
      </c>
      <c r="E3453" s="4">
        <v>46023</v>
      </c>
    </row>
    <row r="3454" spans="1:5" x14ac:dyDescent="0.25">
      <c r="A3454">
        <v>518</v>
      </c>
      <c r="B3454">
        <v>2308</v>
      </c>
      <c r="C3454" s="13" t="s">
        <v>22432</v>
      </c>
      <c r="D3454" t="s">
        <v>21906</v>
      </c>
      <c r="E3454" s="4">
        <v>46023</v>
      </c>
    </row>
    <row r="3455" spans="1:5" x14ac:dyDescent="0.25">
      <c r="A3455">
        <v>518</v>
      </c>
      <c r="B3455">
        <v>2308</v>
      </c>
      <c r="C3455" s="13" t="s">
        <v>22433</v>
      </c>
      <c r="D3455" t="s">
        <v>21906</v>
      </c>
      <c r="E3455" s="4">
        <v>46023</v>
      </c>
    </row>
    <row r="3456" spans="1:5" x14ac:dyDescent="0.25">
      <c r="A3456">
        <v>518</v>
      </c>
      <c r="B3456">
        <v>2308</v>
      </c>
      <c r="C3456" s="13" t="s">
        <v>22434</v>
      </c>
      <c r="D3456" t="s">
        <v>21906</v>
      </c>
      <c r="E3456" s="4">
        <v>46023</v>
      </c>
    </row>
    <row r="3457" spans="1:5" x14ac:dyDescent="0.25">
      <c r="A3457">
        <v>518</v>
      </c>
      <c r="B3457">
        <v>2308</v>
      </c>
      <c r="C3457" s="13" t="s">
        <v>22435</v>
      </c>
      <c r="D3457" t="s">
        <v>21906</v>
      </c>
      <c r="E3457" s="4">
        <v>46023</v>
      </c>
    </row>
    <row r="3458" spans="1:5" x14ac:dyDescent="0.25">
      <c r="A3458">
        <v>518</v>
      </c>
      <c r="B3458">
        <v>2308</v>
      </c>
      <c r="C3458" s="13" t="s">
        <v>22436</v>
      </c>
      <c r="D3458" t="s">
        <v>21906</v>
      </c>
      <c r="E3458" s="4">
        <v>46023</v>
      </c>
    </row>
    <row r="3459" spans="1:5" x14ac:dyDescent="0.25">
      <c r="A3459">
        <v>518</v>
      </c>
      <c r="B3459">
        <v>2308</v>
      </c>
      <c r="C3459" s="13" t="s">
        <v>22437</v>
      </c>
      <c r="D3459" t="s">
        <v>21906</v>
      </c>
      <c r="E3459" s="4">
        <v>46023</v>
      </c>
    </row>
    <row r="3460" spans="1:5" x14ac:dyDescent="0.25">
      <c r="A3460">
        <v>2169</v>
      </c>
      <c r="B3460">
        <v>2309</v>
      </c>
      <c r="C3460" s="13" t="s">
        <v>23413</v>
      </c>
      <c r="D3460" t="s">
        <v>21906</v>
      </c>
      <c r="E3460" s="4">
        <v>46023</v>
      </c>
    </row>
    <row r="3461" spans="1:5" x14ac:dyDescent="0.25">
      <c r="A3461">
        <v>1042</v>
      </c>
      <c r="B3461">
        <v>2311</v>
      </c>
      <c r="C3461" s="13" t="s">
        <v>34144</v>
      </c>
      <c r="D3461" t="s">
        <v>21906</v>
      </c>
      <c r="E3461" s="4">
        <v>46023</v>
      </c>
    </row>
    <row r="3462" spans="1:5" x14ac:dyDescent="0.25">
      <c r="A3462">
        <v>1042</v>
      </c>
      <c r="B3462">
        <v>2311</v>
      </c>
      <c r="C3462" s="13" t="s">
        <v>30634</v>
      </c>
      <c r="D3462" t="s">
        <v>21906</v>
      </c>
      <c r="E3462" s="4">
        <v>46023</v>
      </c>
    </row>
    <row r="3463" spans="1:5" x14ac:dyDescent="0.25">
      <c r="A3463">
        <v>838</v>
      </c>
      <c r="B3463">
        <v>2312</v>
      </c>
      <c r="C3463" s="13" t="s">
        <v>34145</v>
      </c>
      <c r="D3463" t="s">
        <v>21906</v>
      </c>
      <c r="E3463" s="4">
        <v>46023</v>
      </c>
    </row>
    <row r="3464" spans="1:5" x14ac:dyDescent="0.25">
      <c r="A3464">
        <v>838</v>
      </c>
      <c r="B3464">
        <v>2312</v>
      </c>
      <c r="C3464" s="13" t="s">
        <v>30566</v>
      </c>
      <c r="D3464" t="s">
        <v>21906</v>
      </c>
      <c r="E3464" s="4">
        <v>46023</v>
      </c>
    </row>
    <row r="3465" spans="1:5" x14ac:dyDescent="0.25">
      <c r="A3465">
        <v>839</v>
      </c>
      <c r="B3465">
        <v>2314</v>
      </c>
      <c r="C3465" s="13" t="s">
        <v>22707</v>
      </c>
      <c r="D3465" t="s">
        <v>21906</v>
      </c>
      <c r="E3465" s="4">
        <v>46023</v>
      </c>
    </row>
    <row r="3466" spans="1:5" x14ac:dyDescent="0.25">
      <c r="A3466">
        <v>839</v>
      </c>
      <c r="B3466">
        <v>2314</v>
      </c>
      <c r="C3466" s="13" t="s">
        <v>30567</v>
      </c>
      <c r="D3466" t="s">
        <v>21906</v>
      </c>
      <c r="E3466" s="4">
        <v>46023</v>
      </c>
    </row>
    <row r="3467" spans="1:5" x14ac:dyDescent="0.25">
      <c r="A3467">
        <v>839</v>
      </c>
      <c r="B3467">
        <v>2314</v>
      </c>
      <c r="C3467" s="13" t="s">
        <v>22708</v>
      </c>
      <c r="D3467" t="s">
        <v>21906</v>
      </c>
      <c r="E3467" s="4">
        <v>46023</v>
      </c>
    </row>
    <row r="3468" spans="1:5" x14ac:dyDescent="0.25">
      <c r="A3468">
        <v>839</v>
      </c>
      <c r="B3468">
        <v>2314</v>
      </c>
      <c r="C3468" s="13" t="s">
        <v>22711</v>
      </c>
      <c r="D3468" t="s">
        <v>21906</v>
      </c>
      <c r="E3468" s="4">
        <v>46023</v>
      </c>
    </row>
    <row r="3469" spans="1:5" x14ac:dyDescent="0.25">
      <c r="A3469">
        <v>839</v>
      </c>
      <c r="B3469">
        <v>2314</v>
      </c>
      <c r="C3469" s="13" t="s">
        <v>22710</v>
      </c>
      <c r="D3469" t="s">
        <v>21906</v>
      </c>
      <c r="E3469" s="4">
        <v>46023</v>
      </c>
    </row>
    <row r="3470" spans="1:5" x14ac:dyDescent="0.25">
      <c r="A3470">
        <v>839</v>
      </c>
      <c r="B3470">
        <v>2314</v>
      </c>
      <c r="C3470" s="13" t="s">
        <v>22709</v>
      </c>
      <c r="D3470" t="s">
        <v>21906</v>
      </c>
      <c r="E3470" s="4">
        <v>46023</v>
      </c>
    </row>
    <row r="3471" spans="1:5" x14ac:dyDescent="0.25">
      <c r="A3471">
        <v>839</v>
      </c>
      <c r="B3471">
        <v>2314</v>
      </c>
      <c r="C3471" s="13" t="s">
        <v>30568</v>
      </c>
      <c r="D3471" t="s">
        <v>21906</v>
      </c>
      <c r="E3471" s="4">
        <v>46023</v>
      </c>
    </row>
    <row r="3472" spans="1:5" x14ac:dyDescent="0.25">
      <c r="A3472">
        <v>2172</v>
      </c>
      <c r="B3472">
        <v>2315</v>
      </c>
      <c r="C3472" s="13" t="s">
        <v>34146</v>
      </c>
      <c r="D3472" t="s">
        <v>21906</v>
      </c>
      <c r="E3472" s="4">
        <v>46023</v>
      </c>
    </row>
    <row r="3473" spans="1:5" x14ac:dyDescent="0.25">
      <c r="A3473">
        <v>2173</v>
      </c>
      <c r="B3473">
        <v>2316</v>
      </c>
      <c r="C3473" s="13" t="s">
        <v>34147</v>
      </c>
      <c r="D3473" t="s">
        <v>21906</v>
      </c>
      <c r="E3473" s="4">
        <v>46023</v>
      </c>
    </row>
    <row r="3474" spans="1:5" x14ac:dyDescent="0.25">
      <c r="A3474">
        <v>2173</v>
      </c>
      <c r="B3474">
        <v>2316</v>
      </c>
      <c r="C3474" s="13" t="s">
        <v>30985</v>
      </c>
      <c r="D3474" t="s">
        <v>21906</v>
      </c>
      <c r="E3474" s="4">
        <v>46023</v>
      </c>
    </row>
    <row r="3475" spans="1:5" x14ac:dyDescent="0.25">
      <c r="A3475">
        <v>2173</v>
      </c>
      <c r="B3475">
        <v>2316</v>
      </c>
      <c r="C3475" s="13" t="s">
        <v>23414</v>
      </c>
      <c r="D3475" t="s">
        <v>21906</v>
      </c>
      <c r="E3475" s="4">
        <v>46023</v>
      </c>
    </row>
    <row r="3476" spans="1:5" x14ac:dyDescent="0.25">
      <c r="A3476">
        <v>519</v>
      </c>
      <c r="B3476">
        <v>2318</v>
      </c>
      <c r="C3476" s="13" t="s">
        <v>30484</v>
      </c>
      <c r="D3476" t="s">
        <v>21906</v>
      </c>
      <c r="E3476" s="4">
        <v>46023</v>
      </c>
    </row>
    <row r="3477" spans="1:5" x14ac:dyDescent="0.25">
      <c r="A3477">
        <v>519</v>
      </c>
      <c r="B3477">
        <v>2318</v>
      </c>
      <c r="C3477" s="13" t="s">
        <v>22439</v>
      </c>
      <c r="D3477" t="s">
        <v>21906</v>
      </c>
      <c r="E3477" s="4">
        <v>46023</v>
      </c>
    </row>
    <row r="3478" spans="1:5" x14ac:dyDescent="0.25">
      <c r="A3478">
        <v>519</v>
      </c>
      <c r="B3478">
        <v>2318</v>
      </c>
      <c r="C3478" s="13" t="s">
        <v>22438</v>
      </c>
      <c r="D3478" t="s">
        <v>21906</v>
      </c>
      <c r="E3478" s="4">
        <v>46023</v>
      </c>
    </row>
    <row r="3479" spans="1:5" x14ac:dyDescent="0.25">
      <c r="A3479">
        <v>519</v>
      </c>
      <c r="B3479">
        <v>2318</v>
      </c>
      <c r="C3479" s="13" t="s">
        <v>34148</v>
      </c>
      <c r="D3479" t="s">
        <v>21906</v>
      </c>
      <c r="E3479" s="4">
        <v>46023</v>
      </c>
    </row>
    <row r="3480" spans="1:5" x14ac:dyDescent="0.25">
      <c r="A3480">
        <v>519</v>
      </c>
      <c r="B3480">
        <v>2318</v>
      </c>
      <c r="C3480" s="13" t="s">
        <v>30485</v>
      </c>
      <c r="D3480" t="s">
        <v>21906</v>
      </c>
      <c r="E3480" s="4">
        <v>46023</v>
      </c>
    </row>
    <row r="3481" spans="1:5" x14ac:dyDescent="0.25">
      <c r="A3481">
        <v>519</v>
      </c>
      <c r="B3481">
        <v>2318</v>
      </c>
      <c r="C3481" s="13" t="s">
        <v>34149</v>
      </c>
      <c r="D3481" t="s">
        <v>21906</v>
      </c>
      <c r="E3481" s="4">
        <v>46023</v>
      </c>
    </row>
    <row r="3482" spans="1:5" x14ac:dyDescent="0.25">
      <c r="A3482">
        <v>519</v>
      </c>
      <c r="B3482">
        <v>2318</v>
      </c>
      <c r="C3482" s="13" t="s">
        <v>30486</v>
      </c>
      <c r="D3482" t="s">
        <v>21906</v>
      </c>
      <c r="E3482" s="4">
        <v>46023</v>
      </c>
    </row>
    <row r="3483" spans="1:5" x14ac:dyDescent="0.25">
      <c r="A3483">
        <v>519</v>
      </c>
      <c r="B3483">
        <v>2318</v>
      </c>
      <c r="C3483" s="13" t="s">
        <v>22440</v>
      </c>
      <c r="D3483" t="s">
        <v>21906</v>
      </c>
      <c r="E3483" s="4">
        <v>46023</v>
      </c>
    </row>
    <row r="3484" spans="1:5" x14ac:dyDescent="0.25">
      <c r="A3484">
        <v>519</v>
      </c>
      <c r="B3484">
        <v>2318</v>
      </c>
      <c r="C3484" s="13" t="s">
        <v>22441</v>
      </c>
      <c r="D3484" t="s">
        <v>21906</v>
      </c>
      <c r="E3484" s="4">
        <v>46023</v>
      </c>
    </row>
    <row r="3485" spans="1:5" x14ac:dyDescent="0.25">
      <c r="A3485">
        <v>2175</v>
      </c>
      <c r="B3485">
        <v>2319</v>
      </c>
      <c r="C3485" s="13" t="s">
        <v>34150</v>
      </c>
      <c r="D3485" t="s">
        <v>21906</v>
      </c>
      <c r="E3485" s="4">
        <v>46023</v>
      </c>
    </row>
    <row r="3486" spans="1:5" x14ac:dyDescent="0.25">
      <c r="A3486">
        <v>2175</v>
      </c>
      <c r="B3486">
        <v>2319</v>
      </c>
      <c r="C3486" s="13" t="s">
        <v>23415</v>
      </c>
      <c r="D3486" t="s">
        <v>21906</v>
      </c>
      <c r="E3486" s="4">
        <v>46023</v>
      </c>
    </row>
    <row r="3487" spans="1:5" x14ac:dyDescent="0.25">
      <c r="A3487">
        <v>2175</v>
      </c>
      <c r="B3487">
        <v>2319</v>
      </c>
      <c r="C3487" s="13" t="s">
        <v>30986</v>
      </c>
      <c r="D3487" t="s">
        <v>21906</v>
      </c>
      <c r="E3487" s="4">
        <v>46023</v>
      </c>
    </row>
    <row r="3488" spans="1:5" x14ac:dyDescent="0.25">
      <c r="A3488">
        <v>2177</v>
      </c>
      <c r="B3488">
        <v>2322</v>
      </c>
      <c r="C3488" s="13" t="s">
        <v>23416</v>
      </c>
      <c r="D3488" t="s">
        <v>21906</v>
      </c>
      <c r="E3488" s="4">
        <v>46023</v>
      </c>
    </row>
    <row r="3489" spans="1:5" x14ac:dyDescent="0.25">
      <c r="A3489">
        <v>2177</v>
      </c>
      <c r="B3489">
        <v>2322</v>
      </c>
      <c r="C3489" s="13" t="s">
        <v>34151</v>
      </c>
      <c r="D3489" t="s">
        <v>21906</v>
      </c>
      <c r="E3489" s="4">
        <v>46023</v>
      </c>
    </row>
    <row r="3490" spans="1:5" x14ac:dyDescent="0.25">
      <c r="A3490">
        <v>2177</v>
      </c>
      <c r="B3490">
        <v>2322</v>
      </c>
      <c r="C3490" s="13" t="s">
        <v>30987</v>
      </c>
      <c r="D3490" t="s">
        <v>21906</v>
      </c>
      <c r="E3490" s="4">
        <v>46023</v>
      </c>
    </row>
    <row r="3491" spans="1:5" x14ac:dyDescent="0.25">
      <c r="A3491">
        <v>2178</v>
      </c>
      <c r="B3491">
        <v>2323</v>
      </c>
      <c r="C3491" s="13" t="s">
        <v>23417</v>
      </c>
      <c r="D3491" t="s">
        <v>21906</v>
      </c>
      <c r="E3491" s="4">
        <v>46023</v>
      </c>
    </row>
    <row r="3492" spans="1:5" x14ac:dyDescent="0.25">
      <c r="A3492">
        <v>2178</v>
      </c>
      <c r="B3492">
        <v>2323</v>
      </c>
      <c r="C3492" s="13" t="s">
        <v>34153</v>
      </c>
      <c r="D3492" t="s">
        <v>21906</v>
      </c>
      <c r="E3492" s="4">
        <v>46023</v>
      </c>
    </row>
    <row r="3493" spans="1:5" x14ac:dyDescent="0.25">
      <c r="A3493">
        <v>2178</v>
      </c>
      <c r="B3493">
        <v>2323</v>
      </c>
      <c r="C3493" s="13" t="s">
        <v>30988</v>
      </c>
      <c r="D3493" t="s">
        <v>21906</v>
      </c>
      <c r="E3493" s="4">
        <v>46023</v>
      </c>
    </row>
    <row r="3494" spans="1:5" x14ac:dyDescent="0.25">
      <c r="A3494">
        <v>2178</v>
      </c>
      <c r="B3494">
        <v>2323</v>
      </c>
      <c r="C3494" s="13" t="s">
        <v>34152</v>
      </c>
      <c r="D3494" t="s">
        <v>21906</v>
      </c>
      <c r="E3494" s="4">
        <v>46023</v>
      </c>
    </row>
    <row r="3495" spans="1:5" x14ac:dyDescent="0.25">
      <c r="A3495">
        <v>2178</v>
      </c>
      <c r="B3495">
        <v>2323</v>
      </c>
      <c r="C3495" s="13" t="s">
        <v>23420</v>
      </c>
      <c r="D3495" t="s">
        <v>21906</v>
      </c>
      <c r="E3495" s="4">
        <v>46023</v>
      </c>
    </row>
    <row r="3496" spans="1:5" x14ac:dyDescent="0.25">
      <c r="A3496">
        <v>2178</v>
      </c>
      <c r="B3496">
        <v>2323</v>
      </c>
      <c r="C3496" s="13" t="s">
        <v>23418</v>
      </c>
      <c r="D3496" t="s">
        <v>21906</v>
      </c>
      <c r="E3496" s="4">
        <v>46023</v>
      </c>
    </row>
    <row r="3497" spans="1:5" x14ac:dyDescent="0.25">
      <c r="A3497">
        <v>2178</v>
      </c>
      <c r="B3497">
        <v>2323</v>
      </c>
      <c r="C3497" s="13" t="s">
        <v>23419</v>
      </c>
      <c r="D3497" t="s">
        <v>21906</v>
      </c>
      <c r="E3497" s="4">
        <v>46023</v>
      </c>
    </row>
    <row r="3498" spans="1:5" x14ac:dyDescent="0.25">
      <c r="A3498">
        <v>2179</v>
      </c>
      <c r="B3498">
        <v>2324</v>
      </c>
      <c r="C3498" s="13" t="s">
        <v>34154</v>
      </c>
      <c r="D3498" t="s">
        <v>21906</v>
      </c>
      <c r="E3498" s="4">
        <v>46023</v>
      </c>
    </row>
    <row r="3499" spans="1:5" x14ac:dyDescent="0.25">
      <c r="A3499">
        <v>2179</v>
      </c>
      <c r="B3499">
        <v>2324</v>
      </c>
      <c r="C3499" s="13" t="s">
        <v>30989</v>
      </c>
      <c r="D3499" t="s">
        <v>21906</v>
      </c>
      <c r="E3499" s="4">
        <v>46023</v>
      </c>
    </row>
    <row r="3500" spans="1:5" x14ac:dyDescent="0.25">
      <c r="A3500">
        <v>2180</v>
      </c>
      <c r="B3500">
        <v>2325</v>
      </c>
      <c r="C3500" s="13" t="s">
        <v>34155</v>
      </c>
      <c r="D3500" t="s">
        <v>21906</v>
      </c>
      <c r="E3500" s="4">
        <v>46023</v>
      </c>
    </row>
    <row r="3501" spans="1:5" x14ac:dyDescent="0.25">
      <c r="A3501">
        <v>2180</v>
      </c>
      <c r="B3501">
        <v>2325</v>
      </c>
      <c r="C3501" s="13" t="s">
        <v>30990</v>
      </c>
      <c r="D3501" t="s">
        <v>21906</v>
      </c>
      <c r="E3501" s="4">
        <v>46023</v>
      </c>
    </row>
    <row r="3502" spans="1:5" x14ac:dyDescent="0.25">
      <c r="A3502">
        <v>2180</v>
      </c>
      <c r="B3502">
        <v>2325</v>
      </c>
      <c r="C3502" s="13" t="s">
        <v>30991</v>
      </c>
      <c r="D3502" t="s">
        <v>21906</v>
      </c>
      <c r="E3502" s="4">
        <v>46023</v>
      </c>
    </row>
    <row r="3503" spans="1:5" x14ac:dyDescent="0.25">
      <c r="A3503">
        <v>2182</v>
      </c>
      <c r="B3503">
        <v>2328</v>
      </c>
      <c r="C3503" s="13" t="s">
        <v>34156</v>
      </c>
      <c r="D3503" t="s">
        <v>21906</v>
      </c>
      <c r="E3503" s="4">
        <v>46023</v>
      </c>
    </row>
    <row r="3504" spans="1:5" x14ac:dyDescent="0.25">
      <c r="A3504">
        <v>2182</v>
      </c>
      <c r="B3504">
        <v>2328</v>
      </c>
      <c r="C3504" s="13" t="s">
        <v>30992</v>
      </c>
      <c r="D3504" t="s">
        <v>21906</v>
      </c>
      <c r="E3504" s="4">
        <v>46023</v>
      </c>
    </row>
    <row r="3505" spans="1:5" x14ac:dyDescent="0.25">
      <c r="A3505">
        <v>2183</v>
      </c>
      <c r="B3505">
        <v>2329</v>
      </c>
      <c r="C3505" s="13" t="s">
        <v>34157</v>
      </c>
      <c r="D3505" t="s">
        <v>21906</v>
      </c>
      <c r="E3505" s="4">
        <v>46023</v>
      </c>
    </row>
    <row r="3506" spans="1:5" x14ac:dyDescent="0.25">
      <c r="A3506">
        <v>2183</v>
      </c>
      <c r="B3506">
        <v>2329</v>
      </c>
      <c r="C3506" s="13" t="s">
        <v>30993</v>
      </c>
      <c r="D3506" t="s">
        <v>21906</v>
      </c>
      <c r="E3506" s="4">
        <v>46023</v>
      </c>
    </row>
    <row r="3507" spans="1:5" x14ac:dyDescent="0.25">
      <c r="A3507">
        <v>3399</v>
      </c>
      <c r="B3507">
        <v>2330</v>
      </c>
      <c r="C3507" s="13" t="s">
        <v>34158</v>
      </c>
      <c r="D3507" t="s">
        <v>21906</v>
      </c>
      <c r="E3507" s="4">
        <v>46023</v>
      </c>
    </row>
    <row r="3508" spans="1:5" x14ac:dyDescent="0.25">
      <c r="A3508">
        <v>3399</v>
      </c>
      <c r="B3508">
        <v>2330</v>
      </c>
      <c r="C3508" s="13" t="s">
        <v>23937</v>
      </c>
      <c r="D3508" t="s">
        <v>21906</v>
      </c>
      <c r="E3508" s="4">
        <v>46023</v>
      </c>
    </row>
    <row r="3509" spans="1:5" x14ac:dyDescent="0.25">
      <c r="A3509">
        <v>788</v>
      </c>
      <c r="B3509">
        <v>2331</v>
      </c>
      <c r="C3509" s="13" t="s">
        <v>22673</v>
      </c>
      <c r="D3509" t="s">
        <v>21906</v>
      </c>
      <c r="E3509" s="4">
        <v>46023</v>
      </c>
    </row>
    <row r="3510" spans="1:5" x14ac:dyDescent="0.25">
      <c r="A3510">
        <v>2184</v>
      </c>
      <c r="B3510">
        <v>2332</v>
      </c>
      <c r="C3510" s="13" t="s">
        <v>30994</v>
      </c>
      <c r="D3510" t="s">
        <v>21906</v>
      </c>
      <c r="E3510" s="4">
        <v>46023</v>
      </c>
    </row>
    <row r="3511" spans="1:5" x14ac:dyDescent="0.25">
      <c r="A3511">
        <v>2185</v>
      </c>
      <c r="B3511">
        <v>2333</v>
      </c>
      <c r="C3511" s="13" t="s">
        <v>34159</v>
      </c>
      <c r="D3511" t="s">
        <v>21906</v>
      </c>
      <c r="E3511" s="4">
        <v>46023</v>
      </c>
    </row>
    <row r="3512" spans="1:5" x14ac:dyDescent="0.25">
      <c r="A3512">
        <v>2185</v>
      </c>
      <c r="B3512">
        <v>2333</v>
      </c>
      <c r="C3512" s="13" t="s">
        <v>23421</v>
      </c>
      <c r="D3512" t="s">
        <v>21906</v>
      </c>
      <c r="E3512" s="4">
        <v>46023</v>
      </c>
    </row>
    <row r="3513" spans="1:5" x14ac:dyDescent="0.25">
      <c r="A3513">
        <v>742</v>
      </c>
      <c r="B3513">
        <v>2334</v>
      </c>
      <c r="C3513" s="13" t="s">
        <v>30545</v>
      </c>
      <c r="D3513" t="s">
        <v>21906</v>
      </c>
      <c r="E3513" s="4">
        <v>46023</v>
      </c>
    </row>
    <row r="3514" spans="1:5" x14ac:dyDescent="0.25">
      <c r="A3514">
        <v>742</v>
      </c>
      <c r="B3514">
        <v>2334</v>
      </c>
      <c r="C3514" s="13" t="s">
        <v>22624</v>
      </c>
      <c r="D3514" t="s">
        <v>21906</v>
      </c>
      <c r="E3514" s="4">
        <v>46023</v>
      </c>
    </row>
    <row r="3515" spans="1:5" x14ac:dyDescent="0.25">
      <c r="A3515">
        <v>2188</v>
      </c>
      <c r="B3515">
        <v>2337</v>
      </c>
      <c r="C3515" s="13" t="s">
        <v>30995</v>
      </c>
      <c r="D3515" t="s">
        <v>21906</v>
      </c>
      <c r="E3515" s="4">
        <v>46023</v>
      </c>
    </row>
    <row r="3516" spans="1:5" x14ac:dyDescent="0.25">
      <c r="A3516">
        <f>_xlfn.XLOOKUP(B3516,DGOro_preferovane_terminy!B:B,DGOro_preferovane_terminy!A:A," ",0)</f>
        <v>2188</v>
      </c>
      <c r="B3516" s="12">
        <v>2337</v>
      </c>
      <c r="C3516" s="13" t="s">
        <v>38710</v>
      </c>
      <c r="D3516" t="s">
        <v>21906</v>
      </c>
      <c r="E3516" s="4">
        <v>46023</v>
      </c>
    </row>
    <row r="3517" spans="1:5" x14ac:dyDescent="0.25">
      <c r="A3517">
        <v>2188</v>
      </c>
      <c r="B3517">
        <v>2337</v>
      </c>
      <c r="C3517" s="13" t="s">
        <v>23422</v>
      </c>
      <c r="D3517" t="s">
        <v>21906</v>
      </c>
      <c r="E3517" s="4">
        <v>46023</v>
      </c>
    </row>
    <row r="3518" spans="1:5" x14ac:dyDescent="0.25">
      <c r="A3518">
        <v>2189</v>
      </c>
      <c r="B3518">
        <v>2338</v>
      </c>
      <c r="C3518" s="13" t="s">
        <v>23424</v>
      </c>
      <c r="D3518" t="s">
        <v>21906</v>
      </c>
      <c r="E3518" s="4">
        <v>46023</v>
      </c>
    </row>
    <row r="3519" spans="1:5" x14ac:dyDescent="0.25">
      <c r="A3519">
        <v>2189</v>
      </c>
      <c r="B3519">
        <v>2338</v>
      </c>
      <c r="C3519" s="13" t="s">
        <v>23423</v>
      </c>
      <c r="D3519" t="s">
        <v>21906</v>
      </c>
      <c r="E3519" s="4">
        <v>46023</v>
      </c>
    </row>
    <row r="3520" spans="1:5" x14ac:dyDescent="0.25">
      <c r="A3520">
        <v>2194</v>
      </c>
      <c r="B3520">
        <v>2342</v>
      </c>
      <c r="C3520" s="13" t="s">
        <v>34160</v>
      </c>
      <c r="D3520" t="s">
        <v>21906</v>
      </c>
      <c r="E3520" s="4">
        <v>46023</v>
      </c>
    </row>
    <row r="3521" spans="1:5" x14ac:dyDescent="0.25">
      <c r="A3521">
        <v>2194</v>
      </c>
      <c r="B3521">
        <v>2342</v>
      </c>
      <c r="C3521" s="13" t="s">
        <v>23429</v>
      </c>
      <c r="D3521" t="s">
        <v>21906</v>
      </c>
      <c r="E3521" s="4">
        <v>46023</v>
      </c>
    </row>
    <row r="3522" spans="1:5" x14ac:dyDescent="0.25">
      <c r="A3522">
        <v>2194</v>
      </c>
      <c r="B3522">
        <v>2342</v>
      </c>
      <c r="C3522" s="13" t="s">
        <v>38690</v>
      </c>
      <c r="D3522" t="s">
        <v>21906</v>
      </c>
      <c r="E3522" s="4">
        <v>46023</v>
      </c>
    </row>
    <row r="3523" spans="1:5" x14ac:dyDescent="0.25">
      <c r="A3523">
        <f>_xlfn.XLOOKUP(B3523,DGOro_preferovane_terminy!B:B,DGOro_preferovane_terminy!A:A," ",0)</f>
        <v>2194</v>
      </c>
      <c r="B3523" s="12">
        <v>2342</v>
      </c>
      <c r="C3523" s="13" t="s">
        <v>41119</v>
      </c>
      <c r="D3523" t="s">
        <v>21906</v>
      </c>
      <c r="E3523" s="4">
        <v>46023</v>
      </c>
    </row>
    <row r="3524" spans="1:5" x14ac:dyDescent="0.25">
      <c r="A3524">
        <v>2194</v>
      </c>
      <c r="B3524">
        <v>2342</v>
      </c>
      <c r="C3524" s="13" t="s">
        <v>23428</v>
      </c>
      <c r="D3524" t="s">
        <v>21906</v>
      </c>
      <c r="E3524" s="4">
        <v>46023</v>
      </c>
    </row>
    <row r="3525" spans="1:5" x14ac:dyDescent="0.25">
      <c r="A3525">
        <v>3709</v>
      </c>
      <c r="B3525">
        <v>2345</v>
      </c>
      <c r="C3525" s="13" t="s">
        <v>34161</v>
      </c>
      <c r="D3525" t="s">
        <v>21906</v>
      </c>
      <c r="E3525" s="4">
        <v>46023</v>
      </c>
    </row>
    <row r="3526" spans="1:5" x14ac:dyDescent="0.25">
      <c r="A3526">
        <v>3709</v>
      </c>
      <c r="B3526">
        <v>2345</v>
      </c>
      <c r="C3526" s="13" t="s">
        <v>34162</v>
      </c>
      <c r="D3526" t="s">
        <v>21906</v>
      </c>
      <c r="E3526" s="4">
        <v>46023</v>
      </c>
    </row>
    <row r="3527" spans="1:5" x14ac:dyDescent="0.25">
      <c r="A3527">
        <v>3709</v>
      </c>
      <c r="B3527">
        <v>2345</v>
      </c>
      <c r="C3527" s="13" t="s">
        <v>34163</v>
      </c>
      <c r="D3527" t="s">
        <v>21906</v>
      </c>
      <c r="E3527" s="4">
        <v>46023</v>
      </c>
    </row>
    <row r="3528" spans="1:5" x14ac:dyDescent="0.25">
      <c r="A3528">
        <v>3709</v>
      </c>
      <c r="B3528">
        <v>2345</v>
      </c>
      <c r="C3528" s="13" t="s">
        <v>24104</v>
      </c>
      <c r="D3528" t="s">
        <v>21906</v>
      </c>
      <c r="E3528" s="4">
        <v>46023</v>
      </c>
    </row>
    <row r="3529" spans="1:5" x14ac:dyDescent="0.25">
      <c r="A3529">
        <v>3709</v>
      </c>
      <c r="B3529">
        <v>2345</v>
      </c>
      <c r="C3529" s="13" t="s">
        <v>24105</v>
      </c>
      <c r="D3529" t="s">
        <v>21906</v>
      </c>
      <c r="E3529" s="4">
        <v>46023</v>
      </c>
    </row>
    <row r="3530" spans="1:5" x14ac:dyDescent="0.25">
      <c r="A3530">
        <v>3709</v>
      </c>
      <c r="B3530">
        <v>2345</v>
      </c>
      <c r="C3530" s="13" t="s">
        <v>31465</v>
      </c>
      <c r="D3530" t="s">
        <v>21906</v>
      </c>
      <c r="E3530" s="4">
        <v>46023</v>
      </c>
    </row>
    <row r="3531" spans="1:5" x14ac:dyDescent="0.25">
      <c r="A3531">
        <v>3709</v>
      </c>
      <c r="B3531">
        <v>2345</v>
      </c>
      <c r="C3531" s="13" t="s">
        <v>31466</v>
      </c>
      <c r="D3531" t="s">
        <v>21906</v>
      </c>
      <c r="E3531" s="4">
        <v>46023</v>
      </c>
    </row>
    <row r="3532" spans="1:5" x14ac:dyDescent="0.25">
      <c r="A3532">
        <v>523</v>
      </c>
      <c r="B3532">
        <v>2346</v>
      </c>
      <c r="C3532" s="13" t="s">
        <v>34164</v>
      </c>
      <c r="D3532" t="s">
        <v>21906</v>
      </c>
      <c r="E3532" s="4">
        <v>46023</v>
      </c>
    </row>
    <row r="3533" spans="1:5" x14ac:dyDescent="0.25">
      <c r="A3533">
        <v>523</v>
      </c>
      <c r="B3533">
        <v>2346</v>
      </c>
      <c r="C3533" s="13" t="s">
        <v>30488</v>
      </c>
      <c r="D3533" t="s">
        <v>21906</v>
      </c>
      <c r="E3533" s="4">
        <v>46023</v>
      </c>
    </row>
    <row r="3534" spans="1:5" x14ac:dyDescent="0.25">
      <c r="A3534">
        <v>2200</v>
      </c>
      <c r="B3534">
        <v>2348</v>
      </c>
      <c r="C3534" s="13" t="s">
        <v>23430</v>
      </c>
      <c r="D3534" t="s">
        <v>21906</v>
      </c>
      <c r="E3534" s="4">
        <v>46023</v>
      </c>
    </row>
    <row r="3535" spans="1:5" x14ac:dyDescent="0.25">
      <c r="A3535">
        <v>2200</v>
      </c>
      <c r="B3535">
        <v>2348</v>
      </c>
      <c r="C3535" s="13" t="s">
        <v>30997</v>
      </c>
      <c r="D3535" t="s">
        <v>21906</v>
      </c>
      <c r="E3535" s="4">
        <v>46023</v>
      </c>
    </row>
    <row r="3536" spans="1:5" x14ac:dyDescent="0.25">
      <c r="A3536">
        <v>2200</v>
      </c>
      <c r="B3536">
        <v>2348</v>
      </c>
      <c r="C3536" s="13" t="s">
        <v>23432</v>
      </c>
      <c r="D3536" t="s">
        <v>21906</v>
      </c>
      <c r="E3536" s="4">
        <v>46023</v>
      </c>
    </row>
    <row r="3537" spans="1:5" x14ac:dyDescent="0.25">
      <c r="A3537">
        <v>2200</v>
      </c>
      <c r="B3537">
        <v>2348</v>
      </c>
      <c r="C3537" s="13" t="s">
        <v>23431</v>
      </c>
      <c r="D3537" t="s">
        <v>21906</v>
      </c>
      <c r="E3537" s="4">
        <v>46023</v>
      </c>
    </row>
    <row r="3538" spans="1:5" x14ac:dyDescent="0.25">
      <c r="A3538">
        <v>3143</v>
      </c>
      <c r="B3538">
        <v>2349</v>
      </c>
      <c r="C3538" s="13" t="s">
        <v>31342</v>
      </c>
      <c r="D3538" t="s">
        <v>21906</v>
      </c>
      <c r="E3538" s="4">
        <v>46023</v>
      </c>
    </row>
    <row r="3539" spans="1:5" x14ac:dyDescent="0.25">
      <c r="A3539">
        <v>3143</v>
      </c>
      <c r="B3539">
        <v>2349</v>
      </c>
      <c r="C3539" s="13" t="s">
        <v>31343</v>
      </c>
      <c r="D3539" t="s">
        <v>21906</v>
      </c>
      <c r="E3539" s="4">
        <v>46023</v>
      </c>
    </row>
    <row r="3540" spans="1:5" x14ac:dyDescent="0.25">
      <c r="A3540">
        <v>3143</v>
      </c>
      <c r="B3540">
        <v>2349</v>
      </c>
      <c r="C3540" s="13" t="s">
        <v>34165</v>
      </c>
      <c r="D3540" t="s">
        <v>21906</v>
      </c>
      <c r="E3540" s="4">
        <v>46023</v>
      </c>
    </row>
    <row r="3541" spans="1:5" x14ac:dyDescent="0.25">
      <c r="A3541">
        <v>2201</v>
      </c>
      <c r="B3541">
        <v>2351</v>
      </c>
      <c r="C3541" s="13" t="s">
        <v>30998</v>
      </c>
      <c r="D3541" t="s">
        <v>21906</v>
      </c>
      <c r="E3541" s="4">
        <v>46023</v>
      </c>
    </row>
    <row r="3542" spans="1:5" x14ac:dyDescent="0.25">
      <c r="A3542">
        <v>3061</v>
      </c>
      <c r="B3542">
        <v>2352</v>
      </c>
      <c r="C3542" s="13" t="s">
        <v>34166</v>
      </c>
      <c r="D3542" t="s">
        <v>21906</v>
      </c>
      <c r="E3542" s="4">
        <v>46023</v>
      </c>
    </row>
    <row r="3543" spans="1:5" x14ac:dyDescent="0.25">
      <c r="A3543">
        <v>2202</v>
      </c>
      <c r="B3543">
        <v>2353</v>
      </c>
      <c r="C3543" s="13" t="s">
        <v>23433</v>
      </c>
      <c r="D3543" t="s">
        <v>21906</v>
      </c>
      <c r="E3543" s="4">
        <v>46023</v>
      </c>
    </row>
    <row r="3544" spans="1:5" x14ac:dyDescent="0.25">
      <c r="A3544">
        <v>2202</v>
      </c>
      <c r="B3544">
        <v>2353</v>
      </c>
      <c r="C3544" s="13" t="s">
        <v>34167</v>
      </c>
      <c r="D3544" t="s">
        <v>21906</v>
      </c>
      <c r="E3544" s="4">
        <v>46023</v>
      </c>
    </row>
    <row r="3545" spans="1:5" x14ac:dyDescent="0.25">
      <c r="A3545">
        <v>2202</v>
      </c>
      <c r="B3545">
        <v>2353</v>
      </c>
      <c r="C3545" s="13" t="s">
        <v>30999</v>
      </c>
      <c r="D3545" t="s">
        <v>21906</v>
      </c>
      <c r="E3545" s="4">
        <v>46023</v>
      </c>
    </row>
    <row r="3546" spans="1:5" x14ac:dyDescent="0.25">
      <c r="A3546">
        <v>2204</v>
      </c>
      <c r="B3546">
        <v>2355</v>
      </c>
      <c r="C3546" s="13" t="s">
        <v>34168</v>
      </c>
      <c r="D3546" t="s">
        <v>21906</v>
      </c>
      <c r="E3546" s="4">
        <v>46023</v>
      </c>
    </row>
    <row r="3547" spans="1:5" x14ac:dyDescent="0.25">
      <c r="A3547">
        <v>2204</v>
      </c>
      <c r="B3547">
        <v>2355</v>
      </c>
      <c r="C3547" s="13" t="s">
        <v>31000</v>
      </c>
      <c r="D3547" t="s">
        <v>21906</v>
      </c>
      <c r="E3547" s="4">
        <v>46023</v>
      </c>
    </row>
    <row r="3548" spans="1:5" x14ac:dyDescent="0.25">
      <c r="A3548">
        <v>2207</v>
      </c>
      <c r="B3548">
        <v>2363</v>
      </c>
      <c r="C3548" s="13" t="s">
        <v>23434</v>
      </c>
      <c r="D3548" t="s">
        <v>21906</v>
      </c>
      <c r="E3548" s="4">
        <v>46023</v>
      </c>
    </row>
    <row r="3549" spans="1:5" x14ac:dyDescent="0.25">
      <c r="A3549">
        <v>2207</v>
      </c>
      <c r="B3549">
        <v>2363</v>
      </c>
      <c r="C3549" s="13" t="s">
        <v>23436</v>
      </c>
      <c r="D3549" t="s">
        <v>21906</v>
      </c>
      <c r="E3549" s="4">
        <v>46023</v>
      </c>
    </row>
    <row r="3550" spans="1:5" x14ac:dyDescent="0.25">
      <c r="A3550">
        <v>2207</v>
      </c>
      <c r="B3550">
        <v>2363</v>
      </c>
      <c r="C3550" s="13" t="s">
        <v>23435</v>
      </c>
      <c r="D3550" t="s">
        <v>21906</v>
      </c>
      <c r="E3550" s="4">
        <v>46023</v>
      </c>
    </row>
    <row r="3551" spans="1:5" x14ac:dyDescent="0.25">
      <c r="A3551">
        <v>2207</v>
      </c>
      <c r="B3551">
        <v>2363</v>
      </c>
      <c r="C3551" s="13" t="s">
        <v>31001</v>
      </c>
      <c r="D3551" t="s">
        <v>21906</v>
      </c>
      <c r="E3551" s="4">
        <v>46023</v>
      </c>
    </row>
    <row r="3552" spans="1:5" x14ac:dyDescent="0.25">
      <c r="A3552">
        <v>2207</v>
      </c>
      <c r="B3552">
        <v>2363</v>
      </c>
      <c r="C3552" s="13" t="s">
        <v>34169</v>
      </c>
      <c r="D3552" t="s">
        <v>21906</v>
      </c>
      <c r="E3552" s="4">
        <v>46023</v>
      </c>
    </row>
    <row r="3553" spans="1:5" x14ac:dyDescent="0.25">
      <c r="A3553">
        <v>3572</v>
      </c>
      <c r="B3553">
        <v>2364</v>
      </c>
      <c r="C3553" s="13" t="s">
        <v>24044</v>
      </c>
      <c r="D3553" t="s">
        <v>21906</v>
      </c>
      <c r="E3553" s="4">
        <v>46023</v>
      </c>
    </row>
    <row r="3554" spans="1:5" x14ac:dyDescent="0.25">
      <c r="A3554">
        <v>3572</v>
      </c>
      <c r="B3554">
        <v>2364</v>
      </c>
      <c r="C3554" s="13" t="s">
        <v>31449</v>
      </c>
      <c r="D3554" t="s">
        <v>21906</v>
      </c>
      <c r="E3554" s="4">
        <v>46023</v>
      </c>
    </row>
    <row r="3555" spans="1:5" x14ac:dyDescent="0.25">
      <c r="A3555">
        <v>731</v>
      </c>
      <c r="B3555">
        <v>2368</v>
      </c>
      <c r="C3555" s="13" t="s">
        <v>22612</v>
      </c>
      <c r="D3555" t="s">
        <v>21906</v>
      </c>
      <c r="E3555" s="4">
        <v>46023</v>
      </c>
    </row>
    <row r="3556" spans="1:5" x14ac:dyDescent="0.25">
      <c r="A3556">
        <v>731</v>
      </c>
      <c r="B3556">
        <v>2368</v>
      </c>
      <c r="C3556" s="13" t="s">
        <v>22613</v>
      </c>
      <c r="D3556" t="s">
        <v>21906</v>
      </c>
      <c r="E3556" s="4">
        <v>46023</v>
      </c>
    </row>
    <row r="3557" spans="1:5" x14ac:dyDescent="0.25">
      <c r="A3557">
        <v>731</v>
      </c>
      <c r="B3557">
        <v>2368</v>
      </c>
      <c r="C3557" s="13" t="s">
        <v>30536</v>
      </c>
      <c r="D3557" t="s">
        <v>21906</v>
      </c>
      <c r="E3557" s="4">
        <v>46023</v>
      </c>
    </row>
    <row r="3558" spans="1:5" x14ac:dyDescent="0.25">
      <c r="A3558">
        <v>2210</v>
      </c>
      <c r="B3558">
        <v>2369</v>
      </c>
      <c r="C3558" s="13" t="s">
        <v>23437</v>
      </c>
      <c r="D3558" t="s">
        <v>21906</v>
      </c>
      <c r="E3558" s="4">
        <v>46023</v>
      </c>
    </row>
    <row r="3559" spans="1:5" x14ac:dyDescent="0.25">
      <c r="A3559">
        <v>2213</v>
      </c>
      <c r="B3559">
        <v>2375</v>
      </c>
      <c r="C3559" s="13" t="s">
        <v>31002</v>
      </c>
      <c r="D3559" t="s">
        <v>21906</v>
      </c>
      <c r="E3559" s="4">
        <v>46023</v>
      </c>
    </row>
    <row r="3560" spans="1:5" x14ac:dyDescent="0.25">
      <c r="A3560">
        <v>531</v>
      </c>
      <c r="B3560">
        <v>2377</v>
      </c>
      <c r="C3560" s="13" t="s">
        <v>34170</v>
      </c>
      <c r="D3560" t="s">
        <v>21906</v>
      </c>
      <c r="E3560" s="4">
        <v>46023</v>
      </c>
    </row>
    <row r="3561" spans="1:5" x14ac:dyDescent="0.25">
      <c r="A3561">
        <v>2215</v>
      </c>
      <c r="B3561">
        <v>2378</v>
      </c>
      <c r="C3561" s="13" t="s">
        <v>34171</v>
      </c>
      <c r="D3561" t="s">
        <v>21906</v>
      </c>
      <c r="E3561" s="4">
        <v>46023</v>
      </c>
    </row>
    <row r="3562" spans="1:5" x14ac:dyDescent="0.25">
      <c r="A3562">
        <v>2215</v>
      </c>
      <c r="B3562">
        <v>2378</v>
      </c>
      <c r="C3562" s="13" t="s">
        <v>31003</v>
      </c>
      <c r="D3562" t="s">
        <v>21906</v>
      </c>
      <c r="E3562" s="4">
        <v>46023</v>
      </c>
    </row>
    <row r="3563" spans="1:5" x14ac:dyDescent="0.25">
      <c r="A3563">
        <v>2215</v>
      </c>
      <c r="B3563">
        <v>2378</v>
      </c>
      <c r="C3563" s="13" t="s">
        <v>23438</v>
      </c>
      <c r="D3563" t="s">
        <v>21906</v>
      </c>
      <c r="E3563" s="4">
        <v>46023</v>
      </c>
    </row>
    <row r="3564" spans="1:5" x14ac:dyDescent="0.25">
      <c r="A3564">
        <v>2216</v>
      </c>
      <c r="B3564">
        <v>2379</v>
      </c>
      <c r="C3564" s="13" t="s">
        <v>31004</v>
      </c>
      <c r="D3564" t="s">
        <v>21906</v>
      </c>
      <c r="E3564" s="4">
        <v>46023</v>
      </c>
    </row>
    <row r="3565" spans="1:5" x14ac:dyDescent="0.25">
      <c r="A3565">
        <v>2216</v>
      </c>
      <c r="B3565">
        <v>2379</v>
      </c>
      <c r="C3565" s="13" t="s">
        <v>31005</v>
      </c>
      <c r="D3565" t="s">
        <v>21906</v>
      </c>
      <c r="E3565" s="4">
        <v>46023</v>
      </c>
    </row>
    <row r="3566" spans="1:5" x14ac:dyDescent="0.25">
      <c r="A3566">
        <v>841</v>
      </c>
      <c r="B3566">
        <v>2380</v>
      </c>
      <c r="C3566" s="13" t="s">
        <v>22712</v>
      </c>
      <c r="D3566" t="s">
        <v>21906</v>
      </c>
      <c r="E3566" s="4">
        <v>46023</v>
      </c>
    </row>
    <row r="3567" spans="1:5" x14ac:dyDescent="0.25">
      <c r="A3567">
        <v>841</v>
      </c>
      <c r="B3567">
        <v>2380</v>
      </c>
      <c r="C3567" s="13" t="s">
        <v>34172</v>
      </c>
      <c r="D3567" t="s">
        <v>21906</v>
      </c>
      <c r="E3567" s="4">
        <v>46023</v>
      </c>
    </row>
    <row r="3568" spans="1:5" x14ac:dyDescent="0.25">
      <c r="A3568">
        <v>841</v>
      </c>
      <c r="B3568">
        <v>2380</v>
      </c>
      <c r="C3568" s="13" t="s">
        <v>30569</v>
      </c>
      <c r="D3568" t="s">
        <v>21906</v>
      </c>
      <c r="E3568" s="4">
        <v>46023</v>
      </c>
    </row>
    <row r="3569" spans="1:5" x14ac:dyDescent="0.25">
      <c r="A3569">
        <v>841</v>
      </c>
      <c r="B3569">
        <v>2380</v>
      </c>
      <c r="C3569" s="13" t="s">
        <v>30570</v>
      </c>
      <c r="D3569" t="s">
        <v>21906</v>
      </c>
      <c r="E3569" s="4">
        <v>46023</v>
      </c>
    </row>
    <row r="3570" spans="1:5" x14ac:dyDescent="0.25">
      <c r="A3570">
        <v>841</v>
      </c>
      <c r="B3570">
        <v>2380</v>
      </c>
      <c r="C3570" s="13" t="s">
        <v>22713</v>
      </c>
      <c r="D3570" t="s">
        <v>21906</v>
      </c>
      <c r="E3570" s="4">
        <v>46023</v>
      </c>
    </row>
    <row r="3571" spans="1:5" x14ac:dyDescent="0.25">
      <c r="A3571">
        <v>885</v>
      </c>
      <c r="B3571">
        <v>2382</v>
      </c>
      <c r="C3571" s="13" t="s">
        <v>34173</v>
      </c>
      <c r="D3571" t="s">
        <v>21906</v>
      </c>
      <c r="E3571" s="4">
        <v>46023</v>
      </c>
    </row>
    <row r="3572" spans="1:5" x14ac:dyDescent="0.25">
      <c r="A3572">
        <v>2219</v>
      </c>
      <c r="B3572">
        <v>2388</v>
      </c>
      <c r="C3572" s="13" t="s">
        <v>23439</v>
      </c>
      <c r="D3572" t="s">
        <v>21906</v>
      </c>
      <c r="E3572" s="4">
        <v>46023</v>
      </c>
    </row>
    <row r="3573" spans="1:5" x14ac:dyDescent="0.25">
      <c r="A3573">
        <v>2219</v>
      </c>
      <c r="B3573">
        <v>2388</v>
      </c>
      <c r="C3573" s="13" t="s">
        <v>23440</v>
      </c>
      <c r="D3573" t="s">
        <v>21906</v>
      </c>
      <c r="E3573" s="4">
        <v>46023</v>
      </c>
    </row>
    <row r="3574" spans="1:5" x14ac:dyDescent="0.25">
      <c r="A3574">
        <v>2219</v>
      </c>
      <c r="B3574">
        <v>2388</v>
      </c>
      <c r="C3574" s="13" t="s">
        <v>34174</v>
      </c>
      <c r="D3574" t="s">
        <v>21906</v>
      </c>
      <c r="E3574" s="4">
        <v>46023</v>
      </c>
    </row>
    <row r="3575" spans="1:5" x14ac:dyDescent="0.25">
      <c r="A3575">
        <v>2219</v>
      </c>
      <c r="B3575">
        <v>2388</v>
      </c>
      <c r="C3575" s="13" t="s">
        <v>31006</v>
      </c>
      <c r="D3575" t="s">
        <v>21906</v>
      </c>
      <c r="E3575" s="4">
        <v>46023</v>
      </c>
    </row>
    <row r="3576" spans="1:5" x14ac:dyDescent="0.25">
      <c r="A3576">
        <v>2220</v>
      </c>
      <c r="B3576">
        <v>2389</v>
      </c>
      <c r="C3576" s="13" t="s">
        <v>34175</v>
      </c>
      <c r="D3576" t="s">
        <v>21906</v>
      </c>
      <c r="E3576" s="4">
        <v>46023</v>
      </c>
    </row>
    <row r="3577" spans="1:5" x14ac:dyDescent="0.25">
      <c r="A3577">
        <v>2220</v>
      </c>
      <c r="B3577">
        <v>2389</v>
      </c>
      <c r="C3577" s="13" t="s">
        <v>31007</v>
      </c>
      <c r="D3577" t="s">
        <v>21906</v>
      </c>
      <c r="E3577" s="4">
        <v>46023</v>
      </c>
    </row>
    <row r="3578" spans="1:5" x14ac:dyDescent="0.25">
      <c r="A3578">
        <v>5520</v>
      </c>
      <c r="B3578">
        <v>2394</v>
      </c>
      <c r="C3578" s="13" t="s">
        <v>24180</v>
      </c>
      <c r="D3578" t="s">
        <v>21906</v>
      </c>
      <c r="E3578" s="4">
        <v>46023</v>
      </c>
    </row>
    <row r="3579" spans="1:5" x14ac:dyDescent="0.25">
      <c r="A3579">
        <v>5520</v>
      </c>
      <c r="B3579">
        <v>2394</v>
      </c>
      <c r="C3579" s="13" t="s">
        <v>24179</v>
      </c>
      <c r="D3579" t="s">
        <v>21906</v>
      </c>
      <c r="E3579" s="4">
        <v>46023</v>
      </c>
    </row>
    <row r="3580" spans="1:5" x14ac:dyDescent="0.25">
      <c r="A3580">
        <v>5520</v>
      </c>
      <c r="B3580">
        <v>2394</v>
      </c>
      <c r="C3580" s="13" t="s">
        <v>24181</v>
      </c>
      <c r="D3580" t="s">
        <v>21906</v>
      </c>
      <c r="E3580" s="4">
        <v>46023</v>
      </c>
    </row>
    <row r="3581" spans="1:5" x14ac:dyDescent="0.25">
      <c r="A3581">
        <v>5520</v>
      </c>
      <c r="B3581">
        <v>2394</v>
      </c>
      <c r="C3581" s="13" t="s">
        <v>24182</v>
      </c>
      <c r="D3581" t="s">
        <v>21906</v>
      </c>
      <c r="E3581" s="4">
        <v>46023</v>
      </c>
    </row>
    <row r="3582" spans="1:5" x14ac:dyDescent="0.25">
      <c r="A3582">
        <v>2225</v>
      </c>
      <c r="B3582">
        <v>2396</v>
      </c>
      <c r="C3582" s="13" t="s">
        <v>31008</v>
      </c>
      <c r="D3582" t="s">
        <v>21906</v>
      </c>
      <c r="E3582" s="4">
        <v>46023</v>
      </c>
    </row>
    <row r="3583" spans="1:5" x14ac:dyDescent="0.25">
      <c r="A3583">
        <v>878</v>
      </c>
      <c r="B3583">
        <v>2398</v>
      </c>
      <c r="C3583" s="13" t="s">
        <v>22753</v>
      </c>
      <c r="D3583" t="s">
        <v>21906</v>
      </c>
      <c r="E3583" s="4">
        <v>46023</v>
      </c>
    </row>
    <row r="3584" spans="1:5" x14ac:dyDescent="0.25">
      <c r="A3584">
        <v>878</v>
      </c>
      <c r="B3584">
        <v>2398</v>
      </c>
      <c r="C3584" s="13" t="s">
        <v>22752</v>
      </c>
      <c r="D3584" t="s">
        <v>21906</v>
      </c>
      <c r="E3584" s="4">
        <v>46023</v>
      </c>
    </row>
    <row r="3585" spans="1:5" x14ac:dyDescent="0.25">
      <c r="A3585">
        <v>878</v>
      </c>
      <c r="B3585">
        <v>2398</v>
      </c>
      <c r="C3585" s="13" t="s">
        <v>34176</v>
      </c>
      <c r="D3585" t="s">
        <v>21906</v>
      </c>
      <c r="E3585" s="4">
        <v>46023</v>
      </c>
    </row>
    <row r="3586" spans="1:5" x14ac:dyDescent="0.25">
      <c r="A3586">
        <v>878</v>
      </c>
      <c r="B3586">
        <v>2398</v>
      </c>
      <c r="C3586" s="13" t="s">
        <v>30579</v>
      </c>
      <c r="D3586" t="s">
        <v>21906</v>
      </c>
      <c r="E3586" s="4">
        <v>46023</v>
      </c>
    </row>
    <row r="3587" spans="1:5" x14ac:dyDescent="0.25">
      <c r="A3587">
        <v>878</v>
      </c>
      <c r="B3587">
        <v>2398</v>
      </c>
      <c r="C3587" s="13" t="s">
        <v>22754</v>
      </c>
      <c r="D3587" t="s">
        <v>21906</v>
      </c>
      <c r="E3587" s="4">
        <v>46023</v>
      </c>
    </row>
    <row r="3588" spans="1:5" x14ac:dyDescent="0.25">
      <c r="A3588">
        <v>2227</v>
      </c>
      <c r="B3588">
        <v>2400</v>
      </c>
      <c r="C3588" s="13" t="s">
        <v>34177</v>
      </c>
      <c r="D3588" t="s">
        <v>21906</v>
      </c>
      <c r="E3588" s="4">
        <v>46023</v>
      </c>
    </row>
    <row r="3589" spans="1:5" x14ac:dyDescent="0.25">
      <c r="A3589">
        <v>2227</v>
      </c>
      <c r="B3589">
        <v>2400</v>
      </c>
      <c r="C3589" s="13" t="s">
        <v>31009</v>
      </c>
      <c r="D3589" t="s">
        <v>21906</v>
      </c>
      <c r="E3589" s="4">
        <v>46023</v>
      </c>
    </row>
    <row r="3590" spans="1:5" x14ac:dyDescent="0.25">
      <c r="A3590">
        <v>5521</v>
      </c>
      <c r="B3590">
        <v>2404</v>
      </c>
      <c r="C3590" s="13" t="s">
        <v>24183</v>
      </c>
      <c r="D3590" t="s">
        <v>21906</v>
      </c>
      <c r="E3590" s="4">
        <v>46023</v>
      </c>
    </row>
    <row r="3591" spans="1:5" x14ac:dyDescent="0.25">
      <c r="A3591">
        <v>5521</v>
      </c>
      <c r="B3591">
        <v>2404</v>
      </c>
      <c r="C3591" s="13" t="s">
        <v>24184</v>
      </c>
      <c r="D3591" t="s">
        <v>21906</v>
      </c>
      <c r="E3591" s="4">
        <v>46023</v>
      </c>
    </row>
    <row r="3592" spans="1:5" x14ac:dyDescent="0.25">
      <c r="A3592">
        <v>2232</v>
      </c>
      <c r="B3592">
        <v>2405</v>
      </c>
      <c r="C3592" s="13" t="s">
        <v>34178</v>
      </c>
      <c r="D3592" t="s">
        <v>21906</v>
      </c>
      <c r="E3592" s="4">
        <v>46023</v>
      </c>
    </row>
    <row r="3593" spans="1:5" x14ac:dyDescent="0.25">
      <c r="A3593">
        <v>2232</v>
      </c>
      <c r="B3593">
        <v>2405</v>
      </c>
      <c r="C3593" s="13" t="s">
        <v>31010</v>
      </c>
      <c r="D3593" t="s">
        <v>21906</v>
      </c>
      <c r="E3593" s="4">
        <v>46023</v>
      </c>
    </row>
    <row r="3594" spans="1:5" x14ac:dyDescent="0.25">
      <c r="A3594">
        <v>751</v>
      </c>
      <c r="B3594">
        <v>2406</v>
      </c>
      <c r="C3594" s="13" t="s">
        <v>22639</v>
      </c>
      <c r="D3594" t="s">
        <v>21906</v>
      </c>
      <c r="E3594" s="4">
        <v>46023</v>
      </c>
    </row>
    <row r="3595" spans="1:5" x14ac:dyDescent="0.25">
      <c r="A3595">
        <v>751</v>
      </c>
      <c r="B3595">
        <v>2406</v>
      </c>
      <c r="C3595" s="13" t="s">
        <v>30548</v>
      </c>
      <c r="D3595" t="s">
        <v>21906</v>
      </c>
      <c r="E3595" s="4">
        <v>46023</v>
      </c>
    </row>
    <row r="3596" spans="1:5" x14ac:dyDescent="0.25">
      <c r="A3596">
        <v>2233</v>
      </c>
      <c r="B3596">
        <v>2407</v>
      </c>
      <c r="C3596" s="13" t="s">
        <v>23442</v>
      </c>
      <c r="D3596" t="s">
        <v>21906</v>
      </c>
      <c r="E3596" s="4">
        <v>46023</v>
      </c>
    </row>
    <row r="3597" spans="1:5" x14ac:dyDescent="0.25">
      <c r="A3597">
        <v>2233</v>
      </c>
      <c r="B3597">
        <v>2407</v>
      </c>
      <c r="C3597" s="13" t="s">
        <v>23441</v>
      </c>
      <c r="D3597" t="s">
        <v>21906</v>
      </c>
      <c r="E3597" s="4">
        <v>46023</v>
      </c>
    </row>
    <row r="3598" spans="1:5" x14ac:dyDescent="0.25">
      <c r="A3598">
        <v>2233</v>
      </c>
      <c r="B3598">
        <v>2407</v>
      </c>
      <c r="C3598" s="13" t="s">
        <v>31012</v>
      </c>
      <c r="D3598" t="s">
        <v>21906</v>
      </c>
      <c r="E3598" s="4">
        <v>46023</v>
      </c>
    </row>
    <row r="3599" spans="1:5" x14ac:dyDescent="0.25">
      <c r="A3599">
        <v>2233</v>
      </c>
      <c r="B3599">
        <v>2407</v>
      </c>
      <c r="C3599" s="13" t="s">
        <v>31011</v>
      </c>
      <c r="D3599" t="s">
        <v>21906</v>
      </c>
      <c r="E3599" s="4">
        <v>46023</v>
      </c>
    </row>
    <row r="3600" spans="1:5" x14ac:dyDescent="0.25">
      <c r="A3600">
        <v>2234</v>
      </c>
      <c r="B3600">
        <v>2408</v>
      </c>
      <c r="C3600" s="13" t="s">
        <v>34179</v>
      </c>
      <c r="D3600" t="s">
        <v>21906</v>
      </c>
      <c r="E3600" s="4">
        <v>46023</v>
      </c>
    </row>
    <row r="3601" spans="1:5" x14ac:dyDescent="0.25">
      <c r="A3601">
        <v>2234</v>
      </c>
      <c r="B3601">
        <v>2408</v>
      </c>
      <c r="C3601" s="13" t="s">
        <v>23443</v>
      </c>
      <c r="D3601" t="s">
        <v>21906</v>
      </c>
      <c r="E3601" s="4">
        <v>46023</v>
      </c>
    </row>
    <row r="3602" spans="1:5" x14ac:dyDescent="0.25">
      <c r="A3602">
        <v>2235</v>
      </c>
      <c r="B3602">
        <v>2409</v>
      </c>
      <c r="C3602" s="13" t="s">
        <v>34180</v>
      </c>
      <c r="D3602" t="s">
        <v>21906</v>
      </c>
      <c r="E3602" s="4">
        <v>46023</v>
      </c>
    </row>
    <row r="3603" spans="1:5" x14ac:dyDescent="0.25">
      <c r="A3603">
        <v>2237</v>
      </c>
      <c r="B3603">
        <v>2410</v>
      </c>
      <c r="C3603" s="13" t="s">
        <v>23444</v>
      </c>
      <c r="D3603" t="s">
        <v>21906</v>
      </c>
      <c r="E3603" s="4">
        <v>46023</v>
      </c>
    </row>
    <row r="3604" spans="1:5" x14ac:dyDescent="0.25">
      <c r="A3604">
        <v>2239</v>
      </c>
      <c r="B3604">
        <v>2412</v>
      </c>
      <c r="C3604" s="13" t="s">
        <v>23445</v>
      </c>
      <c r="D3604" t="s">
        <v>21906</v>
      </c>
      <c r="E3604" s="4">
        <v>46023</v>
      </c>
    </row>
    <row r="3605" spans="1:5" x14ac:dyDescent="0.25">
      <c r="A3605">
        <v>2239</v>
      </c>
      <c r="B3605">
        <v>2412</v>
      </c>
      <c r="C3605" s="13" t="s">
        <v>34181</v>
      </c>
      <c r="D3605" t="s">
        <v>21906</v>
      </c>
      <c r="E3605" s="4">
        <v>46023</v>
      </c>
    </row>
    <row r="3606" spans="1:5" x14ac:dyDescent="0.25">
      <c r="A3606">
        <v>534</v>
      </c>
      <c r="B3606">
        <v>2414</v>
      </c>
      <c r="C3606" s="13" t="s">
        <v>22448</v>
      </c>
      <c r="D3606" t="s">
        <v>21906</v>
      </c>
      <c r="E3606" s="4">
        <v>46023</v>
      </c>
    </row>
    <row r="3607" spans="1:5" x14ac:dyDescent="0.25">
      <c r="A3607">
        <v>3547</v>
      </c>
      <c r="B3607">
        <v>2415</v>
      </c>
      <c r="C3607" s="13" t="s">
        <v>24022</v>
      </c>
      <c r="D3607" t="s">
        <v>21906</v>
      </c>
      <c r="E3607" s="4">
        <v>46023</v>
      </c>
    </row>
    <row r="3608" spans="1:5" x14ac:dyDescent="0.25">
      <c r="A3608">
        <v>3547</v>
      </c>
      <c r="B3608">
        <v>2415</v>
      </c>
      <c r="C3608" s="13" t="s">
        <v>24023</v>
      </c>
      <c r="D3608" t="s">
        <v>21906</v>
      </c>
      <c r="E3608" s="4">
        <v>46023</v>
      </c>
    </row>
    <row r="3609" spans="1:5" x14ac:dyDescent="0.25">
      <c r="A3609">
        <v>3150</v>
      </c>
      <c r="B3609">
        <v>2427</v>
      </c>
      <c r="C3609" s="13" t="s">
        <v>31348</v>
      </c>
      <c r="D3609" t="s">
        <v>21906</v>
      </c>
      <c r="E3609" s="4">
        <v>46023</v>
      </c>
    </row>
    <row r="3610" spans="1:5" x14ac:dyDescent="0.25">
      <c r="A3610">
        <v>3150</v>
      </c>
      <c r="B3610">
        <v>2427</v>
      </c>
      <c r="C3610" s="13" t="s">
        <v>34182</v>
      </c>
      <c r="D3610" t="s">
        <v>21906</v>
      </c>
      <c r="E3610" s="4">
        <v>46023</v>
      </c>
    </row>
    <row r="3611" spans="1:5" x14ac:dyDescent="0.25">
      <c r="A3611">
        <v>2249</v>
      </c>
      <c r="B3611">
        <v>2429</v>
      </c>
      <c r="C3611" s="13" t="s">
        <v>23446</v>
      </c>
      <c r="D3611" t="s">
        <v>21906</v>
      </c>
      <c r="E3611" s="4">
        <v>46023</v>
      </c>
    </row>
    <row r="3612" spans="1:5" x14ac:dyDescent="0.25">
      <c r="A3612">
        <v>2251</v>
      </c>
      <c r="B3612">
        <v>2432</v>
      </c>
      <c r="C3612" s="13" t="s">
        <v>34183</v>
      </c>
      <c r="D3612" t="s">
        <v>21906</v>
      </c>
      <c r="E3612" s="4">
        <v>46023</v>
      </c>
    </row>
    <row r="3613" spans="1:5" x14ac:dyDescent="0.25">
      <c r="A3613">
        <v>2251</v>
      </c>
      <c r="B3613">
        <v>2432</v>
      </c>
      <c r="C3613" s="13" t="s">
        <v>31014</v>
      </c>
      <c r="D3613" t="s">
        <v>21906</v>
      </c>
      <c r="E3613" s="4">
        <v>46023</v>
      </c>
    </row>
    <row r="3614" spans="1:5" x14ac:dyDescent="0.25">
      <c r="A3614">
        <v>2255</v>
      </c>
      <c r="B3614">
        <v>2435</v>
      </c>
      <c r="C3614" s="13" t="s">
        <v>34184</v>
      </c>
      <c r="D3614" t="s">
        <v>21906</v>
      </c>
      <c r="E3614" s="4">
        <v>46023</v>
      </c>
    </row>
    <row r="3615" spans="1:5" x14ac:dyDescent="0.25">
      <c r="A3615">
        <v>2255</v>
      </c>
      <c r="B3615">
        <v>2435</v>
      </c>
      <c r="C3615" s="13" t="s">
        <v>31016</v>
      </c>
      <c r="D3615" t="s">
        <v>21906</v>
      </c>
      <c r="E3615" s="4">
        <v>46023</v>
      </c>
    </row>
    <row r="3616" spans="1:5" x14ac:dyDescent="0.25">
      <c r="A3616">
        <v>2258</v>
      </c>
      <c r="B3616">
        <v>2437</v>
      </c>
      <c r="C3616" s="13" t="s">
        <v>34185</v>
      </c>
      <c r="D3616" t="s">
        <v>21906</v>
      </c>
      <c r="E3616" s="4">
        <v>46023</v>
      </c>
    </row>
    <row r="3617" spans="1:5" x14ac:dyDescent="0.25">
      <c r="A3617">
        <v>2258</v>
      </c>
      <c r="B3617">
        <v>2437</v>
      </c>
      <c r="C3617" s="13" t="s">
        <v>31017</v>
      </c>
      <c r="D3617" t="s">
        <v>21906</v>
      </c>
      <c r="E3617" s="4">
        <v>46023</v>
      </c>
    </row>
    <row r="3618" spans="1:5" x14ac:dyDescent="0.25">
      <c r="A3618">
        <v>2258</v>
      </c>
      <c r="B3618">
        <v>2437</v>
      </c>
      <c r="C3618" s="13" t="s">
        <v>31018</v>
      </c>
      <c r="D3618" t="s">
        <v>21906</v>
      </c>
      <c r="E3618" s="4">
        <v>46023</v>
      </c>
    </row>
    <row r="3619" spans="1:5" x14ac:dyDescent="0.25">
      <c r="A3619">
        <v>2259</v>
      </c>
      <c r="B3619">
        <v>2438</v>
      </c>
      <c r="C3619" s="13" t="s">
        <v>23449</v>
      </c>
      <c r="D3619" t="s">
        <v>21906</v>
      </c>
      <c r="E3619" s="4">
        <v>46023</v>
      </c>
    </row>
    <row r="3620" spans="1:5" x14ac:dyDescent="0.25">
      <c r="A3620">
        <v>2259</v>
      </c>
      <c r="B3620">
        <v>2438</v>
      </c>
      <c r="C3620" s="13" t="s">
        <v>31019</v>
      </c>
      <c r="D3620" t="s">
        <v>21906</v>
      </c>
      <c r="E3620" s="4">
        <v>46023</v>
      </c>
    </row>
    <row r="3621" spans="1:5" x14ac:dyDescent="0.25">
      <c r="A3621">
        <v>2260</v>
      </c>
      <c r="B3621">
        <v>2439</v>
      </c>
      <c r="C3621" s="13" t="s">
        <v>34186</v>
      </c>
      <c r="D3621" t="s">
        <v>21906</v>
      </c>
      <c r="E3621" s="4">
        <v>46023</v>
      </c>
    </row>
    <row r="3622" spans="1:5" x14ac:dyDescent="0.25">
      <c r="A3622">
        <v>2260</v>
      </c>
      <c r="B3622">
        <v>2439</v>
      </c>
      <c r="C3622" s="13" t="s">
        <v>34187</v>
      </c>
      <c r="D3622" t="s">
        <v>21906</v>
      </c>
      <c r="E3622" s="4">
        <v>46023</v>
      </c>
    </row>
    <row r="3623" spans="1:5" x14ac:dyDescent="0.25">
      <c r="A3623">
        <v>2260</v>
      </c>
      <c r="B3623">
        <v>2439</v>
      </c>
      <c r="C3623" s="13" t="s">
        <v>31020</v>
      </c>
      <c r="D3623" t="s">
        <v>21906</v>
      </c>
      <c r="E3623" s="4">
        <v>46023</v>
      </c>
    </row>
    <row r="3624" spans="1:5" x14ac:dyDescent="0.25">
      <c r="A3624">
        <v>2260</v>
      </c>
      <c r="B3624">
        <v>2439</v>
      </c>
      <c r="C3624" s="13" t="s">
        <v>31021</v>
      </c>
      <c r="D3624" t="s">
        <v>21906</v>
      </c>
      <c r="E3624" s="4">
        <v>46023</v>
      </c>
    </row>
    <row r="3625" spans="1:5" x14ac:dyDescent="0.25">
      <c r="A3625">
        <v>2261</v>
      </c>
      <c r="B3625">
        <v>2440</v>
      </c>
      <c r="C3625" s="13" t="s">
        <v>23450</v>
      </c>
      <c r="D3625" t="s">
        <v>21906</v>
      </c>
      <c r="E3625" s="4">
        <v>46023</v>
      </c>
    </row>
    <row r="3626" spans="1:5" x14ac:dyDescent="0.25">
      <c r="A3626">
        <v>2261</v>
      </c>
      <c r="B3626">
        <v>2440</v>
      </c>
      <c r="C3626" s="13" t="s">
        <v>31022</v>
      </c>
      <c r="D3626" t="s">
        <v>21906</v>
      </c>
      <c r="E3626" s="4">
        <v>46023</v>
      </c>
    </row>
    <row r="3627" spans="1:5" x14ac:dyDescent="0.25">
      <c r="A3627">
        <v>2261</v>
      </c>
      <c r="B3627">
        <v>2440</v>
      </c>
      <c r="C3627" s="13" t="s">
        <v>23451</v>
      </c>
      <c r="D3627" t="s">
        <v>21906</v>
      </c>
      <c r="E3627" s="4">
        <v>46023</v>
      </c>
    </row>
    <row r="3628" spans="1:5" x14ac:dyDescent="0.25">
      <c r="A3628">
        <v>275</v>
      </c>
      <c r="B3628">
        <v>2442</v>
      </c>
      <c r="C3628" s="13" t="s">
        <v>22230</v>
      </c>
      <c r="D3628" t="s">
        <v>21906</v>
      </c>
      <c r="E3628" s="4">
        <v>46023</v>
      </c>
    </row>
    <row r="3629" spans="1:5" x14ac:dyDescent="0.25">
      <c r="A3629">
        <v>275</v>
      </c>
      <c r="B3629">
        <v>2442</v>
      </c>
      <c r="C3629" s="13" t="s">
        <v>22229</v>
      </c>
      <c r="D3629" t="s">
        <v>21906</v>
      </c>
      <c r="E3629" s="4">
        <v>46023</v>
      </c>
    </row>
    <row r="3630" spans="1:5" x14ac:dyDescent="0.25">
      <c r="A3630">
        <v>275</v>
      </c>
      <c r="B3630">
        <v>2442</v>
      </c>
      <c r="C3630" s="13" t="s">
        <v>30421</v>
      </c>
      <c r="D3630" t="s">
        <v>21906</v>
      </c>
      <c r="E3630" s="4">
        <v>46023</v>
      </c>
    </row>
    <row r="3631" spans="1:5" x14ac:dyDescent="0.25">
      <c r="A3631">
        <v>277</v>
      </c>
      <c r="B3631">
        <v>2443</v>
      </c>
      <c r="C3631" s="13" t="s">
        <v>30424</v>
      </c>
      <c r="D3631" t="s">
        <v>21906</v>
      </c>
      <c r="E3631" s="4">
        <v>46023</v>
      </c>
    </row>
    <row r="3632" spans="1:5" x14ac:dyDescent="0.25">
      <c r="A3632">
        <v>277</v>
      </c>
      <c r="B3632">
        <v>2443</v>
      </c>
      <c r="C3632" s="13" t="s">
        <v>30423</v>
      </c>
      <c r="D3632" t="s">
        <v>21906</v>
      </c>
      <c r="E3632" s="4">
        <v>46023</v>
      </c>
    </row>
    <row r="3633" spans="1:5" x14ac:dyDescent="0.25">
      <c r="A3633">
        <v>277</v>
      </c>
      <c r="B3633">
        <v>2443</v>
      </c>
      <c r="C3633" s="13" t="s">
        <v>30422</v>
      </c>
      <c r="D3633" t="s">
        <v>21906</v>
      </c>
      <c r="E3633" s="4">
        <v>46023</v>
      </c>
    </row>
    <row r="3634" spans="1:5" x14ac:dyDescent="0.25">
      <c r="A3634">
        <v>538</v>
      </c>
      <c r="B3634">
        <v>2444</v>
      </c>
      <c r="C3634" s="13" t="s">
        <v>22449</v>
      </c>
      <c r="D3634" t="s">
        <v>21906</v>
      </c>
      <c r="E3634" s="4">
        <v>46023</v>
      </c>
    </row>
    <row r="3635" spans="1:5" x14ac:dyDescent="0.25">
      <c r="A3635">
        <v>538</v>
      </c>
      <c r="B3635">
        <v>2444</v>
      </c>
      <c r="C3635" s="13" t="s">
        <v>22450</v>
      </c>
      <c r="D3635" t="s">
        <v>21906</v>
      </c>
      <c r="E3635" s="4">
        <v>46023</v>
      </c>
    </row>
    <row r="3636" spans="1:5" x14ac:dyDescent="0.25">
      <c r="A3636">
        <v>538</v>
      </c>
      <c r="B3636">
        <v>2444</v>
      </c>
      <c r="C3636" s="13" t="s">
        <v>22451</v>
      </c>
      <c r="D3636" t="s">
        <v>21906</v>
      </c>
      <c r="E3636" s="4">
        <v>46023</v>
      </c>
    </row>
    <row r="3637" spans="1:5" x14ac:dyDescent="0.25">
      <c r="A3637">
        <v>2266</v>
      </c>
      <c r="B3637">
        <v>2451</v>
      </c>
      <c r="C3637" s="13" t="s">
        <v>31023</v>
      </c>
      <c r="D3637" t="s">
        <v>21906</v>
      </c>
      <c r="E3637" s="4">
        <v>46023</v>
      </c>
    </row>
    <row r="3638" spans="1:5" x14ac:dyDescent="0.25">
      <c r="A3638">
        <v>2266</v>
      </c>
      <c r="B3638">
        <v>2451</v>
      </c>
      <c r="C3638" s="13" t="s">
        <v>23452</v>
      </c>
      <c r="D3638" t="s">
        <v>21906</v>
      </c>
      <c r="E3638" s="4">
        <v>46023</v>
      </c>
    </row>
    <row r="3639" spans="1:5" x14ac:dyDescent="0.25">
      <c r="A3639">
        <v>2267</v>
      </c>
      <c r="B3639">
        <v>2453</v>
      </c>
      <c r="C3639" s="13" t="s">
        <v>23453</v>
      </c>
      <c r="D3639" t="s">
        <v>21906</v>
      </c>
      <c r="E3639" s="4">
        <v>46023</v>
      </c>
    </row>
    <row r="3640" spans="1:5" x14ac:dyDescent="0.25">
      <c r="A3640">
        <v>2267</v>
      </c>
      <c r="B3640">
        <v>2453</v>
      </c>
      <c r="C3640" s="13" t="s">
        <v>31024</v>
      </c>
      <c r="D3640" t="s">
        <v>21906</v>
      </c>
      <c r="E3640" s="4">
        <v>46023</v>
      </c>
    </row>
    <row r="3641" spans="1:5" x14ac:dyDescent="0.25">
      <c r="A3641">
        <v>2268</v>
      </c>
      <c r="B3641">
        <v>2454</v>
      </c>
      <c r="C3641" s="13" t="s">
        <v>34188</v>
      </c>
      <c r="D3641" t="s">
        <v>21906</v>
      </c>
      <c r="E3641" s="4">
        <v>46023</v>
      </c>
    </row>
    <row r="3642" spans="1:5" x14ac:dyDescent="0.25">
      <c r="A3642">
        <v>2268</v>
      </c>
      <c r="B3642">
        <v>2454</v>
      </c>
      <c r="C3642" s="13" t="s">
        <v>31025</v>
      </c>
      <c r="D3642" t="s">
        <v>21906</v>
      </c>
      <c r="E3642" s="4">
        <v>46023</v>
      </c>
    </row>
    <row r="3643" spans="1:5" x14ac:dyDescent="0.25">
      <c r="A3643">
        <v>2270</v>
      </c>
      <c r="B3643">
        <v>2456</v>
      </c>
      <c r="C3643" s="13" t="s">
        <v>23454</v>
      </c>
      <c r="D3643" t="s">
        <v>21906</v>
      </c>
      <c r="E3643" s="4">
        <v>46023</v>
      </c>
    </row>
    <row r="3644" spans="1:5" x14ac:dyDescent="0.25">
      <c r="A3644">
        <v>2271</v>
      </c>
      <c r="B3644">
        <v>2457</v>
      </c>
      <c r="C3644" s="13" t="s">
        <v>23455</v>
      </c>
      <c r="D3644" t="s">
        <v>21906</v>
      </c>
      <c r="E3644" s="4">
        <v>46023</v>
      </c>
    </row>
    <row r="3645" spans="1:5" x14ac:dyDescent="0.25">
      <c r="A3645">
        <f>_xlfn.XLOOKUP(B3645,DGOro_preferovane_terminy!B:B,DGOro_preferovane_terminy!A:A," ",0)</f>
        <v>3112</v>
      </c>
      <c r="B3645" s="12">
        <v>2458</v>
      </c>
      <c r="C3645" s="13" t="s">
        <v>39123</v>
      </c>
      <c r="D3645" t="s">
        <v>21906</v>
      </c>
      <c r="E3645" s="4">
        <v>46023</v>
      </c>
    </row>
    <row r="3646" spans="1:5" x14ac:dyDescent="0.25">
      <c r="A3646">
        <v>5522</v>
      </c>
      <c r="B3646">
        <v>2459</v>
      </c>
      <c r="C3646" s="13" t="s">
        <v>24185</v>
      </c>
      <c r="D3646" t="s">
        <v>21906</v>
      </c>
      <c r="E3646" s="4">
        <v>46023</v>
      </c>
    </row>
    <row r="3647" spans="1:5" x14ac:dyDescent="0.25">
      <c r="A3647">
        <v>3011</v>
      </c>
      <c r="B3647">
        <v>2460</v>
      </c>
      <c r="C3647" s="13" t="s">
        <v>23761</v>
      </c>
      <c r="D3647" t="s">
        <v>21906</v>
      </c>
      <c r="E3647" s="4">
        <v>46023</v>
      </c>
    </row>
    <row r="3648" spans="1:5" x14ac:dyDescent="0.25">
      <c r="A3648">
        <v>3011</v>
      </c>
      <c r="B3648">
        <v>2460</v>
      </c>
      <c r="C3648" s="13" t="s">
        <v>34190</v>
      </c>
      <c r="D3648" t="s">
        <v>21906</v>
      </c>
      <c r="E3648" s="4">
        <v>46023</v>
      </c>
    </row>
    <row r="3649" spans="1:5" x14ac:dyDescent="0.25">
      <c r="A3649">
        <v>3011</v>
      </c>
      <c r="B3649">
        <v>2460</v>
      </c>
      <c r="C3649" s="13" t="s">
        <v>34189</v>
      </c>
      <c r="D3649" t="s">
        <v>21906</v>
      </c>
      <c r="E3649" s="4">
        <v>46023</v>
      </c>
    </row>
    <row r="3650" spans="1:5" x14ac:dyDescent="0.25">
      <c r="A3650">
        <v>3011</v>
      </c>
      <c r="B3650">
        <v>2460</v>
      </c>
      <c r="C3650" s="13" t="s">
        <v>23762</v>
      </c>
      <c r="D3650" t="s">
        <v>21906</v>
      </c>
      <c r="E3650" s="4">
        <v>46023</v>
      </c>
    </row>
    <row r="3651" spans="1:5" x14ac:dyDescent="0.25">
      <c r="A3651">
        <v>2273</v>
      </c>
      <c r="B3651">
        <v>2461</v>
      </c>
      <c r="C3651" s="13" t="s">
        <v>34191</v>
      </c>
      <c r="D3651" t="s">
        <v>21906</v>
      </c>
      <c r="E3651" s="4">
        <v>46023</v>
      </c>
    </row>
    <row r="3652" spans="1:5" x14ac:dyDescent="0.25">
      <c r="A3652">
        <v>2275</v>
      </c>
      <c r="B3652">
        <v>2462</v>
      </c>
      <c r="C3652" s="13" t="s">
        <v>23457</v>
      </c>
      <c r="D3652" t="s">
        <v>21906</v>
      </c>
      <c r="E3652" s="4">
        <v>46023</v>
      </c>
    </row>
    <row r="3653" spans="1:5" x14ac:dyDescent="0.25">
      <c r="A3653">
        <v>2275</v>
      </c>
      <c r="B3653">
        <v>2462</v>
      </c>
      <c r="C3653" s="13" t="s">
        <v>34192</v>
      </c>
      <c r="D3653" t="s">
        <v>21906</v>
      </c>
      <c r="E3653" s="4">
        <v>46023</v>
      </c>
    </row>
    <row r="3654" spans="1:5" x14ac:dyDescent="0.25">
      <c r="A3654">
        <v>2275</v>
      </c>
      <c r="B3654">
        <v>2462</v>
      </c>
      <c r="C3654" s="13" t="s">
        <v>23456</v>
      </c>
      <c r="D3654" t="s">
        <v>21906</v>
      </c>
      <c r="E3654" s="4">
        <v>46023</v>
      </c>
    </row>
    <row r="3655" spans="1:5" x14ac:dyDescent="0.25">
      <c r="A3655">
        <f>_xlfn.XLOOKUP(B3655,DGOro_preferovane_terminy!B:B,DGOro_preferovane_terminy!A:A," ",0)</f>
        <v>2276</v>
      </c>
      <c r="B3655" s="12">
        <v>2463</v>
      </c>
      <c r="C3655" s="13" t="s">
        <v>38981</v>
      </c>
      <c r="D3655" t="s">
        <v>21906</v>
      </c>
      <c r="E3655" s="4">
        <v>46023</v>
      </c>
    </row>
    <row r="3656" spans="1:5" x14ac:dyDescent="0.25">
      <c r="A3656">
        <v>541</v>
      </c>
      <c r="B3656">
        <v>2466</v>
      </c>
      <c r="C3656" s="13" t="s">
        <v>30490</v>
      </c>
      <c r="D3656" t="s">
        <v>21906</v>
      </c>
      <c r="E3656" s="4">
        <v>46023</v>
      </c>
    </row>
    <row r="3657" spans="1:5" x14ac:dyDescent="0.25">
      <c r="A3657">
        <v>887</v>
      </c>
      <c r="B3657">
        <v>2467</v>
      </c>
      <c r="C3657" s="13" t="s">
        <v>30583</v>
      </c>
      <c r="D3657" t="s">
        <v>21906</v>
      </c>
      <c r="E3657" s="4">
        <v>46023</v>
      </c>
    </row>
    <row r="3658" spans="1:5" x14ac:dyDescent="0.25">
      <c r="A3658">
        <v>2283</v>
      </c>
      <c r="B3658">
        <v>2470</v>
      </c>
      <c r="C3658" s="13" t="s">
        <v>34193</v>
      </c>
      <c r="D3658" t="s">
        <v>21906</v>
      </c>
      <c r="E3658" s="4">
        <v>46023</v>
      </c>
    </row>
    <row r="3659" spans="1:5" x14ac:dyDescent="0.25">
      <c r="A3659">
        <v>2283</v>
      </c>
      <c r="B3659">
        <v>2470</v>
      </c>
      <c r="C3659" s="13" t="s">
        <v>23459</v>
      </c>
      <c r="D3659" t="s">
        <v>21906</v>
      </c>
      <c r="E3659" s="4">
        <v>46023</v>
      </c>
    </row>
    <row r="3660" spans="1:5" x14ac:dyDescent="0.25">
      <c r="A3660">
        <v>2283</v>
      </c>
      <c r="B3660">
        <v>2470</v>
      </c>
      <c r="C3660" s="13" t="s">
        <v>23458</v>
      </c>
      <c r="D3660" t="s">
        <v>21906</v>
      </c>
      <c r="E3660" s="4">
        <v>46023</v>
      </c>
    </row>
    <row r="3661" spans="1:5" x14ac:dyDescent="0.25">
      <c r="A3661">
        <v>2283</v>
      </c>
      <c r="B3661">
        <v>2470</v>
      </c>
      <c r="C3661" s="13" t="s">
        <v>23460</v>
      </c>
      <c r="D3661" t="s">
        <v>21906</v>
      </c>
      <c r="E3661" s="4">
        <v>46023</v>
      </c>
    </row>
    <row r="3662" spans="1:5" x14ac:dyDescent="0.25">
      <c r="A3662">
        <v>2286</v>
      </c>
      <c r="B3662">
        <v>2473</v>
      </c>
      <c r="C3662" s="13" t="s">
        <v>34195</v>
      </c>
      <c r="D3662" t="s">
        <v>21906</v>
      </c>
      <c r="E3662" s="4">
        <v>46023</v>
      </c>
    </row>
    <row r="3663" spans="1:5" x14ac:dyDescent="0.25">
      <c r="A3663">
        <v>2286</v>
      </c>
      <c r="B3663">
        <v>2473</v>
      </c>
      <c r="C3663" s="13" t="s">
        <v>31027</v>
      </c>
      <c r="D3663" t="s">
        <v>21906</v>
      </c>
      <c r="E3663" s="4">
        <v>46023</v>
      </c>
    </row>
    <row r="3664" spans="1:5" x14ac:dyDescent="0.25">
      <c r="A3664">
        <v>2286</v>
      </c>
      <c r="B3664">
        <v>2473</v>
      </c>
      <c r="C3664" s="13" t="s">
        <v>34194</v>
      </c>
      <c r="D3664" t="s">
        <v>21906</v>
      </c>
      <c r="E3664" s="4">
        <v>46023</v>
      </c>
    </row>
    <row r="3665" spans="1:5" x14ac:dyDescent="0.25">
      <c r="A3665">
        <v>2286</v>
      </c>
      <c r="B3665">
        <v>2473</v>
      </c>
      <c r="C3665" s="13" t="s">
        <v>23462</v>
      </c>
      <c r="D3665" t="s">
        <v>21906</v>
      </c>
      <c r="E3665" s="4">
        <v>46023</v>
      </c>
    </row>
    <row r="3666" spans="1:5" x14ac:dyDescent="0.25">
      <c r="A3666">
        <v>2286</v>
      </c>
      <c r="B3666">
        <v>2473</v>
      </c>
      <c r="C3666" s="13" t="s">
        <v>23461</v>
      </c>
      <c r="D3666" t="s">
        <v>21906</v>
      </c>
      <c r="E3666" s="4">
        <v>46023</v>
      </c>
    </row>
    <row r="3667" spans="1:5" x14ac:dyDescent="0.25">
      <c r="A3667">
        <f>_xlfn.XLOOKUP(B3667,DGOro_preferovane_terminy!B:B,DGOro_preferovane_terminy!A:A," ",0)</f>
        <v>2287</v>
      </c>
      <c r="B3667" s="12">
        <v>2474</v>
      </c>
      <c r="C3667" s="13" t="s">
        <v>38980</v>
      </c>
      <c r="D3667" t="s">
        <v>21906</v>
      </c>
      <c r="E3667" s="4">
        <v>46023</v>
      </c>
    </row>
    <row r="3668" spans="1:5" x14ac:dyDescent="0.25">
      <c r="A3668">
        <v>2289</v>
      </c>
      <c r="B3668">
        <v>2476</v>
      </c>
      <c r="C3668" s="13" t="s">
        <v>34196</v>
      </c>
      <c r="D3668" t="s">
        <v>21906</v>
      </c>
      <c r="E3668" s="4">
        <v>46023</v>
      </c>
    </row>
    <row r="3669" spans="1:5" x14ac:dyDescent="0.25">
      <c r="A3669">
        <v>2289</v>
      </c>
      <c r="B3669">
        <v>2476</v>
      </c>
      <c r="C3669" s="13" t="s">
        <v>31028</v>
      </c>
      <c r="D3669" t="s">
        <v>21906</v>
      </c>
      <c r="E3669" s="4">
        <v>46023</v>
      </c>
    </row>
    <row r="3670" spans="1:5" x14ac:dyDescent="0.25">
      <c r="A3670">
        <v>2290</v>
      </c>
      <c r="B3670">
        <v>2477</v>
      </c>
      <c r="C3670" s="13" t="s">
        <v>23463</v>
      </c>
      <c r="D3670" t="s">
        <v>21906</v>
      </c>
      <c r="E3670" s="4">
        <v>46023</v>
      </c>
    </row>
    <row r="3671" spans="1:5" x14ac:dyDescent="0.25">
      <c r="A3671">
        <v>3715</v>
      </c>
      <c r="B3671">
        <v>2478</v>
      </c>
      <c r="C3671" s="13" t="s">
        <v>24111</v>
      </c>
      <c r="D3671" t="s">
        <v>21906</v>
      </c>
      <c r="E3671" s="4">
        <v>46023</v>
      </c>
    </row>
    <row r="3672" spans="1:5" x14ac:dyDescent="0.25">
      <c r="A3672">
        <v>3715</v>
      </c>
      <c r="B3672">
        <v>2478</v>
      </c>
      <c r="C3672" s="13" t="s">
        <v>24110</v>
      </c>
      <c r="D3672" t="s">
        <v>21906</v>
      </c>
      <c r="E3672" s="4">
        <v>46023</v>
      </c>
    </row>
    <row r="3673" spans="1:5" x14ac:dyDescent="0.25">
      <c r="A3673">
        <v>3715</v>
      </c>
      <c r="B3673">
        <v>2478</v>
      </c>
      <c r="C3673" s="13" t="s">
        <v>24112</v>
      </c>
      <c r="D3673" t="s">
        <v>21906</v>
      </c>
      <c r="E3673" s="4">
        <v>46023</v>
      </c>
    </row>
    <row r="3674" spans="1:5" x14ac:dyDescent="0.25">
      <c r="A3674">
        <v>3715</v>
      </c>
      <c r="B3674">
        <v>2478</v>
      </c>
      <c r="C3674" s="13" t="s">
        <v>24113</v>
      </c>
      <c r="D3674" t="s">
        <v>21906</v>
      </c>
      <c r="E3674" s="4">
        <v>46023</v>
      </c>
    </row>
    <row r="3675" spans="1:5" x14ac:dyDescent="0.25">
      <c r="A3675">
        <v>3715</v>
      </c>
      <c r="B3675">
        <v>2478</v>
      </c>
      <c r="C3675" s="13" t="s">
        <v>24114</v>
      </c>
      <c r="D3675" t="s">
        <v>21906</v>
      </c>
      <c r="E3675" s="4">
        <v>46023</v>
      </c>
    </row>
    <row r="3676" spans="1:5" x14ac:dyDescent="0.25">
      <c r="A3676">
        <v>2291</v>
      </c>
      <c r="B3676">
        <v>2479</v>
      </c>
      <c r="C3676" s="13" t="s">
        <v>23464</v>
      </c>
      <c r="D3676" t="s">
        <v>21906</v>
      </c>
      <c r="E3676" s="4">
        <v>46023</v>
      </c>
    </row>
    <row r="3677" spans="1:5" x14ac:dyDescent="0.25">
      <c r="A3677">
        <v>2291</v>
      </c>
      <c r="B3677">
        <v>2479</v>
      </c>
      <c r="C3677" s="13" t="s">
        <v>31029</v>
      </c>
      <c r="D3677" t="s">
        <v>21906</v>
      </c>
      <c r="E3677" s="4">
        <v>46023</v>
      </c>
    </row>
    <row r="3678" spans="1:5" x14ac:dyDescent="0.25">
      <c r="A3678">
        <v>2294</v>
      </c>
      <c r="B3678">
        <v>2481</v>
      </c>
      <c r="C3678" s="13" t="s">
        <v>23465</v>
      </c>
      <c r="D3678" t="s">
        <v>21906</v>
      </c>
      <c r="E3678" s="4">
        <v>46023</v>
      </c>
    </row>
    <row r="3679" spans="1:5" x14ac:dyDescent="0.25">
      <c r="A3679">
        <v>2294</v>
      </c>
      <c r="B3679">
        <v>2481</v>
      </c>
      <c r="C3679" s="13" t="s">
        <v>23466</v>
      </c>
      <c r="D3679" t="s">
        <v>21906</v>
      </c>
      <c r="E3679" s="4">
        <v>46023</v>
      </c>
    </row>
    <row r="3680" spans="1:5" x14ac:dyDescent="0.25">
      <c r="A3680">
        <v>2295</v>
      </c>
      <c r="B3680">
        <v>2482</v>
      </c>
      <c r="C3680" s="13" t="s">
        <v>34197</v>
      </c>
      <c r="D3680" t="s">
        <v>21906</v>
      </c>
      <c r="E3680" s="4">
        <v>46023</v>
      </c>
    </row>
    <row r="3681" spans="1:5" x14ac:dyDescent="0.25">
      <c r="A3681">
        <v>2296</v>
      </c>
      <c r="B3681">
        <v>2483</v>
      </c>
      <c r="C3681" s="13" t="s">
        <v>34198</v>
      </c>
      <c r="D3681" t="s">
        <v>21906</v>
      </c>
      <c r="E3681" s="4">
        <v>46023</v>
      </c>
    </row>
    <row r="3682" spans="1:5" x14ac:dyDescent="0.25">
      <c r="A3682">
        <v>2297</v>
      </c>
      <c r="B3682">
        <v>2484</v>
      </c>
      <c r="C3682" s="13" t="s">
        <v>34200</v>
      </c>
      <c r="D3682" t="s">
        <v>21906</v>
      </c>
      <c r="E3682" s="4">
        <v>46023</v>
      </c>
    </row>
    <row r="3683" spans="1:5" x14ac:dyDescent="0.25">
      <c r="A3683">
        <v>2297</v>
      </c>
      <c r="B3683">
        <v>2484</v>
      </c>
      <c r="C3683" s="13" t="s">
        <v>34199</v>
      </c>
      <c r="D3683" t="s">
        <v>21906</v>
      </c>
      <c r="E3683" s="4">
        <v>46023</v>
      </c>
    </row>
    <row r="3684" spans="1:5" x14ac:dyDescent="0.25">
      <c r="A3684">
        <v>2297</v>
      </c>
      <c r="B3684">
        <v>2484</v>
      </c>
      <c r="C3684" s="13" t="s">
        <v>23467</v>
      </c>
      <c r="D3684" t="s">
        <v>21906</v>
      </c>
      <c r="E3684" s="4">
        <v>46023</v>
      </c>
    </row>
    <row r="3685" spans="1:5" x14ac:dyDescent="0.25">
      <c r="A3685">
        <v>2300</v>
      </c>
      <c r="B3685">
        <v>2487</v>
      </c>
      <c r="C3685" s="13" t="s">
        <v>34201</v>
      </c>
      <c r="D3685" t="s">
        <v>21906</v>
      </c>
      <c r="E3685" s="4">
        <v>46023</v>
      </c>
    </row>
    <row r="3686" spans="1:5" x14ac:dyDescent="0.25">
      <c r="A3686">
        <v>2300</v>
      </c>
      <c r="B3686">
        <v>2487</v>
      </c>
      <c r="C3686" s="13" t="s">
        <v>31030</v>
      </c>
      <c r="D3686" t="s">
        <v>21906</v>
      </c>
      <c r="E3686" s="4">
        <v>46023</v>
      </c>
    </row>
    <row r="3687" spans="1:5" x14ac:dyDescent="0.25">
      <c r="A3687">
        <v>2305</v>
      </c>
      <c r="B3687">
        <v>2492</v>
      </c>
      <c r="C3687" s="13" t="s">
        <v>31031</v>
      </c>
      <c r="D3687" t="s">
        <v>21906</v>
      </c>
      <c r="E3687" s="4">
        <v>46023</v>
      </c>
    </row>
    <row r="3688" spans="1:5" x14ac:dyDescent="0.25">
      <c r="A3688">
        <v>2305</v>
      </c>
      <c r="B3688">
        <v>2492</v>
      </c>
      <c r="C3688" s="13" t="s">
        <v>34202</v>
      </c>
      <c r="D3688" t="s">
        <v>21906</v>
      </c>
      <c r="E3688" s="4">
        <v>46023</v>
      </c>
    </row>
    <row r="3689" spans="1:5" x14ac:dyDescent="0.25">
      <c r="A3689">
        <v>782</v>
      </c>
      <c r="B3689">
        <v>2494</v>
      </c>
      <c r="C3689" s="13" t="s">
        <v>22666</v>
      </c>
      <c r="D3689" t="s">
        <v>21906</v>
      </c>
      <c r="E3689" s="4">
        <v>46023</v>
      </c>
    </row>
    <row r="3690" spans="1:5" x14ac:dyDescent="0.25">
      <c r="A3690">
        <v>782</v>
      </c>
      <c r="B3690">
        <v>2494</v>
      </c>
      <c r="C3690" s="13" t="s">
        <v>22667</v>
      </c>
      <c r="D3690" t="s">
        <v>21906</v>
      </c>
      <c r="E3690" s="4">
        <v>46023</v>
      </c>
    </row>
    <row r="3691" spans="1:5" x14ac:dyDescent="0.25">
      <c r="A3691">
        <v>1030</v>
      </c>
      <c r="B3691">
        <v>2495</v>
      </c>
      <c r="C3691" s="13" t="s">
        <v>22880</v>
      </c>
      <c r="D3691" t="s">
        <v>21906</v>
      </c>
      <c r="E3691" s="4">
        <v>46023</v>
      </c>
    </row>
    <row r="3692" spans="1:5" x14ac:dyDescent="0.25">
      <c r="A3692">
        <v>2308</v>
      </c>
      <c r="B3692">
        <v>2496</v>
      </c>
      <c r="C3692" s="13" t="s">
        <v>31032</v>
      </c>
      <c r="D3692" t="s">
        <v>21906</v>
      </c>
      <c r="E3692" s="4">
        <v>46023</v>
      </c>
    </row>
    <row r="3693" spans="1:5" x14ac:dyDescent="0.25">
      <c r="A3693">
        <v>2308</v>
      </c>
      <c r="B3693">
        <v>2496</v>
      </c>
      <c r="C3693" s="13" t="s">
        <v>23468</v>
      </c>
      <c r="D3693" t="s">
        <v>21906</v>
      </c>
      <c r="E3693" s="4">
        <v>46023</v>
      </c>
    </row>
    <row r="3694" spans="1:5" x14ac:dyDescent="0.25">
      <c r="A3694">
        <v>2308</v>
      </c>
      <c r="B3694">
        <v>2496</v>
      </c>
      <c r="C3694" s="13" t="s">
        <v>34204</v>
      </c>
      <c r="D3694" t="s">
        <v>21906</v>
      </c>
      <c r="E3694" s="4">
        <v>46023</v>
      </c>
    </row>
    <row r="3695" spans="1:5" x14ac:dyDescent="0.25">
      <c r="A3695">
        <v>2308</v>
      </c>
      <c r="B3695">
        <v>2496</v>
      </c>
      <c r="C3695" s="13" t="s">
        <v>31034</v>
      </c>
      <c r="D3695" t="s">
        <v>21906</v>
      </c>
      <c r="E3695" s="4">
        <v>46023</v>
      </c>
    </row>
    <row r="3696" spans="1:5" x14ac:dyDescent="0.25">
      <c r="A3696">
        <v>2308</v>
      </c>
      <c r="B3696">
        <v>2496</v>
      </c>
      <c r="C3696" s="13" t="s">
        <v>23469</v>
      </c>
      <c r="D3696" t="s">
        <v>21906</v>
      </c>
      <c r="E3696" s="4">
        <v>46023</v>
      </c>
    </row>
    <row r="3697" spans="1:5" x14ac:dyDescent="0.25">
      <c r="A3697">
        <v>2308</v>
      </c>
      <c r="B3697">
        <v>2496</v>
      </c>
      <c r="C3697" s="13" t="s">
        <v>34203</v>
      </c>
      <c r="D3697" t="s">
        <v>21906</v>
      </c>
      <c r="E3697" s="4">
        <v>46023</v>
      </c>
    </row>
    <row r="3698" spans="1:5" x14ac:dyDescent="0.25">
      <c r="A3698">
        <v>2308</v>
      </c>
      <c r="B3698">
        <v>2496</v>
      </c>
      <c r="C3698" s="13" t="s">
        <v>31033</v>
      </c>
      <c r="D3698" t="s">
        <v>21906</v>
      </c>
      <c r="E3698" s="4">
        <v>46023</v>
      </c>
    </row>
    <row r="3699" spans="1:5" x14ac:dyDescent="0.25">
      <c r="A3699">
        <v>2308</v>
      </c>
      <c r="B3699">
        <v>2496</v>
      </c>
      <c r="C3699" s="13" t="s">
        <v>34205</v>
      </c>
      <c r="D3699" t="s">
        <v>21906</v>
      </c>
      <c r="E3699" s="4">
        <v>46023</v>
      </c>
    </row>
    <row r="3700" spans="1:5" x14ac:dyDescent="0.25">
      <c r="A3700">
        <v>2308</v>
      </c>
      <c r="B3700">
        <v>2496</v>
      </c>
      <c r="C3700" s="13" t="s">
        <v>31035</v>
      </c>
      <c r="D3700" t="s">
        <v>21906</v>
      </c>
      <c r="E3700" s="4">
        <v>46023</v>
      </c>
    </row>
    <row r="3701" spans="1:5" x14ac:dyDescent="0.25">
      <c r="A3701">
        <v>2309</v>
      </c>
      <c r="B3701">
        <v>2497</v>
      </c>
      <c r="C3701" s="13" t="s">
        <v>34206</v>
      </c>
      <c r="D3701" t="s">
        <v>21906</v>
      </c>
      <c r="E3701" s="4">
        <v>46023</v>
      </c>
    </row>
    <row r="3702" spans="1:5" x14ac:dyDescent="0.25">
      <c r="A3702">
        <v>2309</v>
      </c>
      <c r="B3702">
        <v>2497</v>
      </c>
      <c r="C3702" s="13" t="s">
        <v>31036</v>
      </c>
      <c r="D3702" t="s">
        <v>21906</v>
      </c>
      <c r="E3702" s="4">
        <v>46023</v>
      </c>
    </row>
    <row r="3703" spans="1:5" x14ac:dyDescent="0.25">
      <c r="A3703">
        <v>2309</v>
      </c>
      <c r="B3703">
        <v>2497</v>
      </c>
      <c r="C3703" s="13" t="s">
        <v>23470</v>
      </c>
      <c r="D3703" t="s">
        <v>21906</v>
      </c>
      <c r="E3703" s="4">
        <v>46023</v>
      </c>
    </row>
    <row r="3704" spans="1:5" x14ac:dyDescent="0.25">
      <c r="A3704">
        <v>2310</v>
      </c>
      <c r="B3704">
        <v>2498</v>
      </c>
      <c r="C3704" s="13" t="s">
        <v>31037</v>
      </c>
      <c r="D3704" t="s">
        <v>21906</v>
      </c>
      <c r="E3704" s="4">
        <v>46023</v>
      </c>
    </row>
    <row r="3705" spans="1:5" x14ac:dyDescent="0.25">
      <c r="A3705">
        <v>2312</v>
      </c>
      <c r="B3705">
        <v>2500</v>
      </c>
      <c r="C3705" s="13" t="s">
        <v>31038</v>
      </c>
      <c r="D3705" t="s">
        <v>21906</v>
      </c>
      <c r="E3705" s="4">
        <v>46023</v>
      </c>
    </row>
    <row r="3706" spans="1:5" x14ac:dyDescent="0.25">
      <c r="A3706">
        <v>2312</v>
      </c>
      <c r="B3706">
        <v>2500</v>
      </c>
      <c r="C3706" s="13" t="s">
        <v>23471</v>
      </c>
      <c r="D3706" t="s">
        <v>21906</v>
      </c>
      <c r="E3706" s="4">
        <v>46023</v>
      </c>
    </row>
    <row r="3707" spans="1:5" x14ac:dyDescent="0.25">
      <c r="A3707">
        <v>2312</v>
      </c>
      <c r="B3707">
        <v>2500</v>
      </c>
      <c r="C3707" s="13" t="s">
        <v>31039</v>
      </c>
      <c r="D3707" t="s">
        <v>21906</v>
      </c>
      <c r="E3707" s="4">
        <v>46023</v>
      </c>
    </row>
    <row r="3708" spans="1:5" x14ac:dyDescent="0.25">
      <c r="A3708">
        <f>_xlfn.XLOOKUP(B3708,DGOro_preferovane_terminy!B:B,DGOro_preferovane_terminy!A:A," ",0)</f>
        <v>2314</v>
      </c>
      <c r="B3708" s="12">
        <v>2502</v>
      </c>
      <c r="C3708" s="13" t="s">
        <v>39025</v>
      </c>
      <c r="D3708" t="s">
        <v>21906</v>
      </c>
      <c r="E3708" s="4">
        <v>46023</v>
      </c>
    </row>
    <row r="3709" spans="1:5" x14ac:dyDescent="0.25">
      <c r="A3709">
        <v>2317</v>
      </c>
      <c r="B3709">
        <v>2505</v>
      </c>
      <c r="C3709" s="13" t="s">
        <v>23472</v>
      </c>
      <c r="D3709" t="s">
        <v>21906</v>
      </c>
      <c r="E3709" s="4">
        <v>46023</v>
      </c>
    </row>
    <row r="3710" spans="1:5" x14ac:dyDescent="0.25">
      <c r="A3710">
        <v>2317</v>
      </c>
      <c r="B3710">
        <v>2505</v>
      </c>
      <c r="C3710" s="13" t="s">
        <v>31041</v>
      </c>
      <c r="D3710" t="s">
        <v>21906</v>
      </c>
      <c r="E3710" s="4">
        <v>46023</v>
      </c>
    </row>
    <row r="3711" spans="1:5" x14ac:dyDescent="0.25">
      <c r="A3711">
        <v>2317</v>
      </c>
      <c r="B3711">
        <v>2505</v>
      </c>
      <c r="C3711" s="13" t="s">
        <v>34207</v>
      </c>
      <c r="D3711" t="s">
        <v>21906</v>
      </c>
      <c r="E3711" s="4">
        <v>46023</v>
      </c>
    </row>
    <row r="3712" spans="1:5" x14ac:dyDescent="0.25">
      <c r="A3712">
        <v>2317</v>
      </c>
      <c r="B3712">
        <v>2505</v>
      </c>
      <c r="C3712" s="13" t="s">
        <v>23473</v>
      </c>
      <c r="D3712" t="s">
        <v>21906</v>
      </c>
      <c r="E3712" s="4">
        <v>46023</v>
      </c>
    </row>
    <row r="3713" spans="1:5" x14ac:dyDescent="0.25">
      <c r="A3713">
        <v>2317</v>
      </c>
      <c r="B3713">
        <v>2505</v>
      </c>
      <c r="C3713" s="13" t="s">
        <v>31042</v>
      </c>
      <c r="D3713" t="s">
        <v>21906</v>
      </c>
      <c r="E3713" s="4">
        <v>46023</v>
      </c>
    </row>
    <row r="3714" spans="1:5" x14ac:dyDescent="0.25">
      <c r="A3714">
        <v>2317</v>
      </c>
      <c r="B3714">
        <v>2505</v>
      </c>
      <c r="C3714" s="13" t="s">
        <v>31040</v>
      </c>
      <c r="D3714" t="s">
        <v>21906</v>
      </c>
      <c r="E3714" s="4">
        <v>46023</v>
      </c>
    </row>
    <row r="3715" spans="1:5" x14ac:dyDescent="0.25">
      <c r="A3715">
        <v>2318</v>
      </c>
      <c r="B3715">
        <v>2506</v>
      </c>
      <c r="C3715" s="13" t="s">
        <v>23474</v>
      </c>
      <c r="D3715" t="s">
        <v>21906</v>
      </c>
      <c r="E3715" s="4">
        <v>46023</v>
      </c>
    </row>
    <row r="3716" spans="1:5" x14ac:dyDescent="0.25">
      <c r="A3716">
        <v>2318</v>
      </c>
      <c r="B3716">
        <v>2506</v>
      </c>
      <c r="C3716" s="13" t="s">
        <v>23475</v>
      </c>
      <c r="D3716" t="s">
        <v>21906</v>
      </c>
      <c r="E3716" s="4">
        <v>46023</v>
      </c>
    </row>
    <row r="3717" spans="1:5" x14ac:dyDescent="0.25">
      <c r="A3717">
        <v>2320</v>
      </c>
      <c r="B3717">
        <v>2508</v>
      </c>
      <c r="C3717" s="13" t="s">
        <v>34208</v>
      </c>
      <c r="D3717" t="s">
        <v>21906</v>
      </c>
      <c r="E3717" s="4">
        <v>46023</v>
      </c>
    </row>
    <row r="3718" spans="1:5" x14ac:dyDescent="0.25">
      <c r="A3718">
        <v>2320</v>
      </c>
      <c r="B3718">
        <v>2508</v>
      </c>
      <c r="C3718" s="13" t="s">
        <v>31043</v>
      </c>
      <c r="D3718" t="s">
        <v>21906</v>
      </c>
      <c r="E3718" s="4">
        <v>46023</v>
      </c>
    </row>
    <row r="3719" spans="1:5" x14ac:dyDescent="0.25">
      <c r="A3719">
        <v>2322</v>
      </c>
      <c r="B3719">
        <v>2510</v>
      </c>
      <c r="C3719" s="13" t="s">
        <v>23476</v>
      </c>
      <c r="D3719" t="s">
        <v>21906</v>
      </c>
      <c r="E3719" s="4">
        <v>46023</v>
      </c>
    </row>
    <row r="3720" spans="1:5" x14ac:dyDescent="0.25">
      <c r="A3720">
        <v>2322</v>
      </c>
      <c r="B3720">
        <v>2510</v>
      </c>
      <c r="C3720" s="13" t="s">
        <v>31044</v>
      </c>
      <c r="D3720" t="s">
        <v>21906</v>
      </c>
      <c r="E3720" s="4">
        <v>46023</v>
      </c>
    </row>
    <row r="3721" spans="1:5" x14ac:dyDescent="0.25">
      <c r="A3721">
        <v>2323</v>
      </c>
      <c r="B3721">
        <v>2511</v>
      </c>
      <c r="C3721" s="13" t="s">
        <v>34209</v>
      </c>
      <c r="D3721" t="s">
        <v>21906</v>
      </c>
      <c r="E3721" s="4">
        <v>46023</v>
      </c>
    </row>
    <row r="3722" spans="1:5" x14ac:dyDescent="0.25">
      <c r="A3722">
        <v>2323</v>
      </c>
      <c r="B3722">
        <v>2511</v>
      </c>
      <c r="C3722" s="13" t="s">
        <v>31045</v>
      </c>
      <c r="D3722" t="s">
        <v>21906</v>
      </c>
      <c r="E3722" s="4">
        <v>46023</v>
      </c>
    </row>
    <row r="3723" spans="1:5" x14ac:dyDescent="0.25">
      <c r="A3723">
        <v>732</v>
      </c>
      <c r="B3723">
        <v>2512</v>
      </c>
      <c r="C3723" s="13" t="s">
        <v>22614</v>
      </c>
      <c r="D3723" t="s">
        <v>21906</v>
      </c>
      <c r="E3723" s="4">
        <v>46023</v>
      </c>
    </row>
    <row r="3724" spans="1:5" x14ac:dyDescent="0.25">
      <c r="A3724">
        <v>732</v>
      </c>
      <c r="B3724">
        <v>2512</v>
      </c>
      <c r="C3724" s="13" t="s">
        <v>22615</v>
      </c>
      <c r="D3724" t="s">
        <v>21906</v>
      </c>
      <c r="E3724" s="4">
        <v>46023</v>
      </c>
    </row>
    <row r="3725" spans="1:5" x14ac:dyDescent="0.25">
      <c r="A3725">
        <v>732</v>
      </c>
      <c r="B3725">
        <v>2512</v>
      </c>
      <c r="C3725" s="13" t="s">
        <v>22616</v>
      </c>
      <c r="D3725" t="s">
        <v>21906</v>
      </c>
      <c r="E3725" s="4">
        <v>46023</v>
      </c>
    </row>
    <row r="3726" spans="1:5" x14ac:dyDescent="0.25">
      <c r="A3726">
        <v>732</v>
      </c>
      <c r="B3726">
        <v>2512</v>
      </c>
      <c r="C3726" s="13" t="s">
        <v>22617</v>
      </c>
      <c r="D3726" t="s">
        <v>21906</v>
      </c>
      <c r="E3726" s="4">
        <v>46023</v>
      </c>
    </row>
    <row r="3727" spans="1:5" x14ac:dyDescent="0.25">
      <c r="A3727">
        <v>2324</v>
      </c>
      <c r="B3727">
        <v>2513</v>
      </c>
      <c r="C3727" s="13" t="s">
        <v>34210</v>
      </c>
      <c r="D3727" t="s">
        <v>21906</v>
      </c>
      <c r="E3727" s="4">
        <v>46023</v>
      </c>
    </row>
    <row r="3728" spans="1:5" x14ac:dyDescent="0.25">
      <c r="A3728">
        <v>2324</v>
      </c>
      <c r="B3728">
        <v>2513</v>
      </c>
      <c r="C3728" s="13" t="s">
        <v>31046</v>
      </c>
      <c r="D3728" t="s">
        <v>21906</v>
      </c>
      <c r="E3728" s="4">
        <v>46023</v>
      </c>
    </row>
    <row r="3729" spans="1:5" x14ac:dyDescent="0.25">
      <c r="A3729">
        <v>2326</v>
      </c>
      <c r="B3729">
        <v>2515</v>
      </c>
      <c r="C3729" s="13" t="s">
        <v>31047</v>
      </c>
      <c r="D3729" t="s">
        <v>21906</v>
      </c>
      <c r="E3729" s="4">
        <v>46023</v>
      </c>
    </row>
    <row r="3730" spans="1:5" x14ac:dyDescent="0.25">
      <c r="A3730">
        <v>2326</v>
      </c>
      <c r="B3730">
        <v>2515</v>
      </c>
      <c r="C3730" s="13" t="s">
        <v>34211</v>
      </c>
      <c r="D3730" t="s">
        <v>21906</v>
      </c>
      <c r="E3730" s="4">
        <v>46023</v>
      </c>
    </row>
    <row r="3731" spans="1:5" x14ac:dyDescent="0.25">
      <c r="A3731">
        <v>2327</v>
      </c>
      <c r="B3731">
        <v>2516</v>
      </c>
      <c r="C3731" s="13" t="s">
        <v>31048</v>
      </c>
      <c r="D3731" t="s">
        <v>21906</v>
      </c>
      <c r="E3731" s="4">
        <v>46023</v>
      </c>
    </row>
    <row r="3732" spans="1:5" x14ac:dyDescent="0.25">
      <c r="A3732">
        <v>2327</v>
      </c>
      <c r="B3732">
        <v>2516</v>
      </c>
      <c r="C3732" s="13" t="s">
        <v>34212</v>
      </c>
      <c r="D3732" t="s">
        <v>21906</v>
      </c>
      <c r="E3732" s="4">
        <v>46023</v>
      </c>
    </row>
    <row r="3733" spans="1:5" x14ac:dyDescent="0.25">
      <c r="A3733">
        <v>2329</v>
      </c>
      <c r="B3733">
        <v>2518</v>
      </c>
      <c r="C3733" s="13" t="s">
        <v>23477</v>
      </c>
      <c r="D3733" t="s">
        <v>21906</v>
      </c>
      <c r="E3733" s="4">
        <v>46023</v>
      </c>
    </row>
    <row r="3734" spans="1:5" x14ac:dyDescent="0.25">
      <c r="A3734">
        <v>2331</v>
      </c>
      <c r="B3734">
        <v>2521</v>
      </c>
      <c r="C3734" s="13" t="s">
        <v>31049</v>
      </c>
      <c r="D3734" t="s">
        <v>21906</v>
      </c>
      <c r="E3734" s="4">
        <v>46023</v>
      </c>
    </row>
    <row r="3735" spans="1:5" x14ac:dyDescent="0.25">
      <c r="A3735">
        <v>2333</v>
      </c>
      <c r="B3735">
        <v>2523</v>
      </c>
      <c r="C3735" s="13" t="s">
        <v>34213</v>
      </c>
      <c r="D3735" t="s">
        <v>21906</v>
      </c>
      <c r="E3735" s="4">
        <v>46023</v>
      </c>
    </row>
    <row r="3736" spans="1:5" x14ac:dyDescent="0.25">
      <c r="A3736">
        <v>2333</v>
      </c>
      <c r="B3736">
        <v>2523</v>
      </c>
      <c r="C3736" s="13" t="s">
        <v>31050</v>
      </c>
      <c r="D3736" t="s">
        <v>21906</v>
      </c>
      <c r="E3736" s="4">
        <v>46023</v>
      </c>
    </row>
    <row r="3737" spans="1:5" x14ac:dyDescent="0.25">
      <c r="A3737">
        <v>2334</v>
      </c>
      <c r="B3737">
        <v>2524</v>
      </c>
      <c r="C3737" s="13" t="s">
        <v>23478</v>
      </c>
      <c r="D3737" t="s">
        <v>21906</v>
      </c>
      <c r="E3737" s="4">
        <v>46023</v>
      </c>
    </row>
    <row r="3738" spans="1:5" x14ac:dyDescent="0.25">
      <c r="A3738">
        <v>2336</v>
      </c>
      <c r="B3738">
        <v>2526</v>
      </c>
      <c r="C3738" s="13" t="s">
        <v>23479</v>
      </c>
      <c r="D3738" t="s">
        <v>21906</v>
      </c>
      <c r="E3738" s="4">
        <v>46023</v>
      </c>
    </row>
    <row r="3739" spans="1:5" x14ac:dyDescent="0.25">
      <c r="A3739">
        <v>2338</v>
      </c>
      <c r="B3739">
        <v>2528</v>
      </c>
      <c r="C3739" s="13" t="s">
        <v>23480</v>
      </c>
      <c r="D3739" t="s">
        <v>21906</v>
      </c>
      <c r="E3739" s="4">
        <v>46023</v>
      </c>
    </row>
    <row r="3740" spans="1:5" x14ac:dyDescent="0.25">
      <c r="A3740">
        <v>2342</v>
      </c>
      <c r="B3740">
        <v>2533</v>
      </c>
      <c r="C3740" s="13" t="s">
        <v>23481</v>
      </c>
      <c r="D3740" t="s">
        <v>21906</v>
      </c>
      <c r="E3740" s="4">
        <v>46023</v>
      </c>
    </row>
    <row r="3741" spans="1:5" x14ac:dyDescent="0.25">
      <c r="A3741">
        <v>2342</v>
      </c>
      <c r="B3741">
        <v>2533</v>
      </c>
      <c r="C3741" s="13" t="s">
        <v>34214</v>
      </c>
      <c r="D3741" t="s">
        <v>21906</v>
      </c>
      <c r="E3741" s="4">
        <v>46023</v>
      </c>
    </row>
    <row r="3742" spans="1:5" x14ac:dyDescent="0.25">
      <c r="A3742">
        <v>3713</v>
      </c>
      <c r="B3742">
        <v>2542</v>
      </c>
      <c r="C3742" s="13" t="s">
        <v>24108</v>
      </c>
      <c r="D3742" t="s">
        <v>21906</v>
      </c>
      <c r="E3742" s="4">
        <v>46023</v>
      </c>
    </row>
    <row r="3743" spans="1:5" x14ac:dyDescent="0.25">
      <c r="A3743">
        <v>3713</v>
      </c>
      <c r="B3743">
        <v>2542</v>
      </c>
      <c r="C3743" s="13" t="s">
        <v>24109</v>
      </c>
      <c r="D3743" t="s">
        <v>21906</v>
      </c>
      <c r="E3743" s="4">
        <v>46023</v>
      </c>
    </row>
    <row r="3744" spans="1:5" x14ac:dyDescent="0.25">
      <c r="A3744">
        <f>_xlfn.XLOOKUP(B3744,DGOro_preferovane_terminy!B:B,DGOro_preferovane_terminy!A:A," ",0)</f>
        <v>2350</v>
      </c>
      <c r="B3744" s="12">
        <v>2543</v>
      </c>
      <c r="C3744" s="13" t="s">
        <v>39026</v>
      </c>
      <c r="D3744" t="s">
        <v>21906</v>
      </c>
      <c r="E3744" s="4">
        <v>46023</v>
      </c>
    </row>
    <row r="3745" spans="1:5" x14ac:dyDescent="0.25">
      <c r="A3745">
        <v>3081</v>
      </c>
      <c r="B3745">
        <v>2547</v>
      </c>
      <c r="C3745" s="13" t="s">
        <v>34215</v>
      </c>
      <c r="D3745" t="s">
        <v>21906</v>
      </c>
      <c r="E3745" s="4">
        <v>46023</v>
      </c>
    </row>
    <row r="3746" spans="1:5" x14ac:dyDescent="0.25">
      <c r="A3746">
        <v>3081</v>
      </c>
      <c r="B3746">
        <v>2547</v>
      </c>
      <c r="C3746" s="13" t="s">
        <v>31335</v>
      </c>
      <c r="D3746" t="s">
        <v>21906</v>
      </c>
      <c r="E3746" s="4">
        <v>46023</v>
      </c>
    </row>
    <row r="3747" spans="1:5" x14ac:dyDescent="0.25">
      <c r="A3747">
        <v>2353</v>
      </c>
      <c r="B3747">
        <v>2549</v>
      </c>
      <c r="C3747" s="13" t="s">
        <v>34216</v>
      </c>
      <c r="D3747" t="s">
        <v>21906</v>
      </c>
      <c r="E3747" s="4">
        <v>46023</v>
      </c>
    </row>
    <row r="3748" spans="1:5" x14ac:dyDescent="0.25">
      <c r="A3748">
        <v>2353</v>
      </c>
      <c r="B3748">
        <v>2549</v>
      </c>
      <c r="C3748" s="13" t="s">
        <v>31051</v>
      </c>
      <c r="D3748" t="s">
        <v>21906</v>
      </c>
      <c r="E3748" s="4">
        <v>46023</v>
      </c>
    </row>
    <row r="3749" spans="1:5" x14ac:dyDescent="0.25">
      <c r="A3749">
        <v>2353</v>
      </c>
      <c r="B3749">
        <v>2549</v>
      </c>
      <c r="C3749" s="13" t="s">
        <v>23482</v>
      </c>
      <c r="D3749" t="s">
        <v>21906</v>
      </c>
      <c r="E3749" s="4">
        <v>46023</v>
      </c>
    </row>
    <row r="3750" spans="1:5" x14ac:dyDescent="0.25">
      <c r="A3750">
        <v>2355</v>
      </c>
      <c r="B3750">
        <v>2551</v>
      </c>
      <c r="C3750" s="13" t="s">
        <v>31052</v>
      </c>
      <c r="D3750" t="s">
        <v>21906</v>
      </c>
      <c r="E3750" s="4">
        <v>46023</v>
      </c>
    </row>
    <row r="3751" spans="1:5" x14ac:dyDescent="0.25">
      <c r="A3751">
        <v>2355</v>
      </c>
      <c r="B3751">
        <v>2551</v>
      </c>
      <c r="C3751" s="13" t="s">
        <v>34217</v>
      </c>
      <c r="D3751" t="s">
        <v>21906</v>
      </c>
      <c r="E3751" s="4">
        <v>46023</v>
      </c>
    </row>
    <row r="3752" spans="1:5" x14ac:dyDescent="0.25">
      <c r="A3752">
        <v>2357</v>
      </c>
      <c r="B3752">
        <v>2554</v>
      </c>
      <c r="C3752" s="13" t="s">
        <v>34218</v>
      </c>
      <c r="D3752" t="s">
        <v>21906</v>
      </c>
      <c r="E3752" s="4">
        <v>46023</v>
      </c>
    </row>
    <row r="3753" spans="1:5" x14ac:dyDescent="0.25">
      <c r="A3753">
        <v>2357</v>
      </c>
      <c r="B3753">
        <v>2554</v>
      </c>
      <c r="C3753" s="13" t="s">
        <v>31053</v>
      </c>
      <c r="D3753" t="s">
        <v>21906</v>
      </c>
      <c r="E3753" s="4">
        <v>46023</v>
      </c>
    </row>
    <row r="3754" spans="1:5" x14ac:dyDescent="0.25">
      <c r="A3754">
        <v>2359</v>
      </c>
      <c r="B3754">
        <v>2556</v>
      </c>
      <c r="C3754" s="13" t="s">
        <v>23483</v>
      </c>
      <c r="D3754" t="s">
        <v>21906</v>
      </c>
      <c r="E3754" s="4">
        <v>46023</v>
      </c>
    </row>
    <row r="3755" spans="1:5" x14ac:dyDescent="0.25">
      <c r="A3755">
        <v>2359</v>
      </c>
      <c r="B3755">
        <v>2556</v>
      </c>
      <c r="C3755" s="13" t="s">
        <v>23484</v>
      </c>
      <c r="D3755" t="s">
        <v>21906</v>
      </c>
      <c r="E3755" s="4">
        <v>46023</v>
      </c>
    </row>
    <row r="3756" spans="1:5" x14ac:dyDescent="0.25">
      <c r="A3756">
        <v>2359</v>
      </c>
      <c r="B3756">
        <v>2556</v>
      </c>
      <c r="C3756" s="13" t="s">
        <v>23485</v>
      </c>
      <c r="D3756" t="s">
        <v>21906</v>
      </c>
      <c r="E3756" s="4">
        <v>46023</v>
      </c>
    </row>
    <row r="3757" spans="1:5" x14ac:dyDescent="0.25">
      <c r="A3757">
        <v>2359</v>
      </c>
      <c r="B3757">
        <v>2556</v>
      </c>
      <c r="C3757" s="13" t="s">
        <v>23486</v>
      </c>
      <c r="D3757" t="s">
        <v>21906</v>
      </c>
      <c r="E3757" s="4">
        <v>46023</v>
      </c>
    </row>
    <row r="3758" spans="1:5" x14ac:dyDescent="0.25">
      <c r="A3758">
        <v>2359</v>
      </c>
      <c r="B3758">
        <v>2556</v>
      </c>
      <c r="C3758" s="13" t="s">
        <v>23487</v>
      </c>
      <c r="D3758" t="s">
        <v>21906</v>
      </c>
      <c r="E3758" s="4">
        <v>46023</v>
      </c>
    </row>
    <row r="3759" spans="1:5" x14ac:dyDescent="0.25">
      <c r="A3759">
        <v>2360</v>
      </c>
      <c r="B3759">
        <v>2557</v>
      </c>
      <c r="C3759" s="13" t="s">
        <v>31054</v>
      </c>
      <c r="D3759" t="s">
        <v>21906</v>
      </c>
      <c r="E3759" s="4">
        <v>46023</v>
      </c>
    </row>
    <row r="3760" spans="1:5" x14ac:dyDescent="0.25">
      <c r="A3760">
        <v>2360</v>
      </c>
      <c r="B3760">
        <v>2557</v>
      </c>
      <c r="C3760" s="13" t="s">
        <v>34219</v>
      </c>
      <c r="D3760" t="s">
        <v>21906</v>
      </c>
      <c r="E3760" s="4">
        <v>46023</v>
      </c>
    </row>
    <row r="3761" spans="1:5" x14ac:dyDescent="0.25">
      <c r="A3761">
        <v>2361</v>
      </c>
      <c r="B3761">
        <v>2558</v>
      </c>
      <c r="C3761" s="13" t="s">
        <v>34220</v>
      </c>
      <c r="D3761" t="s">
        <v>21906</v>
      </c>
      <c r="E3761" s="4">
        <v>46023</v>
      </c>
    </row>
    <row r="3762" spans="1:5" x14ac:dyDescent="0.25">
      <c r="A3762">
        <v>2361</v>
      </c>
      <c r="B3762">
        <v>2558</v>
      </c>
      <c r="C3762" s="13" t="s">
        <v>31055</v>
      </c>
      <c r="D3762" t="s">
        <v>21906</v>
      </c>
      <c r="E3762" s="4">
        <v>46023</v>
      </c>
    </row>
    <row r="3763" spans="1:5" x14ac:dyDescent="0.25">
      <c r="A3763">
        <v>2363</v>
      </c>
      <c r="B3763">
        <v>2561</v>
      </c>
      <c r="C3763" s="13" t="s">
        <v>23488</v>
      </c>
      <c r="D3763" t="s">
        <v>21906</v>
      </c>
      <c r="E3763" s="4">
        <v>46023</v>
      </c>
    </row>
    <row r="3764" spans="1:5" x14ac:dyDescent="0.25">
      <c r="A3764">
        <v>2364</v>
      </c>
      <c r="B3764">
        <v>2563</v>
      </c>
      <c r="C3764" s="13" t="s">
        <v>23489</v>
      </c>
      <c r="D3764" t="s">
        <v>21906</v>
      </c>
      <c r="E3764" s="4">
        <v>46023</v>
      </c>
    </row>
    <row r="3765" spans="1:5" x14ac:dyDescent="0.25">
      <c r="A3765">
        <v>2364</v>
      </c>
      <c r="B3765">
        <v>2563</v>
      </c>
      <c r="C3765" s="13" t="s">
        <v>23490</v>
      </c>
      <c r="D3765" t="s">
        <v>21906</v>
      </c>
      <c r="E3765" s="4">
        <v>46023</v>
      </c>
    </row>
    <row r="3766" spans="1:5" x14ac:dyDescent="0.25">
      <c r="A3766">
        <v>2365</v>
      </c>
      <c r="B3766">
        <v>2564</v>
      </c>
      <c r="C3766" s="13" t="s">
        <v>34221</v>
      </c>
      <c r="D3766" t="s">
        <v>21906</v>
      </c>
      <c r="E3766" s="4">
        <v>46023</v>
      </c>
    </row>
    <row r="3767" spans="1:5" x14ac:dyDescent="0.25">
      <c r="A3767">
        <v>2365</v>
      </c>
      <c r="B3767">
        <v>2564</v>
      </c>
      <c r="C3767" s="13" t="s">
        <v>23491</v>
      </c>
      <c r="D3767" t="s">
        <v>21906</v>
      </c>
      <c r="E3767" s="4">
        <v>46023</v>
      </c>
    </row>
    <row r="3768" spans="1:5" x14ac:dyDescent="0.25">
      <c r="A3768">
        <v>2366</v>
      </c>
      <c r="B3768">
        <v>2565</v>
      </c>
      <c r="C3768" s="13" t="s">
        <v>34222</v>
      </c>
      <c r="D3768" t="s">
        <v>21906</v>
      </c>
      <c r="E3768" s="4">
        <v>46023</v>
      </c>
    </row>
    <row r="3769" spans="1:5" x14ac:dyDescent="0.25">
      <c r="A3769">
        <v>2366</v>
      </c>
      <c r="B3769">
        <v>2565</v>
      </c>
      <c r="C3769" s="13" t="s">
        <v>23492</v>
      </c>
      <c r="D3769" t="s">
        <v>21906</v>
      </c>
      <c r="E3769" s="4">
        <v>46023</v>
      </c>
    </row>
    <row r="3770" spans="1:5" x14ac:dyDescent="0.25">
      <c r="A3770">
        <v>3417</v>
      </c>
      <c r="B3770">
        <v>2566</v>
      </c>
      <c r="C3770" s="13" t="s">
        <v>23952</v>
      </c>
      <c r="D3770" t="s">
        <v>21906</v>
      </c>
      <c r="E3770" s="4">
        <v>46023</v>
      </c>
    </row>
    <row r="3771" spans="1:5" x14ac:dyDescent="0.25">
      <c r="A3771">
        <v>3417</v>
      </c>
      <c r="B3771">
        <v>2566</v>
      </c>
      <c r="C3771" s="13" t="s">
        <v>23953</v>
      </c>
      <c r="D3771" t="s">
        <v>21906</v>
      </c>
      <c r="E3771" s="4">
        <v>46023</v>
      </c>
    </row>
    <row r="3772" spans="1:5" x14ac:dyDescent="0.25">
      <c r="A3772">
        <v>2369</v>
      </c>
      <c r="B3772">
        <v>2569</v>
      </c>
      <c r="C3772" s="13" t="s">
        <v>34223</v>
      </c>
      <c r="D3772" t="s">
        <v>21906</v>
      </c>
      <c r="E3772" s="4">
        <v>46023</v>
      </c>
    </row>
    <row r="3773" spans="1:5" x14ac:dyDescent="0.25">
      <c r="A3773">
        <v>2369</v>
      </c>
      <c r="B3773">
        <v>2569</v>
      </c>
      <c r="C3773" s="13" t="s">
        <v>23493</v>
      </c>
      <c r="D3773" t="s">
        <v>21906</v>
      </c>
      <c r="E3773" s="4">
        <v>46023</v>
      </c>
    </row>
    <row r="3774" spans="1:5" x14ac:dyDescent="0.25">
      <c r="A3774">
        <v>2370</v>
      </c>
      <c r="B3774">
        <v>2570</v>
      </c>
      <c r="C3774" s="13" t="s">
        <v>34224</v>
      </c>
      <c r="D3774" t="s">
        <v>21906</v>
      </c>
      <c r="E3774" s="4">
        <v>46023</v>
      </c>
    </row>
    <row r="3775" spans="1:5" x14ac:dyDescent="0.25">
      <c r="A3775">
        <v>2370</v>
      </c>
      <c r="B3775">
        <v>2570</v>
      </c>
      <c r="C3775" s="13" t="s">
        <v>31056</v>
      </c>
      <c r="D3775" t="s">
        <v>21906</v>
      </c>
      <c r="E3775" s="4">
        <v>46023</v>
      </c>
    </row>
    <row r="3776" spans="1:5" x14ac:dyDescent="0.25">
      <c r="A3776">
        <v>2370</v>
      </c>
      <c r="B3776">
        <v>2570</v>
      </c>
      <c r="C3776" s="13" t="s">
        <v>23494</v>
      </c>
      <c r="D3776" t="s">
        <v>21906</v>
      </c>
      <c r="E3776" s="4">
        <v>46023</v>
      </c>
    </row>
    <row r="3777" spans="1:5" x14ac:dyDescent="0.25">
      <c r="A3777">
        <v>2371</v>
      </c>
      <c r="B3777">
        <v>2571</v>
      </c>
      <c r="C3777" s="13" t="s">
        <v>34225</v>
      </c>
      <c r="D3777" t="s">
        <v>21906</v>
      </c>
      <c r="E3777" s="4">
        <v>46023</v>
      </c>
    </row>
    <row r="3778" spans="1:5" x14ac:dyDescent="0.25">
      <c r="A3778">
        <v>2371</v>
      </c>
      <c r="B3778">
        <v>2571</v>
      </c>
      <c r="C3778" s="13" t="s">
        <v>31057</v>
      </c>
      <c r="D3778" t="s">
        <v>21906</v>
      </c>
      <c r="E3778" s="4">
        <v>46023</v>
      </c>
    </row>
    <row r="3779" spans="1:5" x14ac:dyDescent="0.25">
      <c r="A3779">
        <v>2372</v>
      </c>
      <c r="B3779">
        <v>2572</v>
      </c>
      <c r="C3779" s="13" t="s">
        <v>34226</v>
      </c>
      <c r="D3779" t="s">
        <v>21906</v>
      </c>
      <c r="E3779" s="4">
        <v>46023</v>
      </c>
    </row>
    <row r="3780" spans="1:5" x14ac:dyDescent="0.25">
      <c r="A3780">
        <v>2372</v>
      </c>
      <c r="B3780">
        <v>2572</v>
      </c>
      <c r="C3780" s="13" t="s">
        <v>31059</v>
      </c>
      <c r="D3780" t="s">
        <v>21906</v>
      </c>
      <c r="E3780" s="4">
        <v>46023</v>
      </c>
    </row>
    <row r="3781" spans="1:5" x14ac:dyDescent="0.25">
      <c r="A3781">
        <v>2372</v>
      </c>
      <c r="B3781">
        <v>2572</v>
      </c>
      <c r="C3781" s="13" t="s">
        <v>31058</v>
      </c>
      <c r="D3781" t="s">
        <v>21906</v>
      </c>
      <c r="E3781" s="4">
        <v>46023</v>
      </c>
    </row>
    <row r="3782" spans="1:5" x14ac:dyDescent="0.25">
      <c r="A3782">
        <v>2372</v>
      </c>
      <c r="B3782">
        <v>2572</v>
      </c>
      <c r="C3782" s="13" t="s">
        <v>23495</v>
      </c>
      <c r="D3782" t="s">
        <v>21906</v>
      </c>
      <c r="E3782" s="4">
        <v>46023</v>
      </c>
    </row>
    <row r="3783" spans="1:5" x14ac:dyDescent="0.25">
      <c r="A3783">
        <f>_xlfn.XLOOKUP(B3783,DGOro_preferovane_terminy!B:B,DGOro_preferovane_terminy!A:A," ",0)</f>
        <v>2373</v>
      </c>
      <c r="B3783" s="12">
        <v>2573</v>
      </c>
      <c r="C3783" s="13" t="s">
        <v>39027</v>
      </c>
      <c r="D3783" t="s">
        <v>21906</v>
      </c>
      <c r="E3783" s="4">
        <v>46023</v>
      </c>
    </row>
    <row r="3784" spans="1:5" x14ac:dyDescent="0.25">
      <c r="A3784">
        <v>2374</v>
      </c>
      <c r="B3784">
        <v>2574</v>
      </c>
      <c r="C3784" s="13" t="s">
        <v>31060</v>
      </c>
      <c r="D3784" t="s">
        <v>21906</v>
      </c>
      <c r="E3784" s="4">
        <v>46023</v>
      </c>
    </row>
    <row r="3785" spans="1:5" x14ac:dyDescent="0.25">
      <c r="A3785">
        <v>2236</v>
      </c>
      <c r="B3785">
        <v>2575</v>
      </c>
      <c r="C3785" s="13" t="s">
        <v>34227</v>
      </c>
      <c r="D3785" t="s">
        <v>21906</v>
      </c>
      <c r="E3785" s="4">
        <v>46023</v>
      </c>
    </row>
    <row r="3786" spans="1:5" x14ac:dyDescent="0.25">
      <c r="A3786">
        <v>2236</v>
      </c>
      <c r="B3786">
        <v>2575</v>
      </c>
      <c r="C3786" s="13" t="s">
        <v>31013</v>
      </c>
      <c r="D3786" t="s">
        <v>21906</v>
      </c>
      <c r="E3786" s="4">
        <v>46023</v>
      </c>
    </row>
    <row r="3787" spans="1:5" x14ac:dyDescent="0.25">
      <c r="A3787">
        <v>2376</v>
      </c>
      <c r="B3787">
        <v>2576</v>
      </c>
      <c r="C3787" s="13" t="s">
        <v>23497</v>
      </c>
      <c r="D3787" t="s">
        <v>21906</v>
      </c>
      <c r="E3787" s="4">
        <v>46023</v>
      </c>
    </row>
    <row r="3788" spans="1:5" x14ac:dyDescent="0.25">
      <c r="A3788">
        <v>2376</v>
      </c>
      <c r="B3788">
        <v>2576</v>
      </c>
      <c r="C3788" s="13" t="s">
        <v>31061</v>
      </c>
      <c r="D3788" t="s">
        <v>21906</v>
      </c>
      <c r="E3788" s="4">
        <v>46023</v>
      </c>
    </row>
    <row r="3789" spans="1:5" x14ac:dyDescent="0.25">
      <c r="A3789">
        <v>2376</v>
      </c>
      <c r="B3789">
        <v>2576</v>
      </c>
      <c r="C3789" s="13" t="s">
        <v>31062</v>
      </c>
      <c r="D3789" t="s">
        <v>21906</v>
      </c>
      <c r="E3789" s="4">
        <v>46023</v>
      </c>
    </row>
    <row r="3790" spans="1:5" x14ac:dyDescent="0.25">
      <c r="A3790">
        <v>2376</v>
      </c>
      <c r="B3790">
        <v>2576</v>
      </c>
      <c r="C3790" s="13" t="s">
        <v>31063</v>
      </c>
      <c r="D3790" t="s">
        <v>21906</v>
      </c>
      <c r="E3790" s="4">
        <v>46023</v>
      </c>
    </row>
    <row r="3791" spans="1:5" x14ac:dyDescent="0.25">
      <c r="A3791">
        <v>2378</v>
      </c>
      <c r="B3791">
        <v>2578</v>
      </c>
      <c r="C3791" s="13" t="s">
        <v>23498</v>
      </c>
      <c r="D3791" t="s">
        <v>21906</v>
      </c>
      <c r="E3791" s="4">
        <v>46023</v>
      </c>
    </row>
    <row r="3792" spans="1:5" x14ac:dyDescent="0.25">
      <c r="A3792">
        <v>2378</v>
      </c>
      <c r="B3792">
        <v>2578</v>
      </c>
      <c r="C3792" s="13" t="s">
        <v>34228</v>
      </c>
      <c r="D3792" t="s">
        <v>21906</v>
      </c>
      <c r="E3792" s="4">
        <v>46023</v>
      </c>
    </row>
    <row r="3793" spans="1:5" x14ac:dyDescent="0.25">
      <c r="A3793">
        <v>2378</v>
      </c>
      <c r="B3793">
        <v>2578</v>
      </c>
      <c r="C3793" s="13" t="s">
        <v>23499</v>
      </c>
      <c r="D3793" t="s">
        <v>21906</v>
      </c>
      <c r="E3793" s="4">
        <v>46023</v>
      </c>
    </row>
    <row r="3794" spans="1:5" x14ac:dyDescent="0.25">
      <c r="A3794">
        <v>2378</v>
      </c>
      <c r="B3794">
        <v>2578</v>
      </c>
      <c r="C3794" s="13" t="s">
        <v>23500</v>
      </c>
      <c r="D3794" t="s">
        <v>21906</v>
      </c>
      <c r="E3794" s="4">
        <v>46023</v>
      </c>
    </row>
    <row r="3795" spans="1:5" x14ac:dyDescent="0.25">
      <c r="A3795">
        <v>2378</v>
      </c>
      <c r="B3795">
        <v>2578</v>
      </c>
      <c r="C3795" s="13" t="s">
        <v>31064</v>
      </c>
      <c r="D3795" t="s">
        <v>21906</v>
      </c>
      <c r="E3795" s="4">
        <v>46023</v>
      </c>
    </row>
    <row r="3796" spans="1:5" x14ac:dyDescent="0.25">
      <c r="A3796">
        <v>2379</v>
      </c>
      <c r="B3796">
        <v>2579</v>
      </c>
      <c r="C3796" s="13" t="s">
        <v>34229</v>
      </c>
      <c r="D3796" t="s">
        <v>21906</v>
      </c>
      <c r="E3796" s="4">
        <v>46023</v>
      </c>
    </row>
    <row r="3797" spans="1:5" x14ac:dyDescent="0.25">
      <c r="A3797">
        <v>2379</v>
      </c>
      <c r="B3797">
        <v>2579</v>
      </c>
      <c r="C3797" s="13" t="s">
        <v>31065</v>
      </c>
      <c r="D3797" t="s">
        <v>21906</v>
      </c>
      <c r="E3797" s="4">
        <v>46023</v>
      </c>
    </row>
    <row r="3798" spans="1:5" x14ac:dyDescent="0.25">
      <c r="A3798">
        <v>3539</v>
      </c>
      <c r="B3798">
        <v>2583</v>
      </c>
      <c r="C3798" s="13" t="s">
        <v>24020</v>
      </c>
      <c r="D3798" t="s">
        <v>21906</v>
      </c>
      <c r="E3798" s="4">
        <v>46023</v>
      </c>
    </row>
    <row r="3799" spans="1:5" x14ac:dyDescent="0.25">
      <c r="A3799">
        <v>3400</v>
      </c>
      <c r="B3799">
        <v>2584</v>
      </c>
      <c r="C3799" s="13" t="s">
        <v>23938</v>
      </c>
      <c r="D3799" t="s">
        <v>21906</v>
      </c>
      <c r="E3799" s="4">
        <v>46023</v>
      </c>
    </row>
    <row r="3800" spans="1:5" x14ac:dyDescent="0.25">
      <c r="A3800">
        <v>2383</v>
      </c>
      <c r="B3800">
        <v>2585</v>
      </c>
      <c r="C3800" s="13" t="s">
        <v>23501</v>
      </c>
      <c r="D3800" t="s">
        <v>21906</v>
      </c>
      <c r="E3800" s="4">
        <v>46023</v>
      </c>
    </row>
    <row r="3801" spans="1:5" x14ac:dyDescent="0.25">
      <c r="A3801">
        <v>857</v>
      </c>
      <c r="B3801">
        <v>2587</v>
      </c>
      <c r="C3801" s="13" t="s">
        <v>22726</v>
      </c>
      <c r="D3801" t="s">
        <v>21906</v>
      </c>
      <c r="E3801" s="4">
        <v>46023</v>
      </c>
    </row>
    <row r="3802" spans="1:5" x14ac:dyDescent="0.25">
      <c r="A3802">
        <v>2385</v>
      </c>
      <c r="B3802">
        <v>2588</v>
      </c>
      <c r="C3802" s="13" t="s">
        <v>31066</v>
      </c>
      <c r="D3802" t="s">
        <v>21906</v>
      </c>
      <c r="E3802" s="4">
        <v>46023</v>
      </c>
    </row>
    <row r="3803" spans="1:5" x14ac:dyDescent="0.25">
      <c r="A3803">
        <f>_xlfn.XLOOKUP(B3803,DGOro_preferovane_terminy!B:B,DGOro_preferovane_terminy!A:A," ",0)</f>
        <v>2386</v>
      </c>
      <c r="B3803" s="12">
        <v>2589</v>
      </c>
      <c r="C3803" s="13" t="s">
        <v>39028</v>
      </c>
      <c r="D3803" t="s">
        <v>21906</v>
      </c>
      <c r="E3803" s="4">
        <v>46023</v>
      </c>
    </row>
    <row r="3804" spans="1:5" x14ac:dyDescent="0.25">
      <c r="A3804">
        <v>2387</v>
      </c>
      <c r="B3804">
        <v>2590</v>
      </c>
      <c r="C3804" s="13" t="s">
        <v>34230</v>
      </c>
      <c r="D3804" t="s">
        <v>21906</v>
      </c>
      <c r="E3804" s="4">
        <v>46023</v>
      </c>
    </row>
    <row r="3805" spans="1:5" x14ac:dyDescent="0.25">
      <c r="A3805">
        <v>2387</v>
      </c>
      <c r="B3805">
        <v>2590</v>
      </c>
      <c r="C3805" s="13" t="s">
        <v>31067</v>
      </c>
      <c r="D3805" t="s">
        <v>21906</v>
      </c>
      <c r="E3805" s="4">
        <v>46023</v>
      </c>
    </row>
    <row r="3806" spans="1:5" x14ac:dyDescent="0.25">
      <c r="A3806">
        <v>2387</v>
      </c>
      <c r="B3806">
        <v>2590</v>
      </c>
      <c r="C3806" s="13" t="s">
        <v>23502</v>
      </c>
      <c r="D3806" t="s">
        <v>21906</v>
      </c>
      <c r="E3806" s="4">
        <v>46023</v>
      </c>
    </row>
    <row r="3807" spans="1:5" x14ac:dyDescent="0.25">
      <c r="A3807">
        <v>1212</v>
      </c>
      <c r="B3807">
        <v>2597</v>
      </c>
      <c r="C3807" s="13" t="s">
        <v>22964</v>
      </c>
      <c r="D3807" t="s">
        <v>21906</v>
      </c>
      <c r="E3807" s="4">
        <v>46023</v>
      </c>
    </row>
    <row r="3808" spans="1:5" x14ac:dyDescent="0.25">
      <c r="A3808">
        <v>1213</v>
      </c>
      <c r="B3808">
        <v>2598</v>
      </c>
      <c r="C3808" s="13" t="s">
        <v>22966</v>
      </c>
      <c r="D3808" t="s">
        <v>21906</v>
      </c>
      <c r="E3808" s="4">
        <v>46023</v>
      </c>
    </row>
    <row r="3809" spans="1:5" x14ac:dyDescent="0.25">
      <c r="A3809">
        <v>1213</v>
      </c>
      <c r="B3809">
        <v>2598</v>
      </c>
      <c r="C3809" s="13" t="s">
        <v>22965</v>
      </c>
      <c r="D3809" t="s">
        <v>21906</v>
      </c>
      <c r="E3809" s="4">
        <v>46023</v>
      </c>
    </row>
    <row r="3810" spans="1:5" x14ac:dyDescent="0.25">
      <c r="A3810">
        <v>1213</v>
      </c>
      <c r="B3810">
        <v>2598</v>
      </c>
      <c r="C3810" s="13" t="s">
        <v>22967</v>
      </c>
      <c r="D3810" t="s">
        <v>21906</v>
      </c>
      <c r="E3810" s="4">
        <v>46023</v>
      </c>
    </row>
    <row r="3811" spans="1:5" x14ac:dyDescent="0.25">
      <c r="A3811">
        <v>1209</v>
      </c>
      <c r="B3811">
        <v>2604</v>
      </c>
      <c r="C3811" s="13" t="s">
        <v>22963</v>
      </c>
      <c r="D3811" t="s">
        <v>21906</v>
      </c>
      <c r="E3811" s="4">
        <v>46023</v>
      </c>
    </row>
    <row r="3812" spans="1:5" x14ac:dyDescent="0.25">
      <c r="A3812">
        <v>369</v>
      </c>
      <c r="B3812">
        <v>2609</v>
      </c>
      <c r="C3812" s="13" t="s">
        <v>30445</v>
      </c>
      <c r="D3812" t="s">
        <v>21906</v>
      </c>
      <c r="E3812" s="4">
        <v>46023</v>
      </c>
    </row>
    <row r="3813" spans="1:5" x14ac:dyDescent="0.25">
      <c r="A3813">
        <v>369</v>
      </c>
      <c r="B3813">
        <v>2609</v>
      </c>
      <c r="C3813" s="13" t="s">
        <v>22312</v>
      </c>
      <c r="D3813" t="s">
        <v>21906</v>
      </c>
      <c r="E3813" s="4">
        <v>46023</v>
      </c>
    </row>
    <row r="3814" spans="1:5" x14ac:dyDescent="0.25">
      <c r="A3814">
        <v>369</v>
      </c>
      <c r="B3814">
        <v>2609</v>
      </c>
      <c r="C3814" s="13" t="s">
        <v>22313</v>
      </c>
      <c r="D3814" t="s">
        <v>21906</v>
      </c>
      <c r="E3814" s="4">
        <v>46023</v>
      </c>
    </row>
    <row r="3815" spans="1:5" x14ac:dyDescent="0.25">
      <c r="A3815">
        <v>369</v>
      </c>
      <c r="B3815">
        <v>2609</v>
      </c>
      <c r="C3815" s="13" t="s">
        <v>22314</v>
      </c>
      <c r="D3815" t="s">
        <v>21906</v>
      </c>
      <c r="E3815" s="4">
        <v>46023</v>
      </c>
    </row>
    <row r="3816" spans="1:5" x14ac:dyDescent="0.25">
      <c r="A3816">
        <v>3630</v>
      </c>
      <c r="B3816">
        <v>2611</v>
      </c>
      <c r="C3816" s="13" t="s">
        <v>24074</v>
      </c>
      <c r="D3816" t="s">
        <v>21906</v>
      </c>
      <c r="E3816" s="4">
        <v>46023</v>
      </c>
    </row>
    <row r="3817" spans="1:5" x14ac:dyDescent="0.25">
      <c r="A3817">
        <v>549</v>
      </c>
      <c r="B3817">
        <v>2612</v>
      </c>
      <c r="C3817" s="13" t="s">
        <v>30494</v>
      </c>
      <c r="D3817" t="s">
        <v>21906</v>
      </c>
      <c r="E3817" s="4">
        <v>46023</v>
      </c>
    </row>
    <row r="3818" spans="1:5" x14ac:dyDescent="0.25">
      <c r="A3818">
        <v>549</v>
      </c>
      <c r="B3818">
        <v>2612</v>
      </c>
      <c r="C3818" s="13" t="s">
        <v>22460</v>
      </c>
      <c r="D3818" t="s">
        <v>21906</v>
      </c>
      <c r="E3818" s="4">
        <v>46023</v>
      </c>
    </row>
    <row r="3819" spans="1:5" x14ac:dyDescent="0.25">
      <c r="A3819">
        <v>549</v>
      </c>
      <c r="B3819">
        <v>2612</v>
      </c>
      <c r="C3819" s="13" t="s">
        <v>22459</v>
      </c>
      <c r="D3819" t="s">
        <v>21906</v>
      </c>
      <c r="E3819" s="4">
        <v>46023</v>
      </c>
    </row>
    <row r="3820" spans="1:5" x14ac:dyDescent="0.25">
      <c r="A3820">
        <v>549</v>
      </c>
      <c r="B3820">
        <v>2612</v>
      </c>
      <c r="C3820" s="13" t="s">
        <v>30495</v>
      </c>
      <c r="D3820" t="s">
        <v>21906</v>
      </c>
      <c r="E3820" s="4">
        <v>46023</v>
      </c>
    </row>
    <row r="3821" spans="1:5" x14ac:dyDescent="0.25">
      <c r="A3821">
        <v>549</v>
      </c>
      <c r="B3821">
        <v>2612</v>
      </c>
      <c r="C3821" s="13" t="s">
        <v>30496</v>
      </c>
      <c r="D3821" t="s">
        <v>21906</v>
      </c>
      <c r="E3821" s="4">
        <v>46023</v>
      </c>
    </row>
    <row r="3822" spans="1:5" x14ac:dyDescent="0.25">
      <c r="A3822">
        <v>2392</v>
      </c>
      <c r="B3822">
        <v>2613</v>
      </c>
      <c r="C3822" s="13" t="s">
        <v>23505</v>
      </c>
      <c r="D3822" t="s">
        <v>21906</v>
      </c>
      <c r="E3822" s="4">
        <v>46023</v>
      </c>
    </row>
    <row r="3823" spans="1:5" x14ac:dyDescent="0.25">
      <c r="A3823">
        <v>2392</v>
      </c>
      <c r="B3823">
        <v>2613</v>
      </c>
      <c r="C3823" s="13" t="s">
        <v>23504</v>
      </c>
      <c r="D3823" t="s">
        <v>21906</v>
      </c>
      <c r="E3823" s="4">
        <v>46023</v>
      </c>
    </row>
    <row r="3824" spans="1:5" x14ac:dyDescent="0.25">
      <c r="A3824">
        <v>2392</v>
      </c>
      <c r="B3824">
        <v>2613</v>
      </c>
      <c r="C3824" s="13" t="s">
        <v>31069</v>
      </c>
      <c r="D3824" t="s">
        <v>21906</v>
      </c>
      <c r="E3824" s="4">
        <v>46023</v>
      </c>
    </row>
    <row r="3825" spans="1:5" x14ac:dyDescent="0.25">
      <c r="A3825">
        <v>392</v>
      </c>
      <c r="B3825">
        <v>2614</v>
      </c>
      <c r="C3825" s="13" t="s">
        <v>22333</v>
      </c>
      <c r="D3825" t="s">
        <v>21906</v>
      </c>
      <c r="E3825" s="4">
        <v>46023</v>
      </c>
    </row>
    <row r="3826" spans="1:5" x14ac:dyDescent="0.25">
      <c r="A3826">
        <v>392</v>
      </c>
      <c r="B3826">
        <v>2614</v>
      </c>
      <c r="C3826" s="13" t="s">
        <v>22332</v>
      </c>
      <c r="D3826" t="s">
        <v>21906</v>
      </c>
      <c r="E3826" s="4">
        <v>46023</v>
      </c>
    </row>
    <row r="3827" spans="1:5" x14ac:dyDescent="0.25">
      <c r="A3827">
        <v>392</v>
      </c>
      <c r="B3827">
        <v>2614</v>
      </c>
      <c r="C3827" s="13" t="s">
        <v>34231</v>
      </c>
      <c r="D3827" t="s">
        <v>21906</v>
      </c>
      <c r="E3827" s="4">
        <v>46023</v>
      </c>
    </row>
    <row r="3828" spans="1:5" x14ac:dyDescent="0.25">
      <c r="A3828">
        <v>392</v>
      </c>
      <c r="B3828">
        <v>2614</v>
      </c>
      <c r="C3828" s="13" t="s">
        <v>30448</v>
      </c>
      <c r="D3828" t="s">
        <v>21906</v>
      </c>
      <c r="E3828" s="4">
        <v>46023</v>
      </c>
    </row>
    <row r="3829" spans="1:5" x14ac:dyDescent="0.25">
      <c r="A3829">
        <v>1223</v>
      </c>
      <c r="B3829">
        <v>2615</v>
      </c>
      <c r="C3829" s="13" t="s">
        <v>34232</v>
      </c>
      <c r="D3829" t="s">
        <v>21906</v>
      </c>
      <c r="E3829" s="4">
        <v>46023</v>
      </c>
    </row>
    <row r="3830" spans="1:5" x14ac:dyDescent="0.25">
      <c r="A3830">
        <v>1223</v>
      </c>
      <c r="B3830">
        <v>2615</v>
      </c>
      <c r="C3830" s="13" t="s">
        <v>22974</v>
      </c>
      <c r="D3830" t="s">
        <v>21906</v>
      </c>
      <c r="E3830" s="4">
        <v>46023</v>
      </c>
    </row>
    <row r="3831" spans="1:5" x14ac:dyDescent="0.25">
      <c r="A3831">
        <v>1223</v>
      </c>
      <c r="B3831">
        <v>2615</v>
      </c>
      <c r="C3831" s="13" t="s">
        <v>22975</v>
      </c>
      <c r="D3831" t="s">
        <v>21906</v>
      </c>
      <c r="E3831" s="4">
        <v>46023</v>
      </c>
    </row>
    <row r="3832" spans="1:5" x14ac:dyDescent="0.25">
      <c r="A3832">
        <v>1223</v>
      </c>
      <c r="B3832">
        <v>2615</v>
      </c>
      <c r="C3832" s="13" t="s">
        <v>30645</v>
      </c>
      <c r="D3832" t="s">
        <v>21906</v>
      </c>
      <c r="E3832" s="4">
        <v>46023</v>
      </c>
    </row>
    <row r="3833" spans="1:5" x14ac:dyDescent="0.25">
      <c r="A3833">
        <v>2393</v>
      </c>
      <c r="B3833">
        <v>2616</v>
      </c>
      <c r="C3833" s="13" t="s">
        <v>23506</v>
      </c>
      <c r="D3833" t="s">
        <v>21906</v>
      </c>
      <c r="E3833" s="4">
        <v>46023</v>
      </c>
    </row>
    <row r="3834" spans="1:5" x14ac:dyDescent="0.25">
      <c r="A3834">
        <v>2393</v>
      </c>
      <c r="B3834">
        <v>2616</v>
      </c>
      <c r="C3834" s="13" t="s">
        <v>23507</v>
      </c>
      <c r="D3834" t="s">
        <v>21906</v>
      </c>
      <c r="E3834" s="4">
        <v>46023</v>
      </c>
    </row>
    <row r="3835" spans="1:5" x14ac:dyDescent="0.25">
      <c r="A3835">
        <v>2393</v>
      </c>
      <c r="B3835">
        <v>2616</v>
      </c>
      <c r="C3835" s="13" t="s">
        <v>23509</v>
      </c>
      <c r="D3835" t="s">
        <v>21906</v>
      </c>
      <c r="E3835" s="4">
        <v>46023</v>
      </c>
    </row>
    <row r="3836" spans="1:5" x14ac:dyDescent="0.25">
      <c r="A3836">
        <v>2393</v>
      </c>
      <c r="B3836">
        <v>2616</v>
      </c>
      <c r="C3836" s="13" t="s">
        <v>23508</v>
      </c>
      <c r="D3836" t="s">
        <v>21906</v>
      </c>
      <c r="E3836" s="4">
        <v>46023</v>
      </c>
    </row>
    <row r="3837" spans="1:5" x14ac:dyDescent="0.25">
      <c r="A3837">
        <v>2393</v>
      </c>
      <c r="B3837">
        <v>2616</v>
      </c>
      <c r="C3837" s="13" t="s">
        <v>31070</v>
      </c>
      <c r="D3837" t="s">
        <v>21906</v>
      </c>
      <c r="E3837" s="4">
        <v>46023</v>
      </c>
    </row>
    <row r="3838" spans="1:5" x14ac:dyDescent="0.25">
      <c r="A3838">
        <f>_xlfn.XLOOKUP(B3838,DGOro_preferovane_terminy!B:B,DGOro_preferovane_terminy!A:A," ",0)</f>
        <v>2396</v>
      </c>
      <c r="B3838" s="12">
        <v>2617</v>
      </c>
      <c r="C3838" s="13" t="s">
        <v>39030</v>
      </c>
      <c r="D3838" t="s">
        <v>21906</v>
      </c>
      <c r="E3838" s="4">
        <v>46023</v>
      </c>
    </row>
    <row r="3839" spans="1:5" x14ac:dyDescent="0.25">
      <c r="A3839">
        <v>3171</v>
      </c>
      <c r="B3839">
        <v>2619</v>
      </c>
      <c r="C3839" s="13" t="s">
        <v>23810</v>
      </c>
      <c r="D3839" t="s">
        <v>21906</v>
      </c>
      <c r="E3839" s="4">
        <v>46023</v>
      </c>
    </row>
    <row r="3840" spans="1:5" x14ac:dyDescent="0.25">
      <c r="A3840">
        <f>_xlfn.XLOOKUP(B3840,DGOro_preferovane_terminy!B:B,DGOro_preferovane_terminy!A:A," ",0)</f>
        <v>2399</v>
      </c>
      <c r="B3840" s="12">
        <v>2621</v>
      </c>
      <c r="C3840" s="13" t="s">
        <v>39029</v>
      </c>
      <c r="D3840" t="s">
        <v>21906</v>
      </c>
      <c r="E3840" s="4">
        <v>46023</v>
      </c>
    </row>
    <row r="3841" spans="1:5" x14ac:dyDescent="0.25">
      <c r="A3841">
        <v>2401</v>
      </c>
      <c r="B3841">
        <v>2623</v>
      </c>
      <c r="C3841" s="13" t="s">
        <v>23510</v>
      </c>
      <c r="D3841" t="s">
        <v>21906</v>
      </c>
      <c r="E3841" s="4">
        <v>46023</v>
      </c>
    </row>
    <row r="3842" spans="1:5" x14ac:dyDescent="0.25">
      <c r="A3842">
        <f>_xlfn.XLOOKUP(B3842,DGOro_preferovane_terminy!B:B,DGOro_preferovane_terminy!A:A," ",0)</f>
        <v>3163</v>
      </c>
      <c r="B3842" s="12">
        <v>2626</v>
      </c>
      <c r="C3842" s="13" t="s">
        <v>39117</v>
      </c>
      <c r="D3842" t="s">
        <v>21906</v>
      </c>
      <c r="E3842" s="4">
        <v>46023</v>
      </c>
    </row>
    <row r="3843" spans="1:5" x14ac:dyDescent="0.25">
      <c r="A3843">
        <v>2408</v>
      </c>
      <c r="B3843">
        <v>2631</v>
      </c>
      <c r="C3843" s="13" t="s">
        <v>34233</v>
      </c>
      <c r="D3843" t="s">
        <v>21906</v>
      </c>
      <c r="E3843" s="4">
        <v>46023</v>
      </c>
    </row>
    <row r="3844" spans="1:5" x14ac:dyDescent="0.25">
      <c r="A3844">
        <v>2408</v>
      </c>
      <c r="B3844">
        <v>2631</v>
      </c>
      <c r="C3844" s="13" t="s">
        <v>31071</v>
      </c>
      <c r="D3844" t="s">
        <v>21906</v>
      </c>
      <c r="E3844" s="4">
        <v>46023</v>
      </c>
    </row>
    <row r="3845" spans="1:5" x14ac:dyDescent="0.25">
      <c r="A3845">
        <v>2409</v>
      </c>
      <c r="B3845">
        <v>2632</v>
      </c>
      <c r="C3845" s="13" t="s">
        <v>31072</v>
      </c>
      <c r="D3845" t="s">
        <v>21906</v>
      </c>
      <c r="E3845" s="4">
        <v>46023</v>
      </c>
    </row>
    <row r="3846" spans="1:5" x14ac:dyDescent="0.25">
      <c r="A3846">
        <v>2410</v>
      </c>
      <c r="B3846">
        <v>2633</v>
      </c>
      <c r="C3846" s="13" t="s">
        <v>31073</v>
      </c>
      <c r="D3846" t="s">
        <v>21906</v>
      </c>
      <c r="E3846" s="4">
        <v>46023</v>
      </c>
    </row>
    <row r="3847" spans="1:5" x14ac:dyDescent="0.25">
      <c r="A3847">
        <v>2411</v>
      </c>
      <c r="B3847">
        <v>2634</v>
      </c>
      <c r="C3847" s="13" t="s">
        <v>34234</v>
      </c>
      <c r="D3847" t="s">
        <v>21906</v>
      </c>
      <c r="E3847" s="4">
        <v>46023</v>
      </c>
    </row>
    <row r="3848" spans="1:5" x14ac:dyDescent="0.25">
      <c r="A3848">
        <v>2411</v>
      </c>
      <c r="B3848">
        <v>2634</v>
      </c>
      <c r="C3848" s="13" t="s">
        <v>23511</v>
      </c>
      <c r="D3848" t="s">
        <v>21906</v>
      </c>
      <c r="E3848" s="4">
        <v>46023</v>
      </c>
    </row>
    <row r="3849" spans="1:5" x14ac:dyDescent="0.25">
      <c r="A3849">
        <v>2411</v>
      </c>
      <c r="B3849">
        <v>2634</v>
      </c>
      <c r="C3849" s="13" t="s">
        <v>34235</v>
      </c>
      <c r="D3849" t="s">
        <v>21906</v>
      </c>
      <c r="E3849" s="4">
        <v>46023</v>
      </c>
    </row>
    <row r="3850" spans="1:5" x14ac:dyDescent="0.25">
      <c r="A3850">
        <v>2411</v>
      </c>
      <c r="B3850">
        <v>2634</v>
      </c>
      <c r="C3850" s="13" t="s">
        <v>34236</v>
      </c>
      <c r="D3850" t="s">
        <v>21906</v>
      </c>
      <c r="E3850" s="4">
        <v>46023</v>
      </c>
    </row>
    <row r="3851" spans="1:5" x14ac:dyDescent="0.25">
      <c r="A3851">
        <v>2411</v>
      </c>
      <c r="B3851">
        <v>2634</v>
      </c>
      <c r="C3851" s="13" t="s">
        <v>31074</v>
      </c>
      <c r="D3851" t="s">
        <v>21906</v>
      </c>
      <c r="E3851" s="4">
        <v>46023</v>
      </c>
    </row>
    <row r="3852" spans="1:5" x14ac:dyDescent="0.25">
      <c r="A3852">
        <v>546</v>
      </c>
      <c r="B3852">
        <v>2635</v>
      </c>
      <c r="C3852" s="13" t="s">
        <v>22456</v>
      </c>
      <c r="D3852" t="s">
        <v>21906</v>
      </c>
      <c r="E3852" s="4">
        <v>46023</v>
      </c>
    </row>
    <row r="3853" spans="1:5" x14ac:dyDescent="0.25">
      <c r="A3853">
        <v>2418</v>
      </c>
      <c r="B3853">
        <v>2636</v>
      </c>
      <c r="C3853" s="13" t="s">
        <v>31077</v>
      </c>
      <c r="D3853" t="s">
        <v>21906</v>
      </c>
      <c r="E3853" s="4">
        <v>46023</v>
      </c>
    </row>
    <row r="3854" spans="1:5" x14ac:dyDescent="0.25">
      <c r="A3854">
        <v>2418</v>
      </c>
      <c r="B3854">
        <v>2636</v>
      </c>
      <c r="C3854" s="13" t="s">
        <v>34237</v>
      </c>
      <c r="D3854" t="s">
        <v>21906</v>
      </c>
      <c r="E3854" s="4">
        <v>46023</v>
      </c>
    </row>
    <row r="3855" spans="1:5" x14ac:dyDescent="0.25">
      <c r="A3855">
        <v>2418</v>
      </c>
      <c r="B3855">
        <v>2636</v>
      </c>
      <c r="C3855" s="13" t="s">
        <v>23512</v>
      </c>
      <c r="D3855" t="s">
        <v>21906</v>
      </c>
      <c r="E3855" s="4">
        <v>46023</v>
      </c>
    </row>
    <row r="3856" spans="1:5" x14ac:dyDescent="0.25">
      <c r="A3856">
        <v>2418</v>
      </c>
      <c r="B3856">
        <v>2636</v>
      </c>
      <c r="C3856" s="13" t="s">
        <v>23513</v>
      </c>
      <c r="D3856" t="s">
        <v>21906</v>
      </c>
      <c r="E3856" s="4">
        <v>46023</v>
      </c>
    </row>
    <row r="3857" spans="1:5" x14ac:dyDescent="0.25">
      <c r="A3857">
        <v>2418</v>
      </c>
      <c r="B3857">
        <v>2636</v>
      </c>
      <c r="C3857" s="13" t="s">
        <v>31078</v>
      </c>
      <c r="D3857" t="s">
        <v>21906</v>
      </c>
      <c r="E3857" s="4">
        <v>46023</v>
      </c>
    </row>
    <row r="3858" spans="1:5" x14ac:dyDescent="0.25">
      <c r="A3858">
        <v>2418</v>
      </c>
      <c r="B3858">
        <v>2636</v>
      </c>
      <c r="C3858" s="13" t="s">
        <v>34238</v>
      </c>
      <c r="D3858" t="s">
        <v>21906</v>
      </c>
      <c r="E3858" s="4">
        <v>46023</v>
      </c>
    </row>
    <row r="3859" spans="1:5" x14ac:dyDescent="0.25">
      <c r="A3859">
        <v>6020</v>
      </c>
      <c r="B3859">
        <v>2637</v>
      </c>
      <c r="C3859" s="13" t="s">
        <v>24202</v>
      </c>
      <c r="D3859" t="s">
        <v>21906</v>
      </c>
      <c r="E3859" s="4">
        <v>46023</v>
      </c>
    </row>
    <row r="3860" spans="1:5" x14ac:dyDescent="0.25">
      <c r="A3860">
        <v>6020</v>
      </c>
      <c r="B3860">
        <v>2637</v>
      </c>
      <c r="C3860" s="13" t="s">
        <v>24201</v>
      </c>
      <c r="D3860" t="s">
        <v>21906</v>
      </c>
      <c r="E3860" s="4">
        <v>46023</v>
      </c>
    </row>
    <row r="3861" spans="1:5" x14ac:dyDescent="0.25">
      <c r="A3861">
        <v>2413</v>
      </c>
      <c r="B3861">
        <v>2639</v>
      </c>
      <c r="C3861" s="13" t="s">
        <v>31075</v>
      </c>
      <c r="D3861" t="s">
        <v>21906</v>
      </c>
      <c r="E3861" s="4">
        <v>46023</v>
      </c>
    </row>
    <row r="3862" spans="1:5" x14ac:dyDescent="0.25">
      <c r="A3862">
        <v>2414</v>
      </c>
      <c r="B3862">
        <v>2640</v>
      </c>
      <c r="C3862" s="13" t="s">
        <v>34239</v>
      </c>
      <c r="D3862" t="s">
        <v>21906</v>
      </c>
      <c r="E3862" s="4">
        <v>46023</v>
      </c>
    </row>
    <row r="3863" spans="1:5" x14ac:dyDescent="0.25">
      <c r="A3863">
        <v>2414</v>
      </c>
      <c r="B3863">
        <v>2640</v>
      </c>
      <c r="C3863" s="13" t="s">
        <v>34240</v>
      </c>
      <c r="D3863" t="s">
        <v>21906</v>
      </c>
      <c r="E3863" s="4">
        <v>46023</v>
      </c>
    </row>
    <row r="3864" spans="1:5" x14ac:dyDescent="0.25">
      <c r="A3864">
        <v>2414</v>
      </c>
      <c r="B3864">
        <v>2640</v>
      </c>
      <c r="C3864" s="13" t="s">
        <v>31076</v>
      </c>
      <c r="D3864" t="s">
        <v>21906</v>
      </c>
      <c r="E3864" s="4">
        <v>46023</v>
      </c>
    </row>
    <row r="3865" spans="1:5" x14ac:dyDescent="0.25">
      <c r="A3865">
        <f>_xlfn.XLOOKUP(B3865,DGOro_preferovane_terminy!B:B,DGOro_preferovane_terminy!A:A," ",0)</f>
        <v>2420</v>
      </c>
      <c r="B3865" s="12">
        <v>2645</v>
      </c>
      <c r="C3865" s="13" t="s">
        <v>39034</v>
      </c>
      <c r="D3865" t="s">
        <v>21906</v>
      </c>
      <c r="E3865" s="4">
        <v>46023</v>
      </c>
    </row>
    <row r="3866" spans="1:5" x14ac:dyDescent="0.25">
      <c r="A3866">
        <f>_xlfn.XLOOKUP(B3866,DGOro_preferovane_terminy!B:B,DGOro_preferovane_terminy!A:A," ",0)</f>
        <v>2421</v>
      </c>
      <c r="B3866" s="12">
        <v>2646</v>
      </c>
      <c r="C3866" s="13" t="s">
        <v>39033</v>
      </c>
      <c r="D3866" t="s">
        <v>21906</v>
      </c>
      <c r="E3866" s="4">
        <v>46023</v>
      </c>
    </row>
    <row r="3867" spans="1:5" x14ac:dyDescent="0.25">
      <c r="A3867">
        <v>3072</v>
      </c>
      <c r="B3867">
        <v>2649</v>
      </c>
      <c r="C3867" s="13" t="s">
        <v>34241</v>
      </c>
      <c r="D3867" t="s">
        <v>21906</v>
      </c>
      <c r="E3867" s="4">
        <v>46023</v>
      </c>
    </row>
    <row r="3868" spans="1:5" x14ac:dyDescent="0.25">
      <c r="A3868">
        <v>3072</v>
      </c>
      <c r="B3868">
        <v>2649</v>
      </c>
      <c r="C3868" s="13" t="s">
        <v>31332</v>
      </c>
      <c r="D3868" t="s">
        <v>21906</v>
      </c>
      <c r="E3868" s="4">
        <v>46023</v>
      </c>
    </row>
    <row r="3869" spans="1:5" x14ac:dyDescent="0.25">
      <c r="A3869">
        <f>_xlfn.XLOOKUP(B3869,DGOro_preferovane_terminy!B:B,DGOro_preferovane_terminy!A:A," ",0)</f>
        <v>2424</v>
      </c>
      <c r="B3869" s="12">
        <v>2650</v>
      </c>
      <c r="C3869" s="13" t="s">
        <v>39035</v>
      </c>
      <c r="D3869" t="s">
        <v>21906</v>
      </c>
      <c r="E3869" s="4">
        <v>46023</v>
      </c>
    </row>
    <row r="3870" spans="1:5" x14ac:dyDescent="0.25">
      <c r="A3870">
        <v>3103</v>
      </c>
      <c r="B3870">
        <v>2653</v>
      </c>
      <c r="C3870" s="13" t="s">
        <v>23799</v>
      </c>
      <c r="D3870" t="s">
        <v>21906</v>
      </c>
      <c r="E3870" s="4">
        <v>46023</v>
      </c>
    </row>
    <row r="3871" spans="1:5" x14ac:dyDescent="0.25">
      <c r="A3871">
        <v>2426</v>
      </c>
      <c r="B3871">
        <v>2654</v>
      </c>
      <c r="C3871" s="13" t="s">
        <v>34242</v>
      </c>
      <c r="D3871" t="s">
        <v>21906</v>
      </c>
      <c r="E3871" s="4">
        <v>46023</v>
      </c>
    </row>
    <row r="3872" spans="1:5" x14ac:dyDescent="0.25">
      <c r="A3872">
        <v>2426</v>
      </c>
      <c r="B3872">
        <v>2654</v>
      </c>
      <c r="C3872" s="13" t="s">
        <v>31079</v>
      </c>
      <c r="D3872" t="s">
        <v>21906</v>
      </c>
      <c r="E3872" s="4">
        <v>46023</v>
      </c>
    </row>
    <row r="3873" spans="1:5" x14ac:dyDescent="0.25">
      <c r="A3873">
        <v>547</v>
      </c>
      <c r="B3873">
        <v>2655</v>
      </c>
      <c r="C3873" s="13" t="s">
        <v>22458</v>
      </c>
      <c r="D3873" t="s">
        <v>21906</v>
      </c>
      <c r="E3873" s="4">
        <v>46023</v>
      </c>
    </row>
    <row r="3874" spans="1:5" x14ac:dyDescent="0.25">
      <c r="A3874">
        <v>547</v>
      </c>
      <c r="B3874">
        <v>2655</v>
      </c>
      <c r="C3874" s="13" t="s">
        <v>22457</v>
      </c>
      <c r="D3874" t="s">
        <v>21906</v>
      </c>
      <c r="E3874" s="4">
        <v>46023</v>
      </c>
    </row>
    <row r="3875" spans="1:5" x14ac:dyDescent="0.25">
      <c r="A3875">
        <v>2429</v>
      </c>
      <c r="B3875">
        <v>2658</v>
      </c>
      <c r="C3875" s="13" t="s">
        <v>34243</v>
      </c>
      <c r="D3875" t="s">
        <v>21906</v>
      </c>
      <c r="E3875" s="4">
        <v>46023</v>
      </c>
    </row>
    <row r="3876" spans="1:5" x14ac:dyDescent="0.25">
      <c r="A3876">
        <v>2433</v>
      </c>
      <c r="B3876">
        <v>2662</v>
      </c>
      <c r="C3876" s="13" t="s">
        <v>23514</v>
      </c>
      <c r="D3876" t="s">
        <v>21906</v>
      </c>
      <c r="E3876" s="4">
        <v>46023</v>
      </c>
    </row>
    <row r="3877" spans="1:5" x14ac:dyDescent="0.25">
      <c r="A3877">
        <v>2434</v>
      </c>
      <c r="B3877">
        <v>2663</v>
      </c>
      <c r="C3877" s="13" t="s">
        <v>23515</v>
      </c>
      <c r="D3877" t="s">
        <v>21906</v>
      </c>
      <c r="E3877" s="4">
        <v>46023</v>
      </c>
    </row>
    <row r="3878" spans="1:5" x14ac:dyDescent="0.25">
      <c r="A3878">
        <v>2435</v>
      </c>
      <c r="B3878">
        <v>2668</v>
      </c>
      <c r="C3878" s="13" t="s">
        <v>34244</v>
      </c>
      <c r="D3878" t="s">
        <v>21906</v>
      </c>
      <c r="E3878" s="4">
        <v>46023</v>
      </c>
    </row>
    <row r="3879" spans="1:5" x14ac:dyDescent="0.25">
      <c r="A3879">
        <v>2435</v>
      </c>
      <c r="B3879">
        <v>2668</v>
      </c>
      <c r="C3879" s="13" t="s">
        <v>31080</v>
      </c>
      <c r="D3879" t="s">
        <v>21906</v>
      </c>
      <c r="E3879" s="4">
        <v>46023</v>
      </c>
    </row>
    <row r="3880" spans="1:5" x14ac:dyDescent="0.25">
      <c r="A3880">
        <v>2436</v>
      </c>
      <c r="B3880">
        <v>2669</v>
      </c>
      <c r="C3880" s="13" t="s">
        <v>34245</v>
      </c>
      <c r="D3880" t="s">
        <v>21906</v>
      </c>
      <c r="E3880" s="4">
        <v>46023</v>
      </c>
    </row>
    <row r="3881" spans="1:5" x14ac:dyDescent="0.25">
      <c r="A3881">
        <v>2436</v>
      </c>
      <c r="B3881">
        <v>2669</v>
      </c>
      <c r="C3881" s="13" t="s">
        <v>31081</v>
      </c>
      <c r="D3881" t="s">
        <v>21906</v>
      </c>
      <c r="E3881" s="4">
        <v>46023</v>
      </c>
    </row>
    <row r="3882" spans="1:5" x14ac:dyDescent="0.25">
      <c r="A3882">
        <v>2437</v>
      </c>
      <c r="B3882">
        <v>2670</v>
      </c>
      <c r="C3882" s="13" t="s">
        <v>23516</v>
      </c>
      <c r="D3882" t="s">
        <v>21906</v>
      </c>
      <c r="E3882" s="4">
        <v>46023</v>
      </c>
    </row>
    <row r="3883" spans="1:5" x14ac:dyDescent="0.25">
      <c r="A3883">
        <v>2439</v>
      </c>
      <c r="B3883">
        <v>2671</v>
      </c>
      <c r="C3883" s="13" t="s">
        <v>23519</v>
      </c>
      <c r="D3883" t="s">
        <v>21906</v>
      </c>
      <c r="E3883" s="4">
        <v>46023</v>
      </c>
    </row>
    <row r="3884" spans="1:5" x14ac:dyDescent="0.25">
      <c r="A3884">
        <v>2439</v>
      </c>
      <c r="B3884">
        <v>2671</v>
      </c>
      <c r="C3884" s="13" t="s">
        <v>34246</v>
      </c>
      <c r="D3884" t="s">
        <v>21906</v>
      </c>
      <c r="E3884" s="4">
        <v>46023</v>
      </c>
    </row>
    <row r="3885" spans="1:5" x14ac:dyDescent="0.25">
      <c r="A3885">
        <v>2440</v>
      </c>
      <c r="B3885">
        <v>2672</v>
      </c>
      <c r="C3885" s="13" t="s">
        <v>34247</v>
      </c>
      <c r="D3885" t="s">
        <v>21906</v>
      </c>
      <c r="E3885" s="4">
        <v>46023</v>
      </c>
    </row>
    <row r="3886" spans="1:5" x14ac:dyDescent="0.25">
      <c r="A3886">
        <v>2440</v>
      </c>
      <c r="B3886">
        <v>2672</v>
      </c>
      <c r="C3886" s="13" t="s">
        <v>31082</v>
      </c>
      <c r="D3886" t="s">
        <v>21906</v>
      </c>
      <c r="E3886" s="4">
        <v>46023</v>
      </c>
    </row>
    <row r="3887" spans="1:5" x14ac:dyDescent="0.25">
      <c r="A3887">
        <v>2441</v>
      </c>
      <c r="B3887">
        <v>2673</v>
      </c>
      <c r="C3887" s="13" t="s">
        <v>34248</v>
      </c>
      <c r="D3887" t="s">
        <v>21906</v>
      </c>
      <c r="E3887" s="4">
        <v>46023</v>
      </c>
    </row>
    <row r="3888" spans="1:5" x14ac:dyDescent="0.25">
      <c r="A3888">
        <v>2441</v>
      </c>
      <c r="B3888">
        <v>2673</v>
      </c>
      <c r="C3888" s="13" t="s">
        <v>31083</v>
      </c>
      <c r="D3888" t="s">
        <v>21906</v>
      </c>
      <c r="E3888" s="4">
        <v>46023</v>
      </c>
    </row>
    <row r="3889" spans="1:5" x14ac:dyDescent="0.25">
      <c r="A3889">
        <f>_xlfn.XLOOKUP(B3889,DGOro_preferovane_terminy!B:B,DGOro_preferovane_terminy!A:A," ",0)</f>
        <v>2443</v>
      </c>
      <c r="B3889" s="12">
        <v>2675</v>
      </c>
      <c r="C3889" s="13" t="s">
        <v>39000</v>
      </c>
      <c r="D3889" t="s">
        <v>21906</v>
      </c>
      <c r="E3889" s="4">
        <v>46023</v>
      </c>
    </row>
    <row r="3890" spans="1:5" x14ac:dyDescent="0.25">
      <c r="A3890">
        <v>2445</v>
      </c>
      <c r="B3890">
        <v>2676</v>
      </c>
      <c r="C3890" s="13" t="s">
        <v>34249</v>
      </c>
      <c r="D3890" t="s">
        <v>21906</v>
      </c>
      <c r="E3890" s="4">
        <v>46023</v>
      </c>
    </row>
    <row r="3891" spans="1:5" x14ac:dyDescent="0.25">
      <c r="A3891">
        <v>2445</v>
      </c>
      <c r="B3891">
        <v>2676</v>
      </c>
      <c r="C3891" s="13" t="s">
        <v>31084</v>
      </c>
      <c r="D3891" t="s">
        <v>21906</v>
      </c>
      <c r="E3891" s="4">
        <v>46023</v>
      </c>
    </row>
    <row r="3892" spans="1:5" x14ac:dyDescent="0.25">
      <c r="A3892">
        <v>2446</v>
      </c>
      <c r="B3892">
        <v>2678</v>
      </c>
      <c r="C3892" s="13" t="s">
        <v>23520</v>
      </c>
      <c r="D3892" t="s">
        <v>21906</v>
      </c>
      <c r="E3892" s="4">
        <v>46023</v>
      </c>
    </row>
    <row r="3893" spans="1:5" x14ac:dyDescent="0.25">
      <c r="A3893">
        <v>2446</v>
      </c>
      <c r="B3893">
        <v>2678</v>
      </c>
      <c r="C3893" s="13" t="s">
        <v>31085</v>
      </c>
      <c r="D3893" t="s">
        <v>21906</v>
      </c>
      <c r="E3893" s="4">
        <v>46023</v>
      </c>
    </row>
    <row r="3894" spans="1:5" x14ac:dyDescent="0.25">
      <c r="A3894">
        <v>2446</v>
      </c>
      <c r="B3894">
        <v>2678</v>
      </c>
      <c r="C3894" s="13" t="s">
        <v>31086</v>
      </c>
      <c r="D3894" t="s">
        <v>21906</v>
      </c>
      <c r="E3894" s="4">
        <v>46023</v>
      </c>
    </row>
    <row r="3895" spans="1:5" x14ac:dyDescent="0.25">
      <c r="A3895">
        <v>2446</v>
      </c>
      <c r="B3895">
        <v>2678</v>
      </c>
      <c r="C3895" s="13" t="s">
        <v>23521</v>
      </c>
      <c r="D3895" t="s">
        <v>21906</v>
      </c>
      <c r="E3895" s="4">
        <v>46023</v>
      </c>
    </row>
    <row r="3896" spans="1:5" x14ac:dyDescent="0.25">
      <c r="A3896">
        <v>3207</v>
      </c>
      <c r="B3896">
        <v>2680</v>
      </c>
      <c r="C3896" s="13" t="s">
        <v>31366</v>
      </c>
      <c r="D3896" t="s">
        <v>21906</v>
      </c>
      <c r="E3896" s="4">
        <v>46023</v>
      </c>
    </row>
    <row r="3897" spans="1:5" x14ac:dyDescent="0.25">
      <c r="A3897">
        <f>_xlfn.XLOOKUP(B3897,DGOro_preferovane_terminy!B:B,DGOro_preferovane_terminy!A:A," ",0)</f>
        <v>5535</v>
      </c>
      <c r="B3897" s="12">
        <v>2688</v>
      </c>
      <c r="C3897" s="13" t="s">
        <v>39274</v>
      </c>
      <c r="D3897" t="s">
        <v>21906</v>
      </c>
      <c r="E3897" s="4">
        <v>46023</v>
      </c>
    </row>
    <row r="3898" spans="1:5" x14ac:dyDescent="0.25">
      <c r="A3898">
        <f>_xlfn.XLOOKUP(B3898,DGOro_preferovane_terminy!B:B,DGOro_preferovane_terminy!A:A," ",0)</f>
        <v>2452</v>
      </c>
      <c r="B3898" s="12">
        <v>2690</v>
      </c>
      <c r="C3898" s="13" t="s">
        <v>39003</v>
      </c>
      <c r="D3898" t="s">
        <v>21906</v>
      </c>
      <c r="E3898" s="4">
        <v>46023</v>
      </c>
    </row>
    <row r="3899" spans="1:5" x14ac:dyDescent="0.25">
      <c r="A3899">
        <v>2453</v>
      </c>
      <c r="B3899">
        <v>2691</v>
      </c>
      <c r="C3899" s="13" t="s">
        <v>23522</v>
      </c>
      <c r="D3899" t="s">
        <v>21906</v>
      </c>
      <c r="E3899" s="4">
        <v>46023</v>
      </c>
    </row>
    <row r="3900" spans="1:5" x14ac:dyDescent="0.25">
      <c r="A3900">
        <v>2459</v>
      </c>
      <c r="B3900">
        <v>2697</v>
      </c>
      <c r="C3900" s="13" t="s">
        <v>23523</v>
      </c>
      <c r="D3900" t="s">
        <v>21906</v>
      </c>
      <c r="E3900" s="4">
        <v>46023</v>
      </c>
    </row>
    <row r="3901" spans="1:5" x14ac:dyDescent="0.25">
      <c r="A3901">
        <v>2460</v>
      </c>
      <c r="B3901">
        <v>2698</v>
      </c>
      <c r="C3901" s="13" t="s">
        <v>34250</v>
      </c>
      <c r="D3901" t="s">
        <v>21906</v>
      </c>
      <c r="E3901" s="4">
        <v>46023</v>
      </c>
    </row>
    <row r="3902" spans="1:5" x14ac:dyDescent="0.25">
      <c r="A3902">
        <v>2460</v>
      </c>
      <c r="B3902">
        <v>2698</v>
      </c>
      <c r="C3902" s="13" t="s">
        <v>31087</v>
      </c>
      <c r="D3902" t="s">
        <v>21906</v>
      </c>
      <c r="E3902" s="4">
        <v>46023</v>
      </c>
    </row>
    <row r="3903" spans="1:5" x14ac:dyDescent="0.25">
      <c r="A3903">
        <v>2460</v>
      </c>
      <c r="B3903">
        <v>2698</v>
      </c>
      <c r="C3903" s="13" t="s">
        <v>23524</v>
      </c>
      <c r="D3903" t="s">
        <v>21906</v>
      </c>
      <c r="E3903" s="4">
        <v>46023</v>
      </c>
    </row>
    <row r="3904" spans="1:5" x14ac:dyDescent="0.25">
      <c r="A3904">
        <f>_xlfn.XLOOKUP(B3904,DGOro_preferovane_terminy!B:B,DGOro_preferovane_terminy!A:A," ",0)</f>
        <v>2460</v>
      </c>
      <c r="B3904" s="12">
        <v>2698</v>
      </c>
      <c r="C3904" s="13" t="s">
        <v>38691</v>
      </c>
      <c r="D3904" t="s">
        <v>21906</v>
      </c>
      <c r="E3904" s="4">
        <v>46023</v>
      </c>
    </row>
    <row r="3905" spans="1:5" x14ac:dyDescent="0.25">
      <c r="A3905">
        <v>3394</v>
      </c>
      <c r="B3905">
        <v>2700</v>
      </c>
      <c r="C3905" s="13" t="s">
        <v>23933</v>
      </c>
      <c r="D3905" t="s">
        <v>21906</v>
      </c>
      <c r="E3905" s="4">
        <v>46023</v>
      </c>
    </row>
    <row r="3906" spans="1:5" x14ac:dyDescent="0.25">
      <c r="A3906">
        <v>2462</v>
      </c>
      <c r="B3906">
        <v>2701</v>
      </c>
      <c r="C3906" s="13" t="s">
        <v>23525</v>
      </c>
      <c r="D3906" t="s">
        <v>21906</v>
      </c>
      <c r="E3906" s="4">
        <v>46023</v>
      </c>
    </row>
    <row r="3907" spans="1:5" x14ac:dyDescent="0.25">
      <c r="A3907">
        <v>2462</v>
      </c>
      <c r="B3907">
        <v>2701</v>
      </c>
      <c r="C3907" s="13" t="s">
        <v>23526</v>
      </c>
      <c r="D3907" t="s">
        <v>21906</v>
      </c>
      <c r="E3907" s="4">
        <v>46023</v>
      </c>
    </row>
    <row r="3908" spans="1:5" x14ac:dyDescent="0.25">
      <c r="A3908">
        <v>2464</v>
      </c>
      <c r="B3908">
        <v>2703</v>
      </c>
      <c r="C3908" s="13" t="s">
        <v>31088</v>
      </c>
      <c r="D3908" t="s">
        <v>21906</v>
      </c>
      <c r="E3908" s="4">
        <v>46023</v>
      </c>
    </row>
    <row r="3909" spans="1:5" x14ac:dyDescent="0.25">
      <c r="A3909">
        <v>2465</v>
      </c>
      <c r="B3909">
        <v>2704</v>
      </c>
      <c r="C3909" s="13" t="s">
        <v>31091</v>
      </c>
      <c r="D3909" t="s">
        <v>21906</v>
      </c>
      <c r="E3909" s="4">
        <v>46023</v>
      </c>
    </row>
    <row r="3910" spans="1:5" x14ac:dyDescent="0.25">
      <c r="A3910">
        <v>2465</v>
      </c>
      <c r="B3910">
        <v>2704</v>
      </c>
      <c r="C3910" s="13" t="s">
        <v>31089</v>
      </c>
      <c r="D3910" t="s">
        <v>21906</v>
      </c>
      <c r="E3910" s="4">
        <v>46023</v>
      </c>
    </row>
    <row r="3911" spans="1:5" x14ac:dyDescent="0.25">
      <c r="A3911">
        <v>2465</v>
      </c>
      <c r="B3911">
        <v>2704</v>
      </c>
      <c r="C3911" s="13" t="s">
        <v>31090</v>
      </c>
      <c r="D3911" t="s">
        <v>21906</v>
      </c>
      <c r="E3911" s="4">
        <v>46023</v>
      </c>
    </row>
    <row r="3912" spans="1:5" x14ac:dyDescent="0.25">
      <c r="A3912">
        <v>2465</v>
      </c>
      <c r="B3912">
        <v>2704</v>
      </c>
      <c r="C3912" s="13" t="s">
        <v>23527</v>
      </c>
      <c r="D3912" t="s">
        <v>21906</v>
      </c>
      <c r="E3912" s="4">
        <v>46023</v>
      </c>
    </row>
    <row r="3913" spans="1:5" x14ac:dyDescent="0.25">
      <c r="A3913">
        <v>2466</v>
      </c>
      <c r="B3913">
        <v>2705</v>
      </c>
      <c r="C3913" s="13" t="s">
        <v>31092</v>
      </c>
      <c r="D3913" t="s">
        <v>21906</v>
      </c>
      <c r="E3913" s="4">
        <v>46023</v>
      </c>
    </row>
    <row r="3914" spans="1:5" x14ac:dyDescent="0.25">
      <c r="A3914">
        <v>2466</v>
      </c>
      <c r="B3914">
        <v>2705</v>
      </c>
      <c r="C3914" s="13" t="s">
        <v>34251</v>
      </c>
      <c r="D3914" t="s">
        <v>21906</v>
      </c>
      <c r="E3914" s="4">
        <v>46023</v>
      </c>
    </row>
    <row r="3915" spans="1:5" x14ac:dyDescent="0.25">
      <c r="A3915">
        <v>2466</v>
      </c>
      <c r="B3915">
        <v>2705</v>
      </c>
      <c r="C3915" s="13" t="s">
        <v>23528</v>
      </c>
      <c r="D3915" t="s">
        <v>21906</v>
      </c>
      <c r="E3915" s="4">
        <v>46023</v>
      </c>
    </row>
    <row r="3916" spans="1:5" x14ac:dyDescent="0.25">
      <c r="A3916">
        <f>_xlfn.XLOOKUP(B3916,DGOro_preferovane_terminy!B:B,DGOro_preferovane_terminy!A:A," ",0)</f>
        <v>2469</v>
      </c>
      <c r="B3916" s="12">
        <v>2708</v>
      </c>
      <c r="C3916" s="13" t="s">
        <v>39007</v>
      </c>
      <c r="D3916" t="s">
        <v>21906</v>
      </c>
      <c r="E3916" s="4">
        <v>46023</v>
      </c>
    </row>
    <row r="3917" spans="1:5" x14ac:dyDescent="0.25">
      <c r="A3917">
        <v>2470</v>
      </c>
      <c r="B3917">
        <v>2709</v>
      </c>
      <c r="C3917" s="13" t="s">
        <v>23529</v>
      </c>
      <c r="D3917" t="s">
        <v>21906</v>
      </c>
      <c r="E3917" s="4">
        <v>46023</v>
      </c>
    </row>
    <row r="3918" spans="1:5" x14ac:dyDescent="0.25">
      <c r="A3918">
        <v>2470</v>
      </c>
      <c r="B3918">
        <v>2709</v>
      </c>
      <c r="C3918" s="13" t="s">
        <v>23530</v>
      </c>
      <c r="D3918" t="s">
        <v>21906</v>
      </c>
      <c r="E3918" s="4">
        <v>46023</v>
      </c>
    </row>
    <row r="3919" spans="1:5" x14ac:dyDescent="0.25">
      <c r="A3919">
        <v>2471</v>
      </c>
      <c r="B3919">
        <v>2710</v>
      </c>
      <c r="C3919" s="13" t="s">
        <v>31093</v>
      </c>
      <c r="D3919" t="s">
        <v>21906</v>
      </c>
      <c r="E3919" s="4">
        <v>46023</v>
      </c>
    </row>
    <row r="3920" spans="1:5" x14ac:dyDescent="0.25">
      <c r="A3920">
        <v>2471</v>
      </c>
      <c r="B3920">
        <v>2710</v>
      </c>
      <c r="C3920" s="13" t="s">
        <v>23531</v>
      </c>
      <c r="D3920" t="s">
        <v>21906</v>
      </c>
      <c r="E3920" s="4">
        <v>46023</v>
      </c>
    </row>
    <row r="3921" spans="1:5" x14ac:dyDescent="0.25">
      <c r="A3921">
        <v>2471</v>
      </c>
      <c r="B3921">
        <v>2710</v>
      </c>
      <c r="C3921" s="13" t="s">
        <v>23532</v>
      </c>
      <c r="D3921" t="s">
        <v>21906</v>
      </c>
      <c r="E3921" s="4">
        <v>46023</v>
      </c>
    </row>
    <row r="3922" spans="1:5" x14ac:dyDescent="0.25">
      <c r="A3922">
        <v>2473</v>
      </c>
      <c r="B3922">
        <v>2712</v>
      </c>
      <c r="C3922" s="13" t="s">
        <v>23533</v>
      </c>
      <c r="D3922" t="s">
        <v>21906</v>
      </c>
      <c r="E3922" s="4">
        <v>46023</v>
      </c>
    </row>
    <row r="3923" spans="1:5" x14ac:dyDescent="0.25">
      <c r="A3923">
        <v>2473</v>
      </c>
      <c r="B3923">
        <v>2712</v>
      </c>
      <c r="C3923" s="13" t="s">
        <v>31094</v>
      </c>
      <c r="D3923" t="s">
        <v>21906</v>
      </c>
      <c r="E3923" s="4">
        <v>46023</v>
      </c>
    </row>
    <row r="3924" spans="1:5" x14ac:dyDescent="0.25">
      <c r="A3924">
        <v>2475</v>
      </c>
      <c r="B3924">
        <v>2714</v>
      </c>
      <c r="C3924" s="13" t="s">
        <v>23534</v>
      </c>
      <c r="D3924" t="s">
        <v>21906</v>
      </c>
      <c r="E3924" s="4">
        <v>46023</v>
      </c>
    </row>
    <row r="3925" spans="1:5" x14ac:dyDescent="0.25">
      <c r="A3925">
        <v>2476</v>
      </c>
      <c r="B3925">
        <v>2715</v>
      </c>
      <c r="C3925" s="13" t="s">
        <v>34252</v>
      </c>
      <c r="D3925" t="s">
        <v>21906</v>
      </c>
      <c r="E3925" s="4">
        <v>46023</v>
      </c>
    </row>
    <row r="3926" spans="1:5" x14ac:dyDescent="0.25">
      <c r="A3926">
        <v>2476</v>
      </c>
      <c r="B3926">
        <v>2715</v>
      </c>
      <c r="C3926" s="13" t="s">
        <v>31095</v>
      </c>
      <c r="D3926" t="s">
        <v>21906</v>
      </c>
      <c r="E3926" s="4">
        <v>46023</v>
      </c>
    </row>
    <row r="3927" spans="1:5" x14ac:dyDescent="0.25">
      <c r="A3927">
        <v>2478</v>
      </c>
      <c r="B3927">
        <v>2717</v>
      </c>
      <c r="C3927" s="13" t="s">
        <v>23536</v>
      </c>
      <c r="D3927" t="s">
        <v>21906</v>
      </c>
      <c r="E3927" s="4">
        <v>46023</v>
      </c>
    </row>
    <row r="3928" spans="1:5" x14ac:dyDescent="0.25">
      <c r="A3928">
        <v>2478</v>
      </c>
      <c r="B3928">
        <v>2717</v>
      </c>
      <c r="C3928" s="13" t="s">
        <v>34253</v>
      </c>
      <c r="D3928" t="s">
        <v>21906</v>
      </c>
      <c r="E3928" s="4">
        <v>46023</v>
      </c>
    </row>
    <row r="3929" spans="1:5" x14ac:dyDescent="0.25">
      <c r="A3929">
        <v>2478</v>
      </c>
      <c r="B3929">
        <v>2717</v>
      </c>
      <c r="C3929" s="13" t="s">
        <v>23537</v>
      </c>
      <c r="D3929" t="s">
        <v>21906</v>
      </c>
      <c r="E3929" s="4">
        <v>46023</v>
      </c>
    </row>
    <row r="3930" spans="1:5" x14ac:dyDescent="0.25">
      <c r="A3930">
        <v>2478</v>
      </c>
      <c r="B3930">
        <v>2717</v>
      </c>
      <c r="C3930" s="13" t="s">
        <v>31096</v>
      </c>
      <c r="D3930" t="s">
        <v>21906</v>
      </c>
      <c r="E3930" s="4">
        <v>46023</v>
      </c>
    </row>
    <row r="3931" spans="1:5" x14ac:dyDescent="0.25">
      <c r="A3931">
        <v>2478</v>
      </c>
      <c r="B3931">
        <v>2717</v>
      </c>
      <c r="C3931" s="13" t="s">
        <v>23535</v>
      </c>
      <c r="D3931" t="s">
        <v>21906</v>
      </c>
      <c r="E3931" s="4">
        <v>46023</v>
      </c>
    </row>
    <row r="3932" spans="1:5" x14ac:dyDescent="0.25">
      <c r="A3932">
        <v>2479</v>
      </c>
      <c r="B3932">
        <v>2718</v>
      </c>
      <c r="C3932" s="13" t="s">
        <v>23538</v>
      </c>
      <c r="D3932" t="s">
        <v>21906</v>
      </c>
      <c r="E3932" s="4">
        <v>46023</v>
      </c>
    </row>
    <row r="3933" spans="1:5" x14ac:dyDescent="0.25">
      <c r="A3933">
        <v>2479</v>
      </c>
      <c r="B3933">
        <v>2718</v>
      </c>
      <c r="C3933" s="13" t="s">
        <v>34254</v>
      </c>
      <c r="D3933" t="s">
        <v>21906</v>
      </c>
      <c r="E3933" s="4">
        <v>46023</v>
      </c>
    </row>
    <row r="3934" spans="1:5" x14ac:dyDescent="0.25">
      <c r="A3934">
        <v>2480</v>
      </c>
      <c r="B3934">
        <v>2719</v>
      </c>
      <c r="C3934" s="13" t="s">
        <v>31097</v>
      </c>
      <c r="D3934" t="s">
        <v>21906</v>
      </c>
      <c r="E3934" s="4">
        <v>46023</v>
      </c>
    </row>
    <row r="3935" spans="1:5" x14ac:dyDescent="0.25">
      <c r="A3935">
        <v>2482</v>
      </c>
      <c r="B3935">
        <v>2721</v>
      </c>
      <c r="C3935" s="13" t="s">
        <v>23539</v>
      </c>
      <c r="D3935" t="s">
        <v>21906</v>
      </c>
      <c r="E3935" s="4">
        <v>46023</v>
      </c>
    </row>
    <row r="3936" spans="1:5" x14ac:dyDescent="0.25">
      <c r="A3936">
        <v>2484</v>
      </c>
      <c r="B3936">
        <v>2723</v>
      </c>
      <c r="C3936" s="13" t="s">
        <v>31098</v>
      </c>
      <c r="D3936" t="s">
        <v>21906</v>
      </c>
      <c r="E3936" s="4">
        <v>46023</v>
      </c>
    </row>
    <row r="3937" spans="1:5" x14ac:dyDescent="0.25">
      <c r="A3937">
        <v>2485</v>
      </c>
      <c r="B3937">
        <v>2724</v>
      </c>
      <c r="C3937" s="13" t="s">
        <v>31099</v>
      </c>
      <c r="D3937" t="s">
        <v>21906</v>
      </c>
      <c r="E3937" s="4">
        <v>46023</v>
      </c>
    </row>
    <row r="3938" spans="1:5" x14ac:dyDescent="0.25">
      <c r="A3938">
        <v>2486</v>
      </c>
      <c r="B3938">
        <v>2725</v>
      </c>
      <c r="C3938" s="13" t="s">
        <v>34255</v>
      </c>
      <c r="D3938" t="s">
        <v>21906</v>
      </c>
      <c r="E3938" s="4">
        <v>46023</v>
      </c>
    </row>
    <row r="3939" spans="1:5" x14ac:dyDescent="0.25">
      <c r="A3939">
        <v>2486</v>
      </c>
      <c r="B3939">
        <v>2725</v>
      </c>
      <c r="C3939" s="13" t="s">
        <v>34256</v>
      </c>
      <c r="D3939" t="s">
        <v>21906</v>
      </c>
      <c r="E3939" s="4">
        <v>46023</v>
      </c>
    </row>
    <row r="3940" spans="1:5" x14ac:dyDescent="0.25">
      <c r="A3940">
        <v>2486</v>
      </c>
      <c r="B3940">
        <v>2725</v>
      </c>
      <c r="C3940" s="13" t="s">
        <v>23540</v>
      </c>
      <c r="D3940" t="s">
        <v>21906</v>
      </c>
      <c r="E3940" s="4">
        <v>46023</v>
      </c>
    </row>
    <row r="3941" spans="1:5" x14ac:dyDescent="0.25">
      <c r="A3941">
        <v>2486</v>
      </c>
      <c r="B3941">
        <v>2725</v>
      </c>
      <c r="C3941" s="13" t="s">
        <v>31100</v>
      </c>
      <c r="D3941" t="s">
        <v>21906</v>
      </c>
      <c r="E3941" s="4">
        <v>46023</v>
      </c>
    </row>
    <row r="3942" spans="1:5" x14ac:dyDescent="0.25">
      <c r="A3942">
        <v>2489</v>
      </c>
      <c r="B3942">
        <v>2728</v>
      </c>
      <c r="C3942" s="13" t="s">
        <v>31101</v>
      </c>
      <c r="D3942" t="s">
        <v>21906</v>
      </c>
      <c r="E3942" s="4">
        <v>46023</v>
      </c>
    </row>
    <row r="3943" spans="1:5" x14ac:dyDescent="0.25">
      <c r="A3943">
        <v>2489</v>
      </c>
      <c r="B3943">
        <v>2728</v>
      </c>
      <c r="C3943" s="13" t="s">
        <v>34257</v>
      </c>
      <c r="D3943" t="s">
        <v>21906</v>
      </c>
      <c r="E3943" s="4">
        <v>46023</v>
      </c>
    </row>
    <row r="3944" spans="1:5" x14ac:dyDescent="0.25">
      <c r="A3944">
        <v>2489</v>
      </c>
      <c r="B3944">
        <v>2728</v>
      </c>
      <c r="C3944" s="13" t="s">
        <v>31103</v>
      </c>
      <c r="D3944" t="s">
        <v>21906</v>
      </c>
      <c r="E3944" s="4">
        <v>46023</v>
      </c>
    </row>
    <row r="3945" spans="1:5" x14ac:dyDescent="0.25">
      <c r="A3945">
        <v>2489</v>
      </c>
      <c r="B3945">
        <v>2728</v>
      </c>
      <c r="C3945" s="13" t="s">
        <v>31104</v>
      </c>
      <c r="D3945" t="s">
        <v>21906</v>
      </c>
      <c r="E3945" s="4">
        <v>46023</v>
      </c>
    </row>
    <row r="3946" spans="1:5" x14ac:dyDescent="0.25">
      <c r="A3946">
        <v>2489</v>
      </c>
      <c r="B3946">
        <v>2728</v>
      </c>
      <c r="C3946" s="13" t="s">
        <v>31102</v>
      </c>
      <c r="D3946" t="s">
        <v>21906</v>
      </c>
      <c r="E3946" s="4">
        <v>46023</v>
      </c>
    </row>
    <row r="3947" spans="1:5" x14ac:dyDescent="0.25">
      <c r="A3947">
        <f>_xlfn.XLOOKUP(B3947,DGOro_preferovane_terminy!B:B,DGOro_preferovane_terminy!A:A," ",0)</f>
        <v>2492</v>
      </c>
      <c r="B3947" s="12">
        <v>2732</v>
      </c>
      <c r="C3947" s="13" t="s">
        <v>39008</v>
      </c>
      <c r="D3947" t="s">
        <v>21906</v>
      </c>
      <c r="E3947" s="4">
        <v>46023</v>
      </c>
    </row>
    <row r="3948" spans="1:5" x14ac:dyDescent="0.25">
      <c r="A3948">
        <v>2496</v>
      </c>
      <c r="B3948">
        <v>2736</v>
      </c>
      <c r="C3948" s="13" t="s">
        <v>31105</v>
      </c>
      <c r="D3948" t="s">
        <v>21906</v>
      </c>
      <c r="E3948" s="4">
        <v>46023</v>
      </c>
    </row>
    <row r="3949" spans="1:5" x14ac:dyDescent="0.25">
      <c r="A3949">
        <v>2499</v>
      </c>
      <c r="B3949">
        <v>2739</v>
      </c>
      <c r="C3949" s="13" t="s">
        <v>31108</v>
      </c>
      <c r="D3949" t="s">
        <v>21906</v>
      </c>
      <c r="E3949" s="4">
        <v>46023</v>
      </c>
    </row>
    <row r="3950" spans="1:5" x14ac:dyDescent="0.25">
      <c r="A3950">
        <v>2499</v>
      </c>
      <c r="B3950">
        <v>2739</v>
      </c>
      <c r="C3950" s="13" t="s">
        <v>23542</v>
      </c>
      <c r="D3950" t="s">
        <v>21906</v>
      </c>
      <c r="E3950" s="4">
        <v>46023</v>
      </c>
    </row>
    <row r="3951" spans="1:5" x14ac:dyDescent="0.25">
      <c r="A3951">
        <v>2499</v>
      </c>
      <c r="B3951">
        <v>2739</v>
      </c>
      <c r="C3951" s="13" t="s">
        <v>23543</v>
      </c>
      <c r="D3951" t="s">
        <v>21906</v>
      </c>
      <c r="E3951" s="4">
        <v>46023</v>
      </c>
    </row>
    <row r="3952" spans="1:5" x14ac:dyDescent="0.25">
      <c r="A3952">
        <v>2501</v>
      </c>
      <c r="B3952">
        <v>2741</v>
      </c>
      <c r="C3952" s="13" t="s">
        <v>23544</v>
      </c>
      <c r="D3952" t="s">
        <v>21906</v>
      </c>
      <c r="E3952" s="4">
        <v>46023</v>
      </c>
    </row>
    <row r="3953" spans="1:5" x14ac:dyDescent="0.25">
      <c r="A3953">
        <v>2501</v>
      </c>
      <c r="B3953">
        <v>2741</v>
      </c>
      <c r="C3953" s="13" t="s">
        <v>31109</v>
      </c>
      <c r="D3953" t="s">
        <v>21906</v>
      </c>
      <c r="E3953" s="4">
        <v>46023</v>
      </c>
    </row>
    <row r="3954" spans="1:5" x14ac:dyDescent="0.25">
      <c r="A3954">
        <v>2503</v>
      </c>
      <c r="B3954">
        <v>2743</v>
      </c>
      <c r="C3954" s="13" t="s">
        <v>34258</v>
      </c>
      <c r="D3954" t="s">
        <v>21906</v>
      </c>
      <c r="E3954" s="4">
        <v>46023</v>
      </c>
    </row>
    <row r="3955" spans="1:5" x14ac:dyDescent="0.25">
      <c r="A3955">
        <v>2503</v>
      </c>
      <c r="B3955">
        <v>2743</v>
      </c>
      <c r="C3955" s="13" t="s">
        <v>31110</v>
      </c>
      <c r="D3955" t="s">
        <v>21906</v>
      </c>
      <c r="E3955" s="4">
        <v>46023</v>
      </c>
    </row>
    <row r="3956" spans="1:5" x14ac:dyDescent="0.25">
      <c r="A3956">
        <v>552</v>
      </c>
      <c r="B3956">
        <v>2744</v>
      </c>
      <c r="C3956" s="13" t="s">
        <v>22461</v>
      </c>
      <c r="D3956" t="s">
        <v>21906</v>
      </c>
      <c r="E3956" s="4">
        <v>46023</v>
      </c>
    </row>
    <row r="3957" spans="1:5" x14ac:dyDescent="0.25">
      <c r="A3957">
        <v>552</v>
      </c>
      <c r="B3957">
        <v>2744</v>
      </c>
      <c r="C3957" s="13" t="s">
        <v>22462</v>
      </c>
      <c r="D3957" t="s">
        <v>21906</v>
      </c>
      <c r="E3957" s="4">
        <v>46023</v>
      </c>
    </row>
    <row r="3958" spans="1:5" x14ac:dyDescent="0.25">
      <c r="A3958">
        <v>3423</v>
      </c>
      <c r="B3958">
        <v>2745</v>
      </c>
      <c r="C3958" s="13" t="s">
        <v>34259</v>
      </c>
      <c r="D3958" t="s">
        <v>21906</v>
      </c>
      <c r="E3958" s="4">
        <v>46023</v>
      </c>
    </row>
    <row r="3959" spans="1:5" x14ac:dyDescent="0.25">
      <c r="A3959">
        <v>3423</v>
      </c>
      <c r="B3959">
        <v>2745</v>
      </c>
      <c r="C3959" s="13" t="s">
        <v>31405</v>
      </c>
      <c r="D3959" t="s">
        <v>21906</v>
      </c>
      <c r="E3959" s="4">
        <v>46023</v>
      </c>
    </row>
    <row r="3960" spans="1:5" x14ac:dyDescent="0.25">
      <c r="A3960">
        <v>3423</v>
      </c>
      <c r="B3960">
        <v>2745</v>
      </c>
      <c r="C3960" s="13" t="s">
        <v>31406</v>
      </c>
      <c r="D3960" t="s">
        <v>21906</v>
      </c>
      <c r="E3960" s="4">
        <v>46023</v>
      </c>
    </row>
    <row r="3961" spans="1:5" x14ac:dyDescent="0.25">
      <c r="A3961">
        <v>3423</v>
      </c>
      <c r="B3961">
        <v>2745</v>
      </c>
      <c r="C3961" s="13" t="s">
        <v>23954</v>
      </c>
      <c r="D3961" t="s">
        <v>21906</v>
      </c>
      <c r="E3961" s="4">
        <v>46023</v>
      </c>
    </row>
    <row r="3962" spans="1:5" x14ac:dyDescent="0.25">
      <c r="A3962">
        <v>3423</v>
      </c>
      <c r="B3962">
        <v>2745</v>
      </c>
      <c r="C3962" s="13" t="s">
        <v>23955</v>
      </c>
      <c r="D3962" t="s">
        <v>21906</v>
      </c>
      <c r="E3962" s="4">
        <v>46023</v>
      </c>
    </row>
    <row r="3963" spans="1:5" x14ac:dyDescent="0.25">
      <c r="A3963">
        <v>3423</v>
      </c>
      <c r="B3963">
        <v>2745</v>
      </c>
      <c r="C3963" s="13" t="s">
        <v>23956</v>
      </c>
      <c r="D3963" t="s">
        <v>21906</v>
      </c>
      <c r="E3963" s="4">
        <v>46023</v>
      </c>
    </row>
    <row r="3964" spans="1:5" x14ac:dyDescent="0.25">
      <c r="A3964">
        <v>3064</v>
      </c>
      <c r="B3964">
        <v>2749</v>
      </c>
      <c r="C3964" s="13" t="s">
        <v>31329</v>
      </c>
      <c r="D3964" t="s">
        <v>21906</v>
      </c>
      <c r="E3964" s="4">
        <v>46023</v>
      </c>
    </row>
    <row r="3965" spans="1:5" x14ac:dyDescent="0.25">
      <c r="A3965">
        <v>2506</v>
      </c>
      <c r="B3965">
        <v>2750</v>
      </c>
      <c r="C3965" s="13" t="s">
        <v>23545</v>
      </c>
      <c r="D3965" t="s">
        <v>21906</v>
      </c>
      <c r="E3965" s="4">
        <v>46023</v>
      </c>
    </row>
    <row r="3966" spans="1:5" x14ac:dyDescent="0.25">
      <c r="A3966">
        <v>2506</v>
      </c>
      <c r="B3966">
        <v>2750</v>
      </c>
      <c r="C3966" s="13" t="s">
        <v>23546</v>
      </c>
      <c r="D3966" t="s">
        <v>21906</v>
      </c>
      <c r="E3966" s="4">
        <v>46023</v>
      </c>
    </row>
    <row r="3967" spans="1:5" x14ac:dyDescent="0.25">
      <c r="A3967">
        <v>2506</v>
      </c>
      <c r="B3967">
        <v>2750</v>
      </c>
      <c r="C3967" s="13" t="s">
        <v>23547</v>
      </c>
      <c r="D3967" t="s">
        <v>21906</v>
      </c>
      <c r="E3967" s="4">
        <v>46023</v>
      </c>
    </row>
    <row r="3968" spans="1:5" x14ac:dyDescent="0.25">
      <c r="A3968">
        <v>2506</v>
      </c>
      <c r="B3968">
        <v>2750</v>
      </c>
      <c r="C3968" s="13" t="s">
        <v>31111</v>
      </c>
      <c r="D3968" t="s">
        <v>21906</v>
      </c>
      <c r="E3968" s="4">
        <v>46023</v>
      </c>
    </row>
    <row r="3969" spans="1:5" x14ac:dyDescent="0.25">
      <c r="A3969">
        <v>2506</v>
      </c>
      <c r="B3969">
        <v>2750</v>
      </c>
      <c r="C3969" s="13" t="s">
        <v>34260</v>
      </c>
      <c r="D3969" t="s">
        <v>21906</v>
      </c>
      <c r="E3969" s="4">
        <v>46023</v>
      </c>
    </row>
    <row r="3970" spans="1:5" x14ac:dyDescent="0.25">
      <c r="A3970">
        <v>2507</v>
      </c>
      <c r="B3970">
        <v>2751</v>
      </c>
      <c r="C3970" s="13" t="s">
        <v>31112</v>
      </c>
      <c r="D3970" t="s">
        <v>21906</v>
      </c>
      <c r="E3970" s="4">
        <v>46023</v>
      </c>
    </row>
    <row r="3971" spans="1:5" x14ac:dyDescent="0.25">
      <c r="A3971">
        <v>2507</v>
      </c>
      <c r="B3971">
        <v>2751</v>
      </c>
      <c r="C3971" s="13" t="s">
        <v>23548</v>
      </c>
      <c r="D3971" t="s">
        <v>21906</v>
      </c>
      <c r="E3971" s="4">
        <v>46023</v>
      </c>
    </row>
    <row r="3972" spans="1:5" x14ac:dyDescent="0.25">
      <c r="A3972">
        <v>2508</v>
      </c>
      <c r="B3972">
        <v>2752</v>
      </c>
      <c r="C3972" s="13" t="s">
        <v>23549</v>
      </c>
      <c r="D3972" t="s">
        <v>21906</v>
      </c>
      <c r="E3972" s="4">
        <v>46023</v>
      </c>
    </row>
    <row r="3973" spans="1:5" x14ac:dyDescent="0.25">
      <c r="A3973">
        <v>2508</v>
      </c>
      <c r="B3973">
        <v>2752</v>
      </c>
      <c r="C3973" s="13" t="s">
        <v>31113</v>
      </c>
      <c r="D3973" t="s">
        <v>21906</v>
      </c>
      <c r="E3973" s="4">
        <v>46023</v>
      </c>
    </row>
    <row r="3974" spans="1:5" x14ac:dyDescent="0.25">
      <c r="A3974">
        <v>2509</v>
      </c>
      <c r="B3974">
        <v>2753</v>
      </c>
      <c r="C3974" s="13" t="s">
        <v>34261</v>
      </c>
      <c r="D3974" t="s">
        <v>21906</v>
      </c>
      <c r="E3974" s="4">
        <v>46023</v>
      </c>
    </row>
    <row r="3975" spans="1:5" x14ac:dyDescent="0.25">
      <c r="A3975">
        <v>2509</v>
      </c>
      <c r="B3975">
        <v>2753</v>
      </c>
      <c r="C3975" s="13" t="s">
        <v>31114</v>
      </c>
      <c r="D3975" t="s">
        <v>21906</v>
      </c>
      <c r="E3975" s="4">
        <v>46023</v>
      </c>
    </row>
    <row r="3976" spans="1:5" x14ac:dyDescent="0.25">
      <c r="A3976">
        <v>2509</v>
      </c>
      <c r="B3976">
        <v>2753</v>
      </c>
      <c r="C3976" s="13" t="s">
        <v>34262</v>
      </c>
      <c r="D3976" t="s">
        <v>21906</v>
      </c>
      <c r="E3976" s="4">
        <v>46023</v>
      </c>
    </row>
    <row r="3977" spans="1:5" x14ac:dyDescent="0.25">
      <c r="A3977">
        <v>2509</v>
      </c>
      <c r="B3977">
        <v>2753</v>
      </c>
      <c r="C3977" s="13" t="s">
        <v>31115</v>
      </c>
      <c r="D3977" t="s">
        <v>21906</v>
      </c>
      <c r="E3977" s="4">
        <v>46023</v>
      </c>
    </row>
    <row r="3978" spans="1:5" x14ac:dyDescent="0.25">
      <c r="A3978">
        <v>2509</v>
      </c>
      <c r="B3978">
        <v>2753</v>
      </c>
      <c r="C3978" s="13" t="s">
        <v>23550</v>
      </c>
      <c r="D3978" t="s">
        <v>21906</v>
      </c>
      <c r="E3978" s="4">
        <v>46023</v>
      </c>
    </row>
    <row r="3979" spans="1:5" x14ac:dyDescent="0.25">
      <c r="A3979">
        <v>2510</v>
      </c>
      <c r="B3979">
        <v>2754</v>
      </c>
      <c r="C3979" s="13" t="s">
        <v>23551</v>
      </c>
      <c r="D3979" t="s">
        <v>21906</v>
      </c>
      <c r="E3979" s="4">
        <v>46023</v>
      </c>
    </row>
    <row r="3980" spans="1:5" x14ac:dyDescent="0.25">
      <c r="A3980">
        <v>2510</v>
      </c>
      <c r="B3980">
        <v>2754</v>
      </c>
      <c r="C3980" s="13" t="s">
        <v>23552</v>
      </c>
      <c r="D3980" t="s">
        <v>21906</v>
      </c>
      <c r="E3980" s="4">
        <v>46023</v>
      </c>
    </row>
    <row r="3981" spans="1:5" x14ac:dyDescent="0.25">
      <c r="A3981">
        <v>2510</v>
      </c>
      <c r="B3981">
        <v>2754</v>
      </c>
      <c r="C3981" s="13" t="s">
        <v>31116</v>
      </c>
      <c r="D3981" t="s">
        <v>21906</v>
      </c>
      <c r="E3981" s="4">
        <v>46023</v>
      </c>
    </row>
    <row r="3982" spans="1:5" x14ac:dyDescent="0.25">
      <c r="A3982">
        <v>2510</v>
      </c>
      <c r="B3982">
        <v>2754</v>
      </c>
      <c r="C3982" s="13" t="s">
        <v>23553</v>
      </c>
      <c r="D3982" t="s">
        <v>21906</v>
      </c>
      <c r="E3982" s="4">
        <v>46023</v>
      </c>
    </row>
    <row r="3983" spans="1:5" x14ac:dyDescent="0.25">
      <c r="A3983">
        <v>2510</v>
      </c>
      <c r="B3983">
        <v>2754</v>
      </c>
      <c r="C3983" s="13" t="s">
        <v>31117</v>
      </c>
      <c r="D3983" t="s">
        <v>21906</v>
      </c>
      <c r="E3983" s="4">
        <v>46023</v>
      </c>
    </row>
    <row r="3984" spans="1:5" x14ac:dyDescent="0.25">
      <c r="A3984">
        <v>2510</v>
      </c>
      <c r="B3984">
        <v>2754</v>
      </c>
      <c r="C3984" s="13" t="s">
        <v>34263</v>
      </c>
      <c r="D3984" t="s">
        <v>21906</v>
      </c>
      <c r="E3984" s="4">
        <v>46023</v>
      </c>
    </row>
    <row r="3985" spans="1:5" x14ac:dyDescent="0.25">
      <c r="A3985">
        <v>2511</v>
      </c>
      <c r="B3985">
        <v>2755</v>
      </c>
      <c r="C3985" s="13" t="s">
        <v>23554</v>
      </c>
      <c r="D3985" t="s">
        <v>21906</v>
      </c>
      <c r="E3985" s="4">
        <v>46023</v>
      </c>
    </row>
    <row r="3986" spans="1:5" x14ac:dyDescent="0.25">
      <c r="A3986">
        <v>3165</v>
      </c>
      <c r="B3986">
        <v>2756</v>
      </c>
      <c r="C3986" s="13" t="s">
        <v>31353</v>
      </c>
      <c r="D3986" t="s">
        <v>21906</v>
      </c>
      <c r="E3986" s="4">
        <v>46023</v>
      </c>
    </row>
    <row r="3987" spans="1:5" x14ac:dyDescent="0.25">
      <c r="A3987">
        <v>3165</v>
      </c>
      <c r="B3987">
        <v>2756</v>
      </c>
      <c r="C3987" s="13" t="s">
        <v>23807</v>
      </c>
      <c r="D3987" t="s">
        <v>21906</v>
      </c>
      <c r="E3987" s="4">
        <v>46023</v>
      </c>
    </row>
    <row r="3988" spans="1:5" x14ac:dyDescent="0.25">
      <c r="A3988">
        <v>3165</v>
      </c>
      <c r="B3988">
        <v>2756</v>
      </c>
      <c r="C3988" s="13" t="s">
        <v>23808</v>
      </c>
      <c r="D3988" t="s">
        <v>21906</v>
      </c>
      <c r="E3988" s="4">
        <v>46023</v>
      </c>
    </row>
    <row r="3989" spans="1:5" x14ac:dyDescent="0.25">
      <c r="A3989">
        <v>3165</v>
      </c>
      <c r="B3989">
        <v>2756</v>
      </c>
      <c r="C3989" s="13" t="s">
        <v>23809</v>
      </c>
      <c r="D3989" t="s">
        <v>21906</v>
      </c>
      <c r="E3989" s="4">
        <v>46023</v>
      </c>
    </row>
    <row r="3990" spans="1:5" x14ac:dyDescent="0.25">
      <c r="A3990">
        <v>2514</v>
      </c>
      <c r="B3990">
        <v>2759</v>
      </c>
      <c r="C3990" s="13" t="s">
        <v>31118</v>
      </c>
      <c r="D3990" t="s">
        <v>21906</v>
      </c>
      <c r="E3990" s="4">
        <v>46023</v>
      </c>
    </row>
    <row r="3991" spans="1:5" x14ac:dyDescent="0.25">
      <c r="A3991">
        <v>2515</v>
      </c>
      <c r="B3991">
        <v>2760</v>
      </c>
      <c r="C3991" s="13" t="s">
        <v>23555</v>
      </c>
      <c r="D3991" t="s">
        <v>21906</v>
      </c>
      <c r="E3991" s="4">
        <v>46023</v>
      </c>
    </row>
    <row r="3992" spans="1:5" x14ac:dyDescent="0.25">
      <c r="A3992">
        <v>2515</v>
      </c>
      <c r="B3992">
        <v>2760</v>
      </c>
      <c r="C3992" s="13" t="s">
        <v>31119</v>
      </c>
      <c r="D3992" t="s">
        <v>21906</v>
      </c>
      <c r="E3992" s="4">
        <v>46023</v>
      </c>
    </row>
    <row r="3993" spans="1:5" x14ac:dyDescent="0.25">
      <c r="A3993">
        <v>2516</v>
      </c>
      <c r="B3993">
        <v>2762</v>
      </c>
      <c r="C3993" s="13" t="s">
        <v>23556</v>
      </c>
      <c r="D3993" t="s">
        <v>21906</v>
      </c>
      <c r="E3993" s="4">
        <v>46023</v>
      </c>
    </row>
    <row r="3994" spans="1:5" x14ac:dyDescent="0.25">
      <c r="A3994">
        <v>2516</v>
      </c>
      <c r="B3994">
        <v>2762</v>
      </c>
      <c r="C3994" s="13" t="s">
        <v>23557</v>
      </c>
      <c r="D3994" t="s">
        <v>21906</v>
      </c>
      <c r="E3994" s="4">
        <v>46023</v>
      </c>
    </row>
    <row r="3995" spans="1:5" x14ac:dyDescent="0.25">
      <c r="A3995">
        <v>2517</v>
      </c>
      <c r="B3995">
        <v>2763</v>
      </c>
      <c r="C3995" s="13" t="s">
        <v>23558</v>
      </c>
      <c r="D3995" t="s">
        <v>21906</v>
      </c>
      <c r="E3995" s="4">
        <v>46023</v>
      </c>
    </row>
    <row r="3996" spans="1:5" x14ac:dyDescent="0.25">
      <c r="A3996">
        <v>2517</v>
      </c>
      <c r="B3996">
        <v>2763</v>
      </c>
      <c r="C3996" s="13" t="s">
        <v>23559</v>
      </c>
      <c r="D3996" t="s">
        <v>21906</v>
      </c>
      <c r="E3996" s="4">
        <v>46023</v>
      </c>
    </row>
    <row r="3997" spans="1:5" x14ac:dyDescent="0.25">
      <c r="A3997">
        <v>858</v>
      </c>
      <c r="B3997">
        <v>2764</v>
      </c>
      <c r="C3997" s="13" t="s">
        <v>22727</v>
      </c>
      <c r="D3997" t="s">
        <v>21906</v>
      </c>
      <c r="E3997" s="4">
        <v>46023</v>
      </c>
    </row>
    <row r="3998" spans="1:5" x14ac:dyDescent="0.25">
      <c r="A3998">
        <v>2520</v>
      </c>
      <c r="B3998">
        <v>2767</v>
      </c>
      <c r="C3998" s="13" t="s">
        <v>34264</v>
      </c>
      <c r="D3998" t="s">
        <v>21906</v>
      </c>
      <c r="E3998" s="4">
        <v>46023</v>
      </c>
    </row>
    <row r="3999" spans="1:5" x14ac:dyDescent="0.25">
      <c r="A3999">
        <v>2520</v>
      </c>
      <c r="B3999">
        <v>2767</v>
      </c>
      <c r="C3999" s="13" t="s">
        <v>31120</v>
      </c>
      <c r="D3999" t="s">
        <v>21906</v>
      </c>
      <c r="E3999" s="4">
        <v>46023</v>
      </c>
    </row>
    <row r="4000" spans="1:5" x14ac:dyDescent="0.25">
      <c r="A4000">
        <v>2521</v>
      </c>
      <c r="B4000">
        <v>2768</v>
      </c>
      <c r="C4000" s="13" t="s">
        <v>23561</v>
      </c>
      <c r="D4000" t="s">
        <v>21906</v>
      </c>
      <c r="E4000" s="4">
        <v>46023</v>
      </c>
    </row>
    <row r="4001" spans="1:5" x14ac:dyDescent="0.25">
      <c r="A4001">
        <v>2521</v>
      </c>
      <c r="B4001">
        <v>2768</v>
      </c>
      <c r="C4001" s="13" t="s">
        <v>31121</v>
      </c>
      <c r="D4001" t="s">
        <v>21906</v>
      </c>
      <c r="E4001" s="4">
        <v>46023</v>
      </c>
    </row>
    <row r="4002" spans="1:5" x14ac:dyDescent="0.25">
      <c r="A4002">
        <v>2521</v>
      </c>
      <c r="B4002">
        <v>2768</v>
      </c>
      <c r="C4002" s="13" t="s">
        <v>23560</v>
      </c>
      <c r="D4002" t="s">
        <v>21906</v>
      </c>
      <c r="E4002" s="4">
        <v>46023</v>
      </c>
    </row>
    <row r="4003" spans="1:5" x14ac:dyDescent="0.25">
      <c r="A4003">
        <v>2523</v>
      </c>
      <c r="B4003">
        <v>2770</v>
      </c>
      <c r="C4003" s="13" t="s">
        <v>34265</v>
      </c>
      <c r="D4003" t="s">
        <v>21906</v>
      </c>
      <c r="E4003" s="4">
        <v>46023</v>
      </c>
    </row>
    <row r="4004" spans="1:5" x14ac:dyDescent="0.25">
      <c r="A4004">
        <v>2523</v>
      </c>
      <c r="B4004">
        <v>2770</v>
      </c>
      <c r="C4004" s="13" t="s">
        <v>23562</v>
      </c>
      <c r="D4004" t="s">
        <v>21906</v>
      </c>
      <c r="E4004" s="4">
        <v>46023</v>
      </c>
    </row>
    <row r="4005" spans="1:5" x14ac:dyDescent="0.25">
      <c r="A4005">
        <v>2523</v>
      </c>
      <c r="B4005">
        <v>2770</v>
      </c>
      <c r="C4005" s="13" t="s">
        <v>23564</v>
      </c>
      <c r="D4005" t="s">
        <v>21906</v>
      </c>
      <c r="E4005" s="4">
        <v>46023</v>
      </c>
    </row>
    <row r="4006" spans="1:5" x14ac:dyDescent="0.25">
      <c r="A4006">
        <v>2523</v>
      </c>
      <c r="B4006">
        <v>2770</v>
      </c>
      <c r="C4006" s="13" t="s">
        <v>23563</v>
      </c>
      <c r="D4006" t="s">
        <v>21906</v>
      </c>
      <c r="E4006" s="4">
        <v>46023</v>
      </c>
    </row>
    <row r="4007" spans="1:5" x14ac:dyDescent="0.25">
      <c r="A4007">
        <v>2523</v>
      </c>
      <c r="B4007">
        <v>2770</v>
      </c>
      <c r="C4007" s="13" t="s">
        <v>23565</v>
      </c>
      <c r="D4007" t="s">
        <v>21906</v>
      </c>
      <c r="E4007" s="4">
        <v>46023</v>
      </c>
    </row>
    <row r="4008" spans="1:5" x14ac:dyDescent="0.25">
      <c r="A4008">
        <v>313</v>
      </c>
      <c r="B4008">
        <v>2771</v>
      </c>
      <c r="C4008" s="13" t="s">
        <v>30435</v>
      </c>
      <c r="D4008" t="s">
        <v>21906</v>
      </c>
      <c r="E4008" s="4">
        <v>46023</v>
      </c>
    </row>
    <row r="4009" spans="1:5" x14ac:dyDescent="0.25">
      <c r="A4009">
        <v>373</v>
      </c>
      <c r="B4009">
        <v>2773</v>
      </c>
      <c r="C4009" s="13" t="s">
        <v>34266</v>
      </c>
      <c r="D4009" t="s">
        <v>21906</v>
      </c>
      <c r="E4009" s="4">
        <v>46023</v>
      </c>
    </row>
    <row r="4010" spans="1:5" x14ac:dyDescent="0.25">
      <c r="A4010">
        <v>373</v>
      </c>
      <c r="B4010">
        <v>2773</v>
      </c>
      <c r="C4010" s="13" t="s">
        <v>30446</v>
      </c>
      <c r="D4010" t="s">
        <v>21906</v>
      </c>
      <c r="E4010" s="4">
        <v>46023</v>
      </c>
    </row>
    <row r="4011" spans="1:5" x14ac:dyDescent="0.25">
      <c r="A4011">
        <v>2524</v>
      </c>
      <c r="B4011">
        <v>2774</v>
      </c>
      <c r="C4011" s="13" t="s">
        <v>23566</v>
      </c>
      <c r="D4011" t="s">
        <v>21906</v>
      </c>
      <c r="E4011" s="4">
        <v>46023</v>
      </c>
    </row>
    <row r="4012" spans="1:5" x14ac:dyDescent="0.25">
      <c r="A4012">
        <v>2525</v>
      </c>
      <c r="B4012">
        <v>2775</v>
      </c>
      <c r="C4012" s="13" t="s">
        <v>31122</v>
      </c>
      <c r="D4012" t="s">
        <v>21906</v>
      </c>
      <c r="E4012" s="4">
        <v>46023</v>
      </c>
    </row>
    <row r="4013" spans="1:5" x14ac:dyDescent="0.25">
      <c r="A4013">
        <v>2526</v>
      </c>
      <c r="B4013">
        <v>2776</v>
      </c>
      <c r="C4013" s="13" t="s">
        <v>34267</v>
      </c>
      <c r="D4013" t="s">
        <v>21906</v>
      </c>
      <c r="E4013" s="4">
        <v>46023</v>
      </c>
    </row>
    <row r="4014" spans="1:5" x14ac:dyDescent="0.25">
      <c r="A4014">
        <v>2526</v>
      </c>
      <c r="B4014">
        <v>2776</v>
      </c>
      <c r="C4014" s="13" t="s">
        <v>31124</v>
      </c>
      <c r="D4014" t="s">
        <v>21906</v>
      </c>
      <c r="E4014" s="4">
        <v>46023</v>
      </c>
    </row>
    <row r="4015" spans="1:5" x14ac:dyDescent="0.25">
      <c r="A4015">
        <v>2526</v>
      </c>
      <c r="B4015">
        <v>2776</v>
      </c>
      <c r="C4015" s="13" t="s">
        <v>31123</v>
      </c>
      <c r="D4015" t="s">
        <v>21906</v>
      </c>
      <c r="E4015" s="4">
        <v>46023</v>
      </c>
    </row>
    <row r="4016" spans="1:5" x14ac:dyDescent="0.25">
      <c r="A4016">
        <v>2527</v>
      </c>
      <c r="B4016">
        <v>2777</v>
      </c>
      <c r="C4016" s="13" t="s">
        <v>23567</v>
      </c>
      <c r="D4016" t="s">
        <v>21906</v>
      </c>
      <c r="E4016" s="4">
        <v>46023</v>
      </c>
    </row>
    <row r="4017" spans="1:5" x14ac:dyDescent="0.25">
      <c r="A4017">
        <f>_xlfn.XLOOKUP(B4017,DGOro_preferovane_terminy!B:B,DGOro_preferovane_terminy!A:A," ",0)</f>
        <v>3393</v>
      </c>
      <c r="B4017" s="12">
        <v>2778</v>
      </c>
      <c r="C4017" s="13" t="s">
        <v>39137</v>
      </c>
      <c r="D4017" t="s">
        <v>21906</v>
      </c>
      <c r="E4017" s="4">
        <v>46023</v>
      </c>
    </row>
    <row r="4018" spans="1:5" x14ac:dyDescent="0.25">
      <c r="A4018">
        <v>2528</v>
      </c>
      <c r="B4018">
        <v>2779</v>
      </c>
      <c r="C4018" s="13" t="s">
        <v>34268</v>
      </c>
      <c r="D4018" t="s">
        <v>21906</v>
      </c>
      <c r="E4018" s="4">
        <v>46023</v>
      </c>
    </row>
    <row r="4019" spans="1:5" x14ac:dyDescent="0.25">
      <c r="A4019">
        <v>2528</v>
      </c>
      <c r="B4019">
        <v>2779</v>
      </c>
      <c r="C4019" s="13" t="s">
        <v>31125</v>
      </c>
      <c r="D4019" t="s">
        <v>21906</v>
      </c>
      <c r="E4019" s="4">
        <v>46023</v>
      </c>
    </row>
    <row r="4020" spans="1:5" x14ac:dyDescent="0.25">
      <c r="A4020">
        <v>2529</v>
      </c>
      <c r="B4020">
        <v>2780</v>
      </c>
      <c r="C4020" s="13" t="s">
        <v>23568</v>
      </c>
      <c r="D4020" t="s">
        <v>21906</v>
      </c>
      <c r="E4020" s="4">
        <v>46023</v>
      </c>
    </row>
    <row r="4021" spans="1:5" x14ac:dyDescent="0.25">
      <c r="A4021">
        <v>2529</v>
      </c>
      <c r="B4021">
        <v>2780</v>
      </c>
      <c r="C4021" s="13" t="s">
        <v>34269</v>
      </c>
      <c r="D4021" t="s">
        <v>21906</v>
      </c>
      <c r="E4021" s="4">
        <v>46023</v>
      </c>
    </row>
    <row r="4022" spans="1:5" x14ac:dyDescent="0.25">
      <c r="A4022">
        <v>2529</v>
      </c>
      <c r="B4022">
        <v>2780</v>
      </c>
      <c r="C4022" s="13" t="s">
        <v>31126</v>
      </c>
      <c r="D4022" t="s">
        <v>21906</v>
      </c>
      <c r="E4022" s="4">
        <v>46023</v>
      </c>
    </row>
    <row r="4023" spans="1:5" x14ac:dyDescent="0.25">
      <c r="A4023">
        <v>555</v>
      </c>
      <c r="B4023">
        <v>2785</v>
      </c>
      <c r="C4023" s="13" t="s">
        <v>22463</v>
      </c>
      <c r="D4023" t="s">
        <v>21906</v>
      </c>
      <c r="E4023" s="4">
        <v>46023</v>
      </c>
    </row>
    <row r="4024" spans="1:5" x14ac:dyDescent="0.25">
      <c r="A4024">
        <v>555</v>
      </c>
      <c r="B4024">
        <v>2785</v>
      </c>
      <c r="C4024" s="13" t="s">
        <v>30497</v>
      </c>
      <c r="D4024" t="s">
        <v>21906</v>
      </c>
      <c r="E4024" s="4">
        <v>46023</v>
      </c>
    </row>
    <row r="4025" spans="1:5" x14ac:dyDescent="0.25">
      <c r="A4025">
        <v>555</v>
      </c>
      <c r="B4025">
        <v>2785</v>
      </c>
      <c r="C4025" s="13" t="s">
        <v>34270</v>
      </c>
      <c r="D4025" t="s">
        <v>21906</v>
      </c>
      <c r="E4025" s="4">
        <v>46023</v>
      </c>
    </row>
    <row r="4026" spans="1:5" x14ac:dyDescent="0.25">
      <c r="A4026">
        <v>2534</v>
      </c>
      <c r="B4026">
        <v>2786</v>
      </c>
      <c r="C4026" s="13" t="s">
        <v>34271</v>
      </c>
      <c r="D4026" t="s">
        <v>21906</v>
      </c>
      <c r="E4026" s="4">
        <v>46023</v>
      </c>
    </row>
    <row r="4027" spans="1:5" x14ac:dyDescent="0.25">
      <c r="A4027">
        <v>2534</v>
      </c>
      <c r="B4027">
        <v>2786</v>
      </c>
      <c r="C4027" s="13" t="s">
        <v>31128</v>
      </c>
      <c r="D4027" t="s">
        <v>21906</v>
      </c>
      <c r="E4027" s="4">
        <v>46023</v>
      </c>
    </row>
    <row r="4028" spans="1:5" x14ac:dyDescent="0.25">
      <c r="A4028">
        <v>2534</v>
      </c>
      <c r="B4028">
        <v>2786</v>
      </c>
      <c r="C4028" s="13" t="s">
        <v>23570</v>
      </c>
      <c r="D4028" t="s">
        <v>21906</v>
      </c>
      <c r="E4028" s="4">
        <v>46023</v>
      </c>
    </row>
    <row r="4029" spans="1:5" x14ac:dyDescent="0.25">
      <c r="A4029">
        <v>2535</v>
      </c>
      <c r="B4029">
        <v>2787</v>
      </c>
      <c r="C4029" s="13" t="s">
        <v>23571</v>
      </c>
      <c r="D4029" t="s">
        <v>21906</v>
      </c>
      <c r="E4029" s="4">
        <v>46023</v>
      </c>
    </row>
    <row r="4030" spans="1:5" x14ac:dyDescent="0.25">
      <c r="A4030">
        <v>2536</v>
      </c>
      <c r="B4030">
        <v>2788</v>
      </c>
      <c r="C4030" s="13" t="s">
        <v>23573</v>
      </c>
      <c r="D4030" t="s">
        <v>21906</v>
      </c>
      <c r="E4030" s="4">
        <v>46023</v>
      </c>
    </row>
    <row r="4031" spans="1:5" x14ac:dyDescent="0.25">
      <c r="A4031">
        <v>2536</v>
      </c>
      <c r="B4031">
        <v>2788</v>
      </c>
      <c r="C4031" s="13" t="s">
        <v>23572</v>
      </c>
      <c r="D4031" t="s">
        <v>21906</v>
      </c>
      <c r="E4031" s="4">
        <v>46023</v>
      </c>
    </row>
    <row r="4032" spans="1:5" x14ac:dyDescent="0.25">
      <c r="A4032">
        <v>2537</v>
      </c>
      <c r="B4032">
        <v>2789</v>
      </c>
      <c r="C4032" s="13" t="s">
        <v>31129</v>
      </c>
      <c r="D4032" t="s">
        <v>21906</v>
      </c>
      <c r="E4032" s="4">
        <v>46023</v>
      </c>
    </row>
    <row r="4033" spans="1:5" x14ac:dyDescent="0.25">
      <c r="A4033">
        <v>2538</v>
      </c>
      <c r="B4033">
        <v>2790</v>
      </c>
      <c r="C4033" s="13" t="s">
        <v>31130</v>
      </c>
      <c r="D4033" t="s">
        <v>21906</v>
      </c>
      <c r="E4033" s="4">
        <v>46023</v>
      </c>
    </row>
    <row r="4034" spans="1:5" x14ac:dyDescent="0.25">
      <c r="A4034">
        <v>2538</v>
      </c>
      <c r="B4034">
        <v>2790</v>
      </c>
      <c r="C4034" s="13" t="s">
        <v>31131</v>
      </c>
      <c r="D4034" t="s">
        <v>21906</v>
      </c>
      <c r="E4034" s="4">
        <v>46023</v>
      </c>
    </row>
    <row r="4035" spans="1:5" x14ac:dyDescent="0.25">
      <c r="A4035">
        <v>2539</v>
      </c>
      <c r="B4035">
        <v>2791</v>
      </c>
      <c r="C4035" s="13" t="s">
        <v>23574</v>
      </c>
      <c r="D4035" t="s">
        <v>21906</v>
      </c>
      <c r="E4035" s="4">
        <v>46023</v>
      </c>
    </row>
    <row r="4036" spans="1:5" x14ac:dyDescent="0.25">
      <c r="A4036">
        <v>2539</v>
      </c>
      <c r="B4036">
        <v>2791</v>
      </c>
      <c r="C4036" s="13" t="s">
        <v>23575</v>
      </c>
      <c r="D4036" t="s">
        <v>21906</v>
      </c>
      <c r="E4036" s="4">
        <v>46023</v>
      </c>
    </row>
    <row r="4037" spans="1:5" x14ac:dyDescent="0.25">
      <c r="A4037">
        <v>2540</v>
      </c>
      <c r="B4037">
        <v>2792</v>
      </c>
      <c r="C4037" s="13" t="s">
        <v>34272</v>
      </c>
      <c r="D4037" t="s">
        <v>21906</v>
      </c>
      <c r="E4037" s="4">
        <v>46023</v>
      </c>
    </row>
    <row r="4038" spans="1:5" x14ac:dyDescent="0.25">
      <c r="A4038">
        <v>2540</v>
      </c>
      <c r="B4038">
        <v>2792</v>
      </c>
      <c r="C4038" s="13" t="s">
        <v>31132</v>
      </c>
      <c r="D4038" t="s">
        <v>21906</v>
      </c>
      <c r="E4038" s="4">
        <v>46023</v>
      </c>
    </row>
    <row r="4039" spans="1:5" x14ac:dyDescent="0.25">
      <c r="A4039">
        <v>2540</v>
      </c>
      <c r="B4039">
        <v>2792</v>
      </c>
      <c r="C4039" s="13" t="s">
        <v>23576</v>
      </c>
      <c r="D4039" t="s">
        <v>21906</v>
      </c>
      <c r="E4039" s="4">
        <v>46023</v>
      </c>
    </row>
    <row r="4040" spans="1:5" x14ac:dyDescent="0.25">
      <c r="A4040">
        <v>3114</v>
      </c>
      <c r="B4040">
        <v>2795</v>
      </c>
      <c r="C4040" s="13" t="s">
        <v>23800</v>
      </c>
      <c r="D4040" t="s">
        <v>21906</v>
      </c>
      <c r="E4040" s="4">
        <v>46023</v>
      </c>
    </row>
    <row r="4041" spans="1:5" x14ac:dyDescent="0.25">
      <c r="A4041">
        <v>2542</v>
      </c>
      <c r="B4041">
        <v>2796</v>
      </c>
      <c r="C4041" s="13" t="s">
        <v>23577</v>
      </c>
      <c r="D4041" t="s">
        <v>21906</v>
      </c>
      <c r="E4041" s="4">
        <v>46023</v>
      </c>
    </row>
    <row r="4042" spans="1:5" x14ac:dyDescent="0.25">
      <c r="A4042">
        <v>2542</v>
      </c>
      <c r="B4042">
        <v>2796</v>
      </c>
      <c r="C4042" s="13" t="s">
        <v>34273</v>
      </c>
      <c r="D4042" t="s">
        <v>21906</v>
      </c>
      <c r="E4042" s="4">
        <v>46023</v>
      </c>
    </row>
    <row r="4043" spans="1:5" x14ac:dyDescent="0.25">
      <c r="A4043">
        <v>2542</v>
      </c>
      <c r="B4043">
        <v>2796</v>
      </c>
      <c r="C4043" s="13" t="s">
        <v>31133</v>
      </c>
      <c r="D4043" t="s">
        <v>21906</v>
      </c>
      <c r="E4043" s="4">
        <v>46023</v>
      </c>
    </row>
    <row r="4044" spans="1:5" x14ac:dyDescent="0.25">
      <c r="A4044">
        <v>2543</v>
      </c>
      <c r="B4044">
        <v>2798</v>
      </c>
      <c r="C4044" s="13" t="s">
        <v>23578</v>
      </c>
      <c r="D4044" t="s">
        <v>21906</v>
      </c>
      <c r="E4044" s="4">
        <v>46023</v>
      </c>
    </row>
    <row r="4045" spans="1:5" x14ac:dyDescent="0.25">
      <c r="A4045">
        <v>556</v>
      </c>
      <c r="B4045">
        <v>2801</v>
      </c>
      <c r="C4045" s="13" t="s">
        <v>22464</v>
      </c>
      <c r="D4045" t="s">
        <v>21906</v>
      </c>
      <c r="E4045" s="4">
        <v>46023</v>
      </c>
    </row>
    <row r="4046" spans="1:5" x14ac:dyDescent="0.25">
      <c r="A4046">
        <v>556</v>
      </c>
      <c r="B4046">
        <v>2801</v>
      </c>
      <c r="C4046" s="13" t="s">
        <v>22466</v>
      </c>
      <c r="D4046" t="s">
        <v>21906</v>
      </c>
      <c r="E4046" s="4">
        <v>46023</v>
      </c>
    </row>
    <row r="4047" spans="1:5" x14ac:dyDescent="0.25">
      <c r="A4047">
        <v>556</v>
      </c>
      <c r="B4047">
        <v>2801</v>
      </c>
      <c r="C4047" s="13" t="s">
        <v>22467</v>
      </c>
      <c r="D4047" t="s">
        <v>21906</v>
      </c>
      <c r="E4047" s="4">
        <v>46023</v>
      </c>
    </row>
    <row r="4048" spans="1:5" x14ac:dyDescent="0.25">
      <c r="A4048">
        <v>556</v>
      </c>
      <c r="B4048">
        <v>2801</v>
      </c>
      <c r="C4048" s="13" t="s">
        <v>22465</v>
      </c>
      <c r="D4048" t="s">
        <v>21906</v>
      </c>
      <c r="E4048" s="4">
        <v>46023</v>
      </c>
    </row>
    <row r="4049" spans="1:5" x14ac:dyDescent="0.25">
      <c r="A4049">
        <v>2545</v>
      </c>
      <c r="B4049">
        <v>2802</v>
      </c>
      <c r="C4049" s="13" t="s">
        <v>23580</v>
      </c>
      <c r="D4049" t="s">
        <v>21906</v>
      </c>
      <c r="E4049" s="4">
        <v>46023</v>
      </c>
    </row>
    <row r="4050" spans="1:5" x14ac:dyDescent="0.25">
      <c r="A4050">
        <v>2545</v>
      </c>
      <c r="B4050">
        <v>2802</v>
      </c>
      <c r="C4050" s="13" t="s">
        <v>23579</v>
      </c>
      <c r="D4050" t="s">
        <v>21906</v>
      </c>
      <c r="E4050" s="4">
        <v>46023</v>
      </c>
    </row>
    <row r="4051" spans="1:5" x14ac:dyDescent="0.25">
      <c r="A4051">
        <v>2547</v>
      </c>
      <c r="B4051">
        <v>2804</v>
      </c>
      <c r="C4051" s="13" t="s">
        <v>31134</v>
      </c>
      <c r="D4051" t="s">
        <v>21906</v>
      </c>
      <c r="E4051" s="4">
        <v>46023</v>
      </c>
    </row>
    <row r="4052" spans="1:5" x14ac:dyDescent="0.25">
      <c r="A4052">
        <v>2548</v>
      </c>
      <c r="B4052">
        <v>2805</v>
      </c>
      <c r="C4052" s="13" t="s">
        <v>23582</v>
      </c>
      <c r="D4052" t="s">
        <v>21906</v>
      </c>
      <c r="E4052" s="4">
        <v>46023</v>
      </c>
    </row>
    <row r="4053" spans="1:5" x14ac:dyDescent="0.25">
      <c r="A4053">
        <v>2548</v>
      </c>
      <c r="B4053">
        <v>2805</v>
      </c>
      <c r="C4053" s="13" t="s">
        <v>23581</v>
      </c>
      <c r="D4053" t="s">
        <v>21906</v>
      </c>
      <c r="E4053" s="4">
        <v>46023</v>
      </c>
    </row>
    <row r="4054" spans="1:5" x14ac:dyDescent="0.25">
      <c r="A4054">
        <v>884</v>
      </c>
      <c r="B4054">
        <v>2806</v>
      </c>
      <c r="C4054" s="13" t="s">
        <v>22759</v>
      </c>
      <c r="D4054" t="s">
        <v>21906</v>
      </c>
      <c r="E4054" s="4">
        <v>46023</v>
      </c>
    </row>
    <row r="4055" spans="1:5" x14ac:dyDescent="0.25">
      <c r="A4055">
        <v>884</v>
      </c>
      <c r="B4055">
        <v>2806</v>
      </c>
      <c r="C4055" s="13" t="s">
        <v>22760</v>
      </c>
      <c r="D4055" t="s">
        <v>21906</v>
      </c>
      <c r="E4055" s="4">
        <v>46023</v>
      </c>
    </row>
    <row r="4056" spans="1:5" x14ac:dyDescent="0.25">
      <c r="A4056">
        <v>884</v>
      </c>
      <c r="B4056">
        <v>2806</v>
      </c>
      <c r="C4056" s="13" t="s">
        <v>30582</v>
      </c>
      <c r="D4056" t="s">
        <v>21906</v>
      </c>
      <c r="E4056" s="4">
        <v>46023</v>
      </c>
    </row>
    <row r="4057" spans="1:5" x14ac:dyDescent="0.25">
      <c r="A4057">
        <v>884</v>
      </c>
      <c r="B4057">
        <v>2806</v>
      </c>
      <c r="C4057" s="13" t="s">
        <v>22761</v>
      </c>
      <c r="D4057" t="s">
        <v>21906</v>
      </c>
      <c r="E4057" s="4">
        <v>46023</v>
      </c>
    </row>
    <row r="4058" spans="1:5" x14ac:dyDescent="0.25">
      <c r="A4058">
        <v>884</v>
      </c>
      <c r="B4058">
        <v>2806</v>
      </c>
      <c r="C4058" s="13" t="s">
        <v>22763</v>
      </c>
      <c r="D4058" t="s">
        <v>21906</v>
      </c>
      <c r="E4058" s="4">
        <v>46023</v>
      </c>
    </row>
    <row r="4059" spans="1:5" x14ac:dyDescent="0.25">
      <c r="A4059">
        <v>884</v>
      </c>
      <c r="B4059">
        <v>2806</v>
      </c>
      <c r="C4059" s="13" t="s">
        <v>22762</v>
      </c>
      <c r="D4059" t="s">
        <v>21906</v>
      </c>
      <c r="E4059" s="4">
        <v>46023</v>
      </c>
    </row>
    <row r="4060" spans="1:5" x14ac:dyDescent="0.25">
      <c r="A4060">
        <f>_xlfn.XLOOKUP(B4060,DGOro_preferovane_terminy!B:B,DGOro_preferovane_terminy!A:A," ",0)</f>
        <v>2550</v>
      </c>
      <c r="B4060" s="12">
        <v>2807</v>
      </c>
      <c r="C4060" s="13" t="s">
        <v>39018</v>
      </c>
      <c r="D4060" t="s">
        <v>21906</v>
      </c>
      <c r="E4060" s="4">
        <v>46023</v>
      </c>
    </row>
    <row r="4061" spans="1:5" x14ac:dyDescent="0.25">
      <c r="A4061">
        <f>_xlfn.XLOOKUP(B4061,DGOro_preferovane_terminy!B:B,DGOro_preferovane_terminy!A:A," ",0)</f>
        <v>2550</v>
      </c>
      <c r="B4061" s="12">
        <v>2807</v>
      </c>
      <c r="C4061" s="13" t="s">
        <v>39017</v>
      </c>
      <c r="D4061" t="s">
        <v>21906</v>
      </c>
      <c r="E4061" s="4">
        <v>46023</v>
      </c>
    </row>
    <row r="4062" spans="1:5" x14ac:dyDescent="0.25">
      <c r="A4062">
        <v>2552</v>
      </c>
      <c r="B4062">
        <v>2808</v>
      </c>
      <c r="C4062" s="13" t="s">
        <v>23585</v>
      </c>
      <c r="D4062" t="s">
        <v>21906</v>
      </c>
      <c r="E4062" s="4">
        <v>46023</v>
      </c>
    </row>
    <row r="4063" spans="1:5" x14ac:dyDescent="0.25">
      <c r="A4063">
        <v>2552</v>
      </c>
      <c r="B4063">
        <v>2808</v>
      </c>
      <c r="C4063" s="13" t="s">
        <v>31135</v>
      </c>
      <c r="D4063" t="s">
        <v>21906</v>
      </c>
      <c r="E4063" s="4">
        <v>46023</v>
      </c>
    </row>
    <row r="4064" spans="1:5" x14ac:dyDescent="0.25">
      <c r="A4064">
        <f>_xlfn.XLOOKUP(B4064,DGOro_preferovane_terminy!B:B,DGOro_preferovane_terminy!A:A," ",0)</f>
        <v>2553</v>
      </c>
      <c r="B4064" s="12">
        <v>2809</v>
      </c>
      <c r="C4064" s="13" t="s">
        <v>39015</v>
      </c>
      <c r="D4064" t="s">
        <v>21906</v>
      </c>
      <c r="E4064" s="4">
        <v>46023</v>
      </c>
    </row>
    <row r="4065" spans="1:5" x14ac:dyDescent="0.25">
      <c r="A4065">
        <v>845</v>
      </c>
      <c r="B4065">
        <v>2810</v>
      </c>
      <c r="C4065" s="13" t="s">
        <v>22714</v>
      </c>
      <c r="D4065" t="s">
        <v>21906</v>
      </c>
      <c r="E4065" s="4">
        <v>46023</v>
      </c>
    </row>
    <row r="4066" spans="1:5" x14ac:dyDescent="0.25">
      <c r="A4066">
        <f>_xlfn.XLOOKUP(B4066,DGOro_preferovane_terminy!B:B,DGOro_preferovane_terminy!A:A," ",0)</f>
        <v>2554</v>
      </c>
      <c r="B4066" s="12">
        <v>2812</v>
      </c>
      <c r="C4066" s="13" t="s">
        <v>39016</v>
      </c>
      <c r="D4066" t="s">
        <v>21906</v>
      </c>
      <c r="E4066" s="4">
        <v>46023</v>
      </c>
    </row>
    <row r="4067" spans="1:5" x14ac:dyDescent="0.25">
      <c r="A4067">
        <v>2556</v>
      </c>
      <c r="B4067">
        <v>2815</v>
      </c>
      <c r="C4067" s="13" t="s">
        <v>34274</v>
      </c>
      <c r="D4067" t="s">
        <v>21906</v>
      </c>
      <c r="E4067" s="4">
        <v>46023</v>
      </c>
    </row>
    <row r="4068" spans="1:5" x14ac:dyDescent="0.25">
      <c r="A4068">
        <v>2556</v>
      </c>
      <c r="B4068">
        <v>2815</v>
      </c>
      <c r="C4068" s="13" t="s">
        <v>31136</v>
      </c>
      <c r="D4068" t="s">
        <v>21906</v>
      </c>
      <c r="E4068" s="4">
        <v>46023</v>
      </c>
    </row>
    <row r="4069" spans="1:5" x14ac:dyDescent="0.25">
      <c r="A4069">
        <v>2558</v>
      </c>
      <c r="B4069">
        <v>2816</v>
      </c>
      <c r="C4069" s="13" t="s">
        <v>23586</v>
      </c>
      <c r="D4069" t="s">
        <v>21906</v>
      </c>
      <c r="E4069" s="4">
        <v>46023</v>
      </c>
    </row>
    <row r="4070" spans="1:5" x14ac:dyDescent="0.25">
      <c r="A4070">
        <v>2560</v>
      </c>
      <c r="B4070">
        <v>2819</v>
      </c>
      <c r="C4070" s="13" t="s">
        <v>34275</v>
      </c>
      <c r="D4070" t="s">
        <v>21906</v>
      </c>
      <c r="E4070" s="4">
        <v>46023</v>
      </c>
    </row>
    <row r="4071" spans="1:5" x14ac:dyDescent="0.25">
      <c r="A4071">
        <v>2560</v>
      </c>
      <c r="B4071">
        <v>2819</v>
      </c>
      <c r="C4071" s="13" t="s">
        <v>31138</v>
      </c>
      <c r="D4071" t="s">
        <v>21906</v>
      </c>
      <c r="E4071" s="4">
        <v>46023</v>
      </c>
    </row>
    <row r="4072" spans="1:5" x14ac:dyDescent="0.25">
      <c r="A4072">
        <v>2561</v>
      </c>
      <c r="B4072">
        <v>2820</v>
      </c>
      <c r="C4072" s="13" t="s">
        <v>31139</v>
      </c>
      <c r="D4072" t="s">
        <v>21906</v>
      </c>
      <c r="E4072" s="4">
        <v>46023</v>
      </c>
    </row>
    <row r="4073" spans="1:5" x14ac:dyDescent="0.25">
      <c r="A4073">
        <v>2561</v>
      </c>
      <c r="B4073">
        <v>2820</v>
      </c>
      <c r="C4073" s="13" t="s">
        <v>34276</v>
      </c>
      <c r="D4073" t="s">
        <v>21906</v>
      </c>
      <c r="E4073" s="4">
        <v>46023</v>
      </c>
    </row>
    <row r="4074" spans="1:5" x14ac:dyDescent="0.25">
      <c r="A4074">
        <v>2562</v>
      </c>
      <c r="B4074">
        <v>2821</v>
      </c>
      <c r="C4074" s="13" t="s">
        <v>34277</v>
      </c>
      <c r="D4074" t="s">
        <v>21906</v>
      </c>
      <c r="E4074" s="4">
        <v>46023</v>
      </c>
    </row>
    <row r="4075" spans="1:5" x14ac:dyDescent="0.25">
      <c r="A4075">
        <v>2562</v>
      </c>
      <c r="B4075">
        <v>2821</v>
      </c>
      <c r="C4075" s="13" t="s">
        <v>31140</v>
      </c>
      <c r="D4075" t="s">
        <v>21906</v>
      </c>
      <c r="E4075" s="4">
        <v>46023</v>
      </c>
    </row>
    <row r="4076" spans="1:5" x14ac:dyDescent="0.25">
      <c r="A4076">
        <v>2563</v>
      </c>
      <c r="B4076">
        <v>2822</v>
      </c>
      <c r="C4076" s="13" t="s">
        <v>34278</v>
      </c>
      <c r="D4076" t="s">
        <v>21906</v>
      </c>
      <c r="E4076" s="4">
        <v>46023</v>
      </c>
    </row>
    <row r="4077" spans="1:5" x14ac:dyDescent="0.25">
      <c r="A4077">
        <v>2563</v>
      </c>
      <c r="B4077">
        <v>2822</v>
      </c>
      <c r="C4077" s="13" t="s">
        <v>31141</v>
      </c>
      <c r="D4077" t="s">
        <v>21906</v>
      </c>
      <c r="E4077" s="4">
        <v>46023</v>
      </c>
    </row>
    <row r="4078" spans="1:5" x14ac:dyDescent="0.25">
      <c r="A4078">
        <v>2563</v>
      </c>
      <c r="B4078">
        <v>2822</v>
      </c>
      <c r="C4078" s="13" t="s">
        <v>23587</v>
      </c>
      <c r="D4078" t="s">
        <v>21906</v>
      </c>
      <c r="E4078" s="4">
        <v>46023</v>
      </c>
    </row>
    <row r="4079" spans="1:5" x14ac:dyDescent="0.25">
      <c r="A4079">
        <v>2563</v>
      </c>
      <c r="B4079">
        <v>2822</v>
      </c>
      <c r="C4079" s="13" t="s">
        <v>23588</v>
      </c>
      <c r="D4079" t="s">
        <v>21906</v>
      </c>
      <c r="E4079" s="4">
        <v>46023</v>
      </c>
    </row>
    <row r="4080" spans="1:5" x14ac:dyDescent="0.25">
      <c r="A4080">
        <v>2557</v>
      </c>
      <c r="B4080">
        <v>2823</v>
      </c>
      <c r="C4080" s="13" t="s">
        <v>34279</v>
      </c>
      <c r="D4080" t="s">
        <v>21906</v>
      </c>
      <c r="E4080" s="4">
        <v>46023</v>
      </c>
    </row>
    <row r="4081" spans="1:5" x14ac:dyDescent="0.25">
      <c r="A4081">
        <v>2557</v>
      </c>
      <c r="B4081">
        <v>2823</v>
      </c>
      <c r="C4081" s="13" t="s">
        <v>31137</v>
      </c>
      <c r="D4081" t="s">
        <v>21906</v>
      </c>
      <c r="E4081" s="4">
        <v>46023</v>
      </c>
    </row>
    <row r="4082" spans="1:5" x14ac:dyDescent="0.25">
      <c r="A4082">
        <v>1965</v>
      </c>
      <c r="B4082">
        <v>2824</v>
      </c>
      <c r="C4082" s="13" t="s">
        <v>34280</v>
      </c>
      <c r="D4082" t="s">
        <v>21906</v>
      </c>
      <c r="E4082" s="4">
        <v>46023</v>
      </c>
    </row>
    <row r="4083" spans="1:5" x14ac:dyDescent="0.25">
      <c r="A4083">
        <v>1965</v>
      </c>
      <c r="B4083">
        <v>2824</v>
      </c>
      <c r="C4083" s="13" t="s">
        <v>30898</v>
      </c>
      <c r="D4083" t="s">
        <v>21906</v>
      </c>
      <c r="E4083" s="4">
        <v>46023</v>
      </c>
    </row>
    <row r="4084" spans="1:5" x14ac:dyDescent="0.25">
      <c r="A4084">
        <v>2564</v>
      </c>
      <c r="B4084">
        <v>2825</v>
      </c>
      <c r="C4084" s="13" t="s">
        <v>31142</v>
      </c>
      <c r="D4084" t="s">
        <v>21906</v>
      </c>
      <c r="E4084" s="4">
        <v>46023</v>
      </c>
    </row>
    <row r="4085" spans="1:5" x14ac:dyDescent="0.25">
      <c r="A4085">
        <v>932</v>
      </c>
      <c r="B4085">
        <v>2828</v>
      </c>
      <c r="C4085" s="13" t="s">
        <v>30598</v>
      </c>
      <c r="D4085" t="s">
        <v>21906</v>
      </c>
      <c r="E4085" s="4">
        <v>46023</v>
      </c>
    </row>
    <row r="4086" spans="1:5" x14ac:dyDescent="0.25">
      <c r="A4086">
        <v>932</v>
      </c>
      <c r="B4086">
        <v>2828</v>
      </c>
      <c r="C4086" s="13" t="s">
        <v>22821</v>
      </c>
      <c r="D4086" t="s">
        <v>21906</v>
      </c>
      <c r="E4086" s="4">
        <v>46023</v>
      </c>
    </row>
    <row r="4087" spans="1:5" x14ac:dyDescent="0.25">
      <c r="A4087">
        <v>2567</v>
      </c>
      <c r="B4087">
        <v>2829</v>
      </c>
      <c r="C4087" s="13" t="s">
        <v>34281</v>
      </c>
      <c r="D4087" t="s">
        <v>21906</v>
      </c>
      <c r="E4087" s="4">
        <v>46023</v>
      </c>
    </row>
    <row r="4088" spans="1:5" x14ac:dyDescent="0.25">
      <c r="A4088">
        <v>3219</v>
      </c>
      <c r="B4088">
        <v>2831</v>
      </c>
      <c r="C4088" s="13" t="s">
        <v>34282</v>
      </c>
      <c r="D4088" t="s">
        <v>21906</v>
      </c>
      <c r="E4088" s="4">
        <v>46023</v>
      </c>
    </row>
    <row r="4089" spans="1:5" x14ac:dyDescent="0.25">
      <c r="A4089">
        <v>2569</v>
      </c>
      <c r="B4089">
        <v>2832</v>
      </c>
      <c r="C4089" s="13" t="s">
        <v>34283</v>
      </c>
      <c r="D4089" t="s">
        <v>21906</v>
      </c>
      <c r="E4089" s="4">
        <v>46023</v>
      </c>
    </row>
    <row r="4090" spans="1:5" x14ac:dyDescent="0.25">
      <c r="A4090">
        <v>2569</v>
      </c>
      <c r="B4090">
        <v>2832</v>
      </c>
      <c r="C4090" s="13" t="s">
        <v>31143</v>
      </c>
      <c r="D4090" t="s">
        <v>21906</v>
      </c>
      <c r="E4090" s="4">
        <v>46023</v>
      </c>
    </row>
    <row r="4091" spans="1:5" x14ac:dyDescent="0.25">
      <c r="A4091">
        <v>2570</v>
      </c>
      <c r="B4091">
        <v>2833</v>
      </c>
      <c r="C4091" s="13" t="s">
        <v>23589</v>
      </c>
      <c r="D4091" t="s">
        <v>21906</v>
      </c>
      <c r="E4091" s="4">
        <v>46023</v>
      </c>
    </row>
    <row r="4092" spans="1:5" x14ac:dyDescent="0.25">
      <c r="A4092">
        <v>2571</v>
      </c>
      <c r="B4092">
        <v>2834</v>
      </c>
      <c r="C4092" s="13" t="s">
        <v>23590</v>
      </c>
      <c r="D4092" t="s">
        <v>21906</v>
      </c>
      <c r="E4092" s="4">
        <v>46023</v>
      </c>
    </row>
    <row r="4093" spans="1:5" x14ac:dyDescent="0.25">
      <c r="A4093">
        <v>2572</v>
      </c>
      <c r="B4093">
        <v>2835</v>
      </c>
      <c r="C4093" s="13" t="s">
        <v>31144</v>
      </c>
      <c r="D4093" t="s">
        <v>21906</v>
      </c>
      <c r="E4093" s="4">
        <v>46023</v>
      </c>
    </row>
    <row r="4094" spans="1:5" x14ac:dyDescent="0.25">
      <c r="A4094">
        <v>2572</v>
      </c>
      <c r="B4094">
        <v>2835</v>
      </c>
      <c r="C4094" s="13" t="s">
        <v>34284</v>
      </c>
      <c r="D4094" t="s">
        <v>21906</v>
      </c>
      <c r="E4094" s="4">
        <v>46023</v>
      </c>
    </row>
    <row r="4095" spans="1:5" x14ac:dyDescent="0.25">
      <c r="A4095">
        <v>2573</v>
      </c>
      <c r="B4095">
        <v>2836</v>
      </c>
      <c r="C4095" s="13" t="s">
        <v>23591</v>
      </c>
      <c r="D4095" t="s">
        <v>21906</v>
      </c>
      <c r="E4095" s="4">
        <v>46023</v>
      </c>
    </row>
    <row r="4096" spans="1:5" x14ac:dyDescent="0.25">
      <c r="A4096">
        <v>2573</v>
      </c>
      <c r="B4096">
        <v>2836</v>
      </c>
      <c r="C4096" s="13" t="s">
        <v>23592</v>
      </c>
      <c r="D4096" t="s">
        <v>21906</v>
      </c>
      <c r="E4096" s="4">
        <v>46023</v>
      </c>
    </row>
    <row r="4097" spans="1:5" x14ac:dyDescent="0.25">
      <c r="A4097">
        <f>_xlfn.XLOOKUP(B4097,DGOro_preferovane_terminy!B:B,DGOro_preferovane_terminy!A:A," ",0)</f>
        <v>2577</v>
      </c>
      <c r="B4097" s="12">
        <v>2838</v>
      </c>
      <c r="C4097" s="13" t="s">
        <v>39043</v>
      </c>
      <c r="D4097" t="s">
        <v>21906</v>
      </c>
      <c r="E4097" s="4">
        <v>46023</v>
      </c>
    </row>
    <row r="4098" spans="1:5" x14ac:dyDescent="0.25">
      <c r="A4098">
        <v>2578</v>
      </c>
      <c r="B4098">
        <v>2839</v>
      </c>
      <c r="C4098" s="13" t="s">
        <v>31145</v>
      </c>
      <c r="D4098" t="s">
        <v>21906</v>
      </c>
      <c r="E4098" s="4">
        <v>46023</v>
      </c>
    </row>
    <row r="4099" spans="1:5" x14ac:dyDescent="0.25">
      <c r="A4099">
        <v>2578</v>
      </c>
      <c r="B4099">
        <v>2839</v>
      </c>
      <c r="C4099" s="13" t="s">
        <v>23593</v>
      </c>
      <c r="D4099" t="s">
        <v>21906</v>
      </c>
      <c r="E4099" s="4">
        <v>46023</v>
      </c>
    </row>
    <row r="4100" spans="1:5" x14ac:dyDescent="0.25">
      <c r="A4100">
        <v>2579</v>
      </c>
      <c r="B4100">
        <v>2840</v>
      </c>
      <c r="C4100" s="13" t="s">
        <v>31146</v>
      </c>
      <c r="D4100" t="s">
        <v>21906</v>
      </c>
      <c r="E4100" s="4">
        <v>46023</v>
      </c>
    </row>
    <row r="4101" spans="1:5" x14ac:dyDescent="0.25">
      <c r="A4101">
        <v>2579</v>
      </c>
      <c r="B4101">
        <v>2840</v>
      </c>
      <c r="C4101" s="13" t="s">
        <v>34285</v>
      </c>
      <c r="D4101" t="s">
        <v>21906</v>
      </c>
      <c r="E4101" s="4">
        <v>46023</v>
      </c>
    </row>
    <row r="4102" spans="1:5" x14ac:dyDescent="0.25">
      <c r="A4102">
        <v>3619</v>
      </c>
      <c r="B4102">
        <v>2841</v>
      </c>
      <c r="C4102" s="13" t="s">
        <v>34287</v>
      </c>
      <c r="D4102" t="s">
        <v>21906</v>
      </c>
      <c r="E4102" s="4">
        <v>46023</v>
      </c>
    </row>
    <row r="4103" spans="1:5" x14ac:dyDescent="0.25">
      <c r="A4103">
        <v>3619</v>
      </c>
      <c r="B4103">
        <v>2841</v>
      </c>
      <c r="C4103" s="13" t="s">
        <v>34286</v>
      </c>
      <c r="D4103" t="s">
        <v>21906</v>
      </c>
      <c r="E4103" s="4">
        <v>46023</v>
      </c>
    </row>
    <row r="4104" spans="1:5" x14ac:dyDescent="0.25">
      <c r="A4104">
        <v>3619</v>
      </c>
      <c r="B4104">
        <v>2841</v>
      </c>
      <c r="C4104" s="13" t="s">
        <v>24067</v>
      </c>
      <c r="D4104" t="s">
        <v>21906</v>
      </c>
      <c r="E4104" s="4">
        <v>46023</v>
      </c>
    </row>
    <row r="4105" spans="1:5" x14ac:dyDescent="0.25">
      <c r="A4105">
        <v>3619</v>
      </c>
      <c r="B4105">
        <v>2841</v>
      </c>
      <c r="C4105" s="13" t="s">
        <v>31452</v>
      </c>
      <c r="D4105" t="s">
        <v>21906</v>
      </c>
      <c r="E4105" s="4">
        <v>46023</v>
      </c>
    </row>
    <row r="4106" spans="1:5" x14ac:dyDescent="0.25">
      <c r="A4106">
        <v>3363</v>
      </c>
      <c r="B4106">
        <v>2843</v>
      </c>
      <c r="C4106" s="13" t="s">
        <v>23906</v>
      </c>
      <c r="D4106" t="s">
        <v>21906</v>
      </c>
      <c r="E4106" s="4">
        <v>46023</v>
      </c>
    </row>
    <row r="4107" spans="1:5" x14ac:dyDescent="0.25">
      <c r="A4107">
        <v>3363</v>
      </c>
      <c r="B4107">
        <v>2843</v>
      </c>
      <c r="C4107" s="13" t="s">
        <v>23905</v>
      </c>
      <c r="D4107" t="s">
        <v>21906</v>
      </c>
      <c r="E4107" s="4">
        <v>46023</v>
      </c>
    </row>
    <row r="4108" spans="1:5" x14ac:dyDescent="0.25">
      <c r="A4108">
        <v>2583</v>
      </c>
      <c r="B4108">
        <v>2848</v>
      </c>
      <c r="C4108" s="13" t="s">
        <v>23595</v>
      </c>
      <c r="D4108" t="s">
        <v>21906</v>
      </c>
      <c r="E4108" s="4">
        <v>46023</v>
      </c>
    </row>
    <row r="4109" spans="1:5" x14ac:dyDescent="0.25">
      <c r="A4109">
        <v>2583</v>
      </c>
      <c r="B4109">
        <v>2848</v>
      </c>
      <c r="C4109" s="13" t="s">
        <v>31147</v>
      </c>
      <c r="D4109" t="s">
        <v>21906</v>
      </c>
      <c r="E4109" s="4">
        <v>46023</v>
      </c>
    </row>
    <row r="4110" spans="1:5" x14ac:dyDescent="0.25">
      <c r="A4110">
        <v>2583</v>
      </c>
      <c r="B4110">
        <v>2848</v>
      </c>
      <c r="C4110" s="13" t="s">
        <v>23594</v>
      </c>
      <c r="D4110" t="s">
        <v>21906</v>
      </c>
      <c r="E4110" s="4">
        <v>46023</v>
      </c>
    </row>
    <row r="4111" spans="1:5" x14ac:dyDescent="0.25">
      <c r="A4111">
        <v>2583</v>
      </c>
      <c r="B4111">
        <v>2848</v>
      </c>
      <c r="C4111" s="13" t="s">
        <v>23596</v>
      </c>
      <c r="D4111" t="s">
        <v>21906</v>
      </c>
      <c r="E4111" s="4">
        <v>46023</v>
      </c>
    </row>
    <row r="4112" spans="1:5" x14ac:dyDescent="0.25">
      <c r="A4112">
        <v>3474</v>
      </c>
      <c r="B4112">
        <v>2849</v>
      </c>
      <c r="C4112" s="13" t="s">
        <v>31417</v>
      </c>
      <c r="D4112" t="s">
        <v>21906</v>
      </c>
      <c r="E4112" s="4">
        <v>46023</v>
      </c>
    </row>
    <row r="4113" spans="1:5" x14ac:dyDescent="0.25">
      <c r="A4113">
        <v>2584</v>
      </c>
      <c r="B4113">
        <v>2850</v>
      </c>
      <c r="C4113" s="13" t="s">
        <v>34288</v>
      </c>
      <c r="D4113" t="s">
        <v>21906</v>
      </c>
      <c r="E4113" s="4">
        <v>46023</v>
      </c>
    </row>
    <row r="4114" spans="1:5" x14ac:dyDescent="0.25">
      <c r="A4114">
        <v>2584</v>
      </c>
      <c r="B4114">
        <v>2850</v>
      </c>
      <c r="C4114" s="13" t="s">
        <v>31148</v>
      </c>
      <c r="D4114" t="s">
        <v>21906</v>
      </c>
      <c r="E4114" s="4">
        <v>46023</v>
      </c>
    </row>
    <row r="4115" spans="1:5" x14ac:dyDescent="0.25">
      <c r="A4115">
        <v>2587</v>
      </c>
      <c r="B4115">
        <v>2853</v>
      </c>
      <c r="C4115" s="13" t="s">
        <v>31149</v>
      </c>
      <c r="D4115" t="s">
        <v>21906</v>
      </c>
      <c r="E4115" s="4">
        <v>46023</v>
      </c>
    </row>
    <row r="4116" spans="1:5" x14ac:dyDescent="0.25">
      <c r="A4116">
        <v>2588</v>
      </c>
      <c r="B4116">
        <v>2854</v>
      </c>
      <c r="C4116" s="13" t="s">
        <v>34289</v>
      </c>
      <c r="D4116" t="s">
        <v>21906</v>
      </c>
      <c r="E4116" s="4">
        <v>46023</v>
      </c>
    </row>
    <row r="4117" spans="1:5" x14ac:dyDescent="0.25">
      <c r="A4117">
        <v>2588</v>
      </c>
      <c r="B4117">
        <v>2854</v>
      </c>
      <c r="C4117" s="13" t="s">
        <v>31150</v>
      </c>
      <c r="D4117" t="s">
        <v>21906</v>
      </c>
      <c r="E4117" s="4">
        <v>46023</v>
      </c>
    </row>
    <row r="4118" spans="1:5" x14ac:dyDescent="0.25">
      <c r="A4118">
        <v>2588</v>
      </c>
      <c r="B4118">
        <v>2854</v>
      </c>
      <c r="C4118" s="13" t="s">
        <v>23597</v>
      </c>
      <c r="D4118" t="s">
        <v>21906</v>
      </c>
      <c r="E4118" s="4">
        <v>46023</v>
      </c>
    </row>
    <row r="4119" spans="1:5" x14ac:dyDescent="0.25">
      <c r="A4119">
        <v>2589</v>
      </c>
      <c r="B4119">
        <v>2855</v>
      </c>
      <c r="C4119" s="13" t="s">
        <v>23598</v>
      </c>
      <c r="D4119" t="s">
        <v>21906</v>
      </c>
      <c r="E4119" s="4">
        <v>46023</v>
      </c>
    </row>
    <row r="4120" spans="1:5" x14ac:dyDescent="0.25">
      <c r="A4120">
        <v>1553</v>
      </c>
      <c r="B4120">
        <v>2856</v>
      </c>
      <c r="C4120" s="13" t="s">
        <v>23131</v>
      </c>
      <c r="D4120" t="s">
        <v>21906</v>
      </c>
      <c r="E4120" s="4">
        <v>46023</v>
      </c>
    </row>
    <row r="4121" spans="1:5" x14ac:dyDescent="0.25">
      <c r="A4121">
        <v>1553</v>
      </c>
      <c r="B4121">
        <v>2856</v>
      </c>
      <c r="C4121" s="13" t="s">
        <v>23130</v>
      </c>
      <c r="D4121" t="s">
        <v>21906</v>
      </c>
      <c r="E4121" s="4">
        <v>46023</v>
      </c>
    </row>
    <row r="4122" spans="1:5" x14ac:dyDescent="0.25">
      <c r="A4122">
        <f>_xlfn.XLOOKUP(B4122,DGOro_preferovane_terminy!B:B,DGOro_preferovane_terminy!A:A," ",0)</f>
        <v>2593</v>
      </c>
      <c r="B4122" s="12">
        <v>2860</v>
      </c>
      <c r="C4122" s="13" t="s">
        <v>39042</v>
      </c>
      <c r="D4122" t="s">
        <v>21906</v>
      </c>
      <c r="E4122" s="4">
        <v>46023</v>
      </c>
    </row>
    <row r="4123" spans="1:5" x14ac:dyDescent="0.25">
      <c r="A4123">
        <f>_xlfn.XLOOKUP(B4123,DGOro_preferovane_terminy!B:B,DGOro_preferovane_terminy!A:A," ",0)</f>
        <v>2594</v>
      </c>
      <c r="B4123" s="12">
        <v>2861</v>
      </c>
      <c r="C4123" s="13" t="s">
        <v>39041</v>
      </c>
      <c r="D4123" t="s">
        <v>21906</v>
      </c>
      <c r="E4123" s="4">
        <v>46023</v>
      </c>
    </row>
    <row r="4124" spans="1:5" x14ac:dyDescent="0.25">
      <c r="A4124">
        <v>2596</v>
      </c>
      <c r="B4124">
        <v>2863</v>
      </c>
      <c r="C4124" s="13" t="s">
        <v>34290</v>
      </c>
      <c r="D4124" t="s">
        <v>21906</v>
      </c>
      <c r="E4124" s="4">
        <v>46023</v>
      </c>
    </row>
    <row r="4125" spans="1:5" x14ac:dyDescent="0.25">
      <c r="A4125">
        <v>2596</v>
      </c>
      <c r="B4125">
        <v>2863</v>
      </c>
      <c r="C4125" s="13" t="s">
        <v>31152</v>
      </c>
      <c r="D4125" t="s">
        <v>21906</v>
      </c>
      <c r="E4125" s="4">
        <v>46023</v>
      </c>
    </row>
    <row r="4126" spans="1:5" x14ac:dyDescent="0.25">
      <c r="A4126">
        <v>2598</v>
      </c>
      <c r="B4126">
        <v>2865</v>
      </c>
      <c r="C4126" s="13" t="s">
        <v>34291</v>
      </c>
      <c r="D4126" t="s">
        <v>21906</v>
      </c>
      <c r="E4126" s="4">
        <v>46023</v>
      </c>
    </row>
    <row r="4127" spans="1:5" x14ac:dyDescent="0.25">
      <c r="A4127">
        <v>2598</v>
      </c>
      <c r="B4127">
        <v>2865</v>
      </c>
      <c r="C4127" s="13" t="s">
        <v>31153</v>
      </c>
      <c r="D4127" t="s">
        <v>21906</v>
      </c>
      <c r="E4127" s="4">
        <v>46023</v>
      </c>
    </row>
    <row r="4128" spans="1:5" x14ac:dyDescent="0.25">
      <c r="A4128">
        <v>2599</v>
      </c>
      <c r="B4128">
        <v>2866</v>
      </c>
      <c r="C4128" s="13" t="s">
        <v>34292</v>
      </c>
      <c r="D4128" t="s">
        <v>21906</v>
      </c>
      <c r="E4128" s="4">
        <v>46023</v>
      </c>
    </row>
    <row r="4129" spans="1:5" x14ac:dyDescent="0.25">
      <c r="A4129">
        <v>2599</v>
      </c>
      <c r="B4129">
        <v>2866</v>
      </c>
      <c r="C4129" s="13" t="s">
        <v>31154</v>
      </c>
      <c r="D4129" t="s">
        <v>21906</v>
      </c>
      <c r="E4129" s="4">
        <v>46023</v>
      </c>
    </row>
    <row r="4130" spans="1:5" x14ac:dyDescent="0.25">
      <c r="A4130">
        <v>2600</v>
      </c>
      <c r="B4130">
        <v>2867</v>
      </c>
      <c r="C4130" s="13" t="s">
        <v>31155</v>
      </c>
      <c r="D4130" t="s">
        <v>21906</v>
      </c>
      <c r="E4130" s="4">
        <v>46023</v>
      </c>
    </row>
    <row r="4131" spans="1:5" x14ac:dyDescent="0.25">
      <c r="A4131">
        <v>2600</v>
      </c>
      <c r="B4131">
        <v>2867</v>
      </c>
      <c r="C4131" s="13" t="s">
        <v>34293</v>
      </c>
      <c r="D4131" t="s">
        <v>21906</v>
      </c>
      <c r="E4131" s="4">
        <v>46023</v>
      </c>
    </row>
    <row r="4132" spans="1:5" x14ac:dyDescent="0.25">
      <c r="A4132">
        <v>233</v>
      </c>
      <c r="B4132">
        <v>2869</v>
      </c>
      <c r="C4132" s="13" t="s">
        <v>22184</v>
      </c>
      <c r="D4132" t="s">
        <v>21906</v>
      </c>
      <c r="E4132" s="4">
        <v>46023</v>
      </c>
    </row>
    <row r="4133" spans="1:5" x14ac:dyDescent="0.25">
      <c r="A4133">
        <v>233</v>
      </c>
      <c r="B4133">
        <v>2869</v>
      </c>
      <c r="C4133" s="13" t="s">
        <v>22187</v>
      </c>
      <c r="D4133" t="s">
        <v>21906</v>
      </c>
      <c r="E4133" s="4">
        <v>46023</v>
      </c>
    </row>
    <row r="4134" spans="1:5" x14ac:dyDescent="0.25">
      <c r="A4134">
        <v>233</v>
      </c>
      <c r="B4134">
        <v>2869</v>
      </c>
      <c r="C4134" s="13" t="s">
        <v>34294</v>
      </c>
      <c r="D4134" t="s">
        <v>21906</v>
      </c>
      <c r="E4134" s="4">
        <v>46023</v>
      </c>
    </row>
    <row r="4135" spans="1:5" x14ac:dyDescent="0.25">
      <c r="A4135">
        <v>233</v>
      </c>
      <c r="B4135">
        <v>2869</v>
      </c>
      <c r="C4135" s="13" t="s">
        <v>22185</v>
      </c>
      <c r="D4135" t="s">
        <v>21906</v>
      </c>
      <c r="E4135" s="4">
        <v>46023</v>
      </c>
    </row>
    <row r="4136" spans="1:5" x14ac:dyDescent="0.25">
      <c r="A4136">
        <v>233</v>
      </c>
      <c r="B4136">
        <v>2869</v>
      </c>
      <c r="C4136" s="13" t="s">
        <v>22186</v>
      </c>
      <c r="D4136" t="s">
        <v>21906</v>
      </c>
      <c r="E4136" s="4">
        <v>46023</v>
      </c>
    </row>
    <row r="4137" spans="1:5" x14ac:dyDescent="0.25">
      <c r="A4137">
        <f>_xlfn.XLOOKUP(B4137,DGOro_preferovane_terminy!B:B,DGOro_preferovane_terminy!A:A," ",0)</f>
        <v>559</v>
      </c>
      <c r="B4137" s="12">
        <v>2870</v>
      </c>
      <c r="C4137" s="13" t="s">
        <v>38795</v>
      </c>
      <c r="D4137" t="s">
        <v>21906</v>
      </c>
      <c r="E4137" s="4">
        <v>46023</v>
      </c>
    </row>
    <row r="4138" spans="1:5" x14ac:dyDescent="0.25">
      <c r="A4138">
        <f>_xlfn.XLOOKUP(B4138,DGOro_preferovane_terminy!B:B,DGOro_preferovane_terminy!A:A," ",0)</f>
        <v>559</v>
      </c>
      <c r="B4138" s="12">
        <v>2870</v>
      </c>
      <c r="C4138" s="13" t="s">
        <v>38796</v>
      </c>
      <c r="D4138" t="s">
        <v>21906</v>
      </c>
      <c r="E4138" s="4">
        <v>46023</v>
      </c>
    </row>
    <row r="4139" spans="1:5" x14ac:dyDescent="0.25">
      <c r="A4139">
        <v>2602</v>
      </c>
      <c r="B4139">
        <v>2871</v>
      </c>
      <c r="C4139" s="13" t="s">
        <v>34295</v>
      </c>
      <c r="D4139" t="s">
        <v>21906</v>
      </c>
      <c r="E4139" s="4">
        <v>46023</v>
      </c>
    </row>
    <row r="4140" spans="1:5" x14ac:dyDescent="0.25">
      <c r="A4140">
        <v>2603</v>
      </c>
      <c r="B4140">
        <v>2872</v>
      </c>
      <c r="C4140" s="13" t="s">
        <v>34296</v>
      </c>
      <c r="D4140" t="s">
        <v>21906</v>
      </c>
      <c r="E4140" s="4">
        <v>46023</v>
      </c>
    </row>
    <row r="4141" spans="1:5" x14ac:dyDescent="0.25">
      <c r="A4141">
        <v>2603</v>
      </c>
      <c r="B4141">
        <v>2872</v>
      </c>
      <c r="C4141" s="13" t="s">
        <v>31157</v>
      </c>
      <c r="D4141" t="s">
        <v>21906</v>
      </c>
      <c r="E4141" s="4">
        <v>46023</v>
      </c>
    </row>
    <row r="4142" spans="1:5" x14ac:dyDescent="0.25">
      <c r="A4142">
        <v>2603</v>
      </c>
      <c r="B4142">
        <v>2872</v>
      </c>
      <c r="C4142" s="13" t="s">
        <v>31156</v>
      </c>
      <c r="D4142" t="s">
        <v>21906</v>
      </c>
      <c r="E4142" s="4">
        <v>46023</v>
      </c>
    </row>
    <row r="4143" spans="1:5" x14ac:dyDescent="0.25">
      <c r="A4143">
        <v>2605</v>
      </c>
      <c r="B4143">
        <v>2874</v>
      </c>
      <c r="C4143" s="13" t="s">
        <v>23599</v>
      </c>
      <c r="D4143" t="s">
        <v>21906</v>
      </c>
      <c r="E4143" s="4">
        <v>46023</v>
      </c>
    </row>
    <row r="4144" spans="1:5" x14ac:dyDescent="0.25">
      <c r="A4144">
        <v>2606</v>
      </c>
      <c r="B4144">
        <v>2875</v>
      </c>
      <c r="C4144" s="13" t="s">
        <v>23600</v>
      </c>
      <c r="D4144" t="s">
        <v>21906</v>
      </c>
      <c r="E4144" s="4">
        <v>46023</v>
      </c>
    </row>
    <row r="4145" spans="1:5" x14ac:dyDescent="0.25">
      <c r="A4145">
        <v>2607</v>
      </c>
      <c r="B4145">
        <v>2876</v>
      </c>
      <c r="C4145" s="13" t="s">
        <v>34297</v>
      </c>
      <c r="D4145" t="s">
        <v>21906</v>
      </c>
      <c r="E4145" s="4">
        <v>46023</v>
      </c>
    </row>
    <row r="4146" spans="1:5" x14ac:dyDescent="0.25">
      <c r="A4146">
        <v>2607</v>
      </c>
      <c r="B4146">
        <v>2876</v>
      </c>
      <c r="C4146" s="13" t="s">
        <v>31158</v>
      </c>
      <c r="D4146" t="s">
        <v>21906</v>
      </c>
      <c r="E4146" s="4">
        <v>46023</v>
      </c>
    </row>
    <row r="4147" spans="1:5" x14ac:dyDescent="0.25">
      <c r="A4147">
        <v>2609</v>
      </c>
      <c r="B4147">
        <v>2878</v>
      </c>
      <c r="C4147" s="13" t="s">
        <v>34298</v>
      </c>
      <c r="D4147" t="s">
        <v>21906</v>
      </c>
      <c r="E4147" s="4">
        <v>46023</v>
      </c>
    </row>
    <row r="4148" spans="1:5" x14ac:dyDescent="0.25">
      <c r="A4148">
        <v>2609</v>
      </c>
      <c r="B4148">
        <v>2878</v>
      </c>
      <c r="C4148" s="13" t="s">
        <v>31159</v>
      </c>
      <c r="D4148" t="s">
        <v>21906</v>
      </c>
      <c r="E4148" s="4">
        <v>46023</v>
      </c>
    </row>
    <row r="4149" spans="1:5" x14ac:dyDescent="0.25">
      <c r="A4149">
        <v>2610</v>
      </c>
      <c r="B4149">
        <v>2879</v>
      </c>
      <c r="C4149" s="13" t="s">
        <v>23601</v>
      </c>
      <c r="D4149" t="s">
        <v>21906</v>
      </c>
      <c r="E4149" s="4">
        <v>46023</v>
      </c>
    </row>
    <row r="4150" spans="1:5" x14ac:dyDescent="0.25">
      <c r="A4150">
        <v>2610</v>
      </c>
      <c r="B4150">
        <v>2879</v>
      </c>
      <c r="C4150" s="13" t="s">
        <v>34299</v>
      </c>
      <c r="D4150" t="s">
        <v>21906</v>
      </c>
      <c r="E4150" s="4">
        <v>46023</v>
      </c>
    </row>
    <row r="4151" spans="1:5" x14ac:dyDescent="0.25">
      <c r="A4151">
        <v>2610</v>
      </c>
      <c r="B4151">
        <v>2879</v>
      </c>
      <c r="C4151" s="13" t="s">
        <v>31160</v>
      </c>
      <c r="D4151" t="s">
        <v>21906</v>
      </c>
      <c r="E4151" s="4">
        <v>46023</v>
      </c>
    </row>
    <row r="4152" spans="1:5" x14ac:dyDescent="0.25">
      <c r="A4152">
        <v>2610</v>
      </c>
      <c r="B4152">
        <v>2879</v>
      </c>
      <c r="C4152" s="13" t="s">
        <v>31161</v>
      </c>
      <c r="D4152" t="s">
        <v>21906</v>
      </c>
      <c r="E4152" s="4">
        <v>46023</v>
      </c>
    </row>
    <row r="4153" spans="1:5" x14ac:dyDescent="0.25">
      <c r="A4153">
        <v>2610</v>
      </c>
      <c r="B4153">
        <v>2879</v>
      </c>
      <c r="C4153" s="13" t="s">
        <v>23602</v>
      </c>
      <c r="D4153" t="s">
        <v>21906</v>
      </c>
      <c r="E4153" s="4">
        <v>46023</v>
      </c>
    </row>
    <row r="4154" spans="1:5" x14ac:dyDescent="0.25">
      <c r="A4154">
        <v>3374</v>
      </c>
      <c r="B4154">
        <v>2880</v>
      </c>
      <c r="C4154" s="13" t="s">
        <v>23915</v>
      </c>
      <c r="D4154" t="s">
        <v>21906</v>
      </c>
      <c r="E4154" s="4">
        <v>46023</v>
      </c>
    </row>
    <row r="4155" spans="1:5" x14ac:dyDescent="0.25">
      <c r="A4155">
        <v>765</v>
      </c>
      <c r="B4155">
        <v>2882</v>
      </c>
      <c r="C4155" s="13" t="s">
        <v>22653</v>
      </c>
      <c r="D4155" t="s">
        <v>21906</v>
      </c>
      <c r="E4155" s="4">
        <v>46023</v>
      </c>
    </row>
    <row r="4156" spans="1:5" x14ac:dyDescent="0.25">
      <c r="A4156">
        <v>765</v>
      </c>
      <c r="B4156">
        <v>2882</v>
      </c>
      <c r="C4156" s="13" t="s">
        <v>22654</v>
      </c>
      <c r="D4156" t="s">
        <v>21906</v>
      </c>
      <c r="E4156" s="4">
        <v>46023</v>
      </c>
    </row>
    <row r="4157" spans="1:5" x14ac:dyDescent="0.25">
      <c r="A4157">
        <v>2613</v>
      </c>
      <c r="B4157">
        <v>2885</v>
      </c>
      <c r="C4157" s="13" t="s">
        <v>34300</v>
      </c>
      <c r="D4157" t="s">
        <v>21906</v>
      </c>
      <c r="E4157" s="4">
        <v>46023</v>
      </c>
    </row>
    <row r="4158" spans="1:5" x14ac:dyDescent="0.25">
      <c r="A4158">
        <v>2613</v>
      </c>
      <c r="B4158">
        <v>2885</v>
      </c>
      <c r="C4158" s="13" t="s">
        <v>31162</v>
      </c>
      <c r="D4158" t="s">
        <v>21906</v>
      </c>
      <c r="E4158" s="4">
        <v>46023</v>
      </c>
    </row>
    <row r="4159" spans="1:5" x14ac:dyDescent="0.25">
      <c r="A4159">
        <v>2614</v>
      </c>
      <c r="B4159">
        <v>2886</v>
      </c>
      <c r="C4159" s="13" t="s">
        <v>31163</v>
      </c>
      <c r="D4159" t="s">
        <v>21906</v>
      </c>
      <c r="E4159" s="4">
        <v>46023</v>
      </c>
    </row>
    <row r="4160" spans="1:5" x14ac:dyDescent="0.25">
      <c r="A4160">
        <v>2614</v>
      </c>
      <c r="B4160">
        <v>2886</v>
      </c>
      <c r="C4160" s="13" t="s">
        <v>31164</v>
      </c>
      <c r="D4160" t="s">
        <v>21906</v>
      </c>
      <c r="E4160" s="4">
        <v>46023</v>
      </c>
    </row>
    <row r="4161" spans="1:5" x14ac:dyDescent="0.25">
      <c r="A4161">
        <v>2614</v>
      </c>
      <c r="B4161">
        <v>2886</v>
      </c>
      <c r="C4161" s="13" t="s">
        <v>23603</v>
      </c>
      <c r="D4161" t="s">
        <v>21906</v>
      </c>
      <c r="E4161" s="4">
        <v>46023</v>
      </c>
    </row>
    <row r="4162" spans="1:5" x14ac:dyDescent="0.25">
      <c r="A4162">
        <v>2616</v>
      </c>
      <c r="B4162">
        <v>2888</v>
      </c>
      <c r="C4162" s="13" t="s">
        <v>34301</v>
      </c>
      <c r="D4162" t="s">
        <v>21906</v>
      </c>
      <c r="E4162" s="4">
        <v>46023</v>
      </c>
    </row>
    <row r="4163" spans="1:5" x14ac:dyDescent="0.25">
      <c r="A4163">
        <v>2616</v>
      </c>
      <c r="B4163">
        <v>2888</v>
      </c>
      <c r="C4163" s="13" t="s">
        <v>31165</v>
      </c>
      <c r="D4163" t="s">
        <v>21906</v>
      </c>
      <c r="E4163" s="4">
        <v>46023</v>
      </c>
    </row>
    <row r="4164" spans="1:5" x14ac:dyDescent="0.25">
      <c r="A4164">
        <v>2616</v>
      </c>
      <c r="B4164">
        <v>2888</v>
      </c>
      <c r="C4164" s="13" t="s">
        <v>23604</v>
      </c>
      <c r="D4164" t="s">
        <v>21906</v>
      </c>
      <c r="E4164" s="4">
        <v>46023</v>
      </c>
    </row>
    <row r="4165" spans="1:5" x14ac:dyDescent="0.25">
      <c r="A4165">
        <v>2618</v>
      </c>
      <c r="B4165">
        <v>2889</v>
      </c>
      <c r="C4165" s="13" t="s">
        <v>31166</v>
      </c>
      <c r="D4165" t="s">
        <v>21906</v>
      </c>
      <c r="E4165" s="4">
        <v>46023</v>
      </c>
    </row>
    <row r="4166" spans="1:5" x14ac:dyDescent="0.25">
      <c r="A4166">
        <v>2620</v>
      </c>
      <c r="B4166">
        <v>2892</v>
      </c>
      <c r="C4166" s="13" t="s">
        <v>23605</v>
      </c>
      <c r="D4166" t="s">
        <v>21906</v>
      </c>
      <c r="E4166" s="4">
        <v>46023</v>
      </c>
    </row>
    <row r="4167" spans="1:5" x14ac:dyDescent="0.25">
      <c r="A4167">
        <v>2620</v>
      </c>
      <c r="B4167">
        <v>2892</v>
      </c>
      <c r="C4167" s="13" t="s">
        <v>34302</v>
      </c>
      <c r="D4167" t="s">
        <v>21906</v>
      </c>
      <c r="E4167" s="4">
        <v>46023</v>
      </c>
    </row>
    <row r="4168" spans="1:5" x14ac:dyDescent="0.25">
      <c r="A4168">
        <v>2620</v>
      </c>
      <c r="B4168">
        <v>2892</v>
      </c>
      <c r="C4168" s="13" t="s">
        <v>31167</v>
      </c>
      <c r="D4168" t="s">
        <v>21906</v>
      </c>
      <c r="E4168" s="4">
        <v>46023</v>
      </c>
    </row>
    <row r="4169" spans="1:5" x14ac:dyDescent="0.25">
      <c r="A4169">
        <v>2623</v>
      </c>
      <c r="B4169">
        <v>2895</v>
      </c>
      <c r="C4169" s="13" t="s">
        <v>34303</v>
      </c>
      <c r="D4169" t="s">
        <v>21906</v>
      </c>
      <c r="E4169" s="4">
        <v>46023</v>
      </c>
    </row>
    <row r="4170" spans="1:5" x14ac:dyDescent="0.25">
      <c r="A4170">
        <v>2623</v>
      </c>
      <c r="B4170">
        <v>2895</v>
      </c>
      <c r="C4170" s="13" t="s">
        <v>23606</v>
      </c>
      <c r="D4170" t="s">
        <v>21906</v>
      </c>
      <c r="E4170" s="4">
        <v>46023</v>
      </c>
    </row>
    <row r="4171" spans="1:5" x14ac:dyDescent="0.25">
      <c r="A4171">
        <v>2624</v>
      </c>
      <c r="B4171">
        <v>2896</v>
      </c>
      <c r="C4171" s="13" t="s">
        <v>34304</v>
      </c>
      <c r="D4171" t="s">
        <v>21906</v>
      </c>
      <c r="E4171" s="4">
        <v>46023</v>
      </c>
    </row>
    <row r="4172" spans="1:5" x14ac:dyDescent="0.25">
      <c r="A4172">
        <v>3144</v>
      </c>
      <c r="B4172">
        <v>2898</v>
      </c>
      <c r="C4172" s="13" t="s">
        <v>34305</v>
      </c>
      <c r="D4172" t="s">
        <v>21906</v>
      </c>
      <c r="E4172" s="4">
        <v>46023</v>
      </c>
    </row>
    <row r="4173" spans="1:5" x14ac:dyDescent="0.25">
      <c r="A4173">
        <v>3144</v>
      </c>
      <c r="B4173">
        <v>2898</v>
      </c>
      <c r="C4173" s="13" t="s">
        <v>31344</v>
      </c>
      <c r="D4173" t="s">
        <v>21906</v>
      </c>
      <c r="E4173" s="4">
        <v>46023</v>
      </c>
    </row>
    <row r="4174" spans="1:5" x14ac:dyDescent="0.25">
      <c r="A4174">
        <v>2625</v>
      </c>
      <c r="B4174">
        <v>2899</v>
      </c>
      <c r="C4174" s="13" t="s">
        <v>23607</v>
      </c>
      <c r="D4174" t="s">
        <v>21906</v>
      </c>
      <c r="E4174" s="4">
        <v>46023</v>
      </c>
    </row>
    <row r="4175" spans="1:5" x14ac:dyDescent="0.25">
      <c r="A4175">
        <v>2625</v>
      </c>
      <c r="B4175">
        <v>2899</v>
      </c>
      <c r="C4175" s="13" t="s">
        <v>34306</v>
      </c>
      <c r="D4175" t="s">
        <v>21906</v>
      </c>
      <c r="E4175" s="4">
        <v>46023</v>
      </c>
    </row>
    <row r="4176" spans="1:5" x14ac:dyDescent="0.25">
      <c r="A4176">
        <v>2625</v>
      </c>
      <c r="B4176">
        <v>2899</v>
      </c>
      <c r="C4176" s="13" t="s">
        <v>31168</v>
      </c>
      <c r="D4176" t="s">
        <v>21906</v>
      </c>
      <c r="E4176" s="4">
        <v>46023</v>
      </c>
    </row>
    <row r="4177" spans="1:5" x14ac:dyDescent="0.25">
      <c r="A4177">
        <v>563</v>
      </c>
      <c r="B4177">
        <v>2901</v>
      </c>
      <c r="C4177" s="13" t="s">
        <v>22472</v>
      </c>
      <c r="D4177" t="s">
        <v>21906</v>
      </c>
      <c r="E4177" s="4">
        <v>46023</v>
      </c>
    </row>
    <row r="4178" spans="1:5" x14ac:dyDescent="0.25">
      <c r="A4178">
        <v>563</v>
      </c>
      <c r="B4178">
        <v>2901</v>
      </c>
      <c r="C4178" s="13" t="s">
        <v>30499</v>
      </c>
      <c r="D4178" t="s">
        <v>21906</v>
      </c>
      <c r="E4178" s="4">
        <v>46023</v>
      </c>
    </row>
    <row r="4179" spans="1:5" x14ac:dyDescent="0.25">
      <c r="A4179">
        <v>563</v>
      </c>
      <c r="B4179">
        <v>2901</v>
      </c>
      <c r="C4179" s="13" t="s">
        <v>30500</v>
      </c>
      <c r="D4179" t="s">
        <v>21906</v>
      </c>
      <c r="E4179" s="4">
        <v>46023</v>
      </c>
    </row>
    <row r="4180" spans="1:5" x14ac:dyDescent="0.25">
      <c r="A4180">
        <v>563</v>
      </c>
      <c r="B4180">
        <v>2901</v>
      </c>
      <c r="C4180" s="13" t="s">
        <v>22474</v>
      </c>
      <c r="D4180" t="s">
        <v>21906</v>
      </c>
      <c r="E4180" s="4">
        <v>46023</v>
      </c>
    </row>
    <row r="4181" spans="1:5" x14ac:dyDescent="0.25">
      <c r="A4181">
        <v>563</v>
      </c>
      <c r="B4181">
        <v>2901</v>
      </c>
      <c r="C4181" s="13" t="s">
        <v>22473</v>
      </c>
      <c r="D4181" t="s">
        <v>21906</v>
      </c>
      <c r="E4181" s="4">
        <v>46023</v>
      </c>
    </row>
    <row r="4182" spans="1:5" x14ac:dyDescent="0.25">
      <c r="A4182">
        <v>563</v>
      </c>
      <c r="B4182">
        <v>2901</v>
      </c>
      <c r="C4182" s="13" t="s">
        <v>22475</v>
      </c>
      <c r="D4182" t="s">
        <v>21906</v>
      </c>
      <c r="E4182" s="4">
        <v>46023</v>
      </c>
    </row>
    <row r="4183" spans="1:5" x14ac:dyDescent="0.25">
      <c r="A4183">
        <v>7033</v>
      </c>
      <c r="B4183">
        <v>2902</v>
      </c>
      <c r="C4183" s="13" t="s">
        <v>24224</v>
      </c>
      <c r="D4183" t="s">
        <v>21906</v>
      </c>
      <c r="E4183" s="4">
        <v>46023</v>
      </c>
    </row>
    <row r="4184" spans="1:5" x14ac:dyDescent="0.25">
      <c r="A4184">
        <v>2627</v>
      </c>
      <c r="B4184">
        <v>2905</v>
      </c>
      <c r="C4184" s="13" t="s">
        <v>34307</v>
      </c>
      <c r="D4184" t="s">
        <v>21906</v>
      </c>
      <c r="E4184" s="4">
        <v>46023</v>
      </c>
    </row>
    <row r="4185" spans="1:5" x14ac:dyDescent="0.25">
      <c r="A4185">
        <v>2627</v>
      </c>
      <c r="B4185">
        <v>2905</v>
      </c>
      <c r="C4185" s="13" t="s">
        <v>31169</v>
      </c>
      <c r="D4185" t="s">
        <v>21906</v>
      </c>
      <c r="E4185" s="4">
        <v>46023</v>
      </c>
    </row>
    <row r="4186" spans="1:5" x14ac:dyDescent="0.25">
      <c r="A4186">
        <v>2627</v>
      </c>
      <c r="B4186">
        <v>2905</v>
      </c>
      <c r="C4186" s="13" t="s">
        <v>23608</v>
      </c>
      <c r="D4186" t="s">
        <v>21906</v>
      </c>
      <c r="E4186" s="4">
        <v>46023</v>
      </c>
    </row>
    <row r="4187" spans="1:5" x14ac:dyDescent="0.25">
      <c r="A4187">
        <v>2627</v>
      </c>
      <c r="B4187">
        <v>2905</v>
      </c>
      <c r="C4187" s="13" t="s">
        <v>23609</v>
      </c>
      <c r="D4187" t="s">
        <v>21906</v>
      </c>
      <c r="E4187" s="4">
        <v>46023</v>
      </c>
    </row>
    <row r="4188" spans="1:5" x14ac:dyDescent="0.25">
      <c r="A4188">
        <v>2627</v>
      </c>
      <c r="B4188">
        <v>2905</v>
      </c>
      <c r="C4188" s="13" t="s">
        <v>31170</v>
      </c>
      <c r="D4188" t="s">
        <v>21906</v>
      </c>
      <c r="E4188" s="4">
        <v>46023</v>
      </c>
    </row>
    <row r="4189" spans="1:5" x14ac:dyDescent="0.25">
      <c r="A4189">
        <v>2627</v>
      </c>
      <c r="B4189">
        <v>2905</v>
      </c>
      <c r="C4189" s="13" t="s">
        <v>23610</v>
      </c>
      <c r="D4189" t="s">
        <v>21906</v>
      </c>
      <c r="E4189" s="4">
        <v>46023</v>
      </c>
    </row>
    <row r="4190" spans="1:5" x14ac:dyDescent="0.25">
      <c r="A4190">
        <v>2629</v>
      </c>
      <c r="B4190">
        <v>2907</v>
      </c>
      <c r="C4190" s="13" t="s">
        <v>23611</v>
      </c>
      <c r="D4190" t="s">
        <v>21906</v>
      </c>
      <c r="E4190" s="4">
        <v>46023</v>
      </c>
    </row>
    <row r="4191" spans="1:5" x14ac:dyDescent="0.25">
      <c r="A4191">
        <v>8620</v>
      </c>
      <c r="B4191">
        <v>2908</v>
      </c>
      <c r="C4191" s="13" t="s">
        <v>24325</v>
      </c>
      <c r="D4191" t="s">
        <v>21906</v>
      </c>
      <c r="E4191" s="4">
        <v>46023</v>
      </c>
    </row>
    <row r="4192" spans="1:5" x14ac:dyDescent="0.25">
      <c r="A4192">
        <v>8620</v>
      </c>
      <c r="B4192">
        <v>2908</v>
      </c>
      <c r="C4192" s="13" t="s">
        <v>24324</v>
      </c>
      <c r="D4192" t="s">
        <v>21906</v>
      </c>
      <c r="E4192" s="4">
        <v>46023</v>
      </c>
    </row>
    <row r="4193" spans="1:5" x14ac:dyDescent="0.25">
      <c r="A4193">
        <v>2785</v>
      </c>
      <c r="B4193">
        <v>2909</v>
      </c>
      <c r="C4193" s="13" t="s">
        <v>23661</v>
      </c>
      <c r="D4193" t="s">
        <v>21906</v>
      </c>
      <c r="E4193" s="4">
        <v>46023</v>
      </c>
    </row>
    <row r="4194" spans="1:5" x14ac:dyDescent="0.25">
      <c r="A4194">
        <v>2785</v>
      </c>
      <c r="B4194">
        <v>2909</v>
      </c>
      <c r="C4194" s="13" t="s">
        <v>34309</v>
      </c>
      <c r="D4194" t="s">
        <v>21906</v>
      </c>
      <c r="E4194" s="4">
        <v>46023</v>
      </c>
    </row>
    <row r="4195" spans="1:5" x14ac:dyDescent="0.25">
      <c r="A4195">
        <v>2785</v>
      </c>
      <c r="B4195">
        <v>2909</v>
      </c>
      <c r="C4195" s="13" t="s">
        <v>34308</v>
      </c>
      <c r="D4195" t="s">
        <v>21906</v>
      </c>
      <c r="E4195" s="4">
        <v>46023</v>
      </c>
    </row>
    <row r="4196" spans="1:5" x14ac:dyDescent="0.25">
      <c r="A4196">
        <v>2785</v>
      </c>
      <c r="B4196">
        <v>2909</v>
      </c>
      <c r="C4196" s="13" t="s">
        <v>23662</v>
      </c>
      <c r="D4196" t="s">
        <v>21906</v>
      </c>
      <c r="E4196" s="4">
        <v>46023</v>
      </c>
    </row>
    <row r="4197" spans="1:5" x14ac:dyDescent="0.25">
      <c r="A4197">
        <v>2630</v>
      </c>
      <c r="B4197">
        <v>2911</v>
      </c>
      <c r="C4197" s="13" t="s">
        <v>23612</v>
      </c>
      <c r="D4197" t="s">
        <v>21906</v>
      </c>
      <c r="E4197" s="4">
        <v>46023</v>
      </c>
    </row>
    <row r="4198" spans="1:5" x14ac:dyDescent="0.25">
      <c r="A4198">
        <v>2630</v>
      </c>
      <c r="B4198">
        <v>2911</v>
      </c>
      <c r="C4198" s="13" t="s">
        <v>23613</v>
      </c>
      <c r="D4198" t="s">
        <v>21906</v>
      </c>
      <c r="E4198" s="4">
        <v>46023</v>
      </c>
    </row>
    <row r="4199" spans="1:5" x14ac:dyDescent="0.25">
      <c r="A4199">
        <v>32</v>
      </c>
      <c r="B4199">
        <v>2912</v>
      </c>
      <c r="C4199" s="13" t="s">
        <v>30352</v>
      </c>
      <c r="D4199" t="s">
        <v>21906</v>
      </c>
      <c r="E4199" s="4">
        <v>46023</v>
      </c>
    </row>
    <row r="4200" spans="1:5" x14ac:dyDescent="0.25">
      <c r="A4200">
        <v>2635</v>
      </c>
      <c r="B4200">
        <v>2917</v>
      </c>
      <c r="C4200" s="13" t="s">
        <v>34310</v>
      </c>
      <c r="D4200" t="s">
        <v>21906</v>
      </c>
      <c r="E4200" s="4">
        <v>46023</v>
      </c>
    </row>
    <row r="4201" spans="1:5" x14ac:dyDescent="0.25">
      <c r="A4201">
        <v>2635</v>
      </c>
      <c r="B4201">
        <v>2917</v>
      </c>
      <c r="C4201" s="13" t="s">
        <v>31171</v>
      </c>
      <c r="D4201" t="s">
        <v>21906</v>
      </c>
      <c r="E4201" s="4">
        <v>46023</v>
      </c>
    </row>
    <row r="4202" spans="1:5" x14ac:dyDescent="0.25">
      <c r="A4202">
        <v>2637</v>
      </c>
      <c r="B4202">
        <v>2919</v>
      </c>
      <c r="C4202" s="13" t="s">
        <v>23614</v>
      </c>
      <c r="D4202" t="s">
        <v>21906</v>
      </c>
      <c r="E4202" s="4">
        <v>46023</v>
      </c>
    </row>
    <row r="4203" spans="1:5" x14ac:dyDescent="0.25">
      <c r="A4203">
        <v>2637</v>
      </c>
      <c r="B4203">
        <v>2919</v>
      </c>
      <c r="C4203" s="13" t="s">
        <v>23615</v>
      </c>
      <c r="D4203" t="s">
        <v>21906</v>
      </c>
      <c r="E4203" s="4">
        <v>46023</v>
      </c>
    </row>
    <row r="4204" spans="1:5" x14ac:dyDescent="0.25">
      <c r="A4204">
        <v>2637</v>
      </c>
      <c r="B4204">
        <v>2919</v>
      </c>
      <c r="C4204" s="13" t="s">
        <v>31172</v>
      </c>
      <c r="D4204" t="s">
        <v>21906</v>
      </c>
      <c r="E4204" s="4">
        <v>46023</v>
      </c>
    </row>
    <row r="4205" spans="1:5" x14ac:dyDescent="0.25">
      <c r="A4205">
        <v>2637</v>
      </c>
      <c r="B4205">
        <v>2919</v>
      </c>
      <c r="C4205" s="13" t="s">
        <v>31173</v>
      </c>
      <c r="D4205" t="s">
        <v>21906</v>
      </c>
      <c r="E4205" s="4">
        <v>46023</v>
      </c>
    </row>
    <row r="4206" spans="1:5" x14ac:dyDescent="0.25">
      <c r="A4206">
        <v>2637</v>
      </c>
      <c r="B4206">
        <v>2919</v>
      </c>
      <c r="C4206" s="13" t="s">
        <v>31174</v>
      </c>
      <c r="D4206" t="s">
        <v>21906</v>
      </c>
      <c r="E4206" s="4">
        <v>46023</v>
      </c>
    </row>
    <row r="4207" spans="1:5" x14ac:dyDescent="0.25">
      <c r="A4207">
        <v>2638</v>
      </c>
      <c r="B4207">
        <v>2920</v>
      </c>
      <c r="C4207" s="13" t="s">
        <v>23616</v>
      </c>
      <c r="D4207" t="s">
        <v>21906</v>
      </c>
      <c r="E4207" s="4">
        <v>46023</v>
      </c>
    </row>
    <row r="4208" spans="1:5" x14ac:dyDescent="0.25">
      <c r="A4208">
        <v>2639</v>
      </c>
      <c r="B4208">
        <v>2921</v>
      </c>
      <c r="C4208" s="13" t="s">
        <v>34311</v>
      </c>
      <c r="D4208" t="s">
        <v>21906</v>
      </c>
      <c r="E4208" s="4">
        <v>46023</v>
      </c>
    </row>
    <row r="4209" spans="1:5" x14ac:dyDescent="0.25">
      <c r="A4209">
        <v>2639</v>
      </c>
      <c r="B4209">
        <v>2921</v>
      </c>
      <c r="C4209" s="13" t="s">
        <v>31175</v>
      </c>
      <c r="D4209" t="s">
        <v>21906</v>
      </c>
      <c r="E4209" s="4">
        <v>46023</v>
      </c>
    </row>
    <row r="4210" spans="1:5" x14ac:dyDescent="0.25">
      <c r="A4210">
        <v>2641</v>
      </c>
      <c r="B4210">
        <v>2924</v>
      </c>
      <c r="C4210" s="13" t="s">
        <v>23617</v>
      </c>
      <c r="D4210" t="s">
        <v>21906</v>
      </c>
      <c r="E4210" s="4">
        <v>46023</v>
      </c>
    </row>
    <row r="4211" spans="1:5" x14ac:dyDescent="0.25">
      <c r="A4211">
        <v>2641</v>
      </c>
      <c r="B4211">
        <v>2924</v>
      </c>
      <c r="C4211" s="13" t="s">
        <v>31176</v>
      </c>
      <c r="D4211" t="s">
        <v>21906</v>
      </c>
      <c r="E4211" s="4">
        <v>46023</v>
      </c>
    </row>
    <row r="4212" spans="1:5" x14ac:dyDescent="0.25">
      <c r="A4212">
        <v>2641</v>
      </c>
      <c r="B4212">
        <v>2924</v>
      </c>
      <c r="C4212" s="13" t="s">
        <v>23618</v>
      </c>
      <c r="D4212" t="s">
        <v>21906</v>
      </c>
      <c r="E4212" s="4">
        <v>46023</v>
      </c>
    </row>
    <row r="4213" spans="1:5" x14ac:dyDescent="0.25">
      <c r="A4213">
        <v>2643</v>
      </c>
      <c r="B4213">
        <v>2926</v>
      </c>
      <c r="C4213" s="13" t="s">
        <v>31177</v>
      </c>
      <c r="D4213" t="s">
        <v>21906</v>
      </c>
      <c r="E4213" s="4">
        <v>46023</v>
      </c>
    </row>
    <row r="4214" spans="1:5" x14ac:dyDescent="0.25">
      <c r="A4214">
        <v>2643</v>
      </c>
      <c r="B4214">
        <v>2926</v>
      </c>
      <c r="C4214" s="13" t="s">
        <v>34312</v>
      </c>
      <c r="D4214" t="s">
        <v>21906</v>
      </c>
      <c r="E4214" s="4">
        <v>46023</v>
      </c>
    </row>
    <row r="4215" spans="1:5" x14ac:dyDescent="0.25">
      <c r="A4215">
        <v>2645</v>
      </c>
      <c r="B4215">
        <v>2928</v>
      </c>
      <c r="C4215" s="13" t="s">
        <v>31178</v>
      </c>
      <c r="D4215" t="s">
        <v>21906</v>
      </c>
      <c r="E4215" s="4">
        <v>46023</v>
      </c>
    </row>
    <row r="4216" spans="1:5" x14ac:dyDescent="0.25">
      <c r="A4216">
        <v>848</v>
      </c>
      <c r="B4216">
        <v>2929</v>
      </c>
      <c r="C4216" s="13" t="s">
        <v>22716</v>
      </c>
      <c r="D4216" t="s">
        <v>21906</v>
      </c>
      <c r="E4216" s="4">
        <v>46023</v>
      </c>
    </row>
    <row r="4217" spans="1:5" x14ac:dyDescent="0.25">
      <c r="A4217">
        <v>848</v>
      </c>
      <c r="B4217">
        <v>2929</v>
      </c>
      <c r="C4217" s="13" t="s">
        <v>22717</v>
      </c>
      <c r="D4217" t="s">
        <v>21906</v>
      </c>
      <c r="E4217" s="4">
        <v>46023</v>
      </c>
    </row>
    <row r="4218" spans="1:5" x14ac:dyDescent="0.25">
      <c r="A4218">
        <v>848</v>
      </c>
      <c r="B4218">
        <v>2929</v>
      </c>
      <c r="C4218" s="13" t="s">
        <v>22719</v>
      </c>
      <c r="D4218" t="s">
        <v>21906</v>
      </c>
      <c r="E4218" s="4">
        <v>46023</v>
      </c>
    </row>
    <row r="4219" spans="1:5" x14ac:dyDescent="0.25">
      <c r="A4219">
        <v>848</v>
      </c>
      <c r="B4219">
        <v>2929</v>
      </c>
      <c r="C4219" s="13" t="s">
        <v>22718</v>
      </c>
      <c r="D4219" t="s">
        <v>21906</v>
      </c>
      <c r="E4219" s="4">
        <v>46023</v>
      </c>
    </row>
    <row r="4220" spans="1:5" x14ac:dyDescent="0.25">
      <c r="A4220">
        <v>2646</v>
      </c>
      <c r="B4220">
        <v>2930</v>
      </c>
      <c r="C4220" s="13" t="s">
        <v>34313</v>
      </c>
      <c r="D4220" t="s">
        <v>21906</v>
      </c>
      <c r="E4220" s="4">
        <v>46023</v>
      </c>
    </row>
    <row r="4221" spans="1:5" x14ac:dyDescent="0.25">
      <c r="A4221">
        <v>2646</v>
      </c>
      <c r="B4221">
        <v>2930</v>
      </c>
      <c r="C4221" s="13" t="s">
        <v>31179</v>
      </c>
      <c r="D4221" t="s">
        <v>21906</v>
      </c>
      <c r="E4221" s="4">
        <v>46023</v>
      </c>
    </row>
    <row r="4222" spans="1:5" x14ac:dyDescent="0.25">
      <c r="A4222">
        <v>2646</v>
      </c>
      <c r="B4222">
        <v>2930</v>
      </c>
      <c r="C4222" s="13" t="s">
        <v>31180</v>
      </c>
      <c r="D4222" t="s">
        <v>21906</v>
      </c>
      <c r="E4222" s="4">
        <v>46023</v>
      </c>
    </row>
    <row r="4223" spans="1:5" x14ac:dyDescent="0.25">
      <c r="A4223">
        <v>877</v>
      </c>
      <c r="B4223">
        <v>2932</v>
      </c>
      <c r="C4223" s="13" t="s">
        <v>22751</v>
      </c>
      <c r="D4223" t="s">
        <v>21906</v>
      </c>
      <c r="E4223" s="4">
        <v>46023</v>
      </c>
    </row>
    <row r="4224" spans="1:5" x14ac:dyDescent="0.25">
      <c r="A4224">
        <v>877</v>
      </c>
      <c r="B4224">
        <v>2932</v>
      </c>
      <c r="C4224" s="13" t="s">
        <v>30578</v>
      </c>
      <c r="D4224" t="s">
        <v>21906</v>
      </c>
      <c r="E4224" s="4">
        <v>46023</v>
      </c>
    </row>
    <row r="4225" spans="1:5" x14ac:dyDescent="0.25">
      <c r="A4225">
        <v>2648</v>
      </c>
      <c r="B4225">
        <v>2934</v>
      </c>
      <c r="C4225" s="13" t="s">
        <v>31181</v>
      </c>
      <c r="D4225" t="s">
        <v>21906</v>
      </c>
      <c r="E4225" s="4">
        <v>46023</v>
      </c>
    </row>
    <row r="4226" spans="1:5" x14ac:dyDescent="0.25">
      <c r="A4226">
        <v>2649</v>
      </c>
      <c r="B4226">
        <v>2935</v>
      </c>
      <c r="C4226" s="13" t="s">
        <v>31182</v>
      </c>
      <c r="D4226" t="s">
        <v>21906</v>
      </c>
      <c r="E4226" s="4">
        <v>46023</v>
      </c>
    </row>
    <row r="4227" spans="1:5" x14ac:dyDescent="0.25">
      <c r="A4227">
        <v>2655</v>
      </c>
      <c r="B4227">
        <v>2941</v>
      </c>
      <c r="C4227" s="13" t="s">
        <v>34314</v>
      </c>
      <c r="D4227" t="s">
        <v>21906</v>
      </c>
      <c r="E4227" s="4">
        <v>46023</v>
      </c>
    </row>
    <row r="4228" spans="1:5" x14ac:dyDescent="0.25">
      <c r="A4228">
        <v>2655</v>
      </c>
      <c r="B4228">
        <v>2941</v>
      </c>
      <c r="C4228" s="13" t="s">
        <v>31183</v>
      </c>
      <c r="D4228" t="s">
        <v>21906</v>
      </c>
      <c r="E4228" s="4">
        <v>46023</v>
      </c>
    </row>
    <row r="4229" spans="1:5" x14ac:dyDescent="0.25">
      <c r="A4229">
        <v>3388</v>
      </c>
      <c r="B4229">
        <v>2942</v>
      </c>
      <c r="C4229" s="13" t="s">
        <v>31398</v>
      </c>
      <c r="D4229" t="s">
        <v>21906</v>
      </c>
      <c r="E4229" s="4">
        <v>46023</v>
      </c>
    </row>
    <row r="4230" spans="1:5" x14ac:dyDescent="0.25">
      <c r="A4230">
        <v>3388</v>
      </c>
      <c r="B4230">
        <v>2942</v>
      </c>
      <c r="C4230" s="13" t="s">
        <v>23929</v>
      </c>
      <c r="D4230" t="s">
        <v>21906</v>
      </c>
      <c r="E4230" s="4">
        <v>46023</v>
      </c>
    </row>
    <row r="4231" spans="1:5" x14ac:dyDescent="0.25">
      <c r="A4231">
        <v>3388</v>
      </c>
      <c r="B4231">
        <v>2942</v>
      </c>
      <c r="C4231" s="13" t="s">
        <v>23928</v>
      </c>
      <c r="D4231" t="s">
        <v>21906</v>
      </c>
      <c r="E4231" s="4">
        <v>46023</v>
      </c>
    </row>
    <row r="4232" spans="1:5" x14ac:dyDescent="0.25">
      <c r="A4232">
        <v>3388</v>
      </c>
      <c r="B4232">
        <v>2942</v>
      </c>
      <c r="C4232" s="13" t="s">
        <v>31399</v>
      </c>
      <c r="D4232" t="s">
        <v>21906</v>
      </c>
      <c r="E4232" s="4">
        <v>46023</v>
      </c>
    </row>
    <row r="4233" spans="1:5" x14ac:dyDescent="0.25">
      <c r="A4233">
        <v>2659</v>
      </c>
      <c r="B4233">
        <v>2946</v>
      </c>
      <c r="C4233" s="13" t="s">
        <v>23619</v>
      </c>
      <c r="D4233" t="s">
        <v>21906</v>
      </c>
      <c r="E4233" s="4">
        <v>46023</v>
      </c>
    </row>
    <row r="4234" spans="1:5" x14ac:dyDescent="0.25">
      <c r="A4234">
        <v>2660</v>
      </c>
      <c r="B4234">
        <v>2947</v>
      </c>
      <c r="C4234" s="13" t="s">
        <v>34315</v>
      </c>
      <c r="D4234" t="s">
        <v>21906</v>
      </c>
      <c r="E4234" s="4">
        <v>46023</v>
      </c>
    </row>
    <row r="4235" spans="1:5" x14ac:dyDescent="0.25">
      <c r="A4235">
        <v>2660</v>
      </c>
      <c r="B4235">
        <v>2947</v>
      </c>
      <c r="C4235" s="13" t="s">
        <v>23620</v>
      </c>
      <c r="D4235" t="s">
        <v>21906</v>
      </c>
      <c r="E4235" s="4">
        <v>46023</v>
      </c>
    </row>
    <row r="4236" spans="1:5" x14ac:dyDescent="0.25">
      <c r="A4236">
        <v>2662</v>
      </c>
      <c r="B4236">
        <v>2950</v>
      </c>
      <c r="C4236" s="13" t="s">
        <v>23621</v>
      </c>
      <c r="D4236" t="s">
        <v>21906</v>
      </c>
      <c r="E4236" s="4">
        <v>46023</v>
      </c>
    </row>
    <row r="4237" spans="1:5" x14ac:dyDescent="0.25">
      <c r="A4237">
        <v>3480</v>
      </c>
      <c r="B4237">
        <v>2953</v>
      </c>
      <c r="C4237" s="13" t="s">
        <v>23977</v>
      </c>
      <c r="D4237" t="s">
        <v>21906</v>
      </c>
      <c r="E4237" s="4">
        <v>46023</v>
      </c>
    </row>
    <row r="4238" spans="1:5" x14ac:dyDescent="0.25">
      <c r="A4238">
        <v>3480</v>
      </c>
      <c r="B4238">
        <v>2953</v>
      </c>
      <c r="C4238" s="13" t="s">
        <v>23980</v>
      </c>
      <c r="D4238" t="s">
        <v>21906</v>
      </c>
      <c r="E4238" s="4">
        <v>46023</v>
      </c>
    </row>
    <row r="4239" spans="1:5" x14ac:dyDescent="0.25">
      <c r="A4239">
        <v>3480</v>
      </c>
      <c r="B4239">
        <v>2953</v>
      </c>
      <c r="C4239" s="13" t="s">
        <v>34318</v>
      </c>
      <c r="D4239" t="s">
        <v>21906</v>
      </c>
      <c r="E4239" s="4">
        <v>46023</v>
      </c>
    </row>
    <row r="4240" spans="1:5" x14ac:dyDescent="0.25">
      <c r="A4240">
        <v>3480</v>
      </c>
      <c r="B4240">
        <v>2953</v>
      </c>
      <c r="C4240" s="13" t="s">
        <v>31420</v>
      </c>
      <c r="D4240" t="s">
        <v>21906</v>
      </c>
      <c r="E4240" s="4">
        <v>46023</v>
      </c>
    </row>
    <row r="4241" spans="1:5" x14ac:dyDescent="0.25">
      <c r="A4241">
        <v>3480</v>
      </c>
      <c r="B4241">
        <v>2953</v>
      </c>
      <c r="C4241" s="13" t="s">
        <v>23981</v>
      </c>
      <c r="D4241" t="s">
        <v>21906</v>
      </c>
      <c r="E4241" s="4">
        <v>46023</v>
      </c>
    </row>
    <row r="4242" spans="1:5" x14ac:dyDescent="0.25">
      <c r="A4242">
        <v>3480</v>
      </c>
      <c r="B4242">
        <v>2953</v>
      </c>
      <c r="C4242" s="13" t="s">
        <v>31421</v>
      </c>
      <c r="D4242" t="s">
        <v>21906</v>
      </c>
      <c r="E4242" s="4">
        <v>46023</v>
      </c>
    </row>
    <row r="4243" spans="1:5" x14ac:dyDescent="0.25">
      <c r="A4243">
        <v>3480</v>
      </c>
      <c r="B4243">
        <v>2953</v>
      </c>
      <c r="C4243" s="13" t="s">
        <v>23982</v>
      </c>
      <c r="D4243" t="s">
        <v>21906</v>
      </c>
      <c r="E4243" s="4">
        <v>46023</v>
      </c>
    </row>
    <row r="4244" spans="1:5" x14ac:dyDescent="0.25">
      <c r="A4244">
        <v>3480</v>
      </c>
      <c r="B4244">
        <v>2953</v>
      </c>
      <c r="C4244" s="13" t="s">
        <v>34320</v>
      </c>
      <c r="D4244" t="s">
        <v>21906</v>
      </c>
      <c r="E4244" s="4">
        <v>46023</v>
      </c>
    </row>
    <row r="4245" spans="1:5" x14ac:dyDescent="0.25">
      <c r="A4245">
        <v>3480</v>
      </c>
      <c r="B4245">
        <v>2953</v>
      </c>
      <c r="C4245" s="13" t="s">
        <v>34319</v>
      </c>
      <c r="D4245" t="s">
        <v>21906</v>
      </c>
      <c r="E4245" s="4">
        <v>46023</v>
      </c>
    </row>
    <row r="4246" spans="1:5" x14ac:dyDescent="0.25">
      <c r="A4246">
        <v>3480</v>
      </c>
      <c r="B4246">
        <v>2953</v>
      </c>
      <c r="C4246" s="13" t="s">
        <v>34316</v>
      </c>
      <c r="D4246" t="s">
        <v>21906</v>
      </c>
      <c r="E4246" s="4">
        <v>46023</v>
      </c>
    </row>
    <row r="4247" spans="1:5" x14ac:dyDescent="0.25">
      <c r="A4247">
        <v>3480</v>
      </c>
      <c r="B4247">
        <v>2953</v>
      </c>
      <c r="C4247" s="13" t="s">
        <v>31423</v>
      </c>
      <c r="D4247" t="s">
        <v>21906</v>
      </c>
      <c r="E4247" s="4">
        <v>46023</v>
      </c>
    </row>
    <row r="4248" spans="1:5" x14ac:dyDescent="0.25">
      <c r="A4248">
        <v>3480</v>
      </c>
      <c r="B4248">
        <v>2953</v>
      </c>
      <c r="C4248" s="13" t="s">
        <v>31422</v>
      </c>
      <c r="D4248" t="s">
        <v>21906</v>
      </c>
      <c r="E4248" s="4">
        <v>46023</v>
      </c>
    </row>
    <row r="4249" spans="1:5" x14ac:dyDescent="0.25">
      <c r="A4249">
        <v>3480</v>
      </c>
      <c r="B4249">
        <v>2953</v>
      </c>
      <c r="C4249" s="13" t="s">
        <v>23979</v>
      </c>
      <c r="D4249" t="s">
        <v>21906</v>
      </c>
      <c r="E4249" s="4">
        <v>46023</v>
      </c>
    </row>
    <row r="4250" spans="1:5" x14ac:dyDescent="0.25">
      <c r="A4250">
        <v>3480</v>
      </c>
      <c r="B4250">
        <v>2953</v>
      </c>
      <c r="C4250" s="13" t="s">
        <v>34317</v>
      </c>
      <c r="D4250" t="s">
        <v>21906</v>
      </c>
      <c r="E4250" s="4">
        <v>46023</v>
      </c>
    </row>
    <row r="4251" spans="1:5" x14ac:dyDescent="0.25">
      <c r="A4251">
        <v>3480</v>
      </c>
      <c r="B4251">
        <v>2953</v>
      </c>
      <c r="C4251" s="13" t="s">
        <v>31419</v>
      </c>
      <c r="D4251" t="s">
        <v>21906</v>
      </c>
      <c r="E4251" s="4">
        <v>46023</v>
      </c>
    </row>
    <row r="4252" spans="1:5" x14ac:dyDescent="0.25">
      <c r="A4252">
        <v>3480</v>
      </c>
      <c r="B4252">
        <v>2953</v>
      </c>
      <c r="C4252" s="13" t="s">
        <v>31418</v>
      </c>
      <c r="D4252" t="s">
        <v>21906</v>
      </c>
      <c r="E4252" s="4">
        <v>46023</v>
      </c>
    </row>
    <row r="4253" spans="1:5" x14ac:dyDescent="0.25">
      <c r="A4253">
        <v>3480</v>
      </c>
      <c r="B4253">
        <v>2953</v>
      </c>
      <c r="C4253" s="13" t="s">
        <v>23978</v>
      </c>
      <c r="D4253" t="s">
        <v>21906</v>
      </c>
      <c r="E4253" s="4">
        <v>46023</v>
      </c>
    </row>
    <row r="4254" spans="1:5" x14ac:dyDescent="0.25">
      <c r="A4254">
        <v>2667</v>
      </c>
      <c r="B4254">
        <v>2956</v>
      </c>
      <c r="C4254" s="13" t="s">
        <v>3297</v>
      </c>
      <c r="D4254" t="s">
        <v>21906</v>
      </c>
      <c r="E4254" s="4">
        <v>46023</v>
      </c>
    </row>
    <row r="4255" spans="1:5" x14ac:dyDescent="0.25">
      <c r="A4255">
        <v>2667</v>
      </c>
      <c r="B4255">
        <v>2956</v>
      </c>
      <c r="C4255" s="13" t="s">
        <v>34321</v>
      </c>
      <c r="D4255" t="s">
        <v>21906</v>
      </c>
      <c r="E4255" s="4">
        <v>46023</v>
      </c>
    </row>
    <row r="4256" spans="1:5" x14ac:dyDescent="0.25">
      <c r="A4256">
        <v>2667</v>
      </c>
      <c r="B4256">
        <v>2956</v>
      </c>
      <c r="C4256" s="13" t="s">
        <v>23622</v>
      </c>
      <c r="D4256" t="s">
        <v>21906</v>
      </c>
      <c r="E4256" s="4">
        <v>46023</v>
      </c>
    </row>
    <row r="4257" spans="1:5" x14ac:dyDescent="0.25">
      <c r="A4257">
        <v>2668</v>
      </c>
      <c r="B4257">
        <v>2957</v>
      </c>
      <c r="C4257" s="13" t="s">
        <v>31184</v>
      </c>
      <c r="D4257" t="s">
        <v>21906</v>
      </c>
      <c r="E4257" s="4">
        <v>46023</v>
      </c>
    </row>
    <row r="4258" spans="1:5" x14ac:dyDescent="0.25">
      <c r="A4258">
        <v>2669</v>
      </c>
      <c r="B4258">
        <v>2958</v>
      </c>
      <c r="C4258" s="13" t="s">
        <v>34322</v>
      </c>
      <c r="D4258" t="s">
        <v>21906</v>
      </c>
      <c r="E4258" s="4">
        <v>46023</v>
      </c>
    </row>
    <row r="4259" spans="1:5" x14ac:dyDescent="0.25">
      <c r="A4259">
        <v>2669</v>
      </c>
      <c r="B4259">
        <v>2958</v>
      </c>
      <c r="C4259" s="13" t="s">
        <v>31185</v>
      </c>
      <c r="D4259" t="s">
        <v>21906</v>
      </c>
      <c r="E4259" s="4">
        <v>46023</v>
      </c>
    </row>
    <row r="4260" spans="1:5" x14ac:dyDescent="0.25">
      <c r="A4260">
        <v>2671</v>
      </c>
      <c r="B4260">
        <v>2959</v>
      </c>
      <c r="C4260" s="13" t="s">
        <v>34323</v>
      </c>
      <c r="D4260" t="s">
        <v>21906</v>
      </c>
      <c r="E4260" s="4">
        <v>46023</v>
      </c>
    </row>
    <row r="4261" spans="1:5" x14ac:dyDescent="0.25">
      <c r="A4261">
        <v>2671</v>
      </c>
      <c r="B4261">
        <v>2959</v>
      </c>
      <c r="C4261" s="13" t="s">
        <v>31186</v>
      </c>
      <c r="D4261" t="s">
        <v>21906</v>
      </c>
      <c r="E4261" s="4">
        <v>46023</v>
      </c>
    </row>
    <row r="4262" spans="1:5" x14ac:dyDescent="0.25">
      <c r="A4262">
        <v>2673</v>
      </c>
      <c r="B4262">
        <v>2962</v>
      </c>
      <c r="C4262" s="13" t="s">
        <v>23626</v>
      </c>
      <c r="D4262" t="s">
        <v>21906</v>
      </c>
      <c r="E4262" s="4">
        <v>46023</v>
      </c>
    </row>
    <row r="4263" spans="1:5" x14ac:dyDescent="0.25">
      <c r="A4263">
        <v>2673</v>
      </c>
      <c r="B4263">
        <v>2962</v>
      </c>
      <c r="C4263" s="13" t="s">
        <v>23625</v>
      </c>
      <c r="D4263" t="s">
        <v>21906</v>
      </c>
      <c r="E4263" s="4">
        <v>46023</v>
      </c>
    </row>
    <row r="4264" spans="1:5" x14ac:dyDescent="0.25">
      <c r="A4264">
        <v>3173</v>
      </c>
      <c r="B4264">
        <v>2963</v>
      </c>
      <c r="C4264" s="13" t="s">
        <v>34324</v>
      </c>
      <c r="D4264" t="s">
        <v>21906</v>
      </c>
      <c r="E4264" s="4">
        <v>46023</v>
      </c>
    </row>
    <row r="4265" spans="1:5" x14ac:dyDescent="0.25">
      <c r="A4265">
        <v>3173</v>
      </c>
      <c r="B4265">
        <v>2963</v>
      </c>
      <c r="C4265" s="13" t="s">
        <v>23811</v>
      </c>
      <c r="D4265" t="s">
        <v>21906</v>
      </c>
      <c r="E4265" s="4">
        <v>46023</v>
      </c>
    </row>
    <row r="4266" spans="1:5" x14ac:dyDescent="0.25">
      <c r="A4266">
        <v>3173</v>
      </c>
      <c r="B4266">
        <v>2963</v>
      </c>
      <c r="C4266" s="13" t="s">
        <v>31356</v>
      </c>
      <c r="D4266" t="s">
        <v>21906</v>
      </c>
      <c r="E4266" s="4">
        <v>46023</v>
      </c>
    </row>
    <row r="4267" spans="1:5" x14ac:dyDescent="0.25">
      <c r="A4267">
        <v>3387</v>
      </c>
      <c r="B4267">
        <v>2965</v>
      </c>
      <c r="C4267" s="13" t="s">
        <v>23924</v>
      </c>
      <c r="D4267" t="s">
        <v>21906</v>
      </c>
      <c r="E4267" s="4">
        <v>46023</v>
      </c>
    </row>
    <row r="4268" spans="1:5" x14ac:dyDescent="0.25">
      <c r="A4268">
        <v>3387</v>
      </c>
      <c r="B4268">
        <v>2965</v>
      </c>
      <c r="C4268" s="13" t="s">
        <v>23927</v>
      </c>
      <c r="D4268" t="s">
        <v>21906</v>
      </c>
      <c r="E4268" s="4">
        <v>46023</v>
      </c>
    </row>
    <row r="4269" spans="1:5" x14ac:dyDescent="0.25">
      <c r="A4269">
        <v>3387</v>
      </c>
      <c r="B4269">
        <v>2965</v>
      </c>
      <c r="C4269" s="13" t="s">
        <v>23923</v>
      </c>
      <c r="D4269" t="s">
        <v>21906</v>
      </c>
      <c r="E4269" s="4">
        <v>46023</v>
      </c>
    </row>
    <row r="4270" spans="1:5" x14ac:dyDescent="0.25">
      <c r="A4270">
        <v>3387</v>
      </c>
      <c r="B4270">
        <v>2965</v>
      </c>
      <c r="C4270" s="13" t="s">
        <v>23926</v>
      </c>
      <c r="D4270" t="s">
        <v>21906</v>
      </c>
      <c r="E4270" s="4">
        <v>46023</v>
      </c>
    </row>
    <row r="4271" spans="1:5" x14ac:dyDescent="0.25">
      <c r="A4271">
        <v>3387</v>
      </c>
      <c r="B4271">
        <v>2965</v>
      </c>
      <c r="C4271" s="13" t="s">
        <v>23925</v>
      </c>
      <c r="D4271" t="s">
        <v>21906</v>
      </c>
      <c r="E4271" s="4">
        <v>46023</v>
      </c>
    </row>
    <row r="4272" spans="1:5" x14ac:dyDescent="0.25">
      <c r="A4272">
        <f>_xlfn.XLOOKUP(B4272,DGOro_preferovane_terminy!B:B,DGOro_preferovane_terminy!A:A," ",0)</f>
        <v>3358</v>
      </c>
      <c r="B4272" s="12">
        <v>2967</v>
      </c>
      <c r="C4272" s="13" t="s">
        <v>39154</v>
      </c>
      <c r="D4272" t="s">
        <v>21906</v>
      </c>
      <c r="E4272" s="4">
        <v>46023</v>
      </c>
    </row>
    <row r="4273" spans="1:5" x14ac:dyDescent="0.25">
      <c r="A4273">
        <f>_xlfn.XLOOKUP(B4273,DGOro_preferovane_terminy!B:B,DGOro_preferovane_terminy!A:A," ",0)</f>
        <v>3358</v>
      </c>
      <c r="B4273" s="12">
        <v>2967</v>
      </c>
      <c r="C4273" s="13" t="s">
        <v>39155</v>
      </c>
      <c r="D4273" t="s">
        <v>21906</v>
      </c>
      <c r="E4273" s="4">
        <v>46023</v>
      </c>
    </row>
    <row r="4274" spans="1:5" x14ac:dyDescent="0.25">
      <c r="A4274">
        <f>_xlfn.XLOOKUP(B4274,DGOro_preferovane_terminy!B:B,DGOro_preferovane_terminy!A:A," ",0)</f>
        <v>3358</v>
      </c>
      <c r="B4274" s="12">
        <v>2967</v>
      </c>
      <c r="C4274" s="13" t="s">
        <v>39156</v>
      </c>
      <c r="D4274" t="s">
        <v>21906</v>
      </c>
      <c r="E4274" s="4">
        <v>46023</v>
      </c>
    </row>
    <row r="4275" spans="1:5" x14ac:dyDescent="0.25">
      <c r="A4275">
        <v>3559</v>
      </c>
      <c r="B4275">
        <v>2968</v>
      </c>
      <c r="C4275" s="13" t="s">
        <v>24033</v>
      </c>
      <c r="D4275" t="s">
        <v>21906</v>
      </c>
      <c r="E4275" s="4">
        <v>46023</v>
      </c>
    </row>
    <row r="4276" spans="1:5" x14ac:dyDescent="0.25">
      <c r="A4276">
        <v>2675</v>
      </c>
      <c r="B4276">
        <v>2969</v>
      </c>
      <c r="C4276" s="13" t="s">
        <v>34325</v>
      </c>
      <c r="D4276" t="s">
        <v>21906</v>
      </c>
      <c r="E4276" s="4">
        <v>46023</v>
      </c>
    </row>
    <row r="4277" spans="1:5" x14ac:dyDescent="0.25">
      <c r="A4277">
        <v>2675</v>
      </c>
      <c r="B4277">
        <v>2969</v>
      </c>
      <c r="C4277" s="13" t="s">
        <v>31187</v>
      </c>
      <c r="D4277" t="s">
        <v>21906</v>
      </c>
      <c r="E4277" s="4">
        <v>46023</v>
      </c>
    </row>
    <row r="4278" spans="1:5" x14ac:dyDescent="0.25">
      <c r="A4278">
        <v>566</v>
      </c>
      <c r="B4278">
        <v>2970</v>
      </c>
      <c r="C4278" s="13" t="s">
        <v>34326</v>
      </c>
      <c r="D4278" t="s">
        <v>21906</v>
      </c>
      <c r="E4278" s="4">
        <v>46023</v>
      </c>
    </row>
    <row r="4279" spans="1:5" x14ac:dyDescent="0.25">
      <c r="A4279">
        <v>566</v>
      </c>
      <c r="B4279">
        <v>2970</v>
      </c>
      <c r="C4279" s="13" t="s">
        <v>30502</v>
      </c>
      <c r="D4279" t="s">
        <v>21906</v>
      </c>
      <c r="E4279" s="4">
        <v>46023</v>
      </c>
    </row>
    <row r="4280" spans="1:5" x14ac:dyDescent="0.25">
      <c r="A4280">
        <v>566</v>
      </c>
      <c r="B4280">
        <v>2970</v>
      </c>
      <c r="C4280" s="13" t="s">
        <v>22477</v>
      </c>
      <c r="D4280" t="s">
        <v>21906</v>
      </c>
      <c r="E4280" s="4">
        <v>46023</v>
      </c>
    </row>
    <row r="4281" spans="1:5" x14ac:dyDescent="0.25">
      <c r="A4281">
        <v>566</v>
      </c>
      <c r="B4281">
        <v>2970</v>
      </c>
      <c r="C4281" s="13" t="s">
        <v>22478</v>
      </c>
      <c r="D4281" t="s">
        <v>21906</v>
      </c>
      <c r="E4281" s="4">
        <v>46023</v>
      </c>
    </row>
    <row r="4282" spans="1:5" x14ac:dyDescent="0.25">
      <c r="A4282">
        <v>566</v>
      </c>
      <c r="B4282">
        <v>2970</v>
      </c>
      <c r="C4282" s="13" t="s">
        <v>30501</v>
      </c>
      <c r="D4282" t="s">
        <v>21906</v>
      </c>
      <c r="E4282" s="4">
        <v>46023</v>
      </c>
    </row>
    <row r="4283" spans="1:5" x14ac:dyDescent="0.25">
      <c r="A4283">
        <v>567</v>
      </c>
      <c r="B4283">
        <v>2971</v>
      </c>
      <c r="C4283" s="13" t="s">
        <v>22481</v>
      </c>
      <c r="D4283" t="s">
        <v>21906</v>
      </c>
      <c r="E4283" s="4">
        <v>46023</v>
      </c>
    </row>
    <row r="4284" spans="1:5" x14ac:dyDescent="0.25">
      <c r="A4284">
        <v>567</v>
      </c>
      <c r="B4284">
        <v>2971</v>
      </c>
      <c r="C4284" s="13" t="s">
        <v>22479</v>
      </c>
      <c r="D4284" t="s">
        <v>21906</v>
      </c>
      <c r="E4284" s="4">
        <v>46023</v>
      </c>
    </row>
    <row r="4285" spans="1:5" x14ac:dyDescent="0.25">
      <c r="A4285">
        <v>567</v>
      </c>
      <c r="B4285">
        <v>2971</v>
      </c>
      <c r="C4285" s="13" t="s">
        <v>22480</v>
      </c>
      <c r="D4285" t="s">
        <v>21906</v>
      </c>
      <c r="E4285" s="4">
        <v>46023</v>
      </c>
    </row>
    <row r="4286" spans="1:5" x14ac:dyDescent="0.25">
      <c r="A4286">
        <v>2678</v>
      </c>
      <c r="B4286">
        <v>2972</v>
      </c>
      <c r="C4286" s="13" t="s">
        <v>34327</v>
      </c>
      <c r="D4286" t="s">
        <v>21906</v>
      </c>
      <c r="E4286" s="4">
        <v>46023</v>
      </c>
    </row>
    <row r="4287" spans="1:5" x14ac:dyDescent="0.25">
      <c r="A4287">
        <v>2678</v>
      </c>
      <c r="B4287">
        <v>2972</v>
      </c>
      <c r="C4287" s="13" t="s">
        <v>31188</v>
      </c>
      <c r="D4287" t="s">
        <v>21906</v>
      </c>
      <c r="E4287" s="4">
        <v>46023</v>
      </c>
    </row>
    <row r="4288" spans="1:5" x14ac:dyDescent="0.25">
      <c r="A4288">
        <v>2679</v>
      </c>
      <c r="B4288">
        <v>2973</v>
      </c>
      <c r="C4288" s="13" t="s">
        <v>23629</v>
      </c>
      <c r="D4288" t="s">
        <v>21906</v>
      </c>
      <c r="E4288" s="4">
        <v>46023</v>
      </c>
    </row>
    <row r="4289" spans="1:5" x14ac:dyDescent="0.25">
      <c r="A4289">
        <v>2681</v>
      </c>
      <c r="B4289">
        <v>2975</v>
      </c>
      <c r="C4289" s="13" t="s">
        <v>23630</v>
      </c>
      <c r="D4289" t="s">
        <v>21906</v>
      </c>
      <c r="E4289" s="4">
        <v>46023</v>
      </c>
    </row>
    <row r="4290" spans="1:5" x14ac:dyDescent="0.25">
      <c r="A4290">
        <f>_xlfn.XLOOKUP(B4290,DGOro_preferovane_terminy!B:B,DGOro_preferovane_terminy!A:A," ",0)</f>
        <v>2682</v>
      </c>
      <c r="B4290" s="12">
        <v>2976</v>
      </c>
      <c r="C4290" s="13" t="s">
        <v>39046</v>
      </c>
      <c r="D4290" t="s">
        <v>21906</v>
      </c>
      <c r="E4290" s="4">
        <v>46023</v>
      </c>
    </row>
    <row r="4291" spans="1:5" x14ac:dyDescent="0.25">
      <c r="A4291">
        <f>_xlfn.XLOOKUP(B4291,DGOro_preferovane_terminy!B:B,DGOro_preferovane_terminy!A:A," ",0)</f>
        <v>2682</v>
      </c>
      <c r="B4291" s="12">
        <v>2976</v>
      </c>
      <c r="C4291" s="13" t="s">
        <v>39045</v>
      </c>
      <c r="D4291" t="s">
        <v>21906</v>
      </c>
      <c r="E4291" s="4">
        <v>46023</v>
      </c>
    </row>
    <row r="4292" spans="1:5" x14ac:dyDescent="0.25">
      <c r="A4292">
        <v>2684</v>
      </c>
      <c r="B4292">
        <v>2978</v>
      </c>
      <c r="C4292" s="13" t="s">
        <v>23631</v>
      </c>
      <c r="D4292" t="s">
        <v>21906</v>
      </c>
      <c r="E4292" s="4">
        <v>46023</v>
      </c>
    </row>
    <row r="4293" spans="1:5" x14ac:dyDescent="0.25">
      <c r="A4293">
        <v>2686</v>
      </c>
      <c r="B4293">
        <v>2980</v>
      </c>
      <c r="C4293" s="13" t="s">
        <v>23632</v>
      </c>
      <c r="D4293" t="s">
        <v>21906</v>
      </c>
      <c r="E4293" s="4">
        <v>46023</v>
      </c>
    </row>
    <row r="4294" spans="1:5" x14ac:dyDescent="0.25">
      <c r="A4294">
        <v>568</v>
      </c>
      <c r="B4294">
        <v>2981</v>
      </c>
      <c r="C4294" s="13" t="s">
        <v>22482</v>
      </c>
      <c r="D4294" t="s">
        <v>21906</v>
      </c>
      <c r="E4294" s="4">
        <v>46023</v>
      </c>
    </row>
    <row r="4295" spans="1:5" x14ac:dyDescent="0.25">
      <c r="A4295">
        <v>569</v>
      </c>
      <c r="B4295">
        <v>2982</v>
      </c>
      <c r="C4295" s="13" t="s">
        <v>22483</v>
      </c>
      <c r="D4295" t="s">
        <v>21906</v>
      </c>
      <c r="E4295" s="4">
        <v>46023</v>
      </c>
    </row>
    <row r="4296" spans="1:5" x14ac:dyDescent="0.25">
      <c r="A4296">
        <v>569</v>
      </c>
      <c r="B4296">
        <v>2982</v>
      </c>
      <c r="C4296" s="13" t="s">
        <v>22484</v>
      </c>
      <c r="D4296" t="s">
        <v>21906</v>
      </c>
      <c r="E4296" s="4">
        <v>46023</v>
      </c>
    </row>
    <row r="4297" spans="1:5" x14ac:dyDescent="0.25">
      <c r="A4297">
        <v>570</v>
      </c>
      <c r="B4297">
        <v>2983</v>
      </c>
      <c r="C4297" s="13" t="s">
        <v>22485</v>
      </c>
      <c r="D4297" t="s">
        <v>21906</v>
      </c>
      <c r="E4297" s="4">
        <v>46023</v>
      </c>
    </row>
    <row r="4298" spans="1:5" x14ac:dyDescent="0.25">
      <c r="A4298">
        <v>570</v>
      </c>
      <c r="B4298">
        <v>2983</v>
      </c>
      <c r="C4298" s="13" t="s">
        <v>34328</v>
      </c>
      <c r="D4298" t="s">
        <v>21906</v>
      </c>
      <c r="E4298" s="4">
        <v>46023</v>
      </c>
    </row>
    <row r="4299" spans="1:5" x14ac:dyDescent="0.25">
      <c r="A4299">
        <v>570</v>
      </c>
      <c r="B4299">
        <v>2983</v>
      </c>
      <c r="C4299" s="13" t="s">
        <v>30503</v>
      </c>
      <c r="D4299" t="s">
        <v>21906</v>
      </c>
      <c r="E4299" s="4">
        <v>46023</v>
      </c>
    </row>
    <row r="4300" spans="1:5" x14ac:dyDescent="0.25">
      <c r="A4300">
        <v>2688</v>
      </c>
      <c r="B4300">
        <v>2985</v>
      </c>
      <c r="C4300" s="13" t="s">
        <v>34329</v>
      </c>
      <c r="D4300" t="s">
        <v>21906</v>
      </c>
      <c r="E4300" s="4">
        <v>46023</v>
      </c>
    </row>
    <row r="4301" spans="1:5" x14ac:dyDescent="0.25">
      <c r="A4301">
        <v>2688</v>
      </c>
      <c r="B4301">
        <v>2985</v>
      </c>
      <c r="C4301" s="13" t="s">
        <v>31190</v>
      </c>
      <c r="D4301" t="s">
        <v>21906</v>
      </c>
      <c r="E4301" s="4">
        <v>46023</v>
      </c>
    </row>
    <row r="4302" spans="1:5" x14ac:dyDescent="0.25">
      <c r="A4302">
        <v>2688</v>
      </c>
      <c r="B4302">
        <v>2985</v>
      </c>
      <c r="C4302" s="13" t="s">
        <v>31189</v>
      </c>
      <c r="D4302" t="s">
        <v>21906</v>
      </c>
      <c r="E4302" s="4">
        <v>46023</v>
      </c>
    </row>
    <row r="4303" spans="1:5" x14ac:dyDescent="0.25">
      <c r="A4303">
        <v>2690</v>
      </c>
      <c r="B4303">
        <v>2988</v>
      </c>
      <c r="C4303" s="13" t="s">
        <v>34330</v>
      </c>
      <c r="D4303" t="s">
        <v>21906</v>
      </c>
      <c r="E4303" s="4">
        <v>46023</v>
      </c>
    </row>
    <row r="4304" spans="1:5" x14ac:dyDescent="0.25">
      <c r="A4304">
        <v>2690</v>
      </c>
      <c r="B4304">
        <v>2988</v>
      </c>
      <c r="C4304" s="13" t="s">
        <v>31191</v>
      </c>
      <c r="D4304" t="s">
        <v>21906</v>
      </c>
      <c r="E4304" s="4">
        <v>46023</v>
      </c>
    </row>
    <row r="4305" spans="1:5" x14ac:dyDescent="0.25">
      <c r="A4305">
        <v>2692</v>
      </c>
      <c r="B4305">
        <v>2990</v>
      </c>
      <c r="C4305" s="13" t="s">
        <v>31192</v>
      </c>
      <c r="D4305" t="s">
        <v>21906</v>
      </c>
      <c r="E4305" s="4">
        <v>46023</v>
      </c>
    </row>
    <row r="4306" spans="1:5" x14ac:dyDescent="0.25">
      <c r="A4306">
        <v>2692</v>
      </c>
      <c r="B4306">
        <v>2990</v>
      </c>
      <c r="C4306" s="13" t="s">
        <v>31194</v>
      </c>
      <c r="D4306" t="s">
        <v>21906</v>
      </c>
      <c r="E4306" s="4">
        <v>46023</v>
      </c>
    </row>
    <row r="4307" spans="1:5" x14ac:dyDescent="0.25">
      <c r="A4307">
        <v>2692</v>
      </c>
      <c r="B4307">
        <v>2990</v>
      </c>
      <c r="C4307" s="13" t="s">
        <v>31193</v>
      </c>
      <c r="D4307" t="s">
        <v>21906</v>
      </c>
      <c r="E4307" s="4">
        <v>46023</v>
      </c>
    </row>
    <row r="4308" spans="1:5" x14ac:dyDescent="0.25">
      <c r="A4308">
        <v>2692</v>
      </c>
      <c r="B4308">
        <v>2990</v>
      </c>
      <c r="C4308" s="13" t="s">
        <v>23633</v>
      </c>
      <c r="D4308" t="s">
        <v>21906</v>
      </c>
      <c r="E4308" s="4">
        <v>46023</v>
      </c>
    </row>
    <row r="4309" spans="1:5" x14ac:dyDescent="0.25">
      <c r="A4309">
        <v>2027</v>
      </c>
      <c r="B4309">
        <v>2994</v>
      </c>
      <c r="C4309" s="13" t="s">
        <v>34331</v>
      </c>
      <c r="D4309" t="s">
        <v>21906</v>
      </c>
      <c r="E4309" s="4">
        <v>46023</v>
      </c>
    </row>
    <row r="4310" spans="1:5" x14ac:dyDescent="0.25">
      <c r="A4310">
        <v>2027</v>
      </c>
      <c r="B4310">
        <v>2994</v>
      </c>
      <c r="C4310" s="13" t="s">
        <v>30931</v>
      </c>
      <c r="D4310" t="s">
        <v>21906</v>
      </c>
      <c r="E4310" s="4">
        <v>46023</v>
      </c>
    </row>
    <row r="4311" spans="1:5" x14ac:dyDescent="0.25">
      <c r="A4311">
        <v>3066</v>
      </c>
      <c r="B4311">
        <v>2995</v>
      </c>
      <c r="C4311" s="13" t="s">
        <v>34332</v>
      </c>
      <c r="D4311" t="s">
        <v>21906</v>
      </c>
      <c r="E4311" s="4">
        <v>46023</v>
      </c>
    </row>
    <row r="4312" spans="1:5" x14ac:dyDescent="0.25">
      <c r="A4312">
        <v>3066</v>
      </c>
      <c r="B4312">
        <v>2995</v>
      </c>
      <c r="C4312" s="13" t="s">
        <v>23796</v>
      </c>
      <c r="D4312" t="s">
        <v>21906</v>
      </c>
      <c r="E4312" s="4">
        <v>46023</v>
      </c>
    </row>
    <row r="4313" spans="1:5" x14ac:dyDescent="0.25">
      <c r="A4313">
        <v>3066</v>
      </c>
      <c r="B4313">
        <v>2995</v>
      </c>
      <c r="C4313" s="13" t="s">
        <v>23797</v>
      </c>
      <c r="D4313" t="s">
        <v>21906</v>
      </c>
      <c r="E4313" s="4">
        <v>46023</v>
      </c>
    </row>
    <row r="4314" spans="1:5" x14ac:dyDescent="0.25">
      <c r="A4314">
        <v>2697</v>
      </c>
      <c r="B4314">
        <v>2997</v>
      </c>
      <c r="C4314" s="13" t="s">
        <v>31195</v>
      </c>
      <c r="D4314" t="s">
        <v>21906</v>
      </c>
      <c r="E4314" s="4">
        <v>46023</v>
      </c>
    </row>
    <row r="4315" spans="1:5" x14ac:dyDescent="0.25">
      <c r="A4315">
        <v>2698</v>
      </c>
      <c r="B4315">
        <v>2998</v>
      </c>
      <c r="C4315" s="13" t="s">
        <v>23634</v>
      </c>
      <c r="D4315" t="s">
        <v>21906</v>
      </c>
      <c r="E4315" s="4">
        <v>46023</v>
      </c>
    </row>
    <row r="4316" spans="1:5" x14ac:dyDescent="0.25">
      <c r="A4316">
        <v>2698</v>
      </c>
      <c r="B4316">
        <v>2998</v>
      </c>
      <c r="C4316" s="13" t="s">
        <v>34333</v>
      </c>
      <c r="D4316" t="s">
        <v>21906</v>
      </c>
      <c r="E4316" s="4">
        <v>46023</v>
      </c>
    </row>
    <row r="4317" spans="1:5" x14ac:dyDescent="0.25">
      <c r="A4317">
        <v>2698</v>
      </c>
      <c r="B4317">
        <v>2998</v>
      </c>
      <c r="C4317" s="13" t="s">
        <v>31196</v>
      </c>
      <c r="D4317" t="s">
        <v>21906</v>
      </c>
      <c r="E4317" s="4">
        <v>46023</v>
      </c>
    </row>
    <row r="4318" spans="1:5" x14ac:dyDescent="0.25">
      <c r="A4318">
        <v>2698</v>
      </c>
      <c r="B4318">
        <v>2998</v>
      </c>
      <c r="C4318" s="13" t="s">
        <v>23635</v>
      </c>
      <c r="D4318" t="s">
        <v>21906</v>
      </c>
      <c r="E4318" s="4">
        <v>46023</v>
      </c>
    </row>
    <row r="4319" spans="1:5" x14ac:dyDescent="0.25">
      <c r="A4319">
        <v>2698</v>
      </c>
      <c r="B4319">
        <v>2998</v>
      </c>
      <c r="C4319" s="13" t="s">
        <v>23637</v>
      </c>
      <c r="D4319" t="s">
        <v>21906</v>
      </c>
      <c r="E4319" s="4">
        <v>46023</v>
      </c>
    </row>
    <row r="4320" spans="1:5" x14ac:dyDescent="0.25">
      <c r="A4320">
        <v>2698</v>
      </c>
      <c r="B4320">
        <v>2998</v>
      </c>
      <c r="C4320" s="13" t="s">
        <v>23636</v>
      </c>
      <c r="D4320" t="s">
        <v>21906</v>
      </c>
      <c r="E4320" s="4">
        <v>46023</v>
      </c>
    </row>
    <row r="4321" spans="1:5" x14ac:dyDescent="0.25">
      <c r="A4321">
        <v>2698</v>
      </c>
      <c r="B4321">
        <v>2998</v>
      </c>
      <c r="C4321" s="13" t="s">
        <v>31197</v>
      </c>
      <c r="D4321" t="s">
        <v>21906</v>
      </c>
      <c r="E4321" s="4">
        <v>46023</v>
      </c>
    </row>
    <row r="4322" spans="1:5" x14ac:dyDescent="0.25">
      <c r="A4322">
        <v>2699</v>
      </c>
      <c r="B4322">
        <v>2999</v>
      </c>
      <c r="C4322" s="13" t="s">
        <v>34334</v>
      </c>
      <c r="D4322" t="s">
        <v>21906</v>
      </c>
      <c r="E4322" s="4">
        <v>46023</v>
      </c>
    </row>
    <row r="4323" spans="1:5" x14ac:dyDescent="0.25">
      <c r="A4323">
        <v>2699</v>
      </c>
      <c r="B4323">
        <v>2999</v>
      </c>
      <c r="C4323" s="13" t="s">
        <v>31198</v>
      </c>
      <c r="D4323" t="s">
        <v>21906</v>
      </c>
      <c r="E4323" s="4">
        <v>46023</v>
      </c>
    </row>
    <row r="4324" spans="1:5" x14ac:dyDescent="0.25">
      <c r="A4324">
        <v>1225</v>
      </c>
      <c r="B4324">
        <v>3000</v>
      </c>
      <c r="C4324" s="13" t="s">
        <v>30646</v>
      </c>
      <c r="D4324" t="s">
        <v>21906</v>
      </c>
      <c r="E4324" s="4">
        <v>46023</v>
      </c>
    </row>
    <row r="4325" spans="1:5" x14ac:dyDescent="0.25">
      <c r="A4325">
        <v>1225</v>
      </c>
      <c r="B4325">
        <v>3000</v>
      </c>
      <c r="C4325" s="13" t="s">
        <v>22983</v>
      </c>
      <c r="D4325" t="s">
        <v>21906</v>
      </c>
      <c r="E4325" s="4">
        <v>46023</v>
      </c>
    </row>
    <row r="4326" spans="1:5" x14ac:dyDescent="0.25">
      <c r="A4326">
        <v>1225</v>
      </c>
      <c r="B4326">
        <v>3000</v>
      </c>
      <c r="C4326" s="13" t="s">
        <v>22981</v>
      </c>
      <c r="D4326" t="s">
        <v>21906</v>
      </c>
      <c r="E4326" s="4">
        <v>46023</v>
      </c>
    </row>
    <row r="4327" spans="1:5" x14ac:dyDescent="0.25">
      <c r="A4327">
        <v>1225</v>
      </c>
      <c r="B4327">
        <v>3000</v>
      </c>
      <c r="C4327" s="13" t="s">
        <v>30647</v>
      </c>
      <c r="D4327" t="s">
        <v>21906</v>
      </c>
      <c r="E4327" s="4">
        <v>46023</v>
      </c>
    </row>
    <row r="4328" spans="1:5" x14ac:dyDescent="0.25">
      <c r="A4328">
        <v>1225</v>
      </c>
      <c r="B4328">
        <v>3000</v>
      </c>
      <c r="C4328" s="13" t="s">
        <v>22982</v>
      </c>
      <c r="D4328" t="s">
        <v>21906</v>
      </c>
      <c r="E4328" s="4">
        <v>46023</v>
      </c>
    </row>
    <row r="4329" spans="1:5" x14ac:dyDescent="0.25">
      <c r="A4329">
        <v>784</v>
      </c>
      <c r="B4329">
        <v>3002</v>
      </c>
      <c r="C4329" s="13" t="s">
        <v>22671</v>
      </c>
      <c r="D4329" t="s">
        <v>21906</v>
      </c>
      <c r="E4329" s="4">
        <v>46023</v>
      </c>
    </row>
    <row r="4330" spans="1:5" x14ac:dyDescent="0.25">
      <c r="A4330">
        <v>784</v>
      </c>
      <c r="B4330">
        <v>3002</v>
      </c>
      <c r="C4330" s="13" t="s">
        <v>22670</v>
      </c>
      <c r="D4330" t="s">
        <v>21906</v>
      </c>
      <c r="E4330" s="4">
        <v>46023</v>
      </c>
    </row>
    <row r="4331" spans="1:5" x14ac:dyDescent="0.25">
      <c r="A4331">
        <v>784</v>
      </c>
      <c r="B4331">
        <v>3002</v>
      </c>
      <c r="C4331" s="13" t="s">
        <v>22669</v>
      </c>
      <c r="D4331" t="s">
        <v>21906</v>
      </c>
      <c r="E4331" s="4">
        <v>46023</v>
      </c>
    </row>
    <row r="4332" spans="1:5" x14ac:dyDescent="0.25">
      <c r="A4332">
        <v>2701</v>
      </c>
      <c r="B4332">
        <v>3003</v>
      </c>
      <c r="C4332" s="13" t="s">
        <v>31199</v>
      </c>
      <c r="D4332" t="s">
        <v>21906</v>
      </c>
      <c r="E4332" s="4">
        <v>46023</v>
      </c>
    </row>
    <row r="4333" spans="1:5" x14ac:dyDescent="0.25">
      <c r="A4333">
        <v>2703</v>
      </c>
      <c r="B4333">
        <v>3005</v>
      </c>
      <c r="C4333" s="13" t="s">
        <v>31200</v>
      </c>
      <c r="D4333" t="s">
        <v>21906</v>
      </c>
      <c r="E4333" s="4">
        <v>46023</v>
      </c>
    </row>
    <row r="4334" spans="1:5" x14ac:dyDescent="0.25">
      <c r="A4334">
        <v>880</v>
      </c>
      <c r="B4334">
        <v>3006</v>
      </c>
      <c r="C4334" s="13" t="s">
        <v>22758</v>
      </c>
      <c r="D4334" t="s">
        <v>21906</v>
      </c>
      <c r="E4334" s="4">
        <v>46023</v>
      </c>
    </row>
    <row r="4335" spans="1:5" x14ac:dyDescent="0.25">
      <c r="A4335">
        <v>880</v>
      </c>
      <c r="B4335">
        <v>3006</v>
      </c>
      <c r="C4335" s="13" t="s">
        <v>30580</v>
      </c>
      <c r="D4335" t="s">
        <v>21906</v>
      </c>
      <c r="E4335" s="4">
        <v>46023</v>
      </c>
    </row>
    <row r="4336" spans="1:5" x14ac:dyDescent="0.25">
      <c r="A4336">
        <v>8026</v>
      </c>
      <c r="B4336">
        <v>3008</v>
      </c>
      <c r="C4336" s="13" t="s">
        <v>24238</v>
      </c>
      <c r="D4336" t="s">
        <v>21906</v>
      </c>
      <c r="E4336" s="4">
        <v>46023</v>
      </c>
    </row>
    <row r="4337" spans="1:5" x14ac:dyDescent="0.25">
      <c r="A4337">
        <v>8026</v>
      </c>
      <c r="B4337">
        <v>3008</v>
      </c>
      <c r="C4337" s="13" t="s">
        <v>24239</v>
      </c>
      <c r="D4337" t="s">
        <v>21906</v>
      </c>
      <c r="E4337" s="4">
        <v>46023</v>
      </c>
    </row>
    <row r="4338" spans="1:5" x14ac:dyDescent="0.25">
      <c r="A4338">
        <v>8026</v>
      </c>
      <c r="B4338">
        <v>3008</v>
      </c>
      <c r="C4338" s="13" t="s">
        <v>31513</v>
      </c>
      <c r="D4338" t="s">
        <v>21906</v>
      </c>
      <c r="E4338" s="4">
        <v>46023</v>
      </c>
    </row>
    <row r="4339" spans="1:5" x14ac:dyDescent="0.25">
      <c r="A4339">
        <v>8026</v>
      </c>
      <c r="B4339">
        <v>3008</v>
      </c>
      <c r="C4339" s="13" t="s">
        <v>31514</v>
      </c>
      <c r="D4339" t="s">
        <v>21906</v>
      </c>
      <c r="E4339" s="4">
        <v>46023</v>
      </c>
    </row>
    <row r="4340" spans="1:5" x14ac:dyDescent="0.25">
      <c r="A4340">
        <v>8026</v>
      </c>
      <c r="B4340">
        <v>3008</v>
      </c>
      <c r="C4340" s="13" t="s">
        <v>31515</v>
      </c>
      <c r="D4340" t="s">
        <v>21906</v>
      </c>
      <c r="E4340" s="4">
        <v>46023</v>
      </c>
    </row>
    <row r="4341" spans="1:5" x14ac:dyDescent="0.25">
      <c r="A4341">
        <v>2705</v>
      </c>
      <c r="B4341">
        <v>3010</v>
      </c>
      <c r="C4341" s="13" t="s">
        <v>34335</v>
      </c>
      <c r="D4341" t="s">
        <v>21906</v>
      </c>
      <c r="E4341" s="4">
        <v>46023</v>
      </c>
    </row>
    <row r="4342" spans="1:5" x14ac:dyDescent="0.25">
      <c r="A4342">
        <v>2705</v>
      </c>
      <c r="B4342">
        <v>3010</v>
      </c>
      <c r="C4342" s="13" t="s">
        <v>23638</v>
      </c>
      <c r="D4342" t="s">
        <v>21906</v>
      </c>
      <c r="E4342" s="4">
        <v>46023</v>
      </c>
    </row>
    <row r="4343" spans="1:5" x14ac:dyDescent="0.25">
      <c r="A4343">
        <v>2706</v>
      </c>
      <c r="B4343">
        <v>3011</v>
      </c>
      <c r="C4343" s="13" t="s">
        <v>23639</v>
      </c>
      <c r="D4343" t="s">
        <v>21906</v>
      </c>
      <c r="E4343" s="4">
        <v>46023</v>
      </c>
    </row>
    <row r="4344" spans="1:5" x14ac:dyDescent="0.25">
      <c r="A4344">
        <v>3068</v>
      </c>
      <c r="B4344">
        <v>3013</v>
      </c>
      <c r="C4344" s="13" t="s">
        <v>34336</v>
      </c>
      <c r="D4344" t="s">
        <v>21906</v>
      </c>
      <c r="E4344" s="4">
        <v>46023</v>
      </c>
    </row>
    <row r="4345" spans="1:5" x14ac:dyDescent="0.25">
      <c r="A4345">
        <v>3068</v>
      </c>
      <c r="B4345">
        <v>3013</v>
      </c>
      <c r="C4345" s="13" t="s">
        <v>31330</v>
      </c>
      <c r="D4345" t="s">
        <v>21906</v>
      </c>
      <c r="E4345" s="4">
        <v>46023</v>
      </c>
    </row>
    <row r="4346" spans="1:5" x14ac:dyDescent="0.25">
      <c r="A4346">
        <v>2714</v>
      </c>
      <c r="B4346">
        <v>3018</v>
      </c>
      <c r="C4346" s="13" t="s">
        <v>34338</v>
      </c>
      <c r="D4346" t="s">
        <v>21906</v>
      </c>
      <c r="E4346" s="4">
        <v>46023</v>
      </c>
    </row>
    <row r="4347" spans="1:5" x14ac:dyDescent="0.25">
      <c r="A4347">
        <v>2714</v>
      </c>
      <c r="B4347">
        <v>3018</v>
      </c>
      <c r="C4347" s="13" t="s">
        <v>34337</v>
      </c>
      <c r="D4347" t="s">
        <v>21906</v>
      </c>
      <c r="E4347" s="4">
        <v>46023</v>
      </c>
    </row>
    <row r="4348" spans="1:5" x14ac:dyDescent="0.25">
      <c r="A4348">
        <v>2714</v>
      </c>
      <c r="B4348">
        <v>3018</v>
      </c>
      <c r="C4348" s="13" t="s">
        <v>31202</v>
      </c>
      <c r="D4348" t="s">
        <v>21906</v>
      </c>
      <c r="E4348" s="4">
        <v>46023</v>
      </c>
    </row>
    <row r="4349" spans="1:5" x14ac:dyDescent="0.25">
      <c r="A4349">
        <v>2714</v>
      </c>
      <c r="B4349">
        <v>3018</v>
      </c>
      <c r="C4349" s="13" t="s">
        <v>31203</v>
      </c>
      <c r="D4349" t="s">
        <v>21906</v>
      </c>
      <c r="E4349" s="4">
        <v>46023</v>
      </c>
    </row>
    <row r="4350" spans="1:5" x14ac:dyDescent="0.25">
      <c r="A4350">
        <v>2715</v>
      </c>
      <c r="B4350">
        <v>3019</v>
      </c>
      <c r="C4350" s="13" t="s">
        <v>23640</v>
      </c>
      <c r="D4350" t="s">
        <v>21906</v>
      </c>
      <c r="E4350" s="4">
        <v>46023</v>
      </c>
    </row>
    <row r="4351" spans="1:5" x14ac:dyDescent="0.25">
      <c r="A4351">
        <v>793</v>
      </c>
      <c r="B4351">
        <v>3020</v>
      </c>
      <c r="C4351" s="13" t="s">
        <v>30557</v>
      </c>
      <c r="D4351" t="s">
        <v>21906</v>
      </c>
      <c r="E4351" s="4">
        <v>46023</v>
      </c>
    </row>
    <row r="4352" spans="1:5" x14ac:dyDescent="0.25">
      <c r="A4352">
        <v>793</v>
      </c>
      <c r="B4352">
        <v>3020</v>
      </c>
      <c r="C4352" s="13" t="s">
        <v>30556</v>
      </c>
      <c r="D4352" t="s">
        <v>21906</v>
      </c>
      <c r="E4352" s="4">
        <v>46023</v>
      </c>
    </row>
    <row r="4353" spans="1:5" x14ac:dyDescent="0.25">
      <c r="A4353">
        <v>793</v>
      </c>
      <c r="B4353">
        <v>3020</v>
      </c>
      <c r="C4353" s="13" t="s">
        <v>30558</v>
      </c>
      <c r="D4353" t="s">
        <v>21906</v>
      </c>
      <c r="E4353" s="4">
        <v>46023</v>
      </c>
    </row>
    <row r="4354" spans="1:5" x14ac:dyDescent="0.25">
      <c r="A4354">
        <v>2717</v>
      </c>
      <c r="B4354">
        <v>3022</v>
      </c>
      <c r="C4354" s="13" t="s">
        <v>34341</v>
      </c>
      <c r="D4354" t="s">
        <v>21906</v>
      </c>
      <c r="E4354" s="4">
        <v>46023</v>
      </c>
    </row>
    <row r="4355" spans="1:5" x14ac:dyDescent="0.25">
      <c r="A4355">
        <v>2717</v>
      </c>
      <c r="B4355">
        <v>3022</v>
      </c>
      <c r="C4355" s="13" t="s">
        <v>31206</v>
      </c>
      <c r="D4355" t="s">
        <v>21906</v>
      </c>
      <c r="E4355" s="4">
        <v>46023</v>
      </c>
    </row>
    <row r="4356" spans="1:5" x14ac:dyDescent="0.25">
      <c r="A4356">
        <v>2717</v>
      </c>
      <c r="B4356">
        <v>3022</v>
      </c>
      <c r="C4356" s="13" t="s">
        <v>34339</v>
      </c>
      <c r="D4356" t="s">
        <v>21906</v>
      </c>
      <c r="E4356" s="4">
        <v>46023</v>
      </c>
    </row>
    <row r="4357" spans="1:5" x14ac:dyDescent="0.25">
      <c r="A4357">
        <v>2717</v>
      </c>
      <c r="B4357">
        <v>3022</v>
      </c>
      <c r="C4357" s="13" t="s">
        <v>23641</v>
      </c>
      <c r="D4357" t="s">
        <v>21906</v>
      </c>
      <c r="E4357" s="4">
        <v>46023</v>
      </c>
    </row>
    <row r="4358" spans="1:5" x14ac:dyDescent="0.25">
      <c r="A4358">
        <v>2717</v>
      </c>
      <c r="B4358">
        <v>3022</v>
      </c>
      <c r="C4358" s="13" t="s">
        <v>34340</v>
      </c>
      <c r="D4358" t="s">
        <v>21906</v>
      </c>
      <c r="E4358" s="4">
        <v>46023</v>
      </c>
    </row>
    <row r="4359" spans="1:5" x14ac:dyDescent="0.25">
      <c r="A4359">
        <v>2717</v>
      </c>
      <c r="B4359">
        <v>3022</v>
      </c>
      <c r="C4359" s="13" t="s">
        <v>31205</v>
      </c>
      <c r="D4359" t="s">
        <v>21906</v>
      </c>
      <c r="E4359" s="4">
        <v>46023</v>
      </c>
    </row>
    <row r="4360" spans="1:5" x14ac:dyDescent="0.25">
      <c r="A4360">
        <v>2717</v>
      </c>
      <c r="B4360">
        <v>3022</v>
      </c>
      <c r="C4360" s="13" t="s">
        <v>31204</v>
      </c>
      <c r="D4360" t="s">
        <v>21906</v>
      </c>
      <c r="E4360" s="4">
        <v>46023</v>
      </c>
    </row>
    <row r="4361" spans="1:5" x14ac:dyDescent="0.25">
      <c r="A4361">
        <v>2718</v>
      </c>
      <c r="B4361">
        <v>3023</v>
      </c>
      <c r="C4361" s="13" t="s">
        <v>34342</v>
      </c>
      <c r="D4361" t="s">
        <v>21906</v>
      </c>
      <c r="E4361" s="4">
        <v>46023</v>
      </c>
    </row>
    <row r="4362" spans="1:5" x14ac:dyDescent="0.25">
      <c r="A4362">
        <v>2720</v>
      </c>
      <c r="B4362">
        <v>3026</v>
      </c>
      <c r="C4362" s="13" t="s">
        <v>31207</v>
      </c>
      <c r="D4362" t="s">
        <v>21906</v>
      </c>
      <c r="E4362" s="4">
        <v>46023</v>
      </c>
    </row>
    <row r="4363" spans="1:5" x14ac:dyDescent="0.25">
      <c r="A4363">
        <v>2720</v>
      </c>
      <c r="B4363">
        <v>3026</v>
      </c>
      <c r="C4363" s="13" t="s">
        <v>34343</v>
      </c>
      <c r="D4363" t="s">
        <v>21906</v>
      </c>
      <c r="E4363" s="4">
        <v>46023</v>
      </c>
    </row>
    <row r="4364" spans="1:5" x14ac:dyDescent="0.25">
      <c r="A4364">
        <v>946</v>
      </c>
      <c r="B4364">
        <v>3027</v>
      </c>
      <c r="C4364" s="13" t="s">
        <v>22827</v>
      </c>
      <c r="D4364" t="s">
        <v>21906</v>
      </c>
      <c r="E4364" s="4">
        <v>46023</v>
      </c>
    </row>
    <row r="4365" spans="1:5" x14ac:dyDescent="0.25">
      <c r="A4365">
        <v>946</v>
      </c>
      <c r="B4365">
        <v>3027</v>
      </c>
      <c r="C4365" s="13" t="s">
        <v>22828</v>
      </c>
      <c r="D4365" t="s">
        <v>21906</v>
      </c>
      <c r="E4365" s="4">
        <v>46023</v>
      </c>
    </row>
    <row r="4366" spans="1:5" x14ac:dyDescent="0.25">
      <c r="A4366">
        <v>2725</v>
      </c>
      <c r="B4366">
        <v>3032</v>
      </c>
      <c r="C4366" s="13" t="s">
        <v>31208</v>
      </c>
      <c r="D4366" t="s">
        <v>21906</v>
      </c>
      <c r="E4366" s="4">
        <v>46023</v>
      </c>
    </row>
    <row r="4367" spans="1:5" x14ac:dyDescent="0.25">
      <c r="A4367">
        <v>2725</v>
      </c>
      <c r="B4367">
        <v>3032</v>
      </c>
      <c r="C4367" s="13" t="s">
        <v>31209</v>
      </c>
      <c r="D4367" t="s">
        <v>21906</v>
      </c>
      <c r="E4367" s="4">
        <v>46023</v>
      </c>
    </row>
    <row r="4368" spans="1:5" x14ac:dyDescent="0.25">
      <c r="A4368">
        <v>2725</v>
      </c>
      <c r="B4368">
        <v>3032</v>
      </c>
      <c r="C4368" s="13" t="s">
        <v>23642</v>
      </c>
      <c r="D4368" t="s">
        <v>21906</v>
      </c>
      <c r="E4368" s="4">
        <v>46023</v>
      </c>
    </row>
    <row r="4369" spans="1:5" x14ac:dyDescent="0.25">
      <c r="A4369">
        <v>2725</v>
      </c>
      <c r="B4369">
        <v>3032</v>
      </c>
      <c r="C4369" s="13" t="s">
        <v>23643</v>
      </c>
      <c r="D4369" t="s">
        <v>21906</v>
      </c>
      <c r="E4369" s="4">
        <v>46023</v>
      </c>
    </row>
    <row r="4370" spans="1:5" x14ac:dyDescent="0.25">
      <c r="A4370">
        <v>2725</v>
      </c>
      <c r="B4370">
        <v>3032</v>
      </c>
      <c r="C4370" s="13" t="s">
        <v>34344</v>
      </c>
      <c r="D4370" t="s">
        <v>21906</v>
      </c>
      <c r="E4370" s="4">
        <v>46023</v>
      </c>
    </row>
    <row r="4371" spans="1:5" x14ac:dyDescent="0.25">
      <c r="A4371">
        <v>2726</v>
      </c>
      <c r="B4371">
        <v>3033</v>
      </c>
      <c r="C4371" s="13" t="s">
        <v>23644</v>
      </c>
      <c r="D4371" t="s">
        <v>21906</v>
      </c>
      <c r="E4371" s="4">
        <v>46023</v>
      </c>
    </row>
    <row r="4372" spans="1:5" x14ac:dyDescent="0.25">
      <c r="A4372">
        <v>2726</v>
      </c>
      <c r="B4372">
        <v>3033</v>
      </c>
      <c r="C4372" s="13" t="s">
        <v>23645</v>
      </c>
      <c r="D4372" t="s">
        <v>21906</v>
      </c>
      <c r="E4372" s="4">
        <v>46023</v>
      </c>
    </row>
    <row r="4373" spans="1:5" x14ac:dyDescent="0.25">
      <c r="A4373">
        <v>2728</v>
      </c>
      <c r="B4373">
        <v>3034</v>
      </c>
      <c r="C4373" s="13" t="s">
        <v>23646</v>
      </c>
      <c r="D4373" t="s">
        <v>21906</v>
      </c>
      <c r="E4373" s="4">
        <v>46023</v>
      </c>
    </row>
    <row r="4374" spans="1:5" x14ac:dyDescent="0.25">
      <c r="A4374">
        <v>2729</v>
      </c>
      <c r="B4374">
        <v>3035</v>
      </c>
      <c r="C4374" s="13" t="s">
        <v>34345</v>
      </c>
      <c r="D4374" t="s">
        <v>21906</v>
      </c>
      <c r="E4374" s="4">
        <v>46023</v>
      </c>
    </row>
    <row r="4375" spans="1:5" x14ac:dyDescent="0.25">
      <c r="A4375">
        <v>2729</v>
      </c>
      <c r="B4375">
        <v>3035</v>
      </c>
      <c r="C4375" s="13" t="s">
        <v>31210</v>
      </c>
      <c r="D4375" t="s">
        <v>21906</v>
      </c>
      <c r="E4375" s="4">
        <v>46023</v>
      </c>
    </row>
    <row r="4376" spans="1:5" x14ac:dyDescent="0.25">
      <c r="A4376">
        <v>2732</v>
      </c>
      <c r="B4376">
        <v>3038</v>
      </c>
      <c r="C4376" s="13" t="s">
        <v>31211</v>
      </c>
      <c r="D4376" t="s">
        <v>21906</v>
      </c>
      <c r="E4376" s="4">
        <v>46023</v>
      </c>
    </row>
    <row r="4377" spans="1:5" x14ac:dyDescent="0.25">
      <c r="A4377">
        <v>2734</v>
      </c>
      <c r="B4377">
        <v>3041</v>
      </c>
      <c r="C4377" s="13" t="s">
        <v>34346</v>
      </c>
      <c r="D4377" t="s">
        <v>21906</v>
      </c>
      <c r="E4377" s="4">
        <v>46023</v>
      </c>
    </row>
    <row r="4378" spans="1:5" x14ac:dyDescent="0.25">
      <c r="A4378">
        <v>2734</v>
      </c>
      <c r="B4378">
        <v>3041</v>
      </c>
      <c r="C4378" s="13" t="s">
        <v>31212</v>
      </c>
      <c r="D4378" t="s">
        <v>21906</v>
      </c>
      <c r="E4378" s="4">
        <v>46023</v>
      </c>
    </row>
    <row r="4379" spans="1:5" x14ac:dyDescent="0.25">
      <c r="A4379">
        <v>2735</v>
      </c>
      <c r="B4379">
        <v>3042</v>
      </c>
      <c r="C4379" s="13" t="s">
        <v>31213</v>
      </c>
      <c r="D4379" t="s">
        <v>21906</v>
      </c>
      <c r="E4379" s="4">
        <v>46023</v>
      </c>
    </row>
    <row r="4380" spans="1:5" x14ac:dyDescent="0.25">
      <c r="A4380">
        <f>_xlfn.XLOOKUP(B4380,DGOro_preferovane_terminy!B:B,DGOro_preferovane_terminy!A:A," ",0)</f>
        <v>2736</v>
      </c>
      <c r="B4380" s="12">
        <v>3043</v>
      </c>
      <c r="C4380" s="13" t="s">
        <v>39037</v>
      </c>
      <c r="D4380" t="s">
        <v>21906</v>
      </c>
      <c r="E4380" s="4">
        <v>46023</v>
      </c>
    </row>
    <row r="4381" spans="1:5" x14ac:dyDescent="0.25">
      <c r="A4381">
        <f>_xlfn.XLOOKUP(B4381,DGOro_preferovane_terminy!B:B,DGOro_preferovane_terminy!A:A," ",0)</f>
        <v>2738</v>
      </c>
      <c r="B4381" s="12">
        <v>3046</v>
      </c>
      <c r="C4381" s="13" t="s">
        <v>39036</v>
      </c>
      <c r="D4381" t="s">
        <v>21906</v>
      </c>
      <c r="E4381" s="4">
        <v>46023</v>
      </c>
    </row>
    <row r="4382" spans="1:5" x14ac:dyDescent="0.25">
      <c r="A4382">
        <v>2739</v>
      </c>
      <c r="B4382">
        <v>3047</v>
      </c>
      <c r="C4382" s="13" t="s">
        <v>34347</v>
      </c>
      <c r="D4382" t="s">
        <v>21906</v>
      </c>
      <c r="E4382" s="4">
        <v>46023</v>
      </c>
    </row>
    <row r="4383" spans="1:5" x14ac:dyDescent="0.25">
      <c r="A4383">
        <v>2739</v>
      </c>
      <c r="B4383">
        <v>3047</v>
      </c>
      <c r="C4383" s="13" t="s">
        <v>31214</v>
      </c>
      <c r="D4383" t="s">
        <v>21906</v>
      </c>
      <c r="E4383" s="4">
        <v>46023</v>
      </c>
    </row>
    <row r="4384" spans="1:5" x14ac:dyDescent="0.25">
      <c r="A4384">
        <v>2739</v>
      </c>
      <c r="B4384">
        <v>3047</v>
      </c>
      <c r="C4384" s="13" t="s">
        <v>23648</v>
      </c>
      <c r="D4384" t="s">
        <v>21906</v>
      </c>
      <c r="E4384" s="4">
        <v>46023</v>
      </c>
    </row>
    <row r="4385" spans="1:5" x14ac:dyDescent="0.25">
      <c r="A4385">
        <v>2739</v>
      </c>
      <c r="B4385">
        <v>3047</v>
      </c>
      <c r="C4385" s="13" t="s">
        <v>23647</v>
      </c>
      <c r="D4385" t="s">
        <v>21906</v>
      </c>
      <c r="E4385" s="4">
        <v>46023</v>
      </c>
    </row>
    <row r="4386" spans="1:5" x14ac:dyDescent="0.25">
      <c r="A4386">
        <v>2740</v>
      </c>
      <c r="B4386">
        <v>3050</v>
      </c>
      <c r="C4386" s="13" t="s">
        <v>34348</v>
      </c>
      <c r="D4386" t="s">
        <v>21906</v>
      </c>
      <c r="E4386" s="4">
        <v>46023</v>
      </c>
    </row>
    <row r="4387" spans="1:5" x14ac:dyDescent="0.25">
      <c r="A4387">
        <v>2740</v>
      </c>
      <c r="B4387">
        <v>3050</v>
      </c>
      <c r="C4387" s="13" t="s">
        <v>31215</v>
      </c>
      <c r="D4387" t="s">
        <v>21906</v>
      </c>
      <c r="E4387" s="4">
        <v>46023</v>
      </c>
    </row>
    <row r="4388" spans="1:5" x14ac:dyDescent="0.25">
      <c r="A4388">
        <v>3183</v>
      </c>
      <c r="B4388">
        <v>3051</v>
      </c>
      <c r="C4388" s="13" t="s">
        <v>34349</v>
      </c>
      <c r="D4388" t="s">
        <v>21906</v>
      </c>
      <c r="E4388" s="4">
        <v>46023</v>
      </c>
    </row>
    <row r="4389" spans="1:5" x14ac:dyDescent="0.25">
      <c r="A4389">
        <v>3183</v>
      </c>
      <c r="B4389">
        <v>3051</v>
      </c>
      <c r="C4389" s="13" t="s">
        <v>31360</v>
      </c>
      <c r="D4389" t="s">
        <v>21906</v>
      </c>
      <c r="E4389" s="4">
        <v>46023</v>
      </c>
    </row>
    <row r="4390" spans="1:5" x14ac:dyDescent="0.25">
      <c r="A4390">
        <v>2741</v>
      </c>
      <c r="B4390">
        <v>3052</v>
      </c>
      <c r="C4390" s="13" t="s">
        <v>31216</v>
      </c>
      <c r="D4390" t="s">
        <v>21906</v>
      </c>
      <c r="E4390" s="4">
        <v>46023</v>
      </c>
    </row>
    <row r="4391" spans="1:5" x14ac:dyDescent="0.25">
      <c r="A4391">
        <v>2741</v>
      </c>
      <c r="B4391">
        <v>3052</v>
      </c>
      <c r="C4391" s="13" t="s">
        <v>34350</v>
      </c>
      <c r="D4391" t="s">
        <v>21906</v>
      </c>
      <c r="E4391" s="4">
        <v>46023</v>
      </c>
    </row>
    <row r="4392" spans="1:5" x14ac:dyDescent="0.25">
      <c r="A4392">
        <v>2745</v>
      </c>
      <c r="B4392">
        <v>3055</v>
      </c>
      <c r="C4392" s="13" t="s">
        <v>34351</v>
      </c>
      <c r="D4392" t="s">
        <v>21906</v>
      </c>
      <c r="E4392" s="4">
        <v>46023</v>
      </c>
    </row>
    <row r="4393" spans="1:5" x14ac:dyDescent="0.25">
      <c r="A4393">
        <v>2745</v>
      </c>
      <c r="B4393">
        <v>3055</v>
      </c>
      <c r="C4393" s="13" t="s">
        <v>31217</v>
      </c>
      <c r="D4393" t="s">
        <v>21906</v>
      </c>
      <c r="E4393" s="4">
        <v>46023</v>
      </c>
    </row>
    <row r="4394" spans="1:5" x14ac:dyDescent="0.25">
      <c r="A4394">
        <v>2747</v>
      </c>
      <c r="B4394">
        <v>3057</v>
      </c>
      <c r="C4394" s="13" t="s">
        <v>31218</v>
      </c>
      <c r="D4394" t="s">
        <v>21906</v>
      </c>
      <c r="E4394" s="4">
        <v>46023</v>
      </c>
    </row>
    <row r="4395" spans="1:5" x14ac:dyDescent="0.25">
      <c r="A4395">
        <v>2748</v>
      </c>
      <c r="B4395">
        <v>3059</v>
      </c>
      <c r="C4395" s="13" t="s">
        <v>23649</v>
      </c>
      <c r="D4395" t="s">
        <v>21906</v>
      </c>
      <c r="E4395" s="4">
        <v>46023</v>
      </c>
    </row>
    <row r="4396" spans="1:5" x14ac:dyDescent="0.25">
      <c r="A4396">
        <v>2752</v>
      </c>
      <c r="B4396">
        <v>3063</v>
      </c>
      <c r="C4396" s="13" t="s">
        <v>34352</v>
      </c>
      <c r="D4396" t="s">
        <v>21906</v>
      </c>
      <c r="E4396" s="4">
        <v>46023</v>
      </c>
    </row>
    <row r="4397" spans="1:5" x14ac:dyDescent="0.25">
      <c r="A4397">
        <v>2752</v>
      </c>
      <c r="B4397">
        <v>3063</v>
      </c>
      <c r="C4397" s="13" t="s">
        <v>31219</v>
      </c>
      <c r="D4397" t="s">
        <v>21906</v>
      </c>
      <c r="E4397" s="4">
        <v>46023</v>
      </c>
    </row>
    <row r="4398" spans="1:5" x14ac:dyDescent="0.25">
      <c r="A4398">
        <v>2757</v>
      </c>
      <c r="B4398">
        <v>3068</v>
      </c>
      <c r="C4398" s="13" t="s">
        <v>23650</v>
      </c>
      <c r="D4398" t="s">
        <v>21906</v>
      </c>
      <c r="E4398" s="4">
        <v>46023</v>
      </c>
    </row>
    <row r="4399" spans="1:5" x14ac:dyDescent="0.25">
      <c r="A4399">
        <v>2757</v>
      </c>
      <c r="B4399">
        <v>3068</v>
      </c>
      <c r="C4399" s="13" t="s">
        <v>34353</v>
      </c>
      <c r="D4399" t="s">
        <v>21906</v>
      </c>
      <c r="E4399" s="4">
        <v>46023</v>
      </c>
    </row>
    <row r="4400" spans="1:5" x14ac:dyDescent="0.25">
      <c r="A4400">
        <v>574</v>
      </c>
      <c r="B4400">
        <v>3071</v>
      </c>
      <c r="C4400" s="13" t="s">
        <v>22487</v>
      </c>
      <c r="D4400" t="s">
        <v>21906</v>
      </c>
      <c r="E4400" s="4">
        <v>46023</v>
      </c>
    </row>
    <row r="4401" spans="1:5" x14ac:dyDescent="0.25">
      <c r="A4401">
        <v>574</v>
      </c>
      <c r="B4401">
        <v>3071</v>
      </c>
      <c r="C4401" s="13" t="s">
        <v>22486</v>
      </c>
      <c r="D4401" t="s">
        <v>21906</v>
      </c>
      <c r="E4401" s="4">
        <v>46023</v>
      </c>
    </row>
    <row r="4402" spans="1:5" x14ac:dyDescent="0.25">
      <c r="A4402">
        <v>3087</v>
      </c>
      <c r="B4402">
        <v>3074</v>
      </c>
      <c r="C4402" s="13" t="s">
        <v>34354</v>
      </c>
      <c r="D4402" t="s">
        <v>21906</v>
      </c>
      <c r="E4402" s="4">
        <v>46023</v>
      </c>
    </row>
    <row r="4403" spans="1:5" x14ac:dyDescent="0.25">
      <c r="A4403">
        <v>3087</v>
      </c>
      <c r="B4403">
        <v>3074</v>
      </c>
      <c r="C4403" s="13" t="s">
        <v>31337</v>
      </c>
      <c r="D4403" t="s">
        <v>21906</v>
      </c>
      <c r="E4403" s="4">
        <v>46023</v>
      </c>
    </row>
    <row r="4404" spans="1:5" x14ac:dyDescent="0.25">
      <c r="A4404">
        <v>2764</v>
      </c>
      <c r="B4404">
        <v>3077</v>
      </c>
      <c r="C4404" s="13" t="s">
        <v>34355</v>
      </c>
      <c r="D4404" t="s">
        <v>21906</v>
      </c>
      <c r="E4404" s="4">
        <v>46023</v>
      </c>
    </row>
    <row r="4405" spans="1:5" x14ac:dyDescent="0.25">
      <c r="A4405">
        <v>2764</v>
      </c>
      <c r="B4405">
        <v>3077</v>
      </c>
      <c r="C4405" s="13" t="s">
        <v>31220</v>
      </c>
      <c r="D4405" t="s">
        <v>21906</v>
      </c>
      <c r="E4405" s="4">
        <v>46023</v>
      </c>
    </row>
    <row r="4406" spans="1:5" x14ac:dyDescent="0.25">
      <c r="A4406">
        <v>2764</v>
      </c>
      <c r="B4406">
        <v>3077</v>
      </c>
      <c r="C4406" s="13" t="s">
        <v>23651</v>
      </c>
      <c r="D4406" t="s">
        <v>21906</v>
      </c>
      <c r="E4406" s="4">
        <v>46023</v>
      </c>
    </row>
    <row r="4407" spans="1:5" x14ac:dyDescent="0.25">
      <c r="A4407">
        <f>_xlfn.XLOOKUP(B4407,DGOro_preferovane_terminy!B:B,DGOro_preferovane_terminy!A:A," ",0)</f>
        <v>2765</v>
      </c>
      <c r="B4407" s="12">
        <v>3078</v>
      </c>
      <c r="C4407" s="13" t="s">
        <v>39039</v>
      </c>
      <c r="D4407" t="s">
        <v>21906</v>
      </c>
      <c r="E4407" s="4">
        <v>46023</v>
      </c>
    </row>
    <row r="4408" spans="1:5" x14ac:dyDescent="0.25">
      <c r="A4408">
        <v>2766</v>
      </c>
      <c r="B4408">
        <v>3079</v>
      </c>
      <c r="C4408" s="13" t="s">
        <v>31221</v>
      </c>
      <c r="D4408" t="s">
        <v>21906</v>
      </c>
      <c r="E4408" s="4">
        <v>46023</v>
      </c>
    </row>
    <row r="4409" spans="1:5" x14ac:dyDescent="0.25">
      <c r="A4409">
        <v>2767</v>
      </c>
      <c r="B4409">
        <v>3080</v>
      </c>
      <c r="C4409" s="13" t="s">
        <v>31222</v>
      </c>
      <c r="D4409" t="s">
        <v>21906</v>
      </c>
      <c r="E4409" s="4">
        <v>46023</v>
      </c>
    </row>
    <row r="4410" spans="1:5" x14ac:dyDescent="0.25">
      <c r="A4410">
        <v>2767</v>
      </c>
      <c r="B4410">
        <v>3080</v>
      </c>
      <c r="C4410" s="13" t="s">
        <v>34356</v>
      </c>
      <c r="D4410" t="s">
        <v>21906</v>
      </c>
      <c r="E4410" s="4">
        <v>46023</v>
      </c>
    </row>
    <row r="4411" spans="1:5" x14ac:dyDescent="0.25">
      <c r="A4411">
        <v>3484</v>
      </c>
      <c r="B4411">
        <v>3082</v>
      </c>
      <c r="C4411" s="13" t="s">
        <v>23988</v>
      </c>
      <c r="D4411" t="s">
        <v>21906</v>
      </c>
      <c r="E4411" s="4">
        <v>46023</v>
      </c>
    </row>
    <row r="4412" spans="1:5" x14ac:dyDescent="0.25">
      <c r="A4412">
        <v>3484</v>
      </c>
      <c r="B4412">
        <v>3082</v>
      </c>
      <c r="C4412" s="13" t="s">
        <v>34357</v>
      </c>
      <c r="D4412" t="s">
        <v>21906</v>
      </c>
      <c r="E4412" s="4">
        <v>46023</v>
      </c>
    </row>
    <row r="4413" spans="1:5" x14ac:dyDescent="0.25">
      <c r="A4413">
        <v>363</v>
      </c>
      <c r="B4413">
        <v>3084</v>
      </c>
      <c r="C4413" s="13" t="s">
        <v>34358</v>
      </c>
      <c r="D4413" t="s">
        <v>21906</v>
      </c>
      <c r="E4413" s="4">
        <v>46023</v>
      </c>
    </row>
    <row r="4414" spans="1:5" x14ac:dyDescent="0.25">
      <c r="A4414">
        <v>363</v>
      </c>
      <c r="B4414">
        <v>3084</v>
      </c>
      <c r="C4414" s="13" t="s">
        <v>22308</v>
      </c>
      <c r="D4414" t="s">
        <v>21906</v>
      </c>
      <c r="E4414" s="4">
        <v>46023</v>
      </c>
    </row>
    <row r="4415" spans="1:5" x14ac:dyDescent="0.25">
      <c r="A4415">
        <f>_xlfn.XLOOKUP(B4415,DGOro_preferovane_terminy!B:B,DGOro_preferovane_terminy!A:A," ",0)</f>
        <v>384</v>
      </c>
      <c r="B4415" s="12">
        <v>3085</v>
      </c>
      <c r="C4415" s="13" t="s">
        <v>38782</v>
      </c>
      <c r="D4415" t="s">
        <v>21906</v>
      </c>
      <c r="E4415" s="4">
        <v>46023</v>
      </c>
    </row>
    <row r="4416" spans="1:5" x14ac:dyDescent="0.25">
      <c r="A4416">
        <f>_xlfn.XLOOKUP(B4416,DGOro_preferovane_terminy!B:B,DGOro_preferovane_terminy!A:A," ",0)</f>
        <v>384</v>
      </c>
      <c r="B4416" s="12">
        <v>3085</v>
      </c>
      <c r="C4416" s="13" t="s">
        <v>38784</v>
      </c>
      <c r="D4416" t="s">
        <v>21906</v>
      </c>
      <c r="E4416" s="4">
        <v>46023</v>
      </c>
    </row>
    <row r="4417" spans="1:5" x14ac:dyDescent="0.25">
      <c r="A4417">
        <f>_xlfn.XLOOKUP(B4417,DGOro_preferovane_terminy!B:B,DGOro_preferovane_terminy!A:A," ",0)</f>
        <v>384</v>
      </c>
      <c r="B4417" s="12">
        <v>3085</v>
      </c>
      <c r="C4417" s="13" t="s">
        <v>38783</v>
      </c>
      <c r="D4417" t="s">
        <v>21906</v>
      </c>
      <c r="E4417" s="4">
        <v>46023</v>
      </c>
    </row>
    <row r="4418" spans="1:5" x14ac:dyDescent="0.25">
      <c r="A4418">
        <v>2769</v>
      </c>
      <c r="B4418">
        <v>3086</v>
      </c>
      <c r="C4418" s="13" t="s">
        <v>23652</v>
      </c>
      <c r="D4418" t="s">
        <v>21906</v>
      </c>
      <c r="E4418" s="4">
        <v>46023</v>
      </c>
    </row>
    <row r="4419" spans="1:5" x14ac:dyDescent="0.25">
      <c r="A4419">
        <v>2771</v>
      </c>
      <c r="B4419">
        <v>3088</v>
      </c>
      <c r="C4419" s="13" t="s">
        <v>23653</v>
      </c>
      <c r="D4419" t="s">
        <v>21906</v>
      </c>
      <c r="E4419" s="4">
        <v>46023</v>
      </c>
    </row>
    <row r="4420" spans="1:5" x14ac:dyDescent="0.25">
      <c r="A4420">
        <v>2771</v>
      </c>
      <c r="B4420">
        <v>3088</v>
      </c>
      <c r="C4420" s="13" t="s">
        <v>34359</v>
      </c>
      <c r="D4420" t="s">
        <v>21906</v>
      </c>
      <c r="E4420" s="4">
        <v>46023</v>
      </c>
    </row>
    <row r="4421" spans="1:5" x14ac:dyDescent="0.25">
      <c r="A4421">
        <v>2771</v>
      </c>
      <c r="B4421">
        <v>3088</v>
      </c>
      <c r="C4421" s="13" t="s">
        <v>31223</v>
      </c>
      <c r="D4421" t="s">
        <v>21906</v>
      </c>
      <c r="E4421" s="4">
        <v>46023</v>
      </c>
    </row>
    <row r="4422" spans="1:5" x14ac:dyDescent="0.25">
      <c r="A4422">
        <v>2771</v>
      </c>
      <c r="B4422">
        <v>3088</v>
      </c>
      <c r="C4422" s="13" t="s">
        <v>23654</v>
      </c>
      <c r="D4422" t="s">
        <v>21906</v>
      </c>
      <c r="E4422" s="4">
        <v>46023</v>
      </c>
    </row>
    <row r="4423" spans="1:5" x14ac:dyDescent="0.25">
      <c r="A4423">
        <v>2772</v>
      </c>
      <c r="B4423">
        <v>3090</v>
      </c>
      <c r="C4423" s="13" t="s">
        <v>23655</v>
      </c>
      <c r="D4423" t="s">
        <v>21906</v>
      </c>
      <c r="E4423" s="4">
        <v>46023</v>
      </c>
    </row>
    <row r="4424" spans="1:5" x14ac:dyDescent="0.25">
      <c r="A4424">
        <v>3164</v>
      </c>
      <c r="B4424">
        <v>3095</v>
      </c>
      <c r="C4424" s="13" t="s">
        <v>23805</v>
      </c>
      <c r="D4424" t="s">
        <v>21906</v>
      </c>
      <c r="E4424" s="4">
        <v>46023</v>
      </c>
    </row>
    <row r="4425" spans="1:5" x14ac:dyDescent="0.25">
      <c r="A4425">
        <v>3164</v>
      </c>
      <c r="B4425">
        <v>3095</v>
      </c>
      <c r="C4425" s="13" t="s">
        <v>23806</v>
      </c>
      <c r="D4425" t="s">
        <v>21906</v>
      </c>
      <c r="E4425" s="4">
        <v>46023</v>
      </c>
    </row>
    <row r="4426" spans="1:5" x14ac:dyDescent="0.25">
      <c r="A4426">
        <v>5530</v>
      </c>
      <c r="B4426">
        <v>3096</v>
      </c>
      <c r="C4426" s="13" t="s">
        <v>31498</v>
      </c>
      <c r="D4426" t="s">
        <v>21906</v>
      </c>
      <c r="E4426" s="4">
        <v>46023</v>
      </c>
    </row>
    <row r="4427" spans="1:5" x14ac:dyDescent="0.25">
      <c r="A4427">
        <v>2773</v>
      </c>
      <c r="B4427">
        <v>3097</v>
      </c>
      <c r="C4427" s="13" t="s">
        <v>31224</v>
      </c>
      <c r="D4427" t="s">
        <v>21906</v>
      </c>
      <c r="E4427" s="4">
        <v>46023</v>
      </c>
    </row>
    <row r="4428" spans="1:5" x14ac:dyDescent="0.25">
      <c r="A4428">
        <v>2773</v>
      </c>
      <c r="B4428">
        <v>3097</v>
      </c>
      <c r="C4428" s="13" t="s">
        <v>34360</v>
      </c>
      <c r="D4428" t="s">
        <v>21906</v>
      </c>
      <c r="E4428" s="4">
        <v>46023</v>
      </c>
    </row>
    <row r="4429" spans="1:5" x14ac:dyDescent="0.25">
      <c r="A4429">
        <v>2773</v>
      </c>
      <c r="B4429">
        <v>3097</v>
      </c>
      <c r="C4429" s="13" t="s">
        <v>23656</v>
      </c>
      <c r="D4429" t="s">
        <v>21906</v>
      </c>
      <c r="E4429" s="4">
        <v>46023</v>
      </c>
    </row>
    <row r="4430" spans="1:5" x14ac:dyDescent="0.25">
      <c r="A4430">
        <v>137</v>
      </c>
      <c r="B4430">
        <v>3099</v>
      </c>
      <c r="C4430" s="13" t="s">
        <v>30375</v>
      </c>
      <c r="D4430" t="s">
        <v>21906</v>
      </c>
      <c r="E4430" s="4">
        <v>46023</v>
      </c>
    </row>
    <row r="4431" spans="1:5" x14ac:dyDescent="0.25">
      <c r="A4431">
        <v>2776</v>
      </c>
      <c r="B4431">
        <v>3101</v>
      </c>
      <c r="C4431" s="13" t="s">
        <v>34361</v>
      </c>
      <c r="D4431" t="s">
        <v>21906</v>
      </c>
      <c r="E4431" s="4">
        <v>46023</v>
      </c>
    </row>
    <row r="4432" spans="1:5" x14ac:dyDescent="0.25">
      <c r="A4432">
        <v>2776</v>
      </c>
      <c r="B4432">
        <v>3101</v>
      </c>
      <c r="C4432" s="13" t="s">
        <v>23657</v>
      </c>
      <c r="D4432" t="s">
        <v>21906</v>
      </c>
      <c r="E4432" s="4">
        <v>46023</v>
      </c>
    </row>
    <row r="4433" spans="1:5" x14ac:dyDescent="0.25">
      <c r="A4433">
        <v>2777</v>
      </c>
      <c r="B4433">
        <v>3102</v>
      </c>
      <c r="C4433" s="13" t="s">
        <v>34362</v>
      </c>
      <c r="D4433" t="s">
        <v>21906</v>
      </c>
      <c r="E4433" s="4">
        <v>46023</v>
      </c>
    </row>
    <row r="4434" spans="1:5" x14ac:dyDescent="0.25">
      <c r="A4434">
        <v>2777</v>
      </c>
      <c r="B4434">
        <v>3102</v>
      </c>
      <c r="C4434" s="13" t="s">
        <v>31225</v>
      </c>
      <c r="D4434" t="s">
        <v>21906</v>
      </c>
      <c r="E4434" s="4">
        <v>46023</v>
      </c>
    </row>
    <row r="4435" spans="1:5" x14ac:dyDescent="0.25">
      <c r="A4435">
        <v>2777</v>
      </c>
      <c r="B4435">
        <v>3102</v>
      </c>
      <c r="C4435" s="13" t="s">
        <v>31226</v>
      </c>
      <c r="D4435" t="s">
        <v>21906</v>
      </c>
      <c r="E4435" s="4">
        <v>46023</v>
      </c>
    </row>
    <row r="4436" spans="1:5" x14ac:dyDescent="0.25">
      <c r="A4436">
        <v>971</v>
      </c>
      <c r="B4436">
        <v>3103</v>
      </c>
      <c r="C4436" s="13" t="s">
        <v>22843</v>
      </c>
      <c r="D4436" t="s">
        <v>21906</v>
      </c>
      <c r="E4436" s="4">
        <v>46023</v>
      </c>
    </row>
    <row r="4437" spans="1:5" x14ac:dyDescent="0.25">
      <c r="A4437">
        <v>971</v>
      </c>
      <c r="B4437">
        <v>3103</v>
      </c>
      <c r="C4437" s="13" t="s">
        <v>22845</v>
      </c>
      <c r="D4437" t="s">
        <v>21906</v>
      </c>
      <c r="E4437" s="4">
        <v>46023</v>
      </c>
    </row>
    <row r="4438" spans="1:5" x14ac:dyDescent="0.25">
      <c r="A4438">
        <v>971</v>
      </c>
      <c r="B4438">
        <v>3103</v>
      </c>
      <c r="C4438" s="13" t="s">
        <v>22846</v>
      </c>
      <c r="D4438" t="s">
        <v>21906</v>
      </c>
      <c r="E4438" s="4">
        <v>46023</v>
      </c>
    </row>
    <row r="4439" spans="1:5" x14ac:dyDescent="0.25">
      <c r="A4439">
        <v>971</v>
      </c>
      <c r="B4439">
        <v>3103</v>
      </c>
      <c r="C4439" s="13" t="s">
        <v>22844</v>
      </c>
      <c r="D4439" t="s">
        <v>21906</v>
      </c>
      <c r="E4439" s="4">
        <v>46023</v>
      </c>
    </row>
    <row r="4440" spans="1:5" x14ac:dyDescent="0.25">
      <c r="A4440">
        <v>2778</v>
      </c>
      <c r="B4440">
        <v>3104</v>
      </c>
      <c r="C4440" s="13" t="s">
        <v>23658</v>
      </c>
      <c r="D4440" t="s">
        <v>21906</v>
      </c>
      <c r="E4440" s="4">
        <v>46023</v>
      </c>
    </row>
    <row r="4441" spans="1:5" x14ac:dyDescent="0.25">
      <c r="A4441">
        <v>2779</v>
      </c>
      <c r="B4441">
        <v>3105</v>
      </c>
      <c r="C4441" s="13" t="s">
        <v>34363</v>
      </c>
      <c r="D4441" t="s">
        <v>21906</v>
      </c>
      <c r="E4441" s="4">
        <v>46023</v>
      </c>
    </row>
    <row r="4442" spans="1:5" x14ac:dyDescent="0.25">
      <c r="A4442">
        <v>2779</v>
      </c>
      <c r="B4442">
        <v>3105</v>
      </c>
      <c r="C4442" s="13" t="s">
        <v>31227</v>
      </c>
      <c r="D4442" t="s">
        <v>21906</v>
      </c>
      <c r="E4442" s="4">
        <v>46023</v>
      </c>
    </row>
    <row r="4443" spans="1:5" x14ac:dyDescent="0.25">
      <c r="A4443">
        <v>2780</v>
      </c>
      <c r="B4443">
        <v>3106</v>
      </c>
      <c r="C4443" s="13" t="s">
        <v>34364</v>
      </c>
      <c r="D4443" t="s">
        <v>21906</v>
      </c>
      <c r="E4443" s="4">
        <v>46023</v>
      </c>
    </row>
    <row r="4444" spans="1:5" x14ac:dyDescent="0.25">
      <c r="A4444">
        <v>2783</v>
      </c>
      <c r="B4444">
        <v>3109</v>
      </c>
      <c r="C4444" s="13" t="s">
        <v>31228</v>
      </c>
      <c r="D4444" t="s">
        <v>21906</v>
      </c>
      <c r="E4444" s="4">
        <v>46023</v>
      </c>
    </row>
    <row r="4445" spans="1:5" x14ac:dyDescent="0.25">
      <c r="A4445">
        <v>2783</v>
      </c>
      <c r="B4445">
        <v>3109</v>
      </c>
      <c r="C4445" s="13" t="s">
        <v>34365</v>
      </c>
      <c r="D4445" t="s">
        <v>21906</v>
      </c>
      <c r="E4445" s="4">
        <v>46023</v>
      </c>
    </row>
    <row r="4446" spans="1:5" x14ac:dyDescent="0.25">
      <c r="A4446">
        <v>2783</v>
      </c>
      <c r="B4446">
        <v>3109</v>
      </c>
      <c r="C4446" s="13" t="s">
        <v>31229</v>
      </c>
      <c r="D4446" t="s">
        <v>21906</v>
      </c>
      <c r="E4446" s="4">
        <v>46023</v>
      </c>
    </row>
    <row r="4447" spans="1:5" x14ac:dyDescent="0.25">
      <c r="A4447">
        <v>2783</v>
      </c>
      <c r="B4447">
        <v>3109</v>
      </c>
      <c r="C4447" s="13" t="s">
        <v>23659</v>
      </c>
      <c r="D4447" t="s">
        <v>21906</v>
      </c>
      <c r="E4447" s="4">
        <v>46023</v>
      </c>
    </row>
    <row r="4448" spans="1:5" x14ac:dyDescent="0.25">
      <c r="A4448">
        <v>2783</v>
      </c>
      <c r="B4448">
        <v>3109</v>
      </c>
      <c r="C4448" s="13" t="s">
        <v>23660</v>
      </c>
      <c r="D4448" t="s">
        <v>21906</v>
      </c>
      <c r="E4448" s="4">
        <v>46023</v>
      </c>
    </row>
    <row r="4449" spans="1:5" x14ac:dyDescent="0.25">
      <c r="A4449">
        <v>882</v>
      </c>
      <c r="B4449">
        <v>3111</v>
      </c>
      <c r="C4449" s="13" t="s">
        <v>30581</v>
      </c>
      <c r="D4449" t="s">
        <v>21906</v>
      </c>
      <c r="E4449" s="4">
        <v>46023</v>
      </c>
    </row>
    <row r="4450" spans="1:5" x14ac:dyDescent="0.25">
      <c r="A4450">
        <v>2789</v>
      </c>
      <c r="B4450">
        <v>3115</v>
      </c>
      <c r="C4450" s="13" t="s">
        <v>31230</v>
      </c>
      <c r="D4450" t="s">
        <v>21906</v>
      </c>
      <c r="E4450" s="4">
        <v>46023</v>
      </c>
    </row>
    <row r="4451" spans="1:5" x14ac:dyDescent="0.25">
      <c r="A4451">
        <v>2789</v>
      </c>
      <c r="B4451">
        <v>3115</v>
      </c>
      <c r="C4451" s="13" t="s">
        <v>34367</v>
      </c>
      <c r="D4451" t="s">
        <v>21906</v>
      </c>
      <c r="E4451" s="4">
        <v>46023</v>
      </c>
    </row>
    <row r="4452" spans="1:5" x14ac:dyDescent="0.25">
      <c r="A4452">
        <v>2789</v>
      </c>
      <c r="B4452">
        <v>3115</v>
      </c>
      <c r="C4452" s="13" t="s">
        <v>34366</v>
      </c>
      <c r="D4452" t="s">
        <v>21906</v>
      </c>
      <c r="E4452" s="4">
        <v>46023</v>
      </c>
    </row>
    <row r="4453" spans="1:5" x14ac:dyDescent="0.25">
      <c r="A4453">
        <v>2797</v>
      </c>
      <c r="B4453">
        <v>3123</v>
      </c>
      <c r="C4453" s="13" t="s">
        <v>31231</v>
      </c>
      <c r="D4453" t="s">
        <v>21906</v>
      </c>
      <c r="E4453" s="4">
        <v>46023</v>
      </c>
    </row>
    <row r="4454" spans="1:5" x14ac:dyDescent="0.25">
      <c r="A4454">
        <v>2797</v>
      </c>
      <c r="B4454">
        <v>3123</v>
      </c>
      <c r="C4454" s="13" t="s">
        <v>23663</v>
      </c>
      <c r="D4454" t="s">
        <v>21906</v>
      </c>
      <c r="E4454" s="4">
        <v>46023</v>
      </c>
    </row>
    <row r="4455" spans="1:5" x14ac:dyDescent="0.25">
      <c r="A4455">
        <v>3354</v>
      </c>
      <c r="B4455">
        <v>3124</v>
      </c>
      <c r="C4455" s="13" t="s">
        <v>23891</v>
      </c>
      <c r="D4455" t="s">
        <v>21906</v>
      </c>
      <c r="E4455" s="4">
        <v>46023</v>
      </c>
    </row>
    <row r="4456" spans="1:5" x14ac:dyDescent="0.25">
      <c r="A4456">
        <v>3354</v>
      </c>
      <c r="B4456">
        <v>3124</v>
      </c>
      <c r="C4456" s="13" t="s">
        <v>23890</v>
      </c>
      <c r="D4456" t="s">
        <v>21906</v>
      </c>
      <c r="E4456" s="4">
        <v>46023</v>
      </c>
    </row>
    <row r="4457" spans="1:5" x14ac:dyDescent="0.25">
      <c r="A4457">
        <v>2800</v>
      </c>
      <c r="B4457">
        <v>3128</v>
      </c>
      <c r="C4457" s="13" t="s">
        <v>23664</v>
      </c>
      <c r="D4457" t="s">
        <v>21906</v>
      </c>
      <c r="E4457" s="4">
        <v>46023</v>
      </c>
    </row>
    <row r="4458" spans="1:5" x14ac:dyDescent="0.25">
      <c r="A4458">
        <v>2800</v>
      </c>
      <c r="B4458">
        <v>3128</v>
      </c>
      <c r="C4458" s="13" t="s">
        <v>31232</v>
      </c>
      <c r="D4458" t="s">
        <v>21906</v>
      </c>
      <c r="E4458" s="4">
        <v>46023</v>
      </c>
    </row>
    <row r="4459" spans="1:5" x14ac:dyDescent="0.25">
      <c r="A4459">
        <v>2800</v>
      </c>
      <c r="B4459">
        <v>3128</v>
      </c>
      <c r="C4459" s="13" t="s">
        <v>23665</v>
      </c>
      <c r="D4459" t="s">
        <v>21906</v>
      </c>
      <c r="E4459" s="4">
        <v>46023</v>
      </c>
    </row>
    <row r="4460" spans="1:5" x14ac:dyDescent="0.25">
      <c r="A4460">
        <v>2800</v>
      </c>
      <c r="B4460">
        <v>3128</v>
      </c>
      <c r="C4460" s="13" t="s">
        <v>23666</v>
      </c>
      <c r="D4460" t="s">
        <v>21906</v>
      </c>
      <c r="E4460" s="4">
        <v>46023</v>
      </c>
    </row>
    <row r="4461" spans="1:5" x14ac:dyDescent="0.25">
      <c r="A4461">
        <v>2800</v>
      </c>
      <c r="B4461">
        <v>3128</v>
      </c>
      <c r="C4461" s="13" t="s">
        <v>38678</v>
      </c>
      <c r="D4461" t="s">
        <v>21906</v>
      </c>
      <c r="E4461" s="4">
        <v>46023</v>
      </c>
    </row>
    <row r="4462" spans="1:5" x14ac:dyDescent="0.25">
      <c r="A4462">
        <v>2800</v>
      </c>
      <c r="B4462">
        <v>3128</v>
      </c>
      <c r="C4462" s="13" t="s">
        <v>3475</v>
      </c>
      <c r="D4462" t="s">
        <v>21906</v>
      </c>
      <c r="E4462" s="4">
        <v>46023</v>
      </c>
    </row>
    <row r="4463" spans="1:5" x14ac:dyDescent="0.25">
      <c r="A4463">
        <v>2800</v>
      </c>
      <c r="B4463">
        <v>3128</v>
      </c>
      <c r="C4463" s="13" t="s">
        <v>31233</v>
      </c>
      <c r="D4463" t="s">
        <v>21906</v>
      </c>
      <c r="E4463" s="4">
        <v>46023</v>
      </c>
    </row>
    <row r="4464" spans="1:5" x14ac:dyDescent="0.25">
      <c r="A4464">
        <f>_xlfn.XLOOKUP(B4464,DGOro_preferovane_terminy!B:B,DGOro_preferovane_terminy!A:A," ",0)</f>
        <v>2800</v>
      </c>
      <c r="B4464" s="12">
        <v>3128</v>
      </c>
      <c r="C4464" s="13" t="s">
        <v>41120</v>
      </c>
      <c r="D4464" t="s">
        <v>21906</v>
      </c>
      <c r="E4464" s="4">
        <v>46023</v>
      </c>
    </row>
    <row r="4465" spans="1:5" x14ac:dyDescent="0.25">
      <c r="A4465">
        <f>_xlfn.XLOOKUP(B4465,DGOro_preferovane_terminy!B:B,DGOro_preferovane_terminy!A:A," ",0)</f>
        <v>2800</v>
      </c>
      <c r="B4465" s="12">
        <v>3128</v>
      </c>
      <c r="C4465" s="13" t="s">
        <v>41121</v>
      </c>
      <c r="D4465" t="s">
        <v>21906</v>
      </c>
      <c r="E4465" s="4">
        <v>46023</v>
      </c>
    </row>
    <row r="4466" spans="1:5" x14ac:dyDescent="0.25">
      <c r="A4466">
        <v>773</v>
      </c>
      <c r="B4466">
        <v>3129</v>
      </c>
      <c r="C4466" s="13" t="s">
        <v>22659</v>
      </c>
      <c r="D4466" t="s">
        <v>21906</v>
      </c>
      <c r="E4466" s="4">
        <v>46023</v>
      </c>
    </row>
    <row r="4467" spans="1:5" x14ac:dyDescent="0.25">
      <c r="A4467">
        <f>_xlfn.XLOOKUP(B4467,DGOro_preferovane_terminy!B:B,DGOro_preferovane_terminy!A:A," ",0)</f>
        <v>2801</v>
      </c>
      <c r="B4467" s="12">
        <v>3130</v>
      </c>
      <c r="C4467" s="13" t="s">
        <v>39038</v>
      </c>
      <c r="D4467" t="s">
        <v>21906</v>
      </c>
      <c r="E4467" s="4">
        <v>46023</v>
      </c>
    </row>
    <row r="4468" spans="1:5" x14ac:dyDescent="0.25">
      <c r="A4468">
        <v>2803</v>
      </c>
      <c r="B4468">
        <v>3132</v>
      </c>
      <c r="C4468" s="13" t="s">
        <v>34368</v>
      </c>
      <c r="D4468" t="s">
        <v>21906</v>
      </c>
      <c r="E4468" s="4">
        <v>46023</v>
      </c>
    </row>
    <row r="4469" spans="1:5" x14ac:dyDescent="0.25">
      <c r="A4469">
        <v>2803</v>
      </c>
      <c r="B4469">
        <v>3132</v>
      </c>
      <c r="C4469" s="13" t="s">
        <v>23667</v>
      </c>
      <c r="D4469" t="s">
        <v>21906</v>
      </c>
      <c r="E4469" s="4">
        <v>46023</v>
      </c>
    </row>
    <row r="4470" spans="1:5" x14ac:dyDescent="0.25">
      <c r="A4470">
        <v>2804</v>
      </c>
      <c r="B4470">
        <v>3133</v>
      </c>
      <c r="C4470" s="13" t="s">
        <v>34369</v>
      </c>
      <c r="D4470" t="s">
        <v>21906</v>
      </c>
      <c r="E4470" s="4">
        <v>46023</v>
      </c>
    </row>
    <row r="4471" spans="1:5" x14ac:dyDescent="0.25">
      <c r="A4471">
        <v>2804</v>
      </c>
      <c r="B4471">
        <v>3133</v>
      </c>
      <c r="C4471" s="13" t="s">
        <v>31234</v>
      </c>
      <c r="D4471" t="s">
        <v>21906</v>
      </c>
      <c r="E4471" s="4">
        <v>46023</v>
      </c>
    </row>
    <row r="4472" spans="1:5" x14ac:dyDescent="0.25">
      <c r="A4472">
        <v>579</v>
      </c>
      <c r="B4472">
        <v>3135</v>
      </c>
      <c r="C4472" s="13" t="s">
        <v>22489</v>
      </c>
      <c r="D4472" t="s">
        <v>21906</v>
      </c>
      <c r="E4472" s="4">
        <v>46023</v>
      </c>
    </row>
    <row r="4473" spans="1:5" x14ac:dyDescent="0.25">
      <c r="A4473">
        <v>579</v>
      </c>
      <c r="B4473">
        <v>3135</v>
      </c>
      <c r="C4473" s="13" t="s">
        <v>30508</v>
      </c>
      <c r="D4473" t="s">
        <v>21906</v>
      </c>
      <c r="E4473" s="4">
        <v>46023</v>
      </c>
    </row>
    <row r="4474" spans="1:5" x14ac:dyDescent="0.25">
      <c r="A4474">
        <v>673</v>
      </c>
      <c r="B4474">
        <v>3137</v>
      </c>
      <c r="C4474" s="13" t="s">
        <v>22571</v>
      </c>
      <c r="D4474" t="s">
        <v>21906</v>
      </c>
      <c r="E4474" s="4">
        <v>46023</v>
      </c>
    </row>
    <row r="4475" spans="1:5" x14ac:dyDescent="0.25">
      <c r="A4475">
        <v>673</v>
      </c>
      <c r="B4475">
        <v>3137</v>
      </c>
      <c r="C4475" s="13" t="s">
        <v>22572</v>
      </c>
      <c r="D4475" t="s">
        <v>21906</v>
      </c>
      <c r="E4475" s="4">
        <v>46023</v>
      </c>
    </row>
    <row r="4476" spans="1:5" x14ac:dyDescent="0.25">
      <c r="A4476">
        <v>2808</v>
      </c>
      <c r="B4476">
        <v>3138</v>
      </c>
      <c r="C4476" s="13" t="s">
        <v>31235</v>
      </c>
      <c r="D4476" t="s">
        <v>21906</v>
      </c>
      <c r="E4476" s="4">
        <v>46023</v>
      </c>
    </row>
    <row r="4477" spans="1:5" x14ac:dyDescent="0.25">
      <c r="A4477">
        <v>2808</v>
      </c>
      <c r="B4477">
        <v>3138</v>
      </c>
      <c r="C4477" s="13" t="s">
        <v>31236</v>
      </c>
      <c r="D4477" t="s">
        <v>21906</v>
      </c>
      <c r="E4477" s="4">
        <v>46023</v>
      </c>
    </row>
    <row r="4478" spans="1:5" x14ac:dyDescent="0.25">
      <c r="A4478">
        <v>2808</v>
      </c>
      <c r="B4478">
        <v>3138</v>
      </c>
      <c r="C4478" s="13" t="s">
        <v>23669</v>
      </c>
      <c r="D4478" t="s">
        <v>21906</v>
      </c>
      <c r="E4478" s="4">
        <v>46023</v>
      </c>
    </row>
    <row r="4479" spans="1:5" x14ac:dyDescent="0.25">
      <c r="A4479">
        <v>2812</v>
      </c>
      <c r="B4479">
        <v>3143</v>
      </c>
      <c r="C4479" s="13" t="s">
        <v>23670</v>
      </c>
      <c r="D4479" t="s">
        <v>21906</v>
      </c>
      <c r="E4479" s="4">
        <v>46023</v>
      </c>
    </row>
    <row r="4480" spans="1:5" x14ac:dyDescent="0.25">
      <c r="A4480">
        <v>2812</v>
      </c>
      <c r="B4480">
        <v>3143</v>
      </c>
      <c r="C4480" s="13" t="s">
        <v>23671</v>
      </c>
      <c r="D4480" t="s">
        <v>21906</v>
      </c>
      <c r="E4480" s="4">
        <v>46023</v>
      </c>
    </row>
    <row r="4481" spans="1:5" x14ac:dyDescent="0.25">
      <c r="A4481">
        <v>2812</v>
      </c>
      <c r="B4481">
        <v>3143</v>
      </c>
      <c r="C4481" s="13" t="s">
        <v>23672</v>
      </c>
      <c r="D4481" t="s">
        <v>21906</v>
      </c>
      <c r="E4481" s="4">
        <v>46023</v>
      </c>
    </row>
    <row r="4482" spans="1:5" x14ac:dyDescent="0.25">
      <c r="A4482">
        <v>2812</v>
      </c>
      <c r="B4482">
        <v>3143</v>
      </c>
      <c r="C4482" s="13" t="s">
        <v>23673</v>
      </c>
      <c r="D4482" t="s">
        <v>21906</v>
      </c>
      <c r="E4482" s="4">
        <v>46023</v>
      </c>
    </row>
    <row r="4483" spans="1:5" x14ac:dyDescent="0.25">
      <c r="A4483">
        <v>2812</v>
      </c>
      <c r="B4483">
        <v>3143</v>
      </c>
      <c r="C4483" s="13" t="s">
        <v>31237</v>
      </c>
      <c r="D4483" t="s">
        <v>21906</v>
      </c>
      <c r="E4483" s="4">
        <v>46023</v>
      </c>
    </row>
    <row r="4484" spans="1:5" x14ac:dyDescent="0.25">
      <c r="A4484">
        <v>2812</v>
      </c>
      <c r="B4484">
        <v>3143</v>
      </c>
      <c r="C4484" s="13" t="s">
        <v>23674</v>
      </c>
      <c r="D4484" t="s">
        <v>21906</v>
      </c>
      <c r="E4484" s="4">
        <v>46023</v>
      </c>
    </row>
    <row r="4485" spans="1:5" x14ac:dyDescent="0.25">
      <c r="A4485">
        <f>_xlfn.XLOOKUP(B4485,DGOro_preferovane_terminy!B:B,DGOro_preferovane_terminy!A:A," ",0)</f>
        <v>2813</v>
      </c>
      <c r="B4485" s="12">
        <v>3144</v>
      </c>
      <c r="C4485" s="13" t="s">
        <v>23675</v>
      </c>
      <c r="D4485" t="s">
        <v>21906</v>
      </c>
      <c r="E4485" s="4">
        <v>46023</v>
      </c>
    </row>
    <row r="4486" spans="1:5" x14ac:dyDescent="0.25">
      <c r="A4486">
        <v>2813</v>
      </c>
      <c r="B4486">
        <v>3144</v>
      </c>
      <c r="C4486" s="13" t="s">
        <v>38677</v>
      </c>
      <c r="D4486" t="s">
        <v>21906</v>
      </c>
      <c r="E4486" s="4">
        <v>46023</v>
      </c>
    </row>
    <row r="4487" spans="1:5" x14ac:dyDescent="0.25">
      <c r="A4487">
        <v>2813</v>
      </c>
      <c r="B4487">
        <v>3144</v>
      </c>
      <c r="C4487" s="13" t="s">
        <v>23676</v>
      </c>
      <c r="D4487" t="s">
        <v>21906</v>
      </c>
      <c r="E4487" s="4">
        <v>46023</v>
      </c>
    </row>
    <row r="4488" spans="1:5" x14ac:dyDescent="0.25">
      <c r="A4488">
        <v>2814</v>
      </c>
      <c r="B4488">
        <v>3145</v>
      </c>
      <c r="C4488" s="13" t="s">
        <v>34370</v>
      </c>
      <c r="D4488" t="s">
        <v>21906</v>
      </c>
      <c r="E4488" s="4">
        <v>46023</v>
      </c>
    </row>
    <row r="4489" spans="1:5" x14ac:dyDescent="0.25">
      <c r="A4489">
        <v>2814</v>
      </c>
      <c r="B4489">
        <v>3145</v>
      </c>
      <c r="C4489" s="13" t="s">
        <v>31238</v>
      </c>
      <c r="D4489" t="s">
        <v>21906</v>
      </c>
      <c r="E4489" s="4">
        <v>46023</v>
      </c>
    </row>
    <row r="4490" spans="1:5" x14ac:dyDescent="0.25">
      <c r="A4490">
        <v>3737</v>
      </c>
      <c r="B4490">
        <v>3148</v>
      </c>
      <c r="C4490" s="13" t="s">
        <v>24134</v>
      </c>
      <c r="D4490" t="s">
        <v>21906</v>
      </c>
      <c r="E4490" s="4">
        <v>46023</v>
      </c>
    </row>
    <row r="4491" spans="1:5" x14ac:dyDescent="0.25">
      <c r="A4491">
        <v>3737</v>
      </c>
      <c r="B4491">
        <v>3148</v>
      </c>
      <c r="C4491" s="13" t="s">
        <v>24135</v>
      </c>
      <c r="D4491" t="s">
        <v>21906</v>
      </c>
      <c r="E4491" s="4">
        <v>46023</v>
      </c>
    </row>
    <row r="4492" spans="1:5" x14ac:dyDescent="0.25">
      <c r="A4492">
        <v>3737</v>
      </c>
      <c r="B4492">
        <v>3148</v>
      </c>
      <c r="C4492" s="13" t="s">
        <v>24136</v>
      </c>
      <c r="D4492" t="s">
        <v>21906</v>
      </c>
      <c r="E4492" s="4">
        <v>46023</v>
      </c>
    </row>
    <row r="4493" spans="1:5" x14ac:dyDescent="0.25">
      <c r="A4493">
        <v>3737</v>
      </c>
      <c r="B4493">
        <v>3148</v>
      </c>
      <c r="C4493" s="13" t="s">
        <v>24133</v>
      </c>
      <c r="D4493" t="s">
        <v>21906</v>
      </c>
      <c r="E4493" s="4">
        <v>46023</v>
      </c>
    </row>
    <row r="4494" spans="1:5" x14ac:dyDescent="0.25">
      <c r="A4494">
        <v>3737</v>
      </c>
      <c r="B4494">
        <v>3148</v>
      </c>
      <c r="C4494" s="13" t="s">
        <v>24137</v>
      </c>
      <c r="D4494" t="s">
        <v>21906</v>
      </c>
      <c r="E4494" s="4">
        <v>46023</v>
      </c>
    </row>
    <row r="4495" spans="1:5" x14ac:dyDescent="0.25">
      <c r="A4495">
        <v>3737</v>
      </c>
      <c r="B4495">
        <v>3148</v>
      </c>
      <c r="C4495" s="13" t="s">
        <v>24138</v>
      </c>
      <c r="D4495" t="s">
        <v>21906</v>
      </c>
      <c r="E4495" s="4">
        <v>46023</v>
      </c>
    </row>
    <row r="4496" spans="1:5" x14ac:dyDescent="0.25">
      <c r="A4496">
        <v>2819</v>
      </c>
      <c r="B4496">
        <v>3152</v>
      </c>
      <c r="C4496" s="13" t="s">
        <v>23677</v>
      </c>
      <c r="D4496" t="s">
        <v>21906</v>
      </c>
      <c r="E4496" s="4">
        <v>46023</v>
      </c>
    </row>
    <row r="4497" spans="1:5" x14ac:dyDescent="0.25">
      <c r="A4497">
        <v>2824</v>
      </c>
      <c r="B4497">
        <v>3156</v>
      </c>
      <c r="C4497" s="13" t="s">
        <v>23685</v>
      </c>
      <c r="D4497" t="s">
        <v>21906</v>
      </c>
      <c r="E4497" s="4">
        <v>46023</v>
      </c>
    </row>
    <row r="4498" spans="1:5" x14ac:dyDescent="0.25">
      <c r="A4498">
        <v>2824</v>
      </c>
      <c r="B4498">
        <v>3156</v>
      </c>
      <c r="C4498" s="13" t="s">
        <v>23687</v>
      </c>
      <c r="D4498" t="s">
        <v>21906</v>
      </c>
      <c r="E4498" s="4">
        <v>46023</v>
      </c>
    </row>
    <row r="4499" spans="1:5" x14ac:dyDescent="0.25">
      <c r="A4499">
        <v>2824</v>
      </c>
      <c r="B4499">
        <v>3156</v>
      </c>
      <c r="C4499" s="13" t="s">
        <v>23686</v>
      </c>
      <c r="D4499" t="s">
        <v>21906</v>
      </c>
      <c r="E4499" s="4">
        <v>46023</v>
      </c>
    </row>
    <row r="4500" spans="1:5" x14ac:dyDescent="0.25">
      <c r="A4500">
        <v>2825</v>
      </c>
      <c r="B4500">
        <v>3157</v>
      </c>
      <c r="C4500" s="13" t="s">
        <v>23688</v>
      </c>
      <c r="D4500" t="s">
        <v>21906</v>
      </c>
      <c r="E4500" s="4">
        <v>46023</v>
      </c>
    </row>
    <row r="4501" spans="1:5" x14ac:dyDescent="0.25">
      <c r="A4501">
        <v>2825</v>
      </c>
      <c r="B4501">
        <v>3157</v>
      </c>
      <c r="C4501" s="13" t="s">
        <v>31239</v>
      </c>
      <c r="D4501" t="s">
        <v>21906</v>
      </c>
      <c r="E4501" s="4">
        <v>46023</v>
      </c>
    </row>
    <row r="4502" spans="1:5" x14ac:dyDescent="0.25">
      <c r="A4502">
        <v>2825</v>
      </c>
      <c r="B4502">
        <v>3157</v>
      </c>
      <c r="C4502" s="13" t="s">
        <v>23689</v>
      </c>
      <c r="D4502" t="s">
        <v>21906</v>
      </c>
      <c r="E4502" s="4">
        <v>46023</v>
      </c>
    </row>
    <row r="4503" spans="1:5" x14ac:dyDescent="0.25">
      <c r="A4503">
        <v>3457</v>
      </c>
      <c r="B4503">
        <v>3161</v>
      </c>
      <c r="C4503" s="13" t="s">
        <v>23965</v>
      </c>
      <c r="D4503" t="s">
        <v>21906</v>
      </c>
      <c r="E4503" s="4">
        <v>46023</v>
      </c>
    </row>
    <row r="4504" spans="1:5" x14ac:dyDescent="0.25">
      <c r="A4504">
        <v>3401</v>
      </c>
      <c r="B4504">
        <v>3162</v>
      </c>
      <c r="C4504" s="13" t="s">
        <v>23939</v>
      </c>
      <c r="D4504" t="s">
        <v>21906</v>
      </c>
      <c r="E4504" s="4">
        <v>46023</v>
      </c>
    </row>
    <row r="4505" spans="1:5" x14ac:dyDescent="0.25">
      <c r="A4505">
        <v>2829</v>
      </c>
      <c r="B4505">
        <v>3163</v>
      </c>
      <c r="C4505" s="13" t="s">
        <v>34371</v>
      </c>
      <c r="D4505" t="s">
        <v>21906</v>
      </c>
      <c r="E4505" s="4">
        <v>46023</v>
      </c>
    </row>
    <row r="4506" spans="1:5" x14ac:dyDescent="0.25">
      <c r="A4506">
        <v>2829</v>
      </c>
      <c r="B4506">
        <v>3163</v>
      </c>
      <c r="C4506" s="13" t="s">
        <v>31240</v>
      </c>
      <c r="D4506" t="s">
        <v>21906</v>
      </c>
      <c r="E4506" s="4">
        <v>46023</v>
      </c>
    </row>
    <row r="4507" spans="1:5" x14ac:dyDescent="0.25">
      <c r="A4507">
        <v>2829</v>
      </c>
      <c r="B4507">
        <v>3163</v>
      </c>
      <c r="C4507" s="13" t="s">
        <v>23690</v>
      </c>
      <c r="D4507" t="s">
        <v>21906</v>
      </c>
      <c r="E4507" s="4">
        <v>46023</v>
      </c>
    </row>
    <row r="4508" spans="1:5" x14ac:dyDescent="0.25">
      <c r="A4508">
        <v>2829</v>
      </c>
      <c r="B4508">
        <v>3163</v>
      </c>
      <c r="C4508" s="13" t="s">
        <v>23691</v>
      </c>
      <c r="D4508" t="s">
        <v>21906</v>
      </c>
      <c r="E4508" s="4">
        <v>46023</v>
      </c>
    </row>
    <row r="4509" spans="1:5" x14ac:dyDescent="0.25">
      <c r="A4509">
        <v>2830</v>
      </c>
      <c r="B4509">
        <v>3164</v>
      </c>
      <c r="C4509" s="13" t="s">
        <v>34372</v>
      </c>
      <c r="D4509" t="s">
        <v>21906</v>
      </c>
      <c r="E4509" s="4">
        <v>46023</v>
      </c>
    </row>
    <row r="4510" spans="1:5" x14ac:dyDescent="0.25">
      <c r="A4510">
        <v>755</v>
      </c>
      <c r="B4510">
        <v>3165</v>
      </c>
      <c r="C4510" s="13" t="s">
        <v>22643</v>
      </c>
      <c r="D4510" t="s">
        <v>21906</v>
      </c>
      <c r="E4510" s="4">
        <v>46023</v>
      </c>
    </row>
    <row r="4511" spans="1:5" x14ac:dyDescent="0.25">
      <c r="A4511">
        <v>755</v>
      </c>
      <c r="B4511">
        <v>3165</v>
      </c>
      <c r="C4511" s="13" t="s">
        <v>30549</v>
      </c>
      <c r="D4511" t="s">
        <v>21906</v>
      </c>
      <c r="E4511" s="4">
        <v>46023</v>
      </c>
    </row>
    <row r="4512" spans="1:5" x14ac:dyDescent="0.25">
      <c r="A4512">
        <v>766</v>
      </c>
      <c r="B4512">
        <v>3166</v>
      </c>
      <c r="C4512" s="13" t="s">
        <v>22655</v>
      </c>
      <c r="D4512" t="s">
        <v>21906</v>
      </c>
      <c r="E4512" s="4">
        <v>46023</v>
      </c>
    </row>
    <row r="4513" spans="1:5" x14ac:dyDescent="0.25">
      <c r="A4513">
        <v>3091</v>
      </c>
      <c r="B4513">
        <v>3167</v>
      </c>
      <c r="C4513" s="13" t="s">
        <v>34373</v>
      </c>
      <c r="D4513" t="s">
        <v>21906</v>
      </c>
      <c r="E4513" s="4">
        <v>46023</v>
      </c>
    </row>
    <row r="4514" spans="1:5" x14ac:dyDescent="0.25">
      <c r="A4514">
        <v>2831</v>
      </c>
      <c r="B4514">
        <v>3168</v>
      </c>
      <c r="C4514" s="13" t="s">
        <v>23692</v>
      </c>
      <c r="D4514" t="s">
        <v>21906</v>
      </c>
      <c r="E4514" s="4">
        <v>46023</v>
      </c>
    </row>
    <row r="4515" spans="1:5" x14ac:dyDescent="0.25">
      <c r="A4515">
        <v>589</v>
      </c>
      <c r="B4515">
        <v>3173</v>
      </c>
      <c r="C4515" s="13" t="s">
        <v>34374</v>
      </c>
      <c r="D4515" t="s">
        <v>21906</v>
      </c>
      <c r="E4515" s="4">
        <v>46023</v>
      </c>
    </row>
    <row r="4516" spans="1:5" x14ac:dyDescent="0.25">
      <c r="A4516">
        <v>589</v>
      </c>
      <c r="B4516">
        <v>3173</v>
      </c>
      <c r="C4516" s="13" t="s">
        <v>30511</v>
      </c>
      <c r="D4516" t="s">
        <v>21906</v>
      </c>
      <c r="E4516" s="4">
        <v>46023</v>
      </c>
    </row>
    <row r="4517" spans="1:5" x14ac:dyDescent="0.25">
      <c r="A4517">
        <v>2836</v>
      </c>
      <c r="B4517">
        <v>3177</v>
      </c>
      <c r="C4517" s="13" t="s">
        <v>34375</v>
      </c>
      <c r="D4517" t="s">
        <v>21906</v>
      </c>
      <c r="E4517" s="4">
        <v>46023</v>
      </c>
    </row>
    <row r="4518" spans="1:5" x14ac:dyDescent="0.25">
      <c r="A4518">
        <v>2836</v>
      </c>
      <c r="B4518">
        <v>3177</v>
      </c>
      <c r="C4518" s="13" t="s">
        <v>31241</v>
      </c>
      <c r="D4518" t="s">
        <v>21906</v>
      </c>
      <c r="E4518" s="4">
        <v>46023</v>
      </c>
    </row>
    <row r="4519" spans="1:5" x14ac:dyDescent="0.25">
      <c r="A4519">
        <v>2836</v>
      </c>
      <c r="B4519">
        <v>3177</v>
      </c>
      <c r="C4519" s="13" t="s">
        <v>23693</v>
      </c>
      <c r="D4519" t="s">
        <v>21906</v>
      </c>
      <c r="E4519" s="4">
        <v>46023</v>
      </c>
    </row>
    <row r="4520" spans="1:5" x14ac:dyDescent="0.25">
      <c r="A4520">
        <v>2853</v>
      </c>
      <c r="B4520">
        <v>3181</v>
      </c>
      <c r="C4520" s="13" t="s">
        <v>23697</v>
      </c>
      <c r="D4520" t="s">
        <v>21906</v>
      </c>
      <c r="E4520" s="4">
        <v>46023</v>
      </c>
    </row>
    <row r="4521" spans="1:5" x14ac:dyDescent="0.25">
      <c r="A4521">
        <v>2853</v>
      </c>
      <c r="B4521">
        <v>3181</v>
      </c>
      <c r="C4521" s="13" t="s">
        <v>23696</v>
      </c>
      <c r="D4521" t="s">
        <v>21906</v>
      </c>
      <c r="E4521" s="4">
        <v>46023</v>
      </c>
    </row>
    <row r="4522" spans="1:5" x14ac:dyDescent="0.25">
      <c r="A4522">
        <f>_xlfn.XLOOKUP(B4522,DGOro_preferovane_terminy!B:B,DGOro_preferovane_terminy!A:A," ",0)</f>
        <v>756</v>
      </c>
      <c r="B4522" s="12">
        <v>3185</v>
      </c>
      <c r="C4522" s="13" t="s">
        <v>38819</v>
      </c>
      <c r="D4522" t="s">
        <v>21906</v>
      </c>
      <c r="E4522" s="4">
        <v>46023</v>
      </c>
    </row>
    <row r="4523" spans="1:5" x14ac:dyDescent="0.25">
      <c r="A4523">
        <f>_xlfn.XLOOKUP(B4523,DGOro_preferovane_terminy!B:B,DGOro_preferovane_terminy!A:A," ",0)</f>
        <v>756</v>
      </c>
      <c r="B4523" s="12">
        <v>3185</v>
      </c>
      <c r="C4523" s="13" t="s">
        <v>38820</v>
      </c>
      <c r="D4523" t="s">
        <v>21906</v>
      </c>
      <c r="E4523" s="4">
        <v>46023</v>
      </c>
    </row>
    <row r="4524" spans="1:5" x14ac:dyDescent="0.25">
      <c r="A4524">
        <f>_xlfn.XLOOKUP(B4524,DGOro_preferovane_terminy!B:B,DGOro_preferovane_terminy!A:A," ",0)</f>
        <v>756</v>
      </c>
      <c r="B4524" s="12">
        <v>3185</v>
      </c>
      <c r="C4524" s="13" t="s">
        <v>38821</v>
      </c>
      <c r="D4524" t="s">
        <v>21906</v>
      </c>
      <c r="E4524" s="4">
        <v>46023</v>
      </c>
    </row>
    <row r="4525" spans="1:5" x14ac:dyDescent="0.25">
      <c r="A4525">
        <v>2857</v>
      </c>
      <c r="B4525">
        <v>3186</v>
      </c>
      <c r="C4525" s="13" t="s">
        <v>31244</v>
      </c>
      <c r="D4525" t="s">
        <v>21906</v>
      </c>
      <c r="E4525" s="4">
        <v>46023</v>
      </c>
    </row>
    <row r="4526" spans="1:5" x14ac:dyDescent="0.25">
      <c r="A4526">
        <f>_xlfn.XLOOKUP(B4526,DGOro_preferovane_terminy!B:B,DGOro_preferovane_terminy!A:A," ",0)</f>
        <v>3460</v>
      </c>
      <c r="B4526" s="12">
        <v>3189</v>
      </c>
      <c r="C4526" s="13" t="s">
        <v>39130</v>
      </c>
      <c r="D4526" t="s">
        <v>21906</v>
      </c>
      <c r="E4526" s="4">
        <v>46023</v>
      </c>
    </row>
    <row r="4527" spans="1:5" x14ac:dyDescent="0.25">
      <c r="A4527">
        <v>2858</v>
      </c>
      <c r="B4527">
        <v>3191</v>
      </c>
      <c r="C4527" s="13" t="s">
        <v>31245</v>
      </c>
      <c r="D4527" t="s">
        <v>21906</v>
      </c>
      <c r="E4527" s="4">
        <v>46023</v>
      </c>
    </row>
    <row r="4528" spans="1:5" x14ac:dyDescent="0.25">
      <c r="A4528">
        <v>2859</v>
      </c>
      <c r="B4528">
        <v>3193</v>
      </c>
      <c r="C4528" s="13" t="s">
        <v>23698</v>
      </c>
      <c r="D4528" t="s">
        <v>21906</v>
      </c>
      <c r="E4528" s="4">
        <v>46023</v>
      </c>
    </row>
    <row r="4529" spans="1:5" x14ac:dyDescent="0.25">
      <c r="A4529">
        <v>2860</v>
      </c>
      <c r="B4529">
        <v>3194</v>
      </c>
      <c r="C4529" s="13" t="s">
        <v>23699</v>
      </c>
      <c r="D4529" t="s">
        <v>21906</v>
      </c>
      <c r="E4529" s="4">
        <v>46023</v>
      </c>
    </row>
    <row r="4530" spans="1:5" x14ac:dyDescent="0.25">
      <c r="A4530">
        <v>2860</v>
      </c>
      <c r="B4530">
        <v>3194</v>
      </c>
      <c r="C4530" s="13" t="s">
        <v>34376</v>
      </c>
      <c r="D4530" t="s">
        <v>21906</v>
      </c>
      <c r="E4530" s="4">
        <v>46023</v>
      </c>
    </row>
    <row r="4531" spans="1:5" x14ac:dyDescent="0.25">
      <c r="A4531">
        <v>1728</v>
      </c>
      <c r="B4531">
        <v>3196</v>
      </c>
      <c r="C4531" s="13" t="s">
        <v>30820</v>
      </c>
      <c r="D4531" t="s">
        <v>21906</v>
      </c>
      <c r="E4531" s="4">
        <v>46023</v>
      </c>
    </row>
    <row r="4532" spans="1:5" x14ac:dyDescent="0.25">
      <c r="A4532">
        <v>2862</v>
      </c>
      <c r="B4532">
        <v>3197</v>
      </c>
      <c r="C4532" s="13" t="s">
        <v>23701</v>
      </c>
      <c r="D4532" t="s">
        <v>21906</v>
      </c>
      <c r="E4532" s="4">
        <v>46023</v>
      </c>
    </row>
    <row r="4533" spans="1:5" x14ac:dyDescent="0.25">
      <c r="A4533">
        <v>2862</v>
      </c>
      <c r="B4533">
        <v>3197</v>
      </c>
      <c r="C4533" s="13" t="s">
        <v>23702</v>
      </c>
      <c r="D4533" t="s">
        <v>21906</v>
      </c>
      <c r="E4533" s="4">
        <v>46023</v>
      </c>
    </row>
    <row r="4534" spans="1:5" x14ac:dyDescent="0.25">
      <c r="A4534">
        <v>2862</v>
      </c>
      <c r="B4534">
        <v>3197</v>
      </c>
      <c r="C4534" s="13" t="s">
        <v>23703</v>
      </c>
      <c r="D4534" t="s">
        <v>21906</v>
      </c>
      <c r="E4534" s="4">
        <v>46023</v>
      </c>
    </row>
    <row r="4535" spans="1:5" x14ac:dyDescent="0.25">
      <c r="A4535">
        <v>2862</v>
      </c>
      <c r="B4535">
        <v>3197</v>
      </c>
      <c r="C4535" s="13" t="s">
        <v>23700</v>
      </c>
      <c r="D4535" t="s">
        <v>21906</v>
      </c>
      <c r="E4535" s="4">
        <v>46023</v>
      </c>
    </row>
    <row r="4536" spans="1:5" x14ac:dyDescent="0.25">
      <c r="A4536">
        <v>849</v>
      </c>
      <c r="B4536">
        <v>3198</v>
      </c>
      <c r="C4536" s="13" t="s">
        <v>22721</v>
      </c>
      <c r="D4536" t="s">
        <v>21906</v>
      </c>
      <c r="E4536" s="4">
        <v>46023</v>
      </c>
    </row>
    <row r="4537" spans="1:5" x14ac:dyDescent="0.25">
      <c r="A4537">
        <v>849</v>
      </c>
      <c r="B4537">
        <v>3198</v>
      </c>
      <c r="C4537" s="13" t="s">
        <v>30571</v>
      </c>
      <c r="D4537" t="s">
        <v>21906</v>
      </c>
      <c r="E4537" s="4">
        <v>46023</v>
      </c>
    </row>
    <row r="4538" spans="1:5" x14ac:dyDescent="0.25">
      <c r="A4538">
        <v>849</v>
      </c>
      <c r="B4538">
        <v>3198</v>
      </c>
      <c r="C4538" s="13" t="s">
        <v>34377</v>
      </c>
      <c r="D4538" t="s">
        <v>21906</v>
      </c>
      <c r="E4538" s="4">
        <v>46023</v>
      </c>
    </row>
    <row r="4539" spans="1:5" x14ac:dyDescent="0.25">
      <c r="A4539">
        <v>849</v>
      </c>
      <c r="B4539">
        <v>3198</v>
      </c>
      <c r="C4539" s="13" t="s">
        <v>22720</v>
      </c>
      <c r="D4539" t="s">
        <v>21906</v>
      </c>
      <c r="E4539" s="4">
        <v>46023</v>
      </c>
    </row>
    <row r="4540" spans="1:5" x14ac:dyDescent="0.25">
      <c r="A4540">
        <v>849</v>
      </c>
      <c r="B4540">
        <v>3198</v>
      </c>
      <c r="C4540" s="13" t="s">
        <v>22722</v>
      </c>
      <c r="D4540" t="s">
        <v>21906</v>
      </c>
      <c r="E4540" s="4">
        <v>46023</v>
      </c>
    </row>
    <row r="4541" spans="1:5" x14ac:dyDescent="0.25">
      <c r="A4541">
        <v>3069</v>
      </c>
      <c r="B4541">
        <v>3200</v>
      </c>
      <c r="C4541" s="13" t="s">
        <v>34378</v>
      </c>
      <c r="D4541" t="s">
        <v>21906</v>
      </c>
      <c r="E4541" s="4">
        <v>46023</v>
      </c>
    </row>
    <row r="4542" spans="1:5" x14ac:dyDescent="0.25">
      <c r="A4542">
        <v>3069</v>
      </c>
      <c r="B4542">
        <v>3200</v>
      </c>
      <c r="C4542" s="13" t="s">
        <v>23798</v>
      </c>
      <c r="D4542" t="s">
        <v>21906</v>
      </c>
      <c r="E4542" s="4">
        <v>46023</v>
      </c>
    </row>
    <row r="4543" spans="1:5" x14ac:dyDescent="0.25">
      <c r="A4543">
        <v>2864</v>
      </c>
      <c r="B4543">
        <v>3201</v>
      </c>
      <c r="C4543" s="13" t="s">
        <v>34379</v>
      </c>
      <c r="D4543" t="s">
        <v>21906</v>
      </c>
      <c r="E4543" s="4">
        <v>46023</v>
      </c>
    </row>
    <row r="4544" spans="1:5" x14ac:dyDescent="0.25">
      <c r="A4544">
        <v>2864</v>
      </c>
      <c r="B4544">
        <v>3201</v>
      </c>
      <c r="C4544" s="13" t="s">
        <v>31246</v>
      </c>
      <c r="D4544" t="s">
        <v>21906</v>
      </c>
      <c r="E4544" s="4">
        <v>46023</v>
      </c>
    </row>
    <row r="4545" spans="1:5" x14ac:dyDescent="0.25">
      <c r="A4545">
        <v>2864</v>
      </c>
      <c r="B4545">
        <v>3201</v>
      </c>
      <c r="C4545" s="13" t="s">
        <v>31247</v>
      </c>
      <c r="D4545" t="s">
        <v>21906</v>
      </c>
      <c r="E4545" s="4">
        <v>46023</v>
      </c>
    </row>
    <row r="4546" spans="1:5" x14ac:dyDescent="0.25">
      <c r="A4546">
        <v>3657</v>
      </c>
      <c r="B4546">
        <v>3202</v>
      </c>
      <c r="C4546" s="13" t="s">
        <v>24096</v>
      </c>
      <c r="D4546" t="s">
        <v>21906</v>
      </c>
      <c r="E4546" s="4">
        <v>46023</v>
      </c>
    </row>
    <row r="4547" spans="1:5" x14ac:dyDescent="0.25">
      <c r="A4547">
        <v>590</v>
      </c>
      <c r="B4547">
        <v>3204</v>
      </c>
      <c r="C4547" s="13" t="s">
        <v>34380</v>
      </c>
      <c r="D4547" t="s">
        <v>21906</v>
      </c>
      <c r="E4547" s="4">
        <v>46023</v>
      </c>
    </row>
    <row r="4548" spans="1:5" x14ac:dyDescent="0.25">
      <c r="A4548">
        <v>590</v>
      </c>
      <c r="B4548">
        <v>3204</v>
      </c>
      <c r="C4548" s="13" t="s">
        <v>22491</v>
      </c>
      <c r="D4548" t="s">
        <v>21906</v>
      </c>
      <c r="E4548" s="4">
        <v>46023</v>
      </c>
    </row>
    <row r="4549" spans="1:5" x14ac:dyDescent="0.25">
      <c r="A4549">
        <v>591</v>
      </c>
      <c r="B4549">
        <v>3205</v>
      </c>
      <c r="C4549" s="13" t="s">
        <v>22492</v>
      </c>
      <c r="D4549" t="s">
        <v>21906</v>
      </c>
      <c r="E4549" s="4">
        <v>46023</v>
      </c>
    </row>
    <row r="4550" spans="1:5" x14ac:dyDescent="0.25">
      <c r="A4550">
        <v>591</v>
      </c>
      <c r="B4550">
        <v>3205</v>
      </c>
      <c r="C4550" s="13" t="s">
        <v>22493</v>
      </c>
      <c r="D4550" t="s">
        <v>21906</v>
      </c>
      <c r="E4550" s="4">
        <v>46023</v>
      </c>
    </row>
    <row r="4551" spans="1:5" x14ac:dyDescent="0.25">
      <c r="A4551">
        <v>591</v>
      </c>
      <c r="B4551">
        <v>3205</v>
      </c>
      <c r="C4551" s="13" t="s">
        <v>22495</v>
      </c>
      <c r="D4551" t="s">
        <v>21906</v>
      </c>
      <c r="E4551" s="4">
        <v>46023</v>
      </c>
    </row>
    <row r="4552" spans="1:5" x14ac:dyDescent="0.25">
      <c r="A4552">
        <v>591</v>
      </c>
      <c r="B4552">
        <v>3205</v>
      </c>
      <c r="C4552" s="13" t="s">
        <v>30512</v>
      </c>
      <c r="D4552" t="s">
        <v>21906</v>
      </c>
      <c r="E4552" s="4">
        <v>46023</v>
      </c>
    </row>
    <row r="4553" spans="1:5" x14ac:dyDescent="0.25">
      <c r="A4553">
        <v>591</v>
      </c>
      <c r="B4553">
        <v>3205</v>
      </c>
      <c r="C4553" s="13" t="s">
        <v>30513</v>
      </c>
      <c r="D4553" t="s">
        <v>21906</v>
      </c>
      <c r="E4553" s="4">
        <v>46023</v>
      </c>
    </row>
    <row r="4554" spans="1:5" x14ac:dyDescent="0.25">
      <c r="A4554">
        <v>591</v>
      </c>
      <c r="B4554">
        <v>3205</v>
      </c>
      <c r="C4554" s="13" t="s">
        <v>34382</v>
      </c>
      <c r="D4554" t="s">
        <v>21906</v>
      </c>
      <c r="E4554" s="4">
        <v>46023</v>
      </c>
    </row>
    <row r="4555" spans="1:5" x14ac:dyDescent="0.25">
      <c r="A4555">
        <v>591</v>
      </c>
      <c r="B4555">
        <v>3205</v>
      </c>
      <c r="C4555" s="13" t="s">
        <v>34383</v>
      </c>
      <c r="D4555" t="s">
        <v>21906</v>
      </c>
      <c r="E4555" s="4">
        <v>46023</v>
      </c>
    </row>
    <row r="4556" spans="1:5" x14ac:dyDescent="0.25">
      <c r="A4556">
        <v>591</v>
      </c>
      <c r="B4556">
        <v>3205</v>
      </c>
      <c r="C4556" s="13" t="s">
        <v>34384</v>
      </c>
      <c r="D4556" t="s">
        <v>21906</v>
      </c>
      <c r="E4556" s="4">
        <v>46023</v>
      </c>
    </row>
    <row r="4557" spans="1:5" x14ac:dyDescent="0.25">
      <c r="A4557">
        <v>591</v>
      </c>
      <c r="B4557">
        <v>3205</v>
      </c>
      <c r="C4557" s="13" t="s">
        <v>34381</v>
      </c>
      <c r="D4557" t="s">
        <v>21906</v>
      </c>
      <c r="E4557" s="4">
        <v>46023</v>
      </c>
    </row>
    <row r="4558" spans="1:5" x14ac:dyDescent="0.25">
      <c r="A4558">
        <v>591</v>
      </c>
      <c r="B4558">
        <v>3205</v>
      </c>
      <c r="C4558" s="13" t="s">
        <v>22494</v>
      </c>
      <c r="D4558" t="s">
        <v>21906</v>
      </c>
      <c r="E4558" s="4">
        <v>46023</v>
      </c>
    </row>
    <row r="4559" spans="1:5" x14ac:dyDescent="0.25">
      <c r="A4559">
        <v>3233</v>
      </c>
      <c r="B4559">
        <v>3206</v>
      </c>
      <c r="C4559" s="13" t="s">
        <v>34386</v>
      </c>
      <c r="D4559" t="s">
        <v>21906</v>
      </c>
      <c r="E4559" s="4">
        <v>46023</v>
      </c>
    </row>
    <row r="4560" spans="1:5" x14ac:dyDescent="0.25">
      <c r="A4560">
        <v>3233</v>
      </c>
      <c r="B4560">
        <v>3206</v>
      </c>
      <c r="C4560" s="13" t="s">
        <v>31370</v>
      </c>
      <c r="D4560" t="s">
        <v>21906</v>
      </c>
      <c r="E4560" s="4">
        <v>46023</v>
      </c>
    </row>
    <row r="4561" spans="1:5" x14ac:dyDescent="0.25">
      <c r="A4561">
        <v>3233</v>
      </c>
      <c r="B4561">
        <v>3206</v>
      </c>
      <c r="C4561" s="13" t="s">
        <v>34387</v>
      </c>
      <c r="D4561" t="s">
        <v>21906</v>
      </c>
      <c r="E4561" s="4">
        <v>46023</v>
      </c>
    </row>
    <row r="4562" spans="1:5" x14ac:dyDescent="0.25">
      <c r="A4562">
        <v>3233</v>
      </c>
      <c r="B4562">
        <v>3206</v>
      </c>
      <c r="C4562" s="13" t="s">
        <v>31371</v>
      </c>
      <c r="D4562" t="s">
        <v>21906</v>
      </c>
      <c r="E4562" s="4">
        <v>46023</v>
      </c>
    </row>
    <row r="4563" spans="1:5" x14ac:dyDescent="0.25">
      <c r="A4563">
        <v>3233</v>
      </c>
      <c r="B4563">
        <v>3206</v>
      </c>
      <c r="C4563" s="13" t="s">
        <v>23817</v>
      </c>
      <c r="D4563" t="s">
        <v>21906</v>
      </c>
      <c r="E4563" s="4">
        <v>46023</v>
      </c>
    </row>
    <row r="4564" spans="1:5" x14ac:dyDescent="0.25">
      <c r="A4564">
        <v>3233</v>
      </c>
      <c r="B4564">
        <v>3206</v>
      </c>
      <c r="C4564" s="13" t="s">
        <v>23818</v>
      </c>
      <c r="D4564" t="s">
        <v>21906</v>
      </c>
      <c r="E4564" s="4">
        <v>46023</v>
      </c>
    </row>
    <row r="4565" spans="1:5" x14ac:dyDescent="0.25">
      <c r="A4565">
        <v>3233</v>
      </c>
      <c r="B4565">
        <v>3206</v>
      </c>
      <c r="C4565" s="13" t="s">
        <v>31372</v>
      </c>
      <c r="D4565" t="s">
        <v>21906</v>
      </c>
      <c r="E4565" s="4">
        <v>46023</v>
      </c>
    </row>
    <row r="4566" spans="1:5" x14ac:dyDescent="0.25">
      <c r="A4566">
        <v>3233</v>
      </c>
      <c r="B4566">
        <v>3206</v>
      </c>
      <c r="C4566" s="13" t="s">
        <v>34388</v>
      </c>
      <c r="D4566" t="s">
        <v>21906</v>
      </c>
      <c r="E4566" s="4">
        <v>46023</v>
      </c>
    </row>
    <row r="4567" spans="1:5" x14ac:dyDescent="0.25">
      <c r="A4567">
        <v>3233</v>
      </c>
      <c r="B4567">
        <v>3206</v>
      </c>
      <c r="C4567" s="13" t="s">
        <v>34385</v>
      </c>
      <c r="D4567" t="s">
        <v>21906</v>
      </c>
      <c r="E4567" s="4">
        <v>46023</v>
      </c>
    </row>
    <row r="4568" spans="1:5" x14ac:dyDescent="0.25">
      <c r="A4568">
        <v>3233</v>
      </c>
      <c r="B4568">
        <v>3206</v>
      </c>
      <c r="C4568" s="13" t="s">
        <v>34389</v>
      </c>
      <c r="D4568" t="s">
        <v>21906</v>
      </c>
      <c r="E4568" s="4">
        <v>46023</v>
      </c>
    </row>
    <row r="4569" spans="1:5" x14ac:dyDescent="0.25">
      <c r="A4569">
        <v>3157</v>
      </c>
      <c r="B4569">
        <v>3207</v>
      </c>
      <c r="C4569" s="13" t="s">
        <v>34390</v>
      </c>
      <c r="D4569" t="s">
        <v>21906</v>
      </c>
      <c r="E4569" s="4">
        <v>46023</v>
      </c>
    </row>
    <row r="4570" spans="1:5" x14ac:dyDescent="0.25">
      <c r="A4570">
        <v>3157</v>
      </c>
      <c r="B4570">
        <v>3207</v>
      </c>
      <c r="C4570" s="13" t="s">
        <v>31350</v>
      </c>
      <c r="D4570" t="s">
        <v>21906</v>
      </c>
      <c r="E4570" s="4">
        <v>46023</v>
      </c>
    </row>
    <row r="4571" spans="1:5" x14ac:dyDescent="0.25">
      <c r="A4571">
        <v>3377</v>
      </c>
      <c r="B4571">
        <v>3208</v>
      </c>
      <c r="C4571" s="13" t="s">
        <v>31394</v>
      </c>
      <c r="D4571" t="s">
        <v>21906</v>
      </c>
      <c r="E4571" s="4">
        <v>46023</v>
      </c>
    </row>
    <row r="4572" spans="1:5" x14ac:dyDescent="0.25">
      <c r="A4572">
        <v>3377</v>
      </c>
      <c r="B4572">
        <v>3208</v>
      </c>
      <c r="C4572" s="13" t="s">
        <v>23917</v>
      </c>
      <c r="D4572" t="s">
        <v>21906</v>
      </c>
      <c r="E4572" s="4">
        <v>46023</v>
      </c>
    </row>
    <row r="4573" spans="1:5" x14ac:dyDescent="0.25">
      <c r="A4573">
        <v>3377</v>
      </c>
      <c r="B4573">
        <v>3208</v>
      </c>
      <c r="C4573" s="13" t="s">
        <v>23918</v>
      </c>
      <c r="D4573" t="s">
        <v>21906</v>
      </c>
      <c r="E4573" s="4">
        <v>46023</v>
      </c>
    </row>
    <row r="4574" spans="1:5" x14ac:dyDescent="0.25">
      <c r="A4574">
        <v>2867</v>
      </c>
      <c r="B4574">
        <v>3212</v>
      </c>
      <c r="C4574" s="13" t="s">
        <v>34391</v>
      </c>
      <c r="D4574" t="s">
        <v>21906</v>
      </c>
      <c r="E4574" s="4">
        <v>46023</v>
      </c>
    </row>
    <row r="4575" spans="1:5" x14ac:dyDescent="0.25">
      <c r="A4575">
        <v>2867</v>
      </c>
      <c r="B4575">
        <v>3212</v>
      </c>
      <c r="C4575" s="13" t="s">
        <v>31248</v>
      </c>
      <c r="D4575" t="s">
        <v>21906</v>
      </c>
      <c r="E4575" s="4">
        <v>46023</v>
      </c>
    </row>
    <row r="4576" spans="1:5" x14ac:dyDescent="0.25">
      <c r="A4576">
        <v>2868</v>
      </c>
      <c r="B4576">
        <v>3213</v>
      </c>
      <c r="C4576" s="13" t="s">
        <v>31249</v>
      </c>
      <c r="D4576" t="s">
        <v>21906</v>
      </c>
      <c r="E4576" s="4">
        <v>46023</v>
      </c>
    </row>
    <row r="4577" spans="1:5" x14ac:dyDescent="0.25">
      <c r="A4577">
        <v>2869</v>
      </c>
      <c r="B4577">
        <v>3214</v>
      </c>
      <c r="C4577" s="13" t="s">
        <v>23704</v>
      </c>
      <c r="D4577" t="s">
        <v>21906</v>
      </c>
      <c r="E4577" s="4">
        <v>46023</v>
      </c>
    </row>
    <row r="4578" spans="1:5" x14ac:dyDescent="0.25">
      <c r="A4578">
        <v>2869</v>
      </c>
      <c r="B4578">
        <v>3214</v>
      </c>
      <c r="C4578" s="13" t="s">
        <v>34392</v>
      </c>
      <c r="D4578" t="s">
        <v>21906</v>
      </c>
      <c r="E4578" s="4">
        <v>46023</v>
      </c>
    </row>
    <row r="4579" spans="1:5" x14ac:dyDescent="0.25">
      <c r="A4579">
        <v>2869</v>
      </c>
      <c r="B4579">
        <v>3214</v>
      </c>
      <c r="C4579" s="13" t="s">
        <v>31250</v>
      </c>
      <c r="D4579" t="s">
        <v>21906</v>
      </c>
      <c r="E4579" s="4">
        <v>46023</v>
      </c>
    </row>
    <row r="4580" spans="1:5" x14ac:dyDescent="0.25">
      <c r="A4580">
        <f>_xlfn.XLOOKUP(B4580,DGOro_preferovane_terminy!B:B,DGOro_preferovane_terminy!A:A," ",0)</f>
        <v>2870</v>
      </c>
      <c r="B4580" s="12">
        <v>3215</v>
      </c>
      <c r="C4580" s="13" t="s">
        <v>39068</v>
      </c>
      <c r="D4580" t="s">
        <v>21906</v>
      </c>
      <c r="E4580" s="4">
        <v>46023</v>
      </c>
    </row>
    <row r="4581" spans="1:5" x14ac:dyDescent="0.25">
      <c r="A4581">
        <v>2872</v>
      </c>
      <c r="B4581">
        <v>3216</v>
      </c>
      <c r="C4581" s="13" t="s">
        <v>34393</v>
      </c>
      <c r="D4581" t="s">
        <v>21906</v>
      </c>
      <c r="E4581" s="4">
        <v>46023</v>
      </c>
    </row>
    <row r="4582" spans="1:5" x14ac:dyDescent="0.25">
      <c r="A4582">
        <v>2872</v>
      </c>
      <c r="B4582">
        <v>3216</v>
      </c>
      <c r="C4582" s="13" t="s">
        <v>31251</v>
      </c>
      <c r="D4582" t="s">
        <v>21906</v>
      </c>
      <c r="E4582" s="4">
        <v>46023</v>
      </c>
    </row>
    <row r="4583" spans="1:5" x14ac:dyDescent="0.25">
      <c r="A4583">
        <v>2873</v>
      </c>
      <c r="B4583">
        <v>3217</v>
      </c>
      <c r="C4583" s="13" t="s">
        <v>34394</v>
      </c>
      <c r="D4583" t="s">
        <v>21906</v>
      </c>
      <c r="E4583" s="4">
        <v>46023</v>
      </c>
    </row>
    <row r="4584" spans="1:5" x14ac:dyDescent="0.25">
      <c r="A4584">
        <v>2873</v>
      </c>
      <c r="B4584">
        <v>3217</v>
      </c>
      <c r="C4584" s="13" t="s">
        <v>31252</v>
      </c>
      <c r="D4584" t="s">
        <v>21906</v>
      </c>
      <c r="E4584" s="4">
        <v>46023</v>
      </c>
    </row>
    <row r="4585" spans="1:5" x14ac:dyDescent="0.25">
      <c r="A4585">
        <v>2875</v>
      </c>
      <c r="B4585">
        <v>3218</v>
      </c>
      <c r="C4585" s="13" t="s">
        <v>34395</v>
      </c>
      <c r="D4585" t="s">
        <v>21906</v>
      </c>
      <c r="E4585" s="4">
        <v>46023</v>
      </c>
    </row>
    <row r="4586" spans="1:5" x14ac:dyDescent="0.25">
      <c r="A4586">
        <v>2875</v>
      </c>
      <c r="B4586">
        <v>3218</v>
      </c>
      <c r="C4586" s="13" t="s">
        <v>31253</v>
      </c>
      <c r="D4586" t="s">
        <v>21906</v>
      </c>
      <c r="E4586" s="4">
        <v>46023</v>
      </c>
    </row>
    <row r="4587" spans="1:5" x14ac:dyDescent="0.25">
      <c r="A4587">
        <v>2876</v>
      </c>
      <c r="B4587">
        <v>3219</v>
      </c>
      <c r="C4587" s="13" t="s">
        <v>23705</v>
      </c>
      <c r="D4587" t="s">
        <v>21906</v>
      </c>
      <c r="E4587" s="4">
        <v>46023</v>
      </c>
    </row>
    <row r="4588" spans="1:5" x14ac:dyDescent="0.25">
      <c r="A4588">
        <v>2876</v>
      </c>
      <c r="B4588">
        <v>3219</v>
      </c>
      <c r="C4588" s="13" t="s">
        <v>31254</v>
      </c>
      <c r="D4588" t="s">
        <v>21906</v>
      </c>
      <c r="E4588" s="4">
        <v>46023</v>
      </c>
    </row>
    <row r="4589" spans="1:5" x14ac:dyDescent="0.25">
      <c r="A4589">
        <v>2877</v>
      </c>
      <c r="B4589">
        <v>3220</v>
      </c>
      <c r="C4589" s="13" t="s">
        <v>31255</v>
      </c>
      <c r="D4589" t="s">
        <v>21906</v>
      </c>
      <c r="E4589" s="4">
        <v>46023</v>
      </c>
    </row>
    <row r="4590" spans="1:5" x14ac:dyDescent="0.25">
      <c r="A4590">
        <v>2878</v>
      </c>
      <c r="B4590">
        <v>3221</v>
      </c>
      <c r="C4590" s="13" t="s">
        <v>31257</v>
      </c>
      <c r="D4590" t="s">
        <v>21906</v>
      </c>
      <c r="E4590" s="4">
        <v>46023</v>
      </c>
    </row>
    <row r="4591" spans="1:5" x14ac:dyDescent="0.25">
      <c r="A4591">
        <v>2878</v>
      </c>
      <c r="B4591">
        <v>3221</v>
      </c>
      <c r="C4591" s="13" t="s">
        <v>31256</v>
      </c>
      <c r="D4591" t="s">
        <v>21906</v>
      </c>
      <c r="E4591" s="4">
        <v>46023</v>
      </c>
    </row>
    <row r="4592" spans="1:5" x14ac:dyDescent="0.25">
      <c r="A4592">
        <v>2879</v>
      </c>
      <c r="B4592">
        <v>3222</v>
      </c>
      <c r="C4592" s="13" t="s">
        <v>23707</v>
      </c>
      <c r="D4592" t="s">
        <v>21906</v>
      </c>
      <c r="E4592" s="4">
        <v>46023</v>
      </c>
    </row>
    <row r="4593" spans="1:5" x14ac:dyDescent="0.25">
      <c r="A4593">
        <v>2879</v>
      </c>
      <c r="B4593">
        <v>3222</v>
      </c>
      <c r="C4593" s="13" t="s">
        <v>23706</v>
      </c>
      <c r="D4593" t="s">
        <v>21906</v>
      </c>
      <c r="E4593" s="4">
        <v>46023</v>
      </c>
    </row>
    <row r="4594" spans="1:5" x14ac:dyDescent="0.25">
      <c r="A4594">
        <v>2881</v>
      </c>
      <c r="B4594">
        <v>3224</v>
      </c>
      <c r="C4594" s="13" t="s">
        <v>34396</v>
      </c>
      <c r="D4594" t="s">
        <v>21906</v>
      </c>
      <c r="E4594" s="4">
        <v>46023</v>
      </c>
    </row>
    <row r="4595" spans="1:5" x14ac:dyDescent="0.25">
      <c r="A4595">
        <v>2881</v>
      </c>
      <c r="B4595">
        <v>3224</v>
      </c>
      <c r="C4595" s="13" t="s">
        <v>31258</v>
      </c>
      <c r="D4595" t="s">
        <v>21906</v>
      </c>
      <c r="E4595" s="4">
        <v>46023</v>
      </c>
    </row>
    <row r="4596" spans="1:5" x14ac:dyDescent="0.25">
      <c r="A4596">
        <v>2882</v>
      </c>
      <c r="B4596">
        <v>3225</v>
      </c>
      <c r="C4596" s="13" t="s">
        <v>34397</v>
      </c>
      <c r="D4596" t="s">
        <v>21906</v>
      </c>
      <c r="E4596" s="4">
        <v>46023</v>
      </c>
    </row>
    <row r="4597" spans="1:5" x14ac:dyDescent="0.25">
      <c r="A4597">
        <v>2882</v>
      </c>
      <c r="B4597">
        <v>3225</v>
      </c>
      <c r="C4597" s="13" t="s">
        <v>31259</v>
      </c>
      <c r="D4597" t="s">
        <v>21906</v>
      </c>
      <c r="E4597" s="4">
        <v>46023</v>
      </c>
    </row>
    <row r="4598" spans="1:5" x14ac:dyDescent="0.25">
      <c r="A4598">
        <v>2883</v>
      </c>
      <c r="B4598">
        <v>3226</v>
      </c>
      <c r="C4598" s="13" t="s">
        <v>31260</v>
      </c>
      <c r="D4598" t="s">
        <v>21906</v>
      </c>
      <c r="E4598" s="4">
        <v>46023</v>
      </c>
    </row>
    <row r="4599" spans="1:5" x14ac:dyDescent="0.25">
      <c r="A4599">
        <f>_xlfn.XLOOKUP(B4599,DGOro_preferovane_terminy!B:B,DGOro_preferovane_terminy!A:A," ",0)</f>
        <v>2885</v>
      </c>
      <c r="B4599" s="12">
        <v>3228</v>
      </c>
      <c r="C4599" s="13" t="s">
        <v>39072</v>
      </c>
      <c r="D4599" t="s">
        <v>21906</v>
      </c>
      <c r="E4599" s="4">
        <v>46023</v>
      </c>
    </row>
    <row r="4600" spans="1:5" x14ac:dyDescent="0.25">
      <c r="A4600">
        <f>_xlfn.XLOOKUP(B4600,DGOro_preferovane_terminy!B:B,DGOro_preferovane_terminy!A:A," ",0)</f>
        <v>2885</v>
      </c>
      <c r="B4600" s="12">
        <v>3228</v>
      </c>
      <c r="C4600" s="13" t="s">
        <v>39073</v>
      </c>
      <c r="D4600" t="s">
        <v>21906</v>
      </c>
      <c r="E4600" s="4">
        <v>46023</v>
      </c>
    </row>
    <row r="4601" spans="1:5" x14ac:dyDescent="0.25">
      <c r="A4601">
        <f>_xlfn.XLOOKUP(B4601,DGOro_preferovane_terminy!B:B,DGOro_preferovane_terminy!A:A," ",0)</f>
        <v>2890</v>
      </c>
      <c r="B4601" s="12">
        <v>3230</v>
      </c>
      <c r="C4601" s="13" t="s">
        <v>39074</v>
      </c>
      <c r="D4601" t="s">
        <v>21906</v>
      </c>
      <c r="E4601" s="4">
        <v>46023</v>
      </c>
    </row>
    <row r="4602" spans="1:5" x14ac:dyDescent="0.25">
      <c r="A4602">
        <f>_xlfn.XLOOKUP(B4602,DGOro_preferovane_terminy!B:B,DGOro_preferovane_terminy!A:A," ",0)</f>
        <v>2891</v>
      </c>
      <c r="B4602" s="12">
        <v>3231</v>
      </c>
      <c r="C4602" s="13" t="s">
        <v>39075</v>
      </c>
      <c r="D4602" t="s">
        <v>21906</v>
      </c>
      <c r="E4602" s="4">
        <v>46023</v>
      </c>
    </row>
    <row r="4603" spans="1:5" x14ac:dyDescent="0.25">
      <c r="A4603">
        <v>2892</v>
      </c>
      <c r="B4603">
        <v>3232</v>
      </c>
      <c r="C4603" s="13" t="s">
        <v>34398</v>
      </c>
      <c r="D4603" t="s">
        <v>21906</v>
      </c>
      <c r="E4603" s="4">
        <v>46023</v>
      </c>
    </row>
    <row r="4604" spans="1:5" x14ac:dyDescent="0.25">
      <c r="A4604">
        <v>2892</v>
      </c>
      <c r="B4604">
        <v>3232</v>
      </c>
      <c r="C4604" s="13" t="s">
        <v>31261</v>
      </c>
      <c r="D4604" t="s">
        <v>21906</v>
      </c>
      <c r="E4604" s="4">
        <v>46023</v>
      </c>
    </row>
    <row r="4605" spans="1:5" x14ac:dyDescent="0.25">
      <c r="A4605">
        <v>2894</v>
      </c>
      <c r="B4605">
        <v>3235</v>
      </c>
      <c r="C4605" s="13" t="s">
        <v>23708</v>
      </c>
      <c r="D4605" t="s">
        <v>21906</v>
      </c>
      <c r="E4605" s="4">
        <v>46023</v>
      </c>
    </row>
    <row r="4606" spans="1:5" x14ac:dyDescent="0.25">
      <c r="A4606">
        <v>2894</v>
      </c>
      <c r="B4606">
        <v>3235</v>
      </c>
      <c r="C4606" s="13" t="s">
        <v>31262</v>
      </c>
      <c r="D4606" t="s">
        <v>21906</v>
      </c>
      <c r="E4606" s="4">
        <v>46023</v>
      </c>
    </row>
    <row r="4607" spans="1:5" x14ac:dyDescent="0.25">
      <c r="A4607">
        <v>2894</v>
      </c>
      <c r="B4607">
        <v>3235</v>
      </c>
      <c r="C4607" s="13" t="s">
        <v>34399</v>
      </c>
      <c r="D4607" t="s">
        <v>21906</v>
      </c>
      <c r="E4607" s="4">
        <v>46023</v>
      </c>
    </row>
    <row r="4608" spans="1:5" x14ac:dyDescent="0.25">
      <c r="A4608">
        <v>2895</v>
      </c>
      <c r="B4608">
        <v>3236</v>
      </c>
      <c r="C4608" s="13" t="s">
        <v>34400</v>
      </c>
      <c r="D4608" t="s">
        <v>21906</v>
      </c>
      <c r="E4608" s="4">
        <v>46023</v>
      </c>
    </row>
    <row r="4609" spans="1:5" x14ac:dyDescent="0.25">
      <c r="A4609">
        <v>2895</v>
      </c>
      <c r="B4609">
        <v>3236</v>
      </c>
      <c r="C4609" s="13" t="s">
        <v>31263</v>
      </c>
      <c r="D4609" t="s">
        <v>21906</v>
      </c>
      <c r="E4609" s="4">
        <v>46023</v>
      </c>
    </row>
    <row r="4610" spans="1:5" x14ac:dyDescent="0.25">
      <c r="A4610">
        <v>2896</v>
      </c>
      <c r="B4610">
        <v>3237</v>
      </c>
      <c r="C4610" s="13" t="s">
        <v>23709</v>
      </c>
      <c r="D4610" t="s">
        <v>21906</v>
      </c>
      <c r="E4610" s="4">
        <v>46023</v>
      </c>
    </row>
    <row r="4611" spans="1:5" x14ac:dyDescent="0.25">
      <c r="A4611">
        <v>2896</v>
      </c>
      <c r="B4611">
        <v>3237</v>
      </c>
      <c r="C4611" s="13" t="s">
        <v>31264</v>
      </c>
      <c r="D4611" t="s">
        <v>21906</v>
      </c>
      <c r="E4611" s="4">
        <v>46023</v>
      </c>
    </row>
    <row r="4612" spans="1:5" x14ac:dyDescent="0.25">
      <c r="A4612">
        <v>2896</v>
      </c>
      <c r="B4612">
        <v>3237</v>
      </c>
      <c r="C4612" s="13" t="s">
        <v>23710</v>
      </c>
      <c r="D4612" t="s">
        <v>21906</v>
      </c>
      <c r="E4612" s="4">
        <v>46023</v>
      </c>
    </row>
    <row r="4613" spans="1:5" x14ac:dyDescent="0.25">
      <c r="A4613">
        <v>2896</v>
      </c>
      <c r="B4613">
        <v>3237</v>
      </c>
      <c r="C4613" s="13" t="s">
        <v>23711</v>
      </c>
      <c r="D4613" t="s">
        <v>21906</v>
      </c>
      <c r="E4613" s="4">
        <v>46023</v>
      </c>
    </row>
    <row r="4614" spans="1:5" x14ac:dyDescent="0.25">
      <c r="A4614">
        <v>2897</v>
      </c>
      <c r="B4614">
        <v>3238</v>
      </c>
      <c r="C4614" s="13" t="s">
        <v>34401</v>
      </c>
      <c r="D4614" t="s">
        <v>21906</v>
      </c>
      <c r="E4614" s="4">
        <v>46023</v>
      </c>
    </row>
    <row r="4615" spans="1:5" x14ac:dyDescent="0.25">
      <c r="A4615">
        <v>2897</v>
      </c>
      <c r="B4615">
        <v>3238</v>
      </c>
      <c r="C4615" s="13" t="s">
        <v>31265</v>
      </c>
      <c r="D4615" t="s">
        <v>21906</v>
      </c>
      <c r="E4615" s="4">
        <v>46023</v>
      </c>
    </row>
    <row r="4616" spans="1:5" x14ac:dyDescent="0.25">
      <c r="A4616">
        <v>2897</v>
      </c>
      <c r="B4616">
        <v>3238</v>
      </c>
      <c r="C4616" s="13" t="s">
        <v>31266</v>
      </c>
      <c r="D4616" t="s">
        <v>21906</v>
      </c>
      <c r="E4616" s="4">
        <v>46023</v>
      </c>
    </row>
    <row r="4617" spans="1:5" x14ac:dyDescent="0.25">
      <c r="A4617">
        <v>2897</v>
      </c>
      <c r="B4617">
        <v>3238</v>
      </c>
      <c r="C4617" s="13" t="s">
        <v>23712</v>
      </c>
      <c r="D4617" t="s">
        <v>21906</v>
      </c>
      <c r="E4617" s="4">
        <v>46023</v>
      </c>
    </row>
    <row r="4618" spans="1:5" x14ac:dyDescent="0.25">
      <c r="A4618">
        <f>_xlfn.XLOOKUP(B4618,DGOro_preferovane_terminy!B:B,DGOro_preferovane_terminy!A:A," ",0)</f>
        <v>2898</v>
      </c>
      <c r="B4618" s="12">
        <v>3239</v>
      </c>
      <c r="C4618" s="13" t="s">
        <v>39077</v>
      </c>
      <c r="D4618" t="s">
        <v>21906</v>
      </c>
      <c r="E4618" s="4">
        <v>46023</v>
      </c>
    </row>
    <row r="4619" spans="1:5" x14ac:dyDescent="0.25">
      <c r="A4619">
        <v>3521</v>
      </c>
      <c r="B4619">
        <v>3240</v>
      </c>
      <c r="C4619" s="13" t="s">
        <v>34402</v>
      </c>
      <c r="D4619" t="s">
        <v>21906</v>
      </c>
      <c r="E4619" s="4">
        <v>46023</v>
      </c>
    </row>
    <row r="4620" spans="1:5" x14ac:dyDescent="0.25">
      <c r="A4620">
        <v>3521</v>
      </c>
      <c r="B4620">
        <v>3240</v>
      </c>
      <c r="C4620" s="13" t="s">
        <v>31436</v>
      </c>
      <c r="D4620" t="s">
        <v>21906</v>
      </c>
      <c r="E4620" s="4">
        <v>46023</v>
      </c>
    </row>
    <row r="4621" spans="1:5" x14ac:dyDescent="0.25">
      <c r="A4621">
        <f>_xlfn.XLOOKUP(B4621,DGOro_preferovane_terminy!B:B,DGOro_preferovane_terminy!A:A," ",0)</f>
        <v>2899</v>
      </c>
      <c r="B4621" s="12">
        <v>3241</v>
      </c>
      <c r="C4621" s="13" t="s">
        <v>39076</v>
      </c>
      <c r="D4621" t="s">
        <v>21906</v>
      </c>
      <c r="E4621" s="4">
        <v>46023</v>
      </c>
    </row>
    <row r="4622" spans="1:5" x14ac:dyDescent="0.25">
      <c r="A4622">
        <v>2900</v>
      </c>
      <c r="B4622">
        <v>3242</v>
      </c>
      <c r="C4622" s="13" t="s">
        <v>31267</v>
      </c>
      <c r="D4622" t="s">
        <v>21906</v>
      </c>
      <c r="E4622" s="4">
        <v>46023</v>
      </c>
    </row>
    <row r="4623" spans="1:5" x14ac:dyDescent="0.25">
      <c r="A4623">
        <v>2900</v>
      </c>
      <c r="B4623">
        <v>3242</v>
      </c>
      <c r="C4623" s="13" t="s">
        <v>31268</v>
      </c>
      <c r="D4623" t="s">
        <v>21906</v>
      </c>
      <c r="E4623" s="4">
        <v>46023</v>
      </c>
    </row>
    <row r="4624" spans="1:5" x14ac:dyDescent="0.25">
      <c r="A4624">
        <v>3057</v>
      </c>
      <c r="B4624">
        <v>3243</v>
      </c>
      <c r="C4624" s="13" t="s">
        <v>23794</v>
      </c>
      <c r="D4624" t="s">
        <v>21906</v>
      </c>
      <c r="E4624" s="4">
        <v>46023</v>
      </c>
    </row>
    <row r="4625" spans="1:5" x14ac:dyDescent="0.25">
      <c r="A4625">
        <v>2903</v>
      </c>
      <c r="B4625">
        <v>3246</v>
      </c>
      <c r="C4625" s="13" t="s">
        <v>31269</v>
      </c>
      <c r="D4625" t="s">
        <v>21906</v>
      </c>
      <c r="E4625" s="4">
        <v>46023</v>
      </c>
    </row>
    <row r="4626" spans="1:5" x14ac:dyDescent="0.25">
      <c r="A4626">
        <v>2907</v>
      </c>
      <c r="B4626">
        <v>3250</v>
      </c>
      <c r="C4626" s="13" t="s">
        <v>31270</v>
      </c>
      <c r="D4626" t="s">
        <v>21906</v>
      </c>
      <c r="E4626" s="4">
        <v>46023</v>
      </c>
    </row>
    <row r="4627" spans="1:5" x14ac:dyDescent="0.25">
      <c r="A4627">
        <v>2908</v>
      </c>
      <c r="B4627">
        <v>3253</v>
      </c>
      <c r="C4627" s="13" t="s">
        <v>23713</v>
      </c>
      <c r="D4627" t="s">
        <v>21906</v>
      </c>
      <c r="E4627" s="4">
        <v>46023</v>
      </c>
    </row>
    <row r="4628" spans="1:5" x14ac:dyDescent="0.25">
      <c r="A4628">
        <v>2908</v>
      </c>
      <c r="B4628">
        <v>3253</v>
      </c>
      <c r="C4628" s="13" t="s">
        <v>31272</v>
      </c>
      <c r="D4628" t="s">
        <v>21906</v>
      </c>
      <c r="E4628" s="4">
        <v>46023</v>
      </c>
    </row>
    <row r="4629" spans="1:5" x14ac:dyDescent="0.25">
      <c r="A4629">
        <v>2908</v>
      </c>
      <c r="B4629">
        <v>3253</v>
      </c>
      <c r="C4629" s="13" t="s">
        <v>31271</v>
      </c>
      <c r="D4629" t="s">
        <v>21906</v>
      </c>
      <c r="E4629" s="4">
        <v>46023</v>
      </c>
    </row>
    <row r="4630" spans="1:5" x14ac:dyDescent="0.25">
      <c r="A4630">
        <v>2908</v>
      </c>
      <c r="B4630">
        <v>3253</v>
      </c>
      <c r="C4630" s="13" t="s">
        <v>34403</v>
      </c>
      <c r="D4630" t="s">
        <v>21906</v>
      </c>
      <c r="E4630" s="4">
        <v>46023</v>
      </c>
    </row>
    <row r="4631" spans="1:5" x14ac:dyDescent="0.25">
      <c r="A4631">
        <v>2908</v>
      </c>
      <c r="B4631">
        <v>3253</v>
      </c>
      <c r="C4631" s="13" t="s">
        <v>34404</v>
      </c>
      <c r="D4631" t="s">
        <v>21906</v>
      </c>
      <c r="E4631" s="4">
        <v>46023</v>
      </c>
    </row>
    <row r="4632" spans="1:5" x14ac:dyDescent="0.25">
      <c r="A4632">
        <v>2908</v>
      </c>
      <c r="B4632">
        <v>3253</v>
      </c>
      <c r="C4632" s="13" t="s">
        <v>31273</v>
      </c>
      <c r="D4632" t="s">
        <v>21906</v>
      </c>
      <c r="E4632" s="4">
        <v>46023</v>
      </c>
    </row>
    <row r="4633" spans="1:5" x14ac:dyDescent="0.25">
      <c r="A4633">
        <v>2910</v>
      </c>
      <c r="B4633">
        <v>3255</v>
      </c>
      <c r="C4633" s="13" t="s">
        <v>23714</v>
      </c>
      <c r="D4633" t="s">
        <v>21906</v>
      </c>
      <c r="E4633" s="4">
        <v>46023</v>
      </c>
    </row>
    <row r="4634" spans="1:5" x14ac:dyDescent="0.25">
      <c r="A4634">
        <v>2913</v>
      </c>
      <c r="B4634">
        <v>3258</v>
      </c>
      <c r="C4634" s="13" t="s">
        <v>23715</v>
      </c>
      <c r="D4634" t="s">
        <v>21906</v>
      </c>
      <c r="E4634" s="4">
        <v>46023</v>
      </c>
    </row>
    <row r="4635" spans="1:5" x14ac:dyDescent="0.25">
      <c r="A4635">
        <v>2913</v>
      </c>
      <c r="B4635">
        <v>3258</v>
      </c>
      <c r="C4635" s="13" t="s">
        <v>23716</v>
      </c>
      <c r="D4635" t="s">
        <v>21906</v>
      </c>
      <c r="E4635" s="4">
        <v>46023</v>
      </c>
    </row>
    <row r="4636" spans="1:5" x14ac:dyDescent="0.25">
      <c r="A4636">
        <v>2913</v>
      </c>
      <c r="B4636">
        <v>3258</v>
      </c>
      <c r="C4636" s="13" t="s">
        <v>34406</v>
      </c>
      <c r="D4636" t="s">
        <v>21906</v>
      </c>
      <c r="E4636" s="4">
        <v>46023</v>
      </c>
    </row>
    <row r="4637" spans="1:5" x14ac:dyDescent="0.25">
      <c r="A4637">
        <v>2913</v>
      </c>
      <c r="B4637">
        <v>3258</v>
      </c>
      <c r="C4637" s="13" t="s">
        <v>34405</v>
      </c>
      <c r="D4637" t="s">
        <v>21906</v>
      </c>
      <c r="E4637" s="4">
        <v>46023</v>
      </c>
    </row>
    <row r="4638" spans="1:5" x14ac:dyDescent="0.25">
      <c r="A4638">
        <v>2913</v>
      </c>
      <c r="B4638">
        <v>3258</v>
      </c>
      <c r="C4638" s="13" t="s">
        <v>23717</v>
      </c>
      <c r="D4638" t="s">
        <v>21906</v>
      </c>
      <c r="E4638" s="4">
        <v>46023</v>
      </c>
    </row>
    <row r="4639" spans="1:5" x14ac:dyDescent="0.25">
      <c r="A4639">
        <v>3468</v>
      </c>
      <c r="B4639">
        <v>3261</v>
      </c>
      <c r="C4639" s="13" t="s">
        <v>23972</v>
      </c>
      <c r="D4639" t="s">
        <v>21906</v>
      </c>
      <c r="E4639" s="4">
        <v>46023</v>
      </c>
    </row>
    <row r="4640" spans="1:5" x14ac:dyDescent="0.25">
      <c r="A4640">
        <v>3468</v>
      </c>
      <c r="B4640">
        <v>3261</v>
      </c>
      <c r="C4640" s="13" t="s">
        <v>34407</v>
      </c>
      <c r="D4640" t="s">
        <v>21906</v>
      </c>
      <c r="E4640" s="4">
        <v>46023</v>
      </c>
    </row>
    <row r="4641" spans="1:5" x14ac:dyDescent="0.25">
      <c r="A4641">
        <v>3468</v>
      </c>
      <c r="B4641">
        <v>3261</v>
      </c>
      <c r="C4641" s="13" t="s">
        <v>31415</v>
      </c>
      <c r="D4641" t="s">
        <v>21906</v>
      </c>
      <c r="E4641" s="4">
        <v>46023</v>
      </c>
    </row>
    <row r="4642" spans="1:5" x14ac:dyDescent="0.25">
      <c r="A4642">
        <v>3468</v>
      </c>
      <c r="B4642">
        <v>3261</v>
      </c>
      <c r="C4642" s="13" t="s">
        <v>23973</v>
      </c>
      <c r="D4642" t="s">
        <v>21906</v>
      </c>
      <c r="E4642" s="4">
        <v>46023</v>
      </c>
    </row>
    <row r="4643" spans="1:5" x14ac:dyDescent="0.25">
      <c r="A4643">
        <f>_xlfn.XLOOKUP(B4643,DGOro_preferovane_terminy!B:B,DGOro_preferovane_terminy!A:A," ",0)</f>
        <v>2914</v>
      </c>
      <c r="B4643" s="12">
        <v>3262</v>
      </c>
      <c r="C4643" s="13" t="s">
        <v>39070</v>
      </c>
      <c r="D4643" t="s">
        <v>21906</v>
      </c>
      <c r="E4643" s="4">
        <v>46023</v>
      </c>
    </row>
    <row r="4644" spans="1:5" x14ac:dyDescent="0.25">
      <c r="A4644">
        <v>2916</v>
      </c>
      <c r="B4644">
        <v>3265</v>
      </c>
      <c r="C4644" s="13" t="s">
        <v>23718</v>
      </c>
      <c r="D4644" t="s">
        <v>21906</v>
      </c>
      <c r="E4644" s="4">
        <v>46023</v>
      </c>
    </row>
    <row r="4645" spans="1:5" x14ac:dyDescent="0.25">
      <c r="A4645">
        <v>2917</v>
      </c>
      <c r="B4645">
        <v>3266</v>
      </c>
      <c r="C4645" s="13" t="s">
        <v>23719</v>
      </c>
      <c r="D4645" t="s">
        <v>21906</v>
      </c>
      <c r="E4645" s="4">
        <v>46023</v>
      </c>
    </row>
    <row r="4646" spans="1:5" x14ac:dyDescent="0.25">
      <c r="A4646">
        <v>2919</v>
      </c>
      <c r="B4646">
        <v>3268</v>
      </c>
      <c r="C4646" s="13" t="s">
        <v>31274</v>
      </c>
      <c r="D4646" t="s">
        <v>21906</v>
      </c>
      <c r="E4646" s="4">
        <v>46023</v>
      </c>
    </row>
    <row r="4647" spans="1:5" x14ac:dyDescent="0.25">
      <c r="A4647">
        <v>2919</v>
      </c>
      <c r="B4647">
        <v>3268</v>
      </c>
      <c r="C4647" s="13" t="s">
        <v>34408</v>
      </c>
      <c r="D4647" t="s">
        <v>21906</v>
      </c>
      <c r="E4647" s="4">
        <v>46023</v>
      </c>
    </row>
    <row r="4648" spans="1:5" x14ac:dyDescent="0.25">
      <c r="A4648">
        <v>2919</v>
      </c>
      <c r="B4648">
        <v>3268</v>
      </c>
      <c r="C4648" s="13" t="s">
        <v>31275</v>
      </c>
      <c r="D4648" t="s">
        <v>21906</v>
      </c>
      <c r="E4648" s="4">
        <v>46023</v>
      </c>
    </row>
    <row r="4649" spans="1:5" x14ac:dyDescent="0.25">
      <c r="A4649">
        <v>3489</v>
      </c>
      <c r="B4649">
        <v>3269</v>
      </c>
      <c r="C4649" s="13" t="s">
        <v>23989</v>
      </c>
      <c r="D4649" t="s">
        <v>21906</v>
      </c>
      <c r="E4649" s="4">
        <v>46023</v>
      </c>
    </row>
    <row r="4650" spans="1:5" x14ac:dyDescent="0.25">
      <c r="A4650">
        <v>2920</v>
      </c>
      <c r="B4650">
        <v>3270</v>
      </c>
      <c r="C4650" s="13" t="s">
        <v>34409</v>
      </c>
      <c r="D4650" t="s">
        <v>21906</v>
      </c>
      <c r="E4650" s="4">
        <v>46023</v>
      </c>
    </row>
    <row r="4651" spans="1:5" x14ac:dyDescent="0.25">
      <c r="A4651">
        <v>2920</v>
      </c>
      <c r="B4651">
        <v>3270</v>
      </c>
      <c r="C4651" s="13" t="s">
        <v>31276</v>
      </c>
      <c r="D4651" t="s">
        <v>21906</v>
      </c>
      <c r="E4651" s="4">
        <v>46023</v>
      </c>
    </row>
    <row r="4652" spans="1:5" x14ac:dyDescent="0.25">
      <c r="A4652">
        <v>3196</v>
      </c>
      <c r="B4652">
        <v>3271</v>
      </c>
      <c r="C4652" s="13" t="s">
        <v>34410</v>
      </c>
      <c r="D4652" t="s">
        <v>21906</v>
      </c>
      <c r="E4652" s="4">
        <v>46023</v>
      </c>
    </row>
    <row r="4653" spans="1:5" x14ac:dyDescent="0.25">
      <c r="A4653">
        <v>3196</v>
      </c>
      <c r="B4653">
        <v>3271</v>
      </c>
      <c r="C4653" s="13" t="s">
        <v>31364</v>
      </c>
      <c r="D4653" t="s">
        <v>21906</v>
      </c>
      <c r="E4653" s="4">
        <v>46023</v>
      </c>
    </row>
    <row r="4654" spans="1:5" x14ac:dyDescent="0.25">
      <c r="A4654">
        <v>3738</v>
      </c>
      <c r="B4654">
        <v>3273</v>
      </c>
      <c r="C4654" s="13" t="s">
        <v>24139</v>
      </c>
      <c r="D4654" t="s">
        <v>21906</v>
      </c>
      <c r="E4654" s="4">
        <v>46023</v>
      </c>
    </row>
    <row r="4655" spans="1:5" x14ac:dyDescent="0.25">
      <c r="A4655">
        <v>2922</v>
      </c>
      <c r="B4655">
        <v>3274</v>
      </c>
      <c r="C4655" s="13" t="s">
        <v>31279</v>
      </c>
      <c r="D4655" t="s">
        <v>21906</v>
      </c>
      <c r="E4655" s="4">
        <v>46023</v>
      </c>
    </row>
    <row r="4656" spans="1:5" x14ac:dyDescent="0.25">
      <c r="A4656">
        <v>2922</v>
      </c>
      <c r="B4656">
        <v>3274</v>
      </c>
      <c r="C4656" s="13" t="s">
        <v>31278</v>
      </c>
      <c r="D4656" t="s">
        <v>21906</v>
      </c>
      <c r="E4656" s="4">
        <v>46023</v>
      </c>
    </row>
    <row r="4657" spans="1:5" x14ac:dyDescent="0.25">
      <c r="A4657">
        <v>2922</v>
      </c>
      <c r="B4657">
        <v>3274</v>
      </c>
      <c r="C4657" s="13" t="s">
        <v>23721</v>
      </c>
      <c r="D4657" t="s">
        <v>21906</v>
      </c>
      <c r="E4657" s="4">
        <v>46023</v>
      </c>
    </row>
    <row r="4658" spans="1:5" x14ac:dyDescent="0.25">
      <c r="A4658">
        <v>2922</v>
      </c>
      <c r="B4658">
        <v>3274</v>
      </c>
      <c r="C4658" s="13" t="s">
        <v>23720</v>
      </c>
      <c r="D4658" t="s">
        <v>21906</v>
      </c>
      <c r="E4658" s="4">
        <v>46023</v>
      </c>
    </row>
    <row r="4659" spans="1:5" x14ac:dyDescent="0.25">
      <c r="A4659">
        <v>2922</v>
      </c>
      <c r="B4659">
        <v>3274</v>
      </c>
      <c r="C4659" s="13" t="s">
        <v>31277</v>
      </c>
      <c r="D4659" t="s">
        <v>21906</v>
      </c>
      <c r="E4659" s="4">
        <v>46023</v>
      </c>
    </row>
    <row r="4660" spans="1:5" x14ac:dyDescent="0.25">
      <c r="A4660">
        <v>2923</v>
      </c>
      <c r="B4660">
        <v>3275</v>
      </c>
      <c r="C4660" s="13" t="s">
        <v>23722</v>
      </c>
      <c r="D4660" t="s">
        <v>21906</v>
      </c>
      <c r="E4660" s="4">
        <v>46023</v>
      </c>
    </row>
    <row r="4661" spans="1:5" x14ac:dyDescent="0.25">
      <c r="A4661">
        <v>3712</v>
      </c>
      <c r="B4661">
        <v>3280</v>
      </c>
      <c r="C4661" s="13" t="s">
        <v>24107</v>
      </c>
      <c r="D4661" t="s">
        <v>21906</v>
      </c>
      <c r="E4661" s="4">
        <v>46023</v>
      </c>
    </row>
    <row r="4662" spans="1:5" x14ac:dyDescent="0.25">
      <c r="A4662">
        <v>8617</v>
      </c>
      <c r="B4662">
        <v>3282</v>
      </c>
      <c r="C4662" s="13" t="s">
        <v>24317</v>
      </c>
      <c r="D4662" t="s">
        <v>21906</v>
      </c>
      <c r="E4662" s="4">
        <v>46023</v>
      </c>
    </row>
    <row r="4663" spans="1:5" x14ac:dyDescent="0.25">
      <c r="A4663">
        <v>8617</v>
      </c>
      <c r="B4663">
        <v>3282</v>
      </c>
      <c r="C4663" s="13" t="s">
        <v>24318</v>
      </c>
      <c r="D4663" t="s">
        <v>21906</v>
      </c>
      <c r="E4663" s="4">
        <v>46023</v>
      </c>
    </row>
    <row r="4664" spans="1:5" x14ac:dyDescent="0.25">
      <c r="A4664">
        <v>3523</v>
      </c>
      <c r="B4664">
        <v>3283</v>
      </c>
      <c r="C4664" s="13" t="s">
        <v>24012</v>
      </c>
      <c r="D4664" t="s">
        <v>21906</v>
      </c>
      <c r="E4664" s="4">
        <v>46023</v>
      </c>
    </row>
    <row r="4665" spans="1:5" x14ac:dyDescent="0.25">
      <c r="A4665">
        <v>3523</v>
      </c>
      <c r="B4665">
        <v>3283</v>
      </c>
      <c r="C4665" s="13" t="s">
        <v>31437</v>
      </c>
      <c r="D4665" t="s">
        <v>21906</v>
      </c>
      <c r="E4665" s="4">
        <v>46023</v>
      </c>
    </row>
    <row r="4666" spans="1:5" x14ac:dyDescent="0.25">
      <c r="A4666">
        <v>3525</v>
      </c>
      <c r="B4666">
        <v>3286</v>
      </c>
      <c r="C4666" s="13" t="s">
        <v>31438</v>
      </c>
      <c r="D4666" t="s">
        <v>21906</v>
      </c>
      <c r="E4666" s="4">
        <v>46023</v>
      </c>
    </row>
    <row r="4667" spans="1:5" x14ac:dyDescent="0.25">
      <c r="A4667">
        <v>3525</v>
      </c>
      <c r="B4667">
        <v>3286</v>
      </c>
      <c r="C4667" s="13" t="s">
        <v>24013</v>
      </c>
      <c r="D4667" t="s">
        <v>21906</v>
      </c>
      <c r="E4667" s="4">
        <v>46023</v>
      </c>
    </row>
    <row r="4668" spans="1:5" x14ac:dyDescent="0.25">
      <c r="A4668">
        <v>3525</v>
      </c>
      <c r="B4668">
        <v>3286</v>
      </c>
      <c r="C4668" s="13" t="s">
        <v>24014</v>
      </c>
      <c r="D4668" t="s">
        <v>21906</v>
      </c>
      <c r="E4668" s="4">
        <v>46023</v>
      </c>
    </row>
    <row r="4669" spans="1:5" x14ac:dyDescent="0.25">
      <c r="A4669">
        <v>3525</v>
      </c>
      <c r="B4669">
        <v>3286</v>
      </c>
      <c r="C4669" s="13" t="s">
        <v>24015</v>
      </c>
      <c r="D4669" t="s">
        <v>21906</v>
      </c>
      <c r="E4669" s="4">
        <v>46023</v>
      </c>
    </row>
    <row r="4670" spans="1:5" x14ac:dyDescent="0.25">
      <c r="A4670">
        <v>3525</v>
      </c>
      <c r="B4670">
        <v>3286</v>
      </c>
      <c r="C4670" s="13" t="s">
        <v>31439</v>
      </c>
      <c r="D4670" t="s">
        <v>21906</v>
      </c>
      <c r="E4670" s="4">
        <v>46023</v>
      </c>
    </row>
    <row r="4671" spans="1:5" x14ac:dyDescent="0.25">
      <c r="A4671">
        <v>2931</v>
      </c>
      <c r="B4671">
        <v>3291</v>
      </c>
      <c r="C4671" s="13" t="s">
        <v>34411</v>
      </c>
      <c r="D4671" t="s">
        <v>21906</v>
      </c>
      <c r="E4671" s="4">
        <v>46023</v>
      </c>
    </row>
    <row r="4672" spans="1:5" x14ac:dyDescent="0.25">
      <c r="A4672">
        <f>_xlfn.XLOOKUP(B4672,DGOro_preferovane_terminy!B:B,DGOro_preferovane_terminy!A:A," ",0)</f>
        <v>2932</v>
      </c>
      <c r="B4672" s="12">
        <v>3292</v>
      </c>
      <c r="C4672" s="13" t="s">
        <v>39071</v>
      </c>
      <c r="D4672" t="s">
        <v>21906</v>
      </c>
      <c r="E4672" s="4">
        <v>46023</v>
      </c>
    </row>
    <row r="4673" spans="1:5" x14ac:dyDescent="0.25">
      <c r="A4673">
        <v>2934</v>
      </c>
      <c r="B4673">
        <v>3294</v>
      </c>
      <c r="C4673" s="13" t="s">
        <v>34412</v>
      </c>
      <c r="D4673" t="s">
        <v>21906</v>
      </c>
      <c r="E4673" s="4">
        <v>46023</v>
      </c>
    </row>
    <row r="4674" spans="1:5" x14ac:dyDescent="0.25">
      <c r="A4674">
        <v>2934</v>
      </c>
      <c r="B4674">
        <v>3294</v>
      </c>
      <c r="C4674" s="13" t="s">
        <v>31280</v>
      </c>
      <c r="D4674" t="s">
        <v>21906</v>
      </c>
      <c r="E4674" s="4">
        <v>46023</v>
      </c>
    </row>
    <row r="4675" spans="1:5" x14ac:dyDescent="0.25">
      <c r="A4675">
        <v>2939</v>
      </c>
      <c r="B4675">
        <v>3301</v>
      </c>
      <c r="C4675" s="13" t="s">
        <v>23726</v>
      </c>
      <c r="D4675" t="s">
        <v>21906</v>
      </c>
      <c r="E4675" s="4">
        <v>46023</v>
      </c>
    </row>
    <row r="4676" spans="1:5" x14ac:dyDescent="0.25">
      <c r="A4676">
        <v>2940</v>
      </c>
      <c r="B4676">
        <v>3304</v>
      </c>
      <c r="C4676" s="13" t="s">
        <v>31281</v>
      </c>
      <c r="D4676" t="s">
        <v>21906</v>
      </c>
      <c r="E4676" s="4">
        <v>46023</v>
      </c>
    </row>
    <row r="4677" spans="1:5" x14ac:dyDescent="0.25">
      <c r="A4677">
        <v>2940</v>
      </c>
      <c r="B4677">
        <v>3304</v>
      </c>
      <c r="C4677" s="13" t="s">
        <v>34413</v>
      </c>
      <c r="D4677" t="s">
        <v>21906</v>
      </c>
      <c r="E4677" s="4">
        <v>46023</v>
      </c>
    </row>
    <row r="4678" spans="1:5" x14ac:dyDescent="0.25">
      <c r="A4678">
        <v>1228</v>
      </c>
      <c r="B4678">
        <v>3306</v>
      </c>
      <c r="C4678" s="13" t="s">
        <v>22988</v>
      </c>
      <c r="D4678" t="s">
        <v>21906</v>
      </c>
      <c r="E4678" s="4">
        <v>46023</v>
      </c>
    </row>
    <row r="4679" spans="1:5" x14ac:dyDescent="0.25">
      <c r="A4679">
        <v>1228</v>
      </c>
      <c r="B4679">
        <v>3306</v>
      </c>
      <c r="C4679" s="13" t="s">
        <v>22984</v>
      </c>
      <c r="D4679" t="s">
        <v>21906</v>
      </c>
      <c r="E4679" s="4">
        <v>46023</v>
      </c>
    </row>
    <row r="4680" spans="1:5" x14ac:dyDescent="0.25">
      <c r="A4680">
        <v>1228</v>
      </c>
      <c r="B4680">
        <v>3306</v>
      </c>
      <c r="C4680" s="13" t="s">
        <v>22985</v>
      </c>
      <c r="D4680" t="s">
        <v>21906</v>
      </c>
      <c r="E4680" s="4">
        <v>46023</v>
      </c>
    </row>
    <row r="4681" spans="1:5" x14ac:dyDescent="0.25">
      <c r="A4681">
        <v>1228</v>
      </c>
      <c r="B4681">
        <v>3306</v>
      </c>
      <c r="C4681" s="13" t="s">
        <v>22986</v>
      </c>
      <c r="D4681" t="s">
        <v>21906</v>
      </c>
      <c r="E4681" s="4">
        <v>46023</v>
      </c>
    </row>
    <row r="4682" spans="1:5" x14ac:dyDescent="0.25">
      <c r="A4682">
        <v>1228</v>
      </c>
      <c r="B4682">
        <v>3306</v>
      </c>
      <c r="C4682" s="13" t="s">
        <v>22987</v>
      </c>
      <c r="D4682" t="s">
        <v>21906</v>
      </c>
      <c r="E4682" s="4">
        <v>46023</v>
      </c>
    </row>
    <row r="4683" spans="1:5" x14ac:dyDescent="0.25">
      <c r="A4683">
        <v>361</v>
      </c>
      <c r="B4683">
        <v>3307</v>
      </c>
      <c r="C4683" s="13" t="s">
        <v>22307</v>
      </c>
      <c r="D4683" t="s">
        <v>21906</v>
      </c>
      <c r="E4683" s="4">
        <v>46023</v>
      </c>
    </row>
    <row r="4684" spans="1:5" x14ac:dyDescent="0.25">
      <c r="A4684">
        <v>3491</v>
      </c>
      <c r="B4684">
        <v>3309</v>
      </c>
      <c r="C4684" s="13" t="s">
        <v>23990</v>
      </c>
      <c r="D4684" t="s">
        <v>21906</v>
      </c>
      <c r="E4684" s="4">
        <v>46023</v>
      </c>
    </row>
    <row r="4685" spans="1:5" x14ac:dyDescent="0.25">
      <c r="A4685">
        <v>1230</v>
      </c>
      <c r="B4685">
        <v>3310</v>
      </c>
      <c r="C4685" s="13" t="s">
        <v>22989</v>
      </c>
      <c r="D4685" t="s">
        <v>21906</v>
      </c>
      <c r="E4685" s="4">
        <v>46023</v>
      </c>
    </row>
    <row r="4686" spans="1:5" x14ac:dyDescent="0.25">
      <c r="A4686">
        <v>2943</v>
      </c>
      <c r="B4686">
        <v>3312</v>
      </c>
      <c r="C4686" s="13" t="s">
        <v>23727</v>
      </c>
      <c r="D4686" t="s">
        <v>21906</v>
      </c>
      <c r="E4686" s="4">
        <v>46023</v>
      </c>
    </row>
    <row r="4687" spans="1:5" x14ac:dyDescent="0.25">
      <c r="A4687">
        <f>_xlfn.XLOOKUP(B4687,DGOro_preferovane_terminy!B:B,DGOro_preferovane_terminy!A:A," ",0)</f>
        <v>2944</v>
      </c>
      <c r="B4687" s="12">
        <v>3313</v>
      </c>
      <c r="C4687" s="13" t="s">
        <v>39060</v>
      </c>
      <c r="D4687" t="s">
        <v>21906</v>
      </c>
      <c r="E4687" s="4">
        <v>46023</v>
      </c>
    </row>
    <row r="4688" spans="1:5" x14ac:dyDescent="0.25">
      <c r="A4688">
        <v>2945</v>
      </c>
      <c r="B4688">
        <v>3314</v>
      </c>
      <c r="C4688" s="13" t="s">
        <v>31282</v>
      </c>
      <c r="D4688" t="s">
        <v>21906</v>
      </c>
      <c r="E4688" s="4">
        <v>46023</v>
      </c>
    </row>
    <row r="4689" spans="1:5" x14ac:dyDescent="0.25">
      <c r="A4689">
        <v>2945</v>
      </c>
      <c r="B4689">
        <v>3314</v>
      </c>
      <c r="C4689" s="13" t="s">
        <v>31283</v>
      </c>
      <c r="D4689" t="s">
        <v>21906</v>
      </c>
      <c r="E4689" s="4">
        <v>46023</v>
      </c>
    </row>
    <row r="4690" spans="1:5" x14ac:dyDescent="0.25">
      <c r="A4690">
        <v>2945</v>
      </c>
      <c r="B4690">
        <v>3314</v>
      </c>
      <c r="C4690" s="13" t="s">
        <v>31284</v>
      </c>
      <c r="D4690" t="s">
        <v>21906</v>
      </c>
      <c r="E4690" s="4">
        <v>46023</v>
      </c>
    </row>
    <row r="4691" spans="1:5" x14ac:dyDescent="0.25">
      <c r="A4691">
        <v>915</v>
      </c>
      <c r="B4691">
        <v>3315</v>
      </c>
      <c r="C4691" s="13" t="s">
        <v>22794</v>
      </c>
      <c r="D4691" t="s">
        <v>21906</v>
      </c>
      <c r="E4691" s="4">
        <v>46023</v>
      </c>
    </row>
    <row r="4692" spans="1:5" x14ac:dyDescent="0.25">
      <c r="A4692">
        <v>2946</v>
      </c>
      <c r="B4692">
        <v>3316</v>
      </c>
      <c r="C4692" s="13" t="s">
        <v>31285</v>
      </c>
      <c r="D4692" t="s">
        <v>21906</v>
      </c>
      <c r="E4692" s="4">
        <v>46023</v>
      </c>
    </row>
    <row r="4693" spans="1:5" x14ac:dyDescent="0.25">
      <c r="A4693">
        <v>2947</v>
      </c>
      <c r="B4693">
        <v>3317</v>
      </c>
      <c r="C4693" s="13" t="s">
        <v>31286</v>
      </c>
      <c r="D4693" t="s">
        <v>21906</v>
      </c>
      <c r="E4693" s="4">
        <v>46023</v>
      </c>
    </row>
    <row r="4694" spans="1:5" x14ac:dyDescent="0.25">
      <c r="A4694">
        <v>3599</v>
      </c>
      <c r="B4694">
        <v>3318</v>
      </c>
      <c r="C4694" s="13" t="s">
        <v>24059</v>
      </c>
      <c r="D4694" t="s">
        <v>21906</v>
      </c>
      <c r="E4694" s="4">
        <v>46023</v>
      </c>
    </row>
    <row r="4695" spans="1:5" x14ac:dyDescent="0.25">
      <c r="A4695">
        <v>3053</v>
      </c>
      <c r="B4695">
        <v>3319</v>
      </c>
      <c r="C4695" s="13" t="s">
        <v>23792</v>
      </c>
      <c r="D4695" t="s">
        <v>21906</v>
      </c>
      <c r="E4695" s="4">
        <v>46023</v>
      </c>
    </row>
    <row r="4696" spans="1:5" x14ac:dyDescent="0.25">
      <c r="A4696">
        <v>3053</v>
      </c>
      <c r="B4696">
        <v>3319</v>
      </c>
      <c r="C4696" s="13" t="s">
        <v>23793</v>
      </c>
      <c r="D4696" t="s">
        <v>21906</v>
      </c>
      <c r="E4696" s="4">
        <v>46023</v>
      </c>
    </row>
    <row r="4697" spans="1:5" x14ac:dyDescent="0.25">
      <c r="A4697">
        <v>595</v>
      </c>
      <c r="B4697">
        <v>3320</v>
      </c>
      <c r="C4697" s="13" t="s">
        <v>22496</v>
      </c>
      <c r="D4697" t="s">
        <v>21906</v>
      </c>
      <c r="E4697" s="4">
        <v>46023</v>
      </c>
    </row>
    <row r="4698" spans="1:5" x14ac:dyDescent="0.25">
      <c r="A4698">
        <v>2949</v>
      </c>
      <c r="B4698">
        <v>3322</v>
      </c>
      <c r="C4698" s="13" t="s">
        <v>34414</v>
      </c>
      <c r="D4698" t="s">
        <v>21906</v>
      </c>
      <c r="E4698" s="4">
        <v>46023</v>
      </c>
    </row>
    <row r="4699" spans="1:5" x14ac:dyDescent="0.25">
      <c r="A4699">
        <v>2949</v>
      </c>
      <c r="B4699">
        <v>3322</v>
      </c>
      <c r="C4699" s="13" t="s">
        <v>31287</v>
      </c>
      <c r="D4699" t="s">
        <v>21906</v>
      </c>
      <c r="E4699" s="4">
        <v>46023</v>
      </c>
    </row>
    <row r="4700" spans="1:5" x14ac:dyDescent="0.25">
      <c r="A4700">
        <v>2950</v>
      </c>
      <c r="B4700">
        <v>3323</v>
      </c>
      <c r="C4700" s="13" t="s">
        <v>34415</v>
      </c>
      <c r="D4700" t="s">
        <v>21906</v>
      </c>
      <c r="E4700" s="4">
        <v>46023</v>
      </c>
    </row>
    <row r="4701" spans="1:5" x14ac:dyDescent="0.25">
      <c r="A4701">
        <v>2950</v>
      </c>
      <c r="B4701">
        <v>3323</v>
      </c>
      <c r="C4701" s="13" t="s">
        <v>31288</v>
      </c>
      <c r="D4701" t="s">
        <v>21906</v>
      </c>
      <c r="E4701" s="4">
        <v>46023</v>
      </c>
    </row>
    <row r="4702" spans="1:5" x14ac:dyDescent="0.25">
      <c r="A4702">
        <v>3282</v>
      </c>
      <c r="B4702">
        <v>3325</v>
      </c>
      <c r="C4702" s="13" t="s">
        <v>23851</v>
      </c>
      <c r="D4702" t="s">
        <v>21906</v>
      </c>
      <c r="E4702" s="4">
        <v>46023</v>
      </c>
    </row>
    <row r="4703" spans="1:5" x14ac:dyDescent="0.25">
      <c r="A4703">
        <v>3282</v>
      </c>
      <c r="B4703">
        <v>3325</v>
      </c>
      <c r="C4703" s="13" t="s">
        <v>23853</v>
      </c>
      <c r="D4703" t="s">
        <v>21906</v>
      </c>
      <c r="E4703" s="4">
        <v>46023</v>
      </c>
    </row>
    <row r="4704" spans="1:5" x14ac:dyDescent="0.25">
      <c r="A4704">
        <v>3282</v>
      </c>
      <c r="B4704">
        <v>3325</v>
      </c>
      <c r="C4704" s="13" t="s">
        <v>23852</v>
      </c>
      <c r="D4704" t="s">
        <v>21906</v>
      </c>
      <c r="E4704" s="4">
        <v>46023</v>
      </c>
    </row>
    <row r="4705" spans="1:5" x14ac:dyDescent="0.25">
      <c r="A4705">
        <v>2952</v>
      </c>
      <c r="B4705">
        <v>3327</v>
      </c>
      <c r="C4705" s="13" t="s">
        <v>34416</v>
      </c>
      <c r="D4705" t="s">
        <v>21906</v>
      </c>
      <c r="E4705" s="4">
        <v>46023</v>
      </c>
    </row>
    <row r="4706" spans="1:5" x14ac:dyDescent="0.25">
      <c r="A4706">
        <v>2952</v>
      </c>
      <c r="B4706">
        <v>3327</v>
      </c>
      <c r="C4706" s="13" t="s">
        <v>31289</v>
      </c>
      <c r="D4706" t="s">
        <v>21906</v>
      </c>
      <c r="E4706" s="4">
        <v>46023</v>
      </c>
    </row>
    <row r="4707" spans="1:5" x14ac:dyDescent="0.25">
      <c r="A4707">
        <v>2953</v>
      </c>
      <c r="B4707">
        <v>3328</v>
      </c>
      <c r="C4707" s="13" t="s">
        <v>34417</v>
      </c>
      <c r="D4707" t="s">
        <v>21906</v>
      </c>
      <c r="E4707" s="4">
        <v>46023</v>
      </c>
    </row>
    <row r="4708" spans="1:5" x14ac:dyDescent="0.25">
      <c r="A4708">
        <v>2953</v>
      </c>
      <c r="B4708">
        <v>3328</v>
      </c>
      <c r="C4708" s="13" t="s">
        <v>31290</v>
      </c>
      <c r="D4708" t="s">
        <v>21906</v>
      </c>
      <c r="E4708" s="4">
        <v>46023</v>
      </c>
    </row>
    <row r="4709" spans="1:5" x14ac:dyDescent="0.25">
      <c r="A4709">
        <v>2954</v>
      </c>
      <c r="B4709">
        <v>3329</v>
      </c>
      <c r="C4709" s="13" t="s">
        <v>23728</v>
      </c>
      <c r="D4709" t="s">
        <v>21906</v>
      </c>
      <c r="E4709" s="4">
        <v>46023</v>
      </c>
    </row>
    <row r="4710" spans="1:5" x14ac:dyDescent="0.25">
      <c r="A4710">
        <v>2954</v>
      </c>
      <c r="B4710">
        <v>3329</v>
      </c>
      <c r="C4710" s="13" t="s">
        <v>23729</v>
      </c>
      <c r="D4710" t="s">
        <v>21906</v>
      </c>
      <c r="E4710" s="4">
        <v>46023</v>
      </c>
    </row>
    <row r="4711" spans="1:5" x14ac:dyDescent="0.25">
      <c r="A4711">
        <v>2954</v>
      </c>
      <c r="B4711">
        <v>3329</v>
      </c>
      <c r="C4711" s="13" t="s">
        <v>23730</v>
      </c>
      <c r="D4711" t="s">
        <v>21906</v>
      </c>
      <c r="E4711" s="4">
        <v>46023</v>
      </c>
    </row>
    <row r="4712" spans="1:5" x14ac:dyDescent="0.25">
      <c r="A4712">
        <v>2954</v>
      </c>
      <c r="B4712">
        <v>3329</v>
      </c>
      <c r="C4712" s="13" t="s">
        <v>23731</v>
      </c>
      <c r="D4712" t="s">
        <v>21906</v>
      </c>
      <c r="E4712" s="4">
        <v>46023</v>
      </c>
    </row>
    <row r="4713" spans="1:5" x14ac:dyDescent="0.25">
      <c r="A4713">
        <v>2954</v>
      </c>
      <c r="B4713">
        <v>3329</v>
      </c>
      <c r="C4713" s="13" t="s">
        <v>23732</v>
      </c>
      <c r="D4713" t="s">
        <v>21906</v>
      </c>
      <c r="E4713" s="4">
        <v>46023</v>
      </c>
    </row>
    <row r="4714" spans="1:5" x14ac:dyDescent="0.25">
      <c r="A4714">
        <v>2954</v>
      </c>
      <c r="B4714">
        <v>3329</v>
      </c>
      <c r="C4714" s="13" t="s">
        <v>23735</v>
      </c>
      <c r="D4714" t="s">
        <v>21906</v>
      </c>
      <c r="E4714" s="4">
        <v>46023</v>
      </c>
    </row>
    <row r="4715" spans="1:5" x14ac:dyDescent="0.25">
      <c r="A4715">
        <v>2954</v>
      </c>
      <c r="B4715">
        <v>3329</v>
      </c>
      <c r="C4715" s="13" t="s">
        <v>23733</v>
      </c>
      <c r="D4715" t="s">
        <v>21906</v>
      </c>
      <c r="E4715" s="4">
        <v>46023</v>
      </c>
    </row>
    <row r="4716" spans="1:5" x14ac:dyDescent="0.25">
      <c r="A4716">
        <v>2954</v>
      </c>
      <c r="B4716">
        <v>3329</v>
      </c>
      <c r="C4716" s="13" t="s">
        <v>23734</v>
      </c>
      <c r="D4716" t="s">
        <v>21906</v>
      </c>
      <c r="E4716" s="4">
        <v>46023</v>
      </c>
    </row>
    <row r="4717" spans="1:5" x14ac:dyDescent="0.25">
      <c r="A4717">
        <v>3184</v>
      </c>
      <c r="B4717">
        <v>3331</v>
      </c>
      <c r="C4717" s="13" t="s">
        <v>34418</v>
      </c>
      <c r="D4717" t="s">
        <v>21906</v>
      </c>
      <c r="E4717" s="4">
        <v>46023</v>
      </c>
    </row>
    <row r="4718" spans="1:5" x14ac:dyDescent="0.25">
      <c r="A4718">
        <v>3184</v>
      </c>
      <c r="B4718">
        <v>3331</v>
      </c>
      <c r="C4718" s="13" t="s">
        <v>31361</v>
      </c>
      <c r="D4718" t="s">
        <v>21906</v>
      </c>
      <c r="E4718" s="4">
        <v>46023</v>
      </c>
    </row>
    <row r="4719" spans="1:5" x14ac:dyDescent="0.25">
      <c r="A4719">
        <v>2956</v>
      </c>
      <c r="B4719">
        <v>3332</v>
      </c>
      <c r="C4719" s="13" t="s">
        <v>31291</v>
      </c>
      <c r="D4719" t="s">
        <v>21906</v>
      </c>
      <c r="E4719" s="4">
        <v>46023</v>
      </c>
    </row>
    <row r="4720" spans="1:5" x14ac:dyDescent="0.25">
      <c r="A4720">
        <v>2957</v>
      </c>
      <c r="B4720">
        <v>3333</v>
      </c>
      <c r="C4720" s="13" t="s">
        <v>34419</v>
      </c>
      <c r="D4720" t="s">
        <v>21906</v>
      </c>
      <c r="E4720" s="4">
        <v>46023</v>
      </c>
    </row>
    <row r="4721" spans="1:5" x14ac:dyDescent="0.25">
      <c r="A4721">
        <v>2957</v>
      </c>
      <c r="B4721">
        <v>3333</v>
      </c>
      <c r="C4721" s="13" t="s">
        <v>31292</v>
      </c>
      <c r="D4721" t="s">
        <v>21906</v>
      </c>
      <c r="E4721" s="4">
        <v>46023</v>
      </c>
    </row>
    <row r="4722" spans="1:5" x14ac:dyDescent="0.25">
      <c r="A4722">
        <v>2960</v>
      </c>
      <c r="B4722">
        <v>3336</v>
      </c>
      <c r="C4722" s="13" t="s">
        <v>34420</v>
      </c>
      <c r="D4722" t="s">
        <v>21906</v>
      </c>
      <c r="E4722" s="4">
        <v>46023</v>
      </c>
    </row>
    <row r="4723" spans="1:5" x14ac:dyDescent="0.25">
      <c r="A4723">
        <v>3727</v>
      </c>
      <c r="B4723">
        <v>3337</v>
      </c>
      <c r="C4723" s="13" t="s">
        <v>24126</v>
      </c>
      <c r="D4723" t="s">
        <v>21906</v>
      </c>
      <c r="E4723" s="4">
        <v>46023</v>
      </c>
    </row>
    <row r="4724" spans="1:5" x14ac:dyDescent="0.25">
      <c r="A4724">
        <v>2961</v>
      </c>
      <c r="B4724">
        <v>3338</v>
      </c>
      <c r="C4724" s="13" t="s">
        <v>23736</v>
      </c>
      <c r="D4724" t="s">
        <v>21906</v>
      </c>
      <c r="E4724" s="4">
        <v>46023</v>
      </c>
    </row>
    <row r="4725" spans="1:5" x14ac:dyDescent="0.25">
      <c r="A4725">
        <v>2961</v>
      </c>
      <c r="B4725">
        <v>3338</v>
      </c>
      <c r="C4725" s="13" t="s">
        <v>34421</v>
      </c>
      <c r="D4725" t="s">
        <v>21906</v>
      </c>
      <c r="E4725" s="4">
        <v>46023</v>
      </c>
    </row>
    <row r="4726" spans="1:5" x14ac:dyDescent="0.25">
      <c r="A4726">
        <v>2962</v>
      </c>
      <c r="B4726">
        <v>3339</v>
      </c>
      <c r="C4726" s="13" t="s">
        <v>23738</v>
      </c>
      <c r="D4726" t="s">
        <v>21906</v>
      </c>
      <c r="E4726" s="4">
        <v>46023</v>
      </c>
    </row>
    <row r="4727" spans="1:5" x14ac:dyDescent="0.25">
      <c r="A4727">
        <v>2962</v>
      </c>
      <c r="B4727">
        <v>3339</v>
      </c>
      <c r="C4727" s="13" t="s">
        <v>23737</v>
      </c>
      <c r="D4727" t="s">
        <v>21906</v>
      </c>
      <c r="E4727" s="4">
        <v>46023</v>
      </c>
    </row>
    <row r="4728" spans="1:5" x14ac:dyDescent="0.25">
      <c r="A4728">
        <v>2962</v>
      </c>
      <c r="B4728">
        <v>3339</v>
      </c>
      <c r="C4728" s="13" t="s">
        <v>34422</v>
      </c>
      <c r="D4728" t="s">
        <v>21906</v>
      </c>
      <c r="E4728" s="4">
        <v>46023</v>
      </c>
    </row>
    <row r="4729" spans="1:5" x14ac:dyDescent="0.25">
      <c r="A4729">
        <v>2965</v>
      </c>
      <c r="B4729">
        <v>3342</v>
      </c>
      <c r="C4729" s="13" t="s">
        <v>23739</v>
      </c>
      <c r="D4729" t="s">
        <v>21906</v>
      </c>
      <c r="E4729" s="4">
        <v>46023</v>
      </c>
    </row>
    <row r="4730" spans="1:5" x14ac:dyDescent="0.25">
      <c r="A4730">
        <f>_xlfn.XLOOKUP(B4730,DGOro_preferovane_terminy!B:B,DGOro_preferovane_terminy!A:A," ",0)</f>
        <v>2966</v>
      </c>
      <c r="B4730" s="12">
        <v>3344</v>
      </c>
      <c r="C4730" s="13" t="s">
        <v>39062</v>
      </c>
      <c r="D4730" t="s">
        <v>21906</v>
      </c>
      <c r="E4730" s="4">
        <v>46023</v>
      </c>
    </row>
    <row r="4731" spans="1:5" x14ac:dyDescent="0.25">
      <c r="A4731">
        <f>_xlfn.XLOOKUP(B4731,DGOro_preferovane_terminy!B:B,DGOro_preferovane_terminy!A:A," ",0)</f>
        <v>2966</v>
      </c>
      <c r="B4731" s="12">
        <v>3344</v>
      </c>
      <c r="C4731" s="13" t="s">
        <v>39061</v>
      </c>
      <c r="D4731" t="s">
        <v>21906</v>
      </c>
      <c r="E4731" s="4">
        <v>46023</v>
      </c>
    </row>
    <row r="4732" spans="1:5" x14ac:dyDescent="0.25">
      <c r="A4732">
        <f>_xlfn.XLOOKUP(B4732,DGOro_preferovane_terminy!B:B,DGOro_preferovane_terminy!A:A," ",0)</f>
        <v>2966</v>
      </c>
      <c r="B4732" s="12">
        <v>3344</v>
      </c>
      <c r="C4732" s="13" t="s">
        <v>39064</v>
      </c>
      <c r="D4732" t="s">
        <v>21906</v>
      </c>
      <c r="E4732" s="4">
        <v>46023</v>
      </c>
    </row>
    <row r="4733" spans="1:5" x14ac:dyDescent="0.25">
      <c r="A4733">
        <f>_xlfn.XLOOKUP(B4733,DGOro_preferovane_terminy!B:B,DGOro_preferovane_terminy!A:A," ",0)</f>
        <v>2966</v>
      </c>
      <c r="B4733" s="12">
        <v>3344</v>
      </c>
      <c r="C4733" s="13" t="s">
        <v>39063</v>
      </c>
      <c r="D4733" t="s">
        <v>21906</v>
      </c>
      <c r="E4733" s="4">
        <v>46023</v>
      </c>
    </row>
    <row r="4734" spans="1:5" x14ac:dyDescent="0.25">
      <c r="A4734">
        <f>_xlfn.XLOOKUP(B4734,DGOro_preferovane_terminy!B:B,DGOro_preferovane_terminy!A:A," ",0)</f>
        <v>597</v>
      </c>
      <c r="B4734" s="12">
        <v>3346</v>
      </c>
      <c r="C4734" s="13" t="s">
        <v>38811</v>
      </c>
      <c r="D4734" t="s">
        <v>21906</v>
      </c>
      <c r="E4734" s="4">
        <v>46023</v>
      </c>
    </row>
    <row r="4735" spans="1:5" x14ac:dyDescent="0.25">
      <c r="A4735">
        <v>2967</v>
      </c>
      <c r="B4735">
        <v>3347</v>
      </c>
      <c r="C4735" s="13" t="s">
        <v>23741</v>
      </c>
      <c r="D4735" t="s">
        <v>21906</v>
      </c>
      <c r="E4735" s="4">
        <v>46023</v>
      </c>
    </row>
    <row r="4736" spans="1:5" x14ac:dyDescent="0.25">
      <c r="A4736">
        <v>2967</v>
      </c>
      <c r="B4736">
        <v>3347</v>
      </c>
      <c r="C4736" s="13" t="s">
        <v>34423</v>
      </c>
      <c r="D4736" t="s">
        <v>21906</v>
      </c>
      <c r="E4736" s="4">
        <v>46023</v>
      </c>
    </row>
    <row r="4737" spans="1:5" x14ac:dyDescent="0.25">
      <c r="A4737">
        <v>2967</v>
      </c>
      <c r="B4737">
        <v>3347</v>
      </c>
      <c r="C4737" s="13" t="s">
        <v>23742</v>
      </c>
      <c r="D4737" t="s">
        <v>21906</v>
      </c>
      <c r="E4737" s="4">
        <v>46023</v>
      </c>
    </row>
    <row r="4738" spans="1:5" x14ac:dyDescent="0.25">
      <c r="A4738">
        <v>2967</v>
      </c>
      <c r="B4738">
        <v>3347</v>
      </c>
      <c r="C4738" s="13" t="s">
        <v>23740</v>
      </c>
      <c r="D4738" t="s">
        <v>21906</v>
      </c>
      <c r="E4738" s="4">
        <v>46023</v>
      </c>
    </row>
    <row r="4739" spans="1:5" x14ac:dyDescent="0.25">
      <c r="A4739">
        <v>7032</v>
      </c>
      <c r="B4739">
        <v>3348</v>
      </c>
      <c r="C4739" s="13" t="s">
        <v>24223</v>
      </c>
      <c r="D4739" t="s">
        <v>21906</v>
      </c>
      <c r="E4739" s="4">
        <v>46023</v>
      </c>
    </row>
    <row r="4740" spans="1:5" x14ac:dyDescent="0.25">
      <c r="A4740">
        <v>2968</v>
      </c>
      <c r="B4740">
        <v>3349</v>
      </c>
      <c r="C4740" s="13" t="s">
        <v>23743</v>
      </c>
      <c r="D4740" t="s">
        <v>21906</v>
      </c>
      <c r="E4740" s="4">
        <v>46023</v>
      </c>
    </row>
    <row r="4741" spans="1:5" x14ac:dyDescent="0.25">
      <c r="A4741">
        <v>2968</v>
      </c>
      <c r="B4741">
        <v>3349</v>
      </c>
      <c r="C4741" s="13" t="s">
        <v>34424</v>
      </c>
      <c r="D4741" t="s">
        <v>21906</v>
      </c>
      <c r="E4741" s="4">
        <v>46023</v>
      </c>
    </row>
    <row r="4742" spans="1:5" x14ac:dyDescent="0.25">
      <c r="A4742">
        <v>2969</v>
      </c>
      <c r="B4742">
        <v>3350</v>
      </c>
      <c r="C4742" s="13" t="s">
        <v>34425</v>
      </c>
      <c r="D4742" t="s">
        <v>21906</v>
      </c>
      <c r="E4742" s="4">
        <v>46023</v>
      </c>
    </row>
    <row r="4743" spans="1:5" x14ac:dyDescent="0.25">
      <c r="A4743">
        <v>2969</v>
      </c>
      <c r="B4743">
        <v>3350</v>
      </c>
      <c r="C4743" s="13" t="s">
        <v>31293</v>
      </c>
      <c r="D4743" t="s">
        <v>21906</v>
      </c>
      <c r="E4743" s="4">
        <v>46023</v>
      </c>
    </row>
    <row r="4744" spans="1:5" x14ac:dyDescent="0.25">
      <c r="A4744">
        <v>2970</v>
      </c>
      <c r="B4744">
        <v>3351</v>
      </c>
      <c r="C4744" s="13" t="s">
        <v>31294</v>
      </c>
      <c r="D4744" t="s">
        <v>21906</v>
      </c>
      <c r="E4744" s="4">
        <v>46023</v>
      </c>
    </row>
    <row r="4745" spans="1:5" x14ac:dyDescent="0.25">
      <c r="A4745">
        <v>2971</v>
      </c>
      <c r="B4745">
        <v>3352</v>
      </c>
      <c r="C4745" s="13" t="s">
        <v>23744</v>
      </c>
      <c r="D4745" t="s">
        <v>21906</v>
      </c>
      <c r="E4745" s="4">
        <v>46023</v>
      </c>
    </row>
    <row r="4746" spans="1:5" x14ac:dyDescent="0.25">
      <c r="A4746">
        <v>2972</v>
      </c>
      <c r="B4746">
        <v>3353</v>
      </c>
      <c r="C4746" s="13" t="s">
        <v>34426</v>
      </c>
      <c r="D4746" t="s">
        <v>21906</v>
      </c>
      <c r="E4746" s="4">
        <v>46023</v>
      </c>
    </row>
    <row r="4747" spans="1:5" x14ac:dyDescent="0.25">
      <c r="A4747">
        <v>2972</v>
      </c>
      <c r="B4747">
        <v>3353</v>
      </c>
      <c r="C4747" s="13" t="s">
        <v>31295</v>
      </c>
      <c r="D4747" t="s">
        <v>21906</v>
      </c>
      <c r="E4747" s="4">
        <v>46023</v>
      </c>
    </row>
    <row r="4748" spans="1:5" x14ac:dyDescent="0.25">
      <c r="A4748">
        <v>2973</v>
      </c>
      <c r="B4748">
        <v>3354</v>
      </c>
      <c r="C4748" s="13" t="s">
        <v>34427</v>
      </c>
      <c r="D4748" t="s">
        <v>21906</v>
      </c>
      <c r="E4748" s="4">
        <v>46023</v>
      </c>
    </row>
    <row r="4749" spans="1:5" x14ac:dyDescent="0.25">
      <c r="A4749">
        <v>2973</v>
      </c>
      <c r="B4749">
        <v>3354</v>
      </c>
      <c r="C4749" s="13" t="s">
        <v>31296</v>
      </c>
      <c r="D4749" t="s">
        <v>21906</v>
      </c>
      <c r="E4749" s="4">
        <v>46023</v>
      </c>
    </row>
    <row r="4750" spans="1:5" x14ac:dyDescent="0.25">
      <c r="A4750">
        <v>2973</v>
      </c>
      <c r="B4750">
        <v>3354</v>
      </c>
      <c r="C4750" s="13" t="s">
        <v>23745</v>
      </c>
      <c r="D4750" t="s">
        <v>21906</v>
      </c>
      <c r="E4750" s="4">
        <v>46023</v>
      </c>
    </row>
    <row r="4751" spans="1:5" x14ac:dyDescent="0.25">
      <c r="A4751">
        <v>2974</v>
      </c>
      <c r="B4751">
        <v>3355</v>
      </c>
      <c r="C4751" s="13" t="s">
        <v>23746</v>
      </c>
      <c r="D4751" t="s">
        <v>21906</v>
      </c>
      <c r="E4751" s="4">
        <v>46023</v>
      </c>
    </row>
    <row r="4752" spans="1:5" x14ac:dyDescent="0.25">
      <c r="A4752">
        <v>2976</v>
      </c>
      <c r="B4752">
        <v>3357</v>
      </c>
      <c r="C4752" s="13" t="s">
        <v>34428</v>
      </c>
      <c r="D4752" t="s">
        <v>21906</v>
      </c>
      <c r="E4752" s="4">
        <v>46023</v>
      </c>
    </row>
    <row r="4753" spans="1:5" x14ac:dyDescent="0.25">
      <c r="A4753">
        <v>2976</v>
      </c>
      <c r="B4753">
        <v>3357</v>
      </c>
      <c r="C4753" s="13" t="s">
        <v>31297</v>
      </c>
      <c r="D4753" t="s">
        <v>21906</v>
      </c>
      <c r="E4753" s="4">
        <v>46023</v>
      </c>
    </row>
    <row r="4754" spans="1:5" x14ac:dyDescent="0.25">
      <c r="A4754">
        <v>3135</v>
      </c>
      <c r="B4754">
        <v>3360</v>
      </c>
      <c r="C4754" s="13" t="s">
        <v>23804</v>
      </c>
      <c r="D4754" t="s">
        <v>21906</v>
      </c>
      <c r="E4754" s="4">
        <v>46023</v>
      </c>
    </row>
    <row r="4755" spans="1:5" x14ac:dyDescent="0.25">
      <c r="A4755">
        <v>3135</v>
      </c>
      <c r="B4755">
        <v>3360</v>
      </c>
      <c r="C4755" s="13" t="s">
        <v>34429</v>
      </c>
      <c r="D4755" t="s">
        <v>21906</v>
      </c>
      <c r="E4755" s="4">
        <v>46023</v>
      </c>
    </row>
    <row r="4756" spans="1:5" x14ac:dyDescent="0.25">
      <c r="A4756">
        <f>_xlfn.XLOOKUP(B4756,DGOro_preferovane_terminy!B:B,DGOro_preferovane_terminy!A:A," ",0)</f>
        <v>2980</v>
      </c>
      <c r="B4756" s="12">
        <v>3362</v>
      </c>
      <c r="C4756" s="13" t="s">
        <v>39051</v>
      </c>
      <c r="D4756" t="s">
        <v>21906</v>
      </c>
      <c r="E4756" s="4">
        <v>46023</v>
      </c>
    </row>
    <row r="4757" spans="1:5" x14ac:dyDescent="0.25">
      <c r="A4757">
        <v>2981</v>
      </c>
      <c r="B4757">
        <v>3363</v>
      </c>
      <c r="C4757" s="13" t="s">
        <v>34430</v>
      </c>
      <c r="D4757" t="s">
        <v>21906</v>
      </c>
      <c r="E4757" s="4">
        <v>46023</v>
      </c>
    </row>
    <row r="4758" spans="1:5" x14ac:dyDescent="0.25">
      <c r="A4758">
        <v>2981</v>
      </c>
      <c r="B4758">
        <v>3363</v>
      </c>
      <c r="C4758" s="13" t="s">
        <v>31299</v>
      </c>
      <c r="D4758" t="s">
        <v>21906</v>
      </c>
      <c r="E4758" s="4">
        <v>46023</v>
      </c>
    </row>
    <row r="4759" spans="1:5" x14ac:dyDescent="0.25">
      <c r="A4759">
        <v>2981</v>
      </c>
      <c r="B4759">
        <v>3363</v>
      </c>
      <c r="C4759" s="13" t="s">
        <v>31298</v>
      </c>
      <c r="D4759" t="s">
        <v>21906</v>
      </c>
      <c r="E4759" s="4">
        <v>46023</v>
      </c>
    </row>
    <row r="4760" spans="1:5" x14ac:dyDescent="0.25">
      <c r="A4760">
        <v>2982</v>
      </c>
      <c r="B4760">
        <v>3365</v>
      </c>
      <c r="C4760" s="13" t="s">
        <v>34431</v>
      </c>
      <c r="D4760" t="s">
        <v>21906</v>
      </c>
      <c r="E4760" s="4">
        <v>46023</v>
      </c>
    </row>
    <row r="4761" spans="1:5" x14ac:dyDescent="0.25">
      <c r="A4761">
        <v>2982</v>
      </c>
      <c r="B4761">
        <v>3365</v>
      </c>
      <c r="C4761" s="13" t="s">
        <v>31300</v>
      </c>
      <c r="D4761" t="s">
        <v>21906</v>
      </c>
      <c r="E4761" s="4">
        <v>46023</v>
      </c>
    </row>
    <row r="4762" spans="1:5" x14ac:dyDescent="0.25">
      <c r="A4762">
        <v>2983</v>
      </c>
      <c r="B4762">
        <v>3366</v>
      </c>
      <c r="C4762" s="13" t="s">
        <v>23747</v>
      </c>
      <c r="D4762" t="s">
        <v>21906</v>
      </c>
      <c r="E4762" s="4">
        <v>46023</v>
      </c>
    </row>
    <row r="4763" spans="1:5" x14ac:dyDescent="0.25">
      <c r="A4763">
        <v>2986</v>
      </c>
      <c r="B4763">
        <v>3369</v>
      </c>
      <c r="C4763" s="13" t="s">
        <v>34432</v>
      </c>
      <c r="D4763" t="s">
        <v>21906</v>
      </c>
      <c r="E4763" s="4">
        <v>46023</v>
      </c>
    </row>
    <row r="4764" spans="1:5" x14ac:dyDescent="0.25">
      <c r="A4764">
        <v>2986</v>
      </c>
      <c r="B4764">
        <v>3369</v>
      </c>
      <c r="C4764" s="13" t="s">
        <v>31301</v>
      </c>
      <c r="D4764" t="s">
        <v>21906</v>
      </c>
      <c r="E4764" s="4">
        <v>46023</v>
      </c>
    </row>
    <row r="4765" spans="1:5" x14ac:dyDescent="0.25">
      <c r="A4765">
        <f>_xlfn.XLOOKUP(B4765,DGOro_preferovane_terminy!B:B,DGOro_preferovane_terminy!A:A," ",0)</f>
        <v>2989</v>
      </c>
      <c r="B4765" s="12">
        <v>3374</v>
      </c>
      <c r="C4765" s="13" t="s">
        <v>39050</v>
      </c>
      <c r="D4765" t="s">
        <v>21906</v>
      </c>
      <c r="E4765" s="4">
        <v>46023</v>
      </c>
    </row>
    <row r="4766" spans="1:5" x14ac:dyDescent="0.25">
      <c r="A4766">
        <f>_xlfn.XLOOKUP(B4766,DGOro_preferovane_terminy!B:B,DGOro_preferovane_terminy!A:A," ",0)</f>
        <v>2989</v>
      </c>
      <c r="B4766" s="12">
        <v>3374</v>
      </c>
      <c r="C4766" s="13" t="s">
        <v>39049</v>
      </c>
      <c r="D4766" t="s">
        <v>21906</v>
      </c>
      <c r="E4766" s="4">
        <v>46023</v>
      </c>
    </row>
    <row r="4767" spans="1:5" x14ac:dyDescent="0.25">
      <c r="A4767">
        <f>_xlfn.XLOOKUP(B4767,DGOro_preferovane_terminy!B:B,DGOro_preferovane_terminy!A:A," ",0)</f>
        <v>2989</v>
      </c>
      <c r="B4767" s="12">
        <v>3374</v>
      </c>
      <c r="C4767" s="13" t="s">
        <v>39047</v>
      </c>
      <c r="D4767" t="s">
        <v>21906</v>
      </c>
      <c r="E4767" s="4">
        <v>46023</v>
      </c>
    </row>
    <row r="4768" spans="1:5" x14ac:dyDescent="0.25">
      <c r="A4768">
        <f>_xlfn.XLOOKUP(B4768,DGOro_preferovane_terminy!B:B,DGOro_preferovane_terminy!A:A," ",0)</f>
        <v>2989</v>
      </c>
      <c r="B4768" s="12">
        <v>3374</v>
      </c>
      <c r="C4768" s="13" t="s">
        <v>39048</v>
      </c>
      <c r="D4768" t="s">
        <v>21906</v>
      </c>
      <c r="E4768" s="4">
        <v>46023</v>
      </c>
    </row>
    <row r="4769" spans="1:5" x14ac:dyDescent="0.25">
      <c r="A4769">
        <v>1231</v>
      </c>
      <c r="B4769">
        <v>3375</v>
      </c>
      <c r="C4769" s="13" t="s">
        <v>22990</v>
      </c>
      <c r="D4769" t="s">
        <v>21906</v>
      </c>
      <c r="E4769" s="4">
        <v>46023</v>
      </c>
    </row>
    <row r="4770" spans="1:5" x14ac:dyDescent="0.25">
      <c r="A4770">
        <v>1231</v>
      </c>
      <c r="B4770">
        <v>3375</v>
      </c>
      <c r="C4770" s="13" t="s">
        <v>30648</v>
      </c>
      <c r="D4770" t="s">
        <v>21906</v>
      </c>
      <c r="E4770" s="4">
        <v>46023</v>
      </c>
    </row>
    <row r="4771" spans="1:5" x14ac:dyDescent="0.25">
      <c r="A4771">
        <v>1231</v>
      </c>
      <c r="B4771">
        <v>3375</v>
      </c>
      <c r="C4771" s="13" t="s">
        <v>22991</v>
      </c>
      <c r="D4771" t="s">
        <v>21906</v>
      </c>
      <c r="E4771" s="4">
        <v>46023</v>
      </c>
    </row>
    <row r="4772" spans="1:5" x14ac:dyDescent="0.25">
      <c r="A4772">
        <v>1231</v>
      </c>
      <c r="B4772">
        <v>3375</v>
      </c>
      <c r="C4772" s="13" t="s">
        <v>22992</v>
      </c>
      <c r="D4772" t="s">
        <v>21906</v>
      </c>
      <c r="E4772" s="4">
        <v>46023</v>
      </c>
    </row>
    <row r="4773" spans="1:5" x14ac:dyDescent="0.25">
      <c r="A4773">
        <v>2990</v>
      </c>
      <c r="B4773">
        <v>3377</v>
      </c>
      <c r="C4773" s="13" t="s">
        <v>23748</v>
      </c>
      <c r="D4773" t="s">
        <v>21906</v>
      </c>
      <c r="E4773" s="4">
        <v>46023</v>
      </c>
    </row>
    <row r="4774" spans="1:5" x14ac:dyDescent="0.25">
      <c r="A4774">
        <v>2990</v>
      </c>
      <c r="B4774">
        <v>3377</v>
      </c>
      <c r="C4774" s="13" t="s">
        <v>34433</v>
      </c>
      <c r="D4774" t="s">
        <v>21906</v>
      </c>
      <c r="E4774" s="4">
        <v>46023</v>
      </c>
    </row>
    <row r="4775" spans="1:5" x14ac:dyDescent="0.25">
      <c r="A4775">
        <v>2990</v>
      </c>
      <c r="B4775">
        <v>3377</v>
      </c>
      <c r="C4775" s="13" t="s">
        <v>31302</v>
      </c>
      <c r="D4775" t="s">
        <v>21906</v>
      </c>
      <c r="E4775" s="4">
        <v>46023</v>
      </c>
    </row>
    <row r="4776" spans="1:5" x14ac:dyDescent="0.25">
      <c r="A4776">
        <v>2990</v>
      </c>
      <c r="B4776">
        <v>3377</v>
      </c>
      <c r="C4776" s="13" t="s">
        <v>31303</v>
      </c>
      <c r="D4776" t="s">
        <v>21906</v>
      </c>
      <c r="E4776" s="4">
        <v>46023</v>
      </c>
    </row>
    <row r="4777" spans="1:5" x14ac:dyDescent="0.25">
      <c r="A4777">
        <v>2990</v>
      </c>
      <c r="B4777">
        <v>3377</v>
      </c>
      <c r="C4777" s="13" t="s">
        <v>23749</v>
      </c>
      <c r="D4777" t="s">
        <v>21906</v>
      </c>
      <c r="E4777" s="4">
        <v>46023</v>
      </c>
    </row>
    <row r="4778" spans="1:5" x14ac:dyDescent="0.25">
      <c r="A4778">
        <v>337</v>
      </c>
      <c r="B4778">
        <v>3378</v>
      </c>
      <c r="C4778" s="13" t="s">
        <v>30438</v>
      </c>
      <c r="D4778" t="s">
        <v>21906</v>
      </c>
      <c r="E4778" s="4">
        <v>46023</v>
      </c>
    </row>
    <row r="4779" spans="1:5" x14ac:dyDescent="0.25">
      <c r="A4779">
        <v>3493</v>
      </c>
      <c r="B4779">
        <v>3379</v>
      </c>
      <c r="C4779" s="13" t="s">
        <v>23991</v>
      </c>
      <c r="D4779" t="s">
        <v>21906</v>
      </c>
      <c r="E4779" s="4">
        <v>46023</v>
      </c>
    </row>
    <row r="4780" spans="1:5" x14ac:dyDescent="0.25">
      <c r="A4780">
        <v>3493</v>
      </c>
      <c r="B4780">
        <v>3379</v>
      </c>
      <c r="C4780" s="13" t="s">
        <v>23992</v>
      </c>
      <c r="D4780" t="s">
        <v>21906</v>
      </c>
      <c r="E4780" s="4">
        <v>46023</v>
      </c>
    </row>
    <row r="4781" spans="1:5" x14ac:dyDescent="0.25">
      <c r="A4781">
        <v>3493</v>
      </c>
      <c r="B4781">
        <v>3379</v>
      </c>
      <c r="C4781" s="13" t="s">
        <v>23993</v>
      </c>
      <c r="D4781" t="s">
        <v>21906</v>
      </c>
      <c r="E4781" s="4">
        <v>46023</v>
      </c>
    </row>
    <row r="4782" spans="1:5" x14ac:dyDescent="0.25">
      <c r="A4782">
        <v>339</v>
      </c>
      <c r="B4782">
        <v>3380</v>
      </c>
      <c r="C4782" s="13" t="s">
        <v>22283</v>
      </c>
      <c r="D4782" t="s">
        <v>21906</v>
      </c>
      <c r="E4782" s="4">
        <v>46023</v>
      </c>
    </row>
    <row r="4783" spans="1:5" x14ac:dyDescent="0.25">
      <c r="A4783">
        <v>339</v>
      </c>
      <c r="B4783">
        <v>3380</v>
      </c>
      <c r="C4783" s="13" t="s">
        <v>30439</v>
      </c>
      <c r="D4783" t="s">
        <v>21906</v>
      </c>
      <c r="E4783" s="4">
        <v>46023</v>
      </c>
    </row>
    <row r="4784" spans="1:5" x14ac:dyDescent="0.25">
      <c r="A4784">
        <v>2997</v>
      </c>
      <c r="B4784">
        <v>3384</v>
      </c>
      <c r="C4784" s="13" t="s">
        <v>31304</v>
      </c>
      <c r="D4784" t="s">
        <v>21906</v>
      </c>
      <c r="E4784" s="4">
        <v>46023</v>
      </c>
    </row>
    <row r="4785" spans="1:5" x14ac:dyDescent="0.25">
      <c r="A4785">
        <v>2997</v>
      </c>
      <c r="B4785">
        <v>3384</v>
      </c>
      <c r="C4785" s="13" t="s">
        <v>31305</v>
      </c>
      <c r="D4785" t="s">
        <v>21906</v>
      </c>
      <c r="E4785" s="4">
        <v>46023</v>
      </c>
    </row>
    <row r="4786" spans="1:5" x14ac:dyDescent="0.25">
      <c r="A4786">
        <v>2997</v>
      </c>
      <c r="B4786">
        <v>3384</v>
      </c>
      <c r="C4786" s="13" t="s">
        <v>23753</v>
      </c>
      <c r="D4786" t="s">
        <v>21906</v>
      </c>
      <c r="E4786" s="4">
        <v>46023</v>
      </c>
    </row>
    <row r="4787" spans="1:5" x14ac:dyDescent="0.25">
      <c r="A4787">
        <v>2997</v>
      </c>
      <c r="B4787">
        <v>3384</v>
      </c>
      <c r="C4787" s="13" t="s">
        <v>23754</v>
      </c>
      <c r="D4787" t="s">
        <v>21906</v>
      </c>
      <c r="E4787" s="4">
        <v>46023</v>
      </c>
    </row>
    <row r="4788" spans="1:5" x14ac:dyDescent="0.25">
      <c r="A4788">
        <v>3416</v>
      </c>
      <c r="B4788">
        <v>3385</v>
      </c>
      <c r="C4788" s="13" t="s">
        <v>23951</v>
      </c>
      <c r="D4788" t="s">
        <v>21906</v>
      </c>
      <c r="E4788" s="4">
        <v>46023</v>
      </c>
    </row>
    <row r="4789" spans="1:5" x14ac:dyDescent="0.25">
      <c r="A4789">
        <v>867</v>
      </c>
      <c r="B4789">
        <v>3386</v>
      </c>
      <c r="C4789" s="13" t="s">
        <v>22734</v>
      </c>
      <c r="D4789" t="s">
        <v>21906</v>
      </c>
      <c r="E4789" s="4">
        <v>46023</v>
      </c>
    </row>
    <row r="4790" spans="1:5" x14ac:dyDescent="0.25">
      <c r="A4790">
        <v>2998</v>
      </c>
      <c r="B4790">
        <v>3387</v>
      </c>
      <c r="C4790" s="13" t="s">
        <v>23755</v>
      </c>
      <c r="D4790" t="s">
        <v>21906</v>
      </c>
      <c r="E4790" s="4">
        <v>46023</v>
      </c>
    </row>
    <row r="4791" spans="1:5" x14ac:dyDescent="0.25">
      <c r="A4791">
        <v>2998</v>
      </c>
      <c r="B4791">
        <v>3387</v>
      </c>
      <c r="C4791" s="13" t="s">
        <v>34434</v>
      </c>
      <c r="D4791" t="s">
        <v>21906</v>
      </c>
      <c r="E4791" s="4">
        <v>46023</v>
      </c>
    </row>
    <row r="4792" spans="1:5" x14ac:dyDescent="0.25">
      <c r="A4792">
        <v>2998</v>
      </c>
      <c r="B4792">
        <v>3387</v>
      </c>
      <c r="C4792" s="13" t="s">
        <v>31306</v>
      </c>
      <c r="D4792" t="s">
        <v>21906</v>
      </c>
      <c r="E4792" s="4">
        <v>46023</v>
      </c>
    </row>
    <row r="4793" spans="1:5" x14ac:dyDescent="0.25">
      <c r="A4793">
        <v>3000</v>
      </c>
      <c r="B4793">
        <v>3391</v>
      </c>
      <c r="C4793" s="13" t="s">
        <v>23756</v>
      </c>
      <c r="D4793" t="s">
        <v>21906</v>
      </c>
      <c r="E4793" s="4">
        <v>46023</v>
      </c>
    </row>
    <row r="4794" spans="1:5" x14ac:dyDescent="0.25">
      <c r="A4794">
        <v>3000</v>
      </c>
      <c r="B4794">
        <v>3391</v>
      </c>
      <c r="C4794" s="13" t="s">
        <v>23757</v>
      </c>
      <c r="D4794" t="s">
        <v>21906</v>
      </c>
      <c r="E4794" s="4">
        <v>46023</v>
      </c>
    </row>
    <row r="4795" spans="1:5" x14ac:dyDescent="0.25">
      <c r="A4795">
        <v>3000</v>
      </c>
      <c r="B4795">
        <v>3391</v>
      </c>
      <c r="C4795" s="13" t="s">
        <v>34435</v>
      </c>
      <c r="D4795" t="s">
        <v>21906</v>
      </c>
      <c r="E4795" s="4">
        <v>46023</v>
      </c>
    </row>
    <row r="4796" spans="1:5" x14ac:dyDescent="0.25">
      <c r="A4796">
        <v>4052</v>
      </c>
      <c r="B4796">
        <v>3394</v>
      </c>
      <c r="C4796" s="13" t="s">
        <v>24164</v>
      </c>
      <c r="D4796" t="s">
        <v>21906</v>
      </c>
      <c r="E4796" s="4">
        <v>46023</v>
      </c>
    </row>
    <row r="4797" spans="1:5" x14ac:dyDescent="0.25">
      <c r="A4797">
        <v>4052</v>
      </c>
      <c r="B4797">
        <v>3394</v>
      </c>
      <c r="C4797" s="13" t="s">
        <v>31485</v>
      </c>
      <c r="D4797" t="s">
        <v>21906</v>
      </c>
      <c r="E4797" s="4">
        <v>46023</v>
      </c>
    </row>
    <row r="4798" spans="1:5" x14ac:dyDescent="0.25">
      <c r="A4798">
        <v>3764</v>
      </c>
      <c r="B4798">
        <v>3398</v>
      </c>
      <c r="C4798" s="13" t="s">
        <v>24148</v>
      </c>
      <c r="D4798" t="s">
        <v>21906</v>
      </c>
      <c r="E4798" s="4">
        <v>46023</v>
      </c>
    </row>
    <row r="4799" spans="1:5" x14ac:dyDescent="0.25">
      <c r="A4799">
        <f>_xlfn.XLOOKUP(B4799,DGOro_preferovane_terminy!B:B,DGOro_preferovane_terminy!A:A," ",0)</f>
        <v>3372</v>
      </c>
      <c r="B4799" s="12">
        <v>3402</v>
      </c>
      <c r="C4799" s="13" t="s">
        <v>39158</v>
      </c>
      <c r="D4799" t="s">
        <v>21906</v>
      </c>
      <c r="E4799" s="4">
        <v>46023</v>
      </c>
    </row>
    <row r="4800" spans="1:5" x14ac:dyDescent="0.25">
      <c r="A4800">
        <v>3001</v>
      </c>
      <c r="B4800">
        <v>3403</v>
      </c>
      <c r="C4800" s="13" t="s">
        <v>23758</v>
      </c>
      <c r="D4800" t="s">
        <v>21906</v>
      </c>
      <c r="E4800" s="4">
        <v>46023</v>
      </c>
    </row>
    <row r="4801" spans="1:5" x14ac:dyDescent="0.25">
      <c r="A4801">
        <v>3002</v>
      </c>
      <c r="B4801">
        <v>3404</v>
      </c>
      <c r="C4801" s="13" t="s">
        <v>31307</v>
      </c>
      <c r="D4801" t="s">
        <v>21906</v>
      </c>
      <c r="E4801" s="4">
        <v>46023</v>
      </c>
    </row>
    <row r="4802" spans="1:5" x14ac:dyDescent="0.25">
      <c r="A4802">
        <v>3002</v>
      </c>
      <c r="B4802">
        <v>3404</v>
      </c>
      <c r="C4802" s="13" t="s">
        <v>23759</v>
      </c>
      <c r="D4802" t="s">
        <v>21906</v>
      </c>
      <c r="E4802" s="4">
        <v>46023</v>
      </c>
    </row>
    <row r="4803" spans="1:5" x14ac:dyDescent="0.25">
      <c r="A4803">
        <v>3002</v>
      </c>
      <c r="B4803">
        <v>3404</v>
      </c>
      <c r="C4803" s="13" t="s">
        <v>34436</v>
      </c>
      <c r="D4803" t="s">
        <v>21906</v>
      </c>
      <c r="E4803" s="4">
        <v>46023</v>
      </c>
    </row>
    <row r="4804" spans="1:5" x14ac:dyDescent="0.25">
      <c r="A4804">
        <v>3004</v>
      </c>
      <c r="B4804">
        <v>3408</v>
      </c>
      <c r="C4804" s="13" t="s">
        <v>31308</v>
      </c>
      <c r="D4804" t="s">
        <v>21906</v>
      </c>
      <c r="E4804" s="4">
        <v>46023</v>
      </c>
    </row>
    <row r="4805" spans="1:5" x14ac:dyDescent="0.25">
      <c r="A4805">
        <v>3005</v>
      </c>
      <c r="B4805">
        <v>3409</v>
      </c>
      <c r="C4805" s="13" t="s">
        <v>31309</v>
      </c>
      <c r="D4805" t="s">
        <v>21906</v>
      </c>
      <c r="E4805" s="4">
        <v>46023</v>
      </c>
    </row>
    <row r="4806" spans="1:5" x14ac:dyDescent="0.25">
      <c r="A4806">
        <v>3005</v>
      </c>
      <c r="B4806">
        <v>3409</v>
      </c>
      <c r="C4806" s="13" t="s">
        <v>31310</v>
      </c>
      <c r="D4806" t="s">
        <v>21906</v>
      </c>
      <c r="E4806" s="4">
        <v>46023</v>
      </c>
    </row>
    <row r="4807" spans="1:5" x14ac:dyDescent="0.25">
      <c r="A4807">
        <v>3005</v>
      </c>
      <c r="B4807">
        <v>3409</v>
      </c>
      <c r="C4807" s="13" t="s">
        <v>34438</v>
      </c>
      <c r="D4807" t="s">
        <v>21906</v>
      </c>
      <c r="E4807" s="4">
        <v>46023</v>
      </c>
    </row>
    <row r="4808" spans="1:5" x14ac:dyDescent="0.25">
      <c r="A4808">
        <v>3005</v>
      </c>
      <c r="B4808">
        <v>3409</v>
      </c>
      <c r="C4808" s="13" t="s">
        <v>34437</v>
      </c>
      <c r="D4808" t="s">
        <v>21906</v>
      </c>
      <c r="E4808" s="4">
        <v>46023</v>
      </c>
    </row>
    <row r="4809" spans="1:5" x14ac:dyDescent="0.25">
      <c r="A4809">
        <v>3495</v>
      </c>
      <c r="B4809">
        <v>3411</v>
      </c>
      <c r="C4809" s="13" t="s">
        <v>31427</v>
      </c>
      <c r="D4809" t="s">
        <v>21906</v>
      </c>
      <c r="E4809" s="4">
        <v>46023</v>
      </c>
    </row>
    <row r="4810" spans="1:5" x14ac:dyDescent="0.25">
      <c r="A4810">
        <v>3495</v>
      </c>
      <c r="B4810">
        <v>3411</v>
      </c>
      <c r="C4810" s="13" t="s">
        <v>34439</v>
      </c>
      <c r="D4810" t="s">
        <v>21906</v>
      </c>
      <c r="E4810" s="4">
        <v>46023</v>
      </c>
    </row>
    <row r="4811" spans="1:5" x14ac:dyDescent="0.25">
      <c r="A4811">
        <v>3495</v>
      </c>
      <c r="B4811">
        <v>3411</v>
      </c>
      <c r="C4811" s="13" t="s">
        <v>31428</v>
      </c>
      <c r="D4811" t="s">
        <v>21906</v>
      </c>
      <c r="E4811" s="4">
        <v>46023</v>
      </c>
    </row>
    <row r="4812" spans="1:5" x14ac:dyDescent="0.25">
      <c r="A4812">
        <v>3495</v>
      </c>
      <c r="B4812">
        <v>3411</v>
      </c>
      <c r="C4812" s="13" t="s">
        <v>23999</v>
      </c>
      <c r="D4812" t="s">
        <v>21906</v>
      </c>
      <c r="E4812" s="4">
        <v>46023</v>
      </c>
    </row>
    <row r="4813" spans="1:5" x14ac:dyDescent="0.25">
      <c r="A4813">
        <v>3495</v>
      </c>
      <c r="B4813">
        <v>3411</v>
      </c>
      <c r="C4813" s="13" t="s">
        <v>31426</v>
      </c>
      <c r="D4813" t="s">
        <v>21906</v>
      </c>
      <c r="E4813" s="4">
        <v>46023</v>
      </c>
    </row>
    <row r="4814" spans="1:5" x14ac:dyDescent="0.25">
      <c r="A4814">
        <v>3495</v>
      </c>
      <c r="B4814">
        <v>3411</v>
      </c>
      <c r="C4814" s="13" t="s">
        <v>31429</v>
      </c>
      <c r="D4814" t="s">
        <v>21906</v>
      </c>
      <c r="E4814" s="4">
        <v>46023</v>
      </c>
    </row>
    <row r="4815" spans="1:5" x14ac:dyDescent="0.25">
      <c r="A4815">
        <v>3007</v>
      </c>
      <c r="B4815">
        <v>3412</v>
      </c>
      <c r="C4815" s="13" t="s">
        <v>31311</v>
      </c>
      <c r="D4815" t="s">
        <v>21906</v>
      </c>
      <c r="E4815" s="4">
        <v>46023</v>
      </c>
    </row>
    <row r="4816" spans="1:5" x14ac:dyDescent="0.25">
      <c r="A4816">
        <v>3007</v>
      </c>
      <c r="B4816">
        <v>3412</v>
      </c>
      <c r="C4816" s="13" t="s">
        <v>34440</v>
      </c>
      <c r="D4816" t="s">
        <v>21906</v>
      </c>
      <c r="E4816" s="4">
        <v>46023</v>
      </c>
    </row>
    <row r="4817" spans="1:5" x14ac:dyDescent="0.25">
      <c r="A4817">
        <v>3010</v>
      </c>
      <c r="B4817">
        <v>3416</v>
      </c>
      <c r="C4817" s="13" t="s">
        <v>3757</v>
      </c>
      <c r="D4817" t="s">
        <v>21906</v>
      </c>
      <c r="E4817" s="4">
        <v>46023</v>
      </c>
    </row>
    <row r="4818" spans="1:5" x14ac:dyDescent="0.25">
      <c r="A4818">
        <v>3010</v>
      </c>
      <c r="B4818">
        <v>3416</v>
      </c>
      <c r="C4818" s="13" t="s">
        <v>23760</v>
      </c>
      <c r="D4818" t="s">
        <v>21906</v>
      </c>
      <c r="E4818" s="4">
        <v>46023</v>
      </c>
    </row>
    <row r="4819" spans="1:5" x14ac:dyDescent="0.25">
      <c r="A4819">
        <v>3010</v>
      </c>
      <c r="B4819">
        <v>3416</v>
      </c>
      <c r="C4819" s="13" t="s">
        <v>31312</v>
      </c>
      <c r="D4819" t="s">
        <v>21906</v>
      </c>
      <c r="E4819" s="4">
        <v>46023</v>
      </c>
    </row>
    <row r="4820" spans="1:5" x14ac:dyDescent="0.25">
      <c r="A4820">
        <v>3014</v>
      </c>
      <c r="B4820">
        <v>3419</v>
      </c>
      <c r="C4820" s="13" t="s">
        <v>34441</v>
      </c>
      <c r="D4820" t="s">
        <v>21906</v>
      </c>
      <c r="E4820" s="4">
        <v>46023</v>
      </c>
    </row>
    <row r="4821" spans="1:5" x14ac:dyDescent="0.25">
      <c r="A4821">
        <v>3015</v>
      </c>
      <c r="B4821">
        <v>3421</v>
      </c>
      <c r="C4821" s="13" t="s">
        <v>23763</v>
      </c>
      <c r="D4821" t="s">
        <v>21906</v>
      </c>
      <c r="E4821" s="4">
        <v>46023</v>
      </c>
    </row>
    <row r="4822" spans="1:5" x14ac:dyDescent="0.25">
      <c r="A4822">
        <v>3015</v>
      </c>
      <c r="B4822">
        <v>3421</v>
      </c>
      <c r="C4822" s="13" t="s">
        <v>34442</v>
      </c>
      <c r="D4822" t="s">
        <v>21906</v>
      </c>
      <c r="E4822" s="4">
        <v>46023</v>
      </c>
    </row>
    <row r="4823" spans="1:5" x14ac:dyDescent="0.25">
      <c r="A4823">
        <v>3015</v>
      </c>
      <c r="B4823">
        <v>3421</v>
      </c>
      <c r="C4823" s="13" t="s">
        <v>31313</v>
      </c>
      <c r="D4823" t="s">
        <v>21906</v>
      </c>
      <c r="E4823" s="4">
        <v>46023</v>
      </c>
    </row>
    <row r="4824" spans="1:5" x14ac:dyDescent="0.25">
      <c r="A4824">
        <v>3016</v>
      </c>
      <c r="B4824">
        <v>3423</v>
      </c>
      <c r="C4824" s="13" t="s">
        <v>23764</v>
      </c>
      <c r="D4824" t="s">
        <v>21906</v>
      </c>
      <c r="E4824" s="4">
        <v>46023</v>
      </c>
    </row>
    <row r="4825" spans="1:5" x14ac:dyDescent="0.25">
      <c r="A4825">
        <v>3016</v>
      </c>
      <c r="B4825">
        <v>3423</v>
      </c>
      <c r="C4825" s="13" t="s">
        <v>34443</v>
      </c>
      <c r="D4825" t="s">
        <v>21906</v>
      </c>
      <c r="E4825" s="4">
        <v>46023</v>
      </c>
    </row>
    <row r="4826" spans="1:5" x14ac:dyDescent="0.25">
      <c r="A4826">
        <v>3450</v>
      </c>
      <c r="B4826">
        <v>3426</v>
      </c>
      <c r="C4826" s="13" t="s">
        <v>23963</v>
      </c>
      <c r="D4826" t="s">
        <v>21906</v>
      </c>
      <c r="E4826" s="4">
        <v>46023</v>
      </c>
    </row>
    <row r="4827" spans="1:5" x14ac:dyDescent="0.25">
      <c r="A4827">
        <v>3451</v>
      </c>
      <c r="B4827">
        <v>3427</v>
      </c>
      <c r="C4827" s="13" t="s">
        <v>23964</v>
      </c>
      <c r="D4827" t="s">
        <v>21906</v>
      </c>
      <c r="E4827" s="4">
        <v>46023</v>
      </c>
    </row>
    <row r="4828" spans="1:5" x14ac:dyDescent="0.25">
      <c r="A4828">
        <v>3020</v>
      </c>
      <c r="B4828">
        <v>3429</v>
      </c>
      <c r="C4828" s="13" t="s">
        <v>31314</v>
      </c>
      <c r="D4828" t="s">
        <v>21906</v>
      </c>
      <c r="E4828" s="4">
        <v>46023</v>
      </c>
    </row>
    <row r="4829" spans="1:5" x14ac:dyDescent="0.25">
      <c r="A4829">
        <v>3020</v>
      </c>
      <c r="B4829">
        <v>3429</v>
      </c>
      <c r="C4829" s="13" t="s">
        <v>34444</v>
      </c>
      <c r="D4829" t="s">
        <v>21906</v>
      </c>
      <c r="E4829" s="4">
        <v>46023</v>
      </c>
    </row>
    <row r="4830" spans="1:5" x14ac:dyDescent="0.25">
      <c r="A4830">
        <v>3023</v>
      </c>
      <c r="B4830">
        <v>3433</v>
      </c>
      <c r="C4830" s="13" t="s">
        <v>34445</v>
      </c>
      <c r="D4830" t="s">
        <v>21906</v>
      </c>
      <c r="E4830" s="4">
        <v>46023</v>
      </c>
    </row>
    <row r="4831" spans="1:5" x14ac:dyDescent="0.25">
      <c r="A4831">
        <v>3023</v>
      </c>
      <c r="B4831">
        <v>3433</v>
      </c>
      <c r="C4831" s="13" t="s">
        <v>31315</v>
      </c>
      <c r="D4831" t="s">
        <v>21906</v>
      </c>
      <c r="E4831" s="4">
        <v>46023</v>
      </c>
    </row>
    <row r="4832" spans="1:5" x14ac:dyDescent="0.25">
      <c r="A4832">
        <v>3024</v>
      </c>
      <c r="B4832">
        <v>3434</v>
      </c>
      <c r="C4832" s="13" t="s">
        <v>23765</v>
      </c>
      <c r="D4832" t="s">
        <v>21906</v>
      </c>
      <c r="E4832" s="4">
        <v>46023</v>
      </c>
    </row>
    <row r="4833" spans="1:5" x14ac:dyDescent="0.25">
      <c r="A4833">
        <v>3024</v>
      </c>
      <c r="B4833">
        <v>3434</v>
      </c>
      <c r="C4833" s="13" t="s">
        <v>31316</v>
      </c>
      <c r="D4833" t="s">
        <v>21906</v>
      </c>
      <c r="E4833" s="4">
        <v>46023</v>
      </c>
    </row>
    <row r="4834" spans="1:5" x14ac:dyDescent="0.25">
      <c r="A4834">
        <v>3024</v>
      </c>
      <c r="B4834">
        <v>3434</v>
      </c>
      <c r="C4834" s="13" t="s">
        <v>23766</v>
      </c>
      <c r="D4834" t="s">
        <v>21906</v>
      </c>
      <c r="E4834" s="4">
        <v>46023</v>
      </c>
    </row>
    <row r="4835" spans="1:5" x14ac:dyDescent="0.25">
      <c r="A4835">
        <v>3024</v>
      </c>
      <c r="B4835">
        <v>3434</v>
      </c>
      <c r="C4835" s="13" t="s">
        <v>34446</v>
      </c>
      <c r="D4835" t="s">
        <v>21906</v>
      </c>
      <c r="E4835" s="4">
        <v>46023</v>
      </c>
    </row>
    <row r="4836" spans="1:5" x14ac:dyDescent="0.25">
      <c r="A4836">
        <v>3024</v>
      </c>
      <c r="B4836">
        <v>3434</v>
      </c>
      <c r="C4836" s="13" t="s">
        <v>31317</v>
      </c>
      <c r="D4836" t="s">
        <v>21906</v>
      </c>
      <c r="E4836" s="4">
        <v>46023</v>
      </c>
    </row>
    <row r="4837" spans="1:5" x14ac:dyDescent="0.25">
      <c r="A4837">
        <v>7028</v>
      </c>
      <c r="B4837">
        <v>3437</v>
      </c>
      <c r="C4837" s="13" t="s">
        <v>24215</v>
      </c>
      <c r="D4837" t="s">
        <v>21906</v>
      </c>
      <c r="E4837" s="4">
        <v>46023</v>
      </c>
    </row>
    <row r="4838" spans="1:5" x14ac:dyDescent="0.25">
      <c r="A4838">
        <v>7028</v>
      </c>
      <c r="B4838">
        <v>3437</v>
      </c>
      <c r="C4838" s="13" t="s">
        <v>34447</v>
      </c>
      <c r="D4838" t="s">
        <v>21906</v>
      </c>
      <c r="E4838" s="4">
        <v>46023</v>
      </c>
    </row>
    <row r="4839" spans="1:5" x14ac:dyDescent="0.25">
      <c r="A4839">
        <v>3027</v>
      </c>
      <c r="B4839">
        <v>3438</v>
      </c>
      <c r="C4839" s="13" t="s">
        <v>34448</v>
      </c>
      <c r="D4839" t="s">
        <v>21906</v>
      </c>
      <c r="E4839" s="4">
        <v>46023</v>
      </c>
    </row>
    <row r="4840" spans="1:5" x14ac:dyDescent="0.25">
      <c r="A4840">
        <v>3027</v>
      </c>
      <c r="B4840">
        <v>3438</v>
      </c>
      <c r="C4840" s="13" t="s">
        <v>31318</v>
      </c>
      <c r="D4840" t="s">
        <v>21906</v>
      </c>
      <c r="E4840" s="4">
        <v>46023</v>
      </c>
    </row>
    <row r="4841" spans="1:5" x14ac:dyDescent="0.25">
      <c r="A4841">
        <v>3027</v>
      </c>
      <c r="B4841">
        <v>3438</v>
      </c>
      <c r="C4841" s="13" t="s">
        <v>23767</v>
      </c>
      <c r="D4841" t="s">
        <v>21906</v>
      </c>
      <c r="E4841" s="4">
        <v>46023</v>
      </c>
    </row>
    <row r="4842" spans="1:5" x14ac:dyDescent="0.25">
      <c r="A4842">
        <v>3200</v>
      </c>
      <c r="B4842">
        <v>3439</v>
      </c>
      <c r="C4842" s="13" t="s">
        <v>23815</v>
      </c>
      <c r="D4842" t="s">
        <v>21906</v>
      </c>
      <c r="E4842" s="4">
        <v>46023</v>
      </c>
    </row>
    <row r="4843" spans="1:5" x14ac:dyDescent="0.25">
      <c r="A4843">
        <v>3200</v>
      </c>
      <c r="B4843">
        <v>3439</v>
      </c>
      <c r="C4843" s="13" t="s">
        <v>23816</v>
      </c>
      <c r="D4843" t="s">
        <v>21906</v>
      </c>
      <c r="E4843" s="4">
        <v>46023</v>
      </c>
    </row>
    <row r="4844" spans="1:5" x14ac:dyDescent="0.25">
      <c r="A4844">
        <v>204</v>
      </c>
      <c r="B4844">
        <v>3444</v>
      </c>
      <c r="C4844" s="13" t="s">
        <v>22148</v>
      </c>
      <c r="D4844" t="s">
        <v>21906</v>
      </c>
      <c r="E4844" s="4">
        <v>46023</v>
      </c>
    </row>
    <row r="4845" spans="1:5" x14ac:dyDescent="0.25">
      <c r="A4845">
        <v>604</v>
      </c>
      <c r="B4845">
        <v>3447</v>
      </c>
      <c r="C4845" s="13" t="s">
        <v>22503</v>
      </c>
      <c r="D4845" t="s">
        <v>21906</v>
      </c>
      <c r="E4845" s="4">
        <v>46023</v>
      </c>
    </row>
    <row r="4846" spans="1:5" x14ac:dyDescent="0.25">
      <c r="A4846">
        <v>3032</v>
      </c>
      <c r="B4846">
        <v>3448</v>
      </c>
      <c r="C4846" s="13" t="s">
        <v>34449</v>
      </c>
      <c r="D4846" t="s">
        <v>21906</v>
      </c>
      <c r="E4846" s="4">
        <v>46023</v>
      </c>
    </row>
    <row r="4847" spans="1:5" x14ac:dyDescent="0.25">
      <c r="A4847">
        <v>3033</v>
      </c>
      <c r="B4847">
        <v>3449</v>
      </c>
      <c r="C4847" s="13" t="s">
        <v>23768</v>
      </c>
      <c r="D4847" t="s">
        <v>21906</v>
      </c>
      <c r="E4847" s="4">
        <v>46023</v>
      </c>
    </row>
    <row r="4848" spans="1:5" x14ac:dyDescent="0.25">
      <c r="A4848">
        <v>3033</v>
      </c>
      <c r="B4848">
        <v>3449</v>
      </c>
      <c r="C4848" s="13" t="s">
        <v>34450</v>
      </c>
      <c r="D4848" t="s">
        <v>21906</v>
      </c>
      <c r="E4848" s="4">
        <v>46023</v>
      </c>
    </row>
    <row r="4849" spans="1:5" x14ac:dyDescent="0.25">
      <c r="A4849">
        <v>3034</v>
      </c>
      <c r="B4849">
        <v>3450</v>
      </c>
      <c r="C4849" s="13" t="s">
        <v>23769</v>
      </c>
      <c r="D4849" t="s">
        <v>21906</v>
      </c>
      <c r="E4849" s="4">
        <v>46023</v>
      </c>
    </row>
    <row r="4850" spans="1:5" x14ac:dyDescent="0.25">
      <c r="A4850">
        <v>3034</v>
      </c>
      <c r="B4850">
        <v>3450</v>
      </c>
      <c r="C4850" s="13" t="s">
        <v>23770</v>
      </c>
      <c r="D4850" t="s">
        <v>21906</v>
      </c>
      <c r="E4850" s="4">
        <v>46023</v>
      </c>
    </row>
    <row r="4851" spans="1:5" x14ac:dyDescent="0.25">
      <c r="A4851">
        <v>3034</v>
      </c>
      <c r="B4851">
        <v>3450</v>
      </c>
      <c r="C4851" s="13" t="s">
        <v>23771</v>
      </c>
      <c r="D4851" t="s">
        <v>21906</v>
      </c>
      <c r="E4851" s="4">
        <v>46023</v>
      </c>
    </row>
    <row r="4852" spans="1:5" x14ac:dyDescent="0.25">
      <c r="A4852">
        <v>3034</v>
      </c>
      <c r="B4852">
        <v>3450</v>
      </c>
      <c r="C4852" s="13" t="s">
        <v>31319</v>
      </c>
      <c r="D4852" t="s">
        <v>21906</v>
      </c>
      <c r="E4852" s="4">
        <v>46023</v>
      </c>
    </row>
    <row r="4853" spans="1:5" x14ac:dyDescent="0.25">
      <c r="A4853">
        <v>3034</v>
      </c>
      <c r="B4853">
        <v>3450</v>
      </c>
      <c r="C4853" s="13" t="s">
        <v>34451</v>
      </c>
      <c r="D4853" t="s">
        <v>21906</v>
      </c>
      <c r="E4853" s="4">
        <v>46023</v>
      </c>
    </row>
    <row r="4854" spans="1:5" x14ac:dyDescent="0.25">
      <c r="A4854">
        <v>894</v>
      </c>
      <c r="B4854">
        <v>3451</v>
      </c>
      <c r="C4854" s="13" t="s">
        <v>30590</v>
      </c>
      <c r="D4854" t="s">
        <v>21906</v>
      </c>
      <c r="E4854" s="4">
        <v>46023</v>
      </c>
    </row>
    <row r="4855" spans="1:5" x14ac:dyDescent="0.25">
      <c r="A4855">
        <v>894</v>
      </c>
      <c r="B4855">
        <v>3451</v>
      </c>
      <c r="C4855" s="13" t="s">
        <v>22771</v>
      </c>
      <c r="D4855" t="s">
        <v>21906</v>
      </c>
      <c r="E4855" s="4">
        <v>46023</v>
      </c>
    </row>
    <row r="4856" spans="1:5" x14ac:dyDescent="0.25">
      <c r="A4856">
        <v>894</v>
      </c>
      <c r="B4856">
        <v>3451</v>
      </c>
      <c r="C4856" s="13" t="s">
        <v>22772</v>
      </c>
      <c r="D4856" t="s">
        <v>21906</v>
      </c>
      <c r="E4856" s="4">
        <v>46023</v>
      </c>
    </row>
    <row r="4857" spans="1:5" x14ac:dyDescent="0.25">
      <c r="A4857">
        <v>789</v>
      </c>
      <c r="B4857">
        <v>3452</v>
      </c>
      <c r="C4857" s="13" t="s">
        <v>22674</v>
      </c>
      <c r="D4857" t="s">
        <v>21906</v>
      </c>
      <c r="E4857" s="4">
        <v>46023</v>
      </c>
    </row>
    <row r="4858" spans="1:5" x14ac:dyDescent="0.25">
      <c r="A4858">
        <v>789</v>
      </c>
      <c r="B4858">
        <v>3452</v>
      </c>
      <c r="C4858" s="13" t="s">
        <v>30554</v>
      </c>
      <c r="D4858" t="s">
        <v>21906</v>
      </c>
      <c r="E4858" s="4">
        <v>46023</v>
      </c>
    </row>
    <row r="4859" spans="1:5" x14ac:dyDescent="0.25">
      <c r="A4859">
        <v>789</v>
      </c>
      <c r="B4859">
        <v>3452</v>
      </c>
      <c r="C4859" s="13" t="s">
        <v>30555</v>
      </c>
      <c r="D4859" t="s">
        <v>21906</v>
      </c>
      <c r="E4859" s="4">
        <v>46023</v>
      </c>
    </row>
    <row r="4860" spans="1:5" x14ac:dyDescent="0.25">
      <c r="A4860">
        <v>3035</v>
      </c>
      <c r="B4860">
        <v>3453</v>
      </c>
      <c r="C4860" s="13" t="s">
        <v>23772</v>
      </c>
      <c r="D4860" t="s">
        <v>21906</v>
      </c>
      <c r="E4860" s="4">
        <v>46023</v>
      </c>
    </row>
    <row r="4861" spans="1:5" x14ac:dyDescent="0.25">
      <c r="A4861">
        <v>3035</v>
      </c>
      <c r="B4861">
        <v>3453</v>
      </c>
      <c r="C4861" s="13" t="s">
        <v>23782</v>
      </c>
      <c r="D4861" t="s">
        <v>21906</v>
      </c>
      <c r="E4861" s="4">
        <v>46023</v>
      </c>
    </row>
    <row r="4862" spans="1:5" x14ac:dyDescent="0.25">
      <c r="A4862">
        <v>3035</v>
      </c>
      <c r="B4862">
        <v>3453</v>
      </c>
      <c r="C4862" s="13" t="s">
        <v>23773</v>
      </c>
      <c r="D4862" t="s">
        <v>21906</v>
      </c>
      <c r="E4862" s="4">
        <v>46023</v>
      </c>
    </row>
    <row r="4863" spans="1:5" x14ac:dyDescent="0.25">
      <c r="A4863">
        <v>3035</v>
      </c>
      <c r="B4863">
        <v>3453</v>
      </c>
      <c r="C4863" s="13" t="s">
        <v>23774</v>
      </c>
      <c r="D4863" t="s">
        <v>21906</v>
      </c>
      <c r="E4863" s="4">
        <v>46023</v>
      </c>
    </row>
    <row r="4864" spans="1:5" x14ac:dyDescent="0.25">
      <c r="A4864">
        <v>3035</v>
      </c>
      <c r="B4864">
        <v>3453</v>
      </c>
      <c r="C4864" s="13" t="s">
        <v>23776</v>
      </c>
      <c r="D4864" t="s">
        <v>21906</v>
      </c>
      <c r="E4864" s="4">
        <v>46023</v>
      </c>
    </row>
    <row r="4865" spans="1:5" x14ac:dyDescent="0.25">
      <c r="A4865">
        <v>3035</v>
      </c>
      <c r="B4865">
        <v>3453</v>
      </c>
      <c r="C4865" s="13" t="s">
        <v>23778</v>
      </c>
      <c r="D4865" t="s">
        <v>21906</v>
      </c>
      <c r="E4865" s="4">
        <v>46023</v>
      </c>
    </row>
    <row r="4866" spans="1:5" x14ac:dyDescent="0.25">
      <c r="A4866">
        <v>3035</v>
      </c>
      <c r="B4866">
        <v>3453</v>
      </c>
      <c r="C4866" s="13" t="s">
        <v>31321</v>
      </c>
      <c r="D4866" t="s">
        <v>21906</v>
      </c>
      <c r="E4866" s="4">
        <v>46023</v>
      </c>
    </row>
    <row r="4867" spans="1:5" x14ac:dyDescent="0.25">
      <c r="A4867">
        <v>3035</v>
      </c>
      <c r="B4867">
        <v>3453</v>
      </c>
      <c r="C4867" s="13" t="s">
        <v>23779</v>
      </c>
      <c r="D4867" t="s">
        <v>21906</v>
      </c>
      <c r="E4867" s="4">
        <v>46023</v>
      </c>
    </row>
    <row r="4868" spans="1:5" x14ac:dyDescent="0.25">
      <c r="A4868">
        <v>3035</v>
      </c>
      <c r="B4868">
        <v>3453</v>
      </c>
      <c r="C4868" s="13" t="s">
        <v>23781</v>
      </c>
      <c r="D4868" t="s">
        <v>21906</v>
      </c>
      <c r="E4868" s="4">
        <v>46023</v>
      </c>
    </row>
    <row r="4869" spans="1:5" x14ac:dyDescent="0.25">
      <c r="A4869">
        <v>3035</v>
      </c>
      <c r="B4869">
        <v>3453</v>
      </c>
      <c r="C4869" s="13" t="s">
        <v>23775</v>
      </c>
      <c r="D4869" t="s">
        <v>21906</v>
      </c>
      <c r="E4869" s="4">
        <v>46023</v>
      </c>
    </row>
    <row r="4870" spans="1:5" x14ac:dyDescent="0.25">
      <c r="A4870">
        <v>3035</v>
      </c>
      <c r="B4870">
        <v>3453</v>
      </c>
      <c r="C4870" s="13" t="s">
        <v>23777</v>
      </c>
      <c r="D4870" t="s">
        <v>21906</v>
      </c>
      <c r="E4870" s="4">
        <v>46023</v>
      </c>
    </row>
    <row r="4871" spans="1:5" x14ac:dyDescent="0.25">
      <c r="A4871">
        <v>3035</v>
      </c>
      <c r="B4871">
        <v>3453</v>
      </c>
      <c r="C4871" s="13" t="s">
        <v>23780</v>
      </c>
      <c r="D4871" t="s">
        <v>21906</v>
      </c>
      <c r="E4871" s="4">
        <v>46023</v>
      </c>
    </row>
    <row r="4872" spans="1:5" x14ac:dyDescent="0.25">
      <c r="A4872">
        <v>3035</v>
      </c>
      <c r="B4872">
        <v>3453</v>
      </c>
      <c r="C4872" s="13" t="s">
        <v>31320</v>
      </c>
      <c r="D4872" t="s">
        <v>21906</v>
      </c>
      <c r="E4872" s="4">
        <v>46023</v>
      </c>
    </row>
    <row r="4873" spans="1:5" x14ac:dyDescent="0.25">
      <c r="A4873">
        <v>3036</v>
      </c>
      <c r="B4873">
        <v>3454</v>
      </c>
      <c r="C4873" s="13" t="s">
        <v>23783</v>
      </c>
      <c r="D4873" t="s">
        <v>21906</v>
      </c>
      <c r="E4873" s="4">
        <v>46023</v>
      </c>
    </row>
    <row r="4874" spans="1:5" x14ac:dyDescent="0.25">
      <c r="A4874">
        <v>3036</v>
      </c>
      <c r="B4874">
        <v>3454</v>
      </c>
      <c r="C4874" s="13" t="s">
        <v>31322</v>
      </c>
      <c r="D4874" t="s">
        <v>21906</v>
      </c>
      <c r="E4874" s="4">
        <v>46023</v>
      </c>
    </row>
    <row r="4875" spans="1:5" x14ac:dyDescent="0.25">
      <c r="A4875">
        <v>3036</v>
      </c>
      <c r="B4875">
        <v>3454</v>
      </c>
      <c r="C4875" s="13" t="s">
        <v>34452</v>
      </c>
      <c r="D4875" t="s">
        <v>21906</v>
      </c>
      <c r="E4875" s="4">
        <v>46023</v>
      </c>
    </row>
    <row r="4876" spans="1:5" x14ac:dyDescent="0.25">
      <c r="A4876">
        <v>3037</v>
      </c>
      <c r="B4876">
        <v>3455</v>
      </c>
      <c r="C4876" s="13" t="s">
        <v>23784</v>
      </c>
      <c r="D4876" t="s">
        <v>21906</v>
      </c>
      <c r="E4876" s="4">
        <v>46023</v>
      </c>
    </row>
    <row r="4877" spans="1:5" x14ac:dyDescent="0.25">
      <c r="A4877">
        <v>3037</v>
      </c>
      <c r="B4877">
        <v>3455</v>
      </c>
      <c r="C4877" s="13" t="s">
        <v>31323</v>
      </c>
      <c r="D4877" t="s">
        <v>21906</v>
      </c>
      <c r="E4877" s="4">
        <v>46023</v>
      </c>
    </row>
    <row r="4878" spans="1:5" x14ac:dyDescent="0.25">
      <c r="A4878">
        <v>3037</v>
      </c>
      <c r="B4878">
        <v>3455</v>
      </c>
      <c r="C4878" s="13" t="s">
        <v>34453</v>
      </c>
      <c r="D4878" t="s">
        <v>21906</v>
      </c>
      <c r="E4878" s="4">
        <v>46023</v>
      </c>
    </row>
    <row r="4879" spans="1:5" x14ac:dyDescent="0.25">
      <c r="A4879">
        <v>3038</v>
      </c>
      <c r="B4879">
        <v>3456</v>
      </c>
      <c r="C4879" s="13" t="s">
        <v>23785</v>
      </c>
      <c r="D4879" t="s">
        <v>21906</v>
      </c>
      <c r="E4879" s="4">
        <v>46023</v>
      </c>
    </row>
    <row r="4880" spans="1:5" x14ac:dyDescent="0.25">
      <c r="A4880">
        <v>3038</v>
      </c>
      <c r="B4880">
        <v>3456</v>
      </c>
      <c r="C4880" s="13" t="s">
        <v>34950</v>
      </c>
      <c r="D4880" t="s">
        <v>21906</v>
      </c>
      <c r="E4880" s="4">
        <v>46023</v>
      </c>
    </row>
    <row r="4881" spans="1:5" x14ac:dyDescent="0.25">
      <c r="A4881">
        <v>3038</v>
      </c>
      <c r="B4881">
        <v>3456</v>
      </c>
      <c r="C4881" s="13" t="s">
        <v>31324</v>
      </c>
      <c r="D4881" t="s">
        <v>21906</v>
      </c>
      <c r="E4881" s="4">
        <v>46023</v>
      </c>
    </row>
    <row r="4882" spans="1:5" x14ac:dyDescent="0.25">
      <c r="A4882">
        <v>3041</v>
      </c>
      <c r="B4882">
        <v>3459</v>
      </c>
      <c r="C4882" s="13" t="s">
        <v>34454</v>
      </c>
      <c r="D4882" t="s">
        <v>21906</v>
      </c>
      <c r="E4882" s="4">
        <v>46023</v>
      </c>
    </row>
    <row r="4883" spans="1:5" x14ac:dyDescent="0.25">
      <c r="A4883">
        <v>3041</v>
      </c>
      <c r="B4883">
        <v>3459</v>
      </c>
      <c r="C4883" s="13" t="s">
        <v>23786</v>
      </c>
      <c r="D4883" t="s">
        <v>21906</v>
      </c>
      <c r="E4883" s="4">
        <v>46023</v>
      </c>
    </row>
    <row r="4884" spans="1:5" x14ac:dyDescent="0.25">
      <c r="A4884">
        <v>3041</v>
      </c>
      <c r="B4884">
        <v>3459</v>
      </c>
      <c r="C4884" s="13" t="s">
        <v>23787</v>
      </c>
      <c r="D4884" t="s">
        <v>21906</v>
      </c>
      <c r="E4884" s="4">
        <v>46023</v>
      </c>
    </row>
    <row r="4885" spans="1:5" x14ac:dyDescent="0.25">
      <c r="A4885">
        <v>3042</v>
      </c>
      <c r="B4885">
        <v>3460</v>
      </c>
      <c r="C4885" s="13" t="s">
        <v>34455</v>
      </c>
      <c r="D4885" t="s">
        <v>21906</v>
      </c>
      <c r="E4885" s="4">
        <v>46023</v>
      </c>
    </row>
    <row r="4886" spans="1:5" x14ac:dyDescent="0.25">
      <c r="A4886">
        <v>3042</v>
      </c>
      <c r="B4886">
        <v>3460</v>
      </c>
      <c r="C4886" s="13" t="s">
        <v>31325</v>
      </c>
      <c r="D4886" t="s">
        <v>21906</v>
      </c>
      <c r="E4886" s="4">
        <v>46023</v>
      </c>
    </row>
    <row r="4887" spans="1:5" x14ac:dyDescent="0.25">
      <c r="A4887">
        <v>812</v>
      </c>
      <c r="B4887">
        <v>3463</v>
      </c>
      <c r="C4887" s="13" t="s">
        <v>22684</v>
      </c>
      <c r="D4887" t="s">
        <v>21906</v>
      </c>
      <c r="E4887" s="4">
        <v>46023</v>
      </c>
    </row>
    <row r="4888" spans="1:5" x14ac:dyDescent="0.25">
      <c r="A4888">
        <v>812</v>
      </c>
      <c r="B4888">
        <v>3463</v>
      </c>
      <c r="C4888" s="13" t="s">
        <v>22685</v>
      </c>
      <c r="D4888" t="s">
        <v>21906</v>
      </c>
      <c r="E4888" s="4">
        <v>46023</v>
      </c>
    </row>
    <row r="4889" spans="1:5" x14ac:dyDescent="0.25">
      <c r="A4889">
        <v>3045</v>
      </c>
      <c r="B4889">
        <v>3464</v>
      </c>
      <c r="C4889" s="13" t="s">
        <v>23788</v>
      </c>
      <c r="D4889" t="s">
        <v>21906</v>
      </c>
      <c r="E4889" s="4">
        <v>46023</v>
      </c>
    </row>
    <row r="4890" spans="1:5" x14ac:dyDescent="0.25">
      <c r="A4890">
        <v>3045</v>
      </c>
      <c r="B4890">
        <v>3464</v>
      </c>
      <c r="C4890" s="13" t="s">
        <v>38679</v>
      </c>
      <c r="D4890" t="s">
        <v>21906</v>
      </c>
      <c r="E4890" s="4">
        <v>46023</v>
      </c>
    </row>
    <row r="4891" spans="1:5" x14ac:dyDescent="0.25">
      <c r="A4891">
        <f>_xlfn.XLOOKUP(B4891,DGOro_preferovane_terminy!B:B,DGOro_preferovane_terminy!A:A," ",0)</f>
        <v>3045</v>
      </c>
      <c r="B4891" s="12">
        <v>3464</v>
      </c>
      <c r="C4891" s="13" t="s">
        <v>34456</v>
      </c>
      <c r="D4891" t="s">
        <v>21906</v>
      </c>
      <c r="E4891" s="4">
        <v>46023</v>
      </c>
    </row>
    <row r="4892" spans="1:5" x14ac:dyDescent="0.25">
      <c r="A4892">
        <v>3046</v>
      </c>
      <c r="B4892">
        <v>3465</v>
      </c>
      <c r="C4892" s="13" t="s">
        <v>23789</v>
      </c>
      <c r="D4892" t="s">
        <v>21906</v>
      </c>
      <c r="E4892" s="4">
        <v>46023</v>
      </c>
    </row>
    <row r="4893" spans="1:5" x14ac:dyDescent="0.25">
      <c r="A4893">
        <v>704</v>
      </c>
      <c r="B4893">
        <v>3467</v>
      </c>
      <c r="C4893" s="13" t="s">
        <v>22590</v>
      </c>
      <c r="D4893" t="s">
        <v>21906</v>
      </c>
      <c r="E4893" s="4">
        <v>46023</v>
      </c>
    </row>
    <row r="4894" spans="1:5" x14ac:dyDescent="0.25">
      <c r="A4894">
        <v>704</v>
      </c>
      <c r="B4894">
        <v>3467</v>
      </c>
      <c r="C4894" s="13" t="s">
        <v>22591</v>
      </c>
      <c r="D4894" t="s">
        <v>21906</v>
      </c>
      <c r="E4894" s="4">
        <v>46023</v>
      </c>
    </row>
    <row r="4895" spans="1:5" x14ac:dyDescent="0.25">
      <c r="A4895">
        <v>704</v>
      </c>
      <c r="B4895">
        <v>3467</v>
      </c>
      <c r="C4895" s="13" t="s">
        <v>22592</v>
      </c>
      <c r="D4895" t="s">
        <v>21906</v>
      </c>
      <c r="E4895" s="4">
        <v>46023</v>
      </c>
    </row>
    <row r="4896" spans="1:5" x14ac:dyDescent="0.25">
      <c r="A4896">
        <v>3049</v>
      </c>
      <c r="B4896">
        <v>3469</v>
      </c>
      <c r="C4896" s="13" t="s">
        <v>20496</v>
      </c>
      <c r="D4896" t="s">
        <v>21906</v>
      </c>
      <c r="E4896" s="4">
        <v>46023</v>
      </c>
    </row>
    <row r="4897" spans="1:5" x14ac:dyDescent="0.25">
      <c r="A4897">
        <v>3049</v>
      </c>
      <c r="B4897">
        <v>3469</v>
      </c>
      <c r="C4897" s="13" t="s">
        <v>34457</v>
      </c>
      <c r="D4897" t="s">
        <v>21906</v>
      </c>
      <c r="E4897" s="4">
        <v>46023</v>
      </c>
    </row>
    <row r="4898" spans="1:5" x14ac:dyDescent="0.25">
      <c r="A4898">
        <v>3049</v>
      </c>
      <c r="B4898">
        <v>3469</v>
      </c>
      <c r="C4898" s="13" t="s">
        <v>31326</v>
      </c>
      <c r="D4898" t="s">
        <v>21906</v>
      </c>
      <c r="E4898" s="4">
        <v>46023</v>
      </c>
    </row>
    <row r="4899" spans="1:5" x14ac:dyDescent="0.25">
      <c r="A4899">
        <v>3050</v>
      </c>
      <c r="B4899">
        <v>3471</v>
      </c>
      <c r="C4899" s="13" t="s">
        <v>23790</v>
      </c>
      <c r="D4899" t="s">
        <v>21906</v>
      </c>
      <c r="E4899" s="4">
        <v>46023</v>
      </c>
    </row>
    <row r="4900" spans="1:5" x14ac:dyDescent="0.25">
      <c r="A4900">
        <v>3051</v>
      </c>
      <c r="B4900">
        <v>3472</v>
      </c>
      <c r="C4900" s="13" t="s">
        <v>31327</v>
      </c>
      <c r="D4900" t="s">
        <v>21906</v>
      </c>
      <c r="E4900" s="4">
        <v>46023</v>
      </c>
    </row>
    <row r="4901" spans="1:5" x14ac:dyDescent="0.25">
      <c r="A4901">
        <v>3051</v>
      </c>
      <c r="B4901">
        <v>3472</v>
      </c>
      <c r="C4901" s="13" t="s">
        <v>34458</v>
      </c>
      <c r="D4901" t="s">
        <v>21906</v>
      </c>
      <c r="E4901" s="4">
        <v>46023</v>
      </c>
    </row>
    <row r="4902" spans="1:5" x14ac:dyDescent="0.25">
      <c r="A4902">
        <v>3052</v>
      </c>
      <c r="B4902">
        <v>3473</v>
      </c>
      <c r="C4902" s="13" t="s">
        <v>31328</v>
      </c>
      <c r="D4902" t="s">
        <v>21906</v>
      </c>
      <c r="E4902" s="4">
        <v>46023</v>
      </c>
    </row>
    <row r="4903" spans="1:5" x14ac:dyDescent="0.25">
      <c r="A4903">
        <v>3052</v>
      </c>
      <c r="B4903">
        <v>3473</v>
      </c>
      <c r="C4903" s="13" t="s">
        <v>34459</v>
      </c>
      <c r="D4903" t="s">
        <v>21906</v>
      </c>
      <c r="E4903" s="4">
        <v>46023</v>
      </c>
    </row>
    <row r="4904" spans="1:5" x14ac:dyDescent="0.25">
      <c r="A4904">
        <v>3052</v>
      </c>
      <c r="B4904">
        <v>3473</v>
      </c>
      <c r="C4904" s="13" t="s">
        <v>23791</v>
      </c>
      <c r="D4904" t="s">
        <v>21906</v>
      </c>
      <c r="E4904" s="4">
        <v>46023</v>
      </c>
    </row>
    <row r="4905" spans="1:5" x14ac:dyDescent="0.25">
      <c r="A4905">
        <v>3498</v>
      </c>
      <c r="B4905">
        <v>3474</v>
      </c>
      <c r="C4905" s="13" t="s">
        <v>24000</v>
      </c>
      <c r="D4905" t="s">
        <v>21906</v>
      </c>
      <c r="E4905" s="4">
        <v>46023</v>
      </c>
    </row>
    <row r="4906" spans="1:5" x14ac:dyDescent="0.25">
      <c r="A4906">
        <v>3498</v>
      </c>
      <c r="B4906">
        <v>3474</v>
      </c>
      <c r="C4906" s="13" t="s">
        <v>24001</v>
      </c>
      <c r="D4906" t="s">
        <v>21906</v>
      </c>
      <c r="E4906" s="4">
        <v>46023</v>
      </c>
    </row>
    <row r="4907" spans="1:5" x14ac:dyDescent="0.25">
      <c r="A4907">
        <v>3498</v>
      </c>
      <c r="B4907">
        <v>3474</v>
      </c>
      <c r="C4907" s="13" t="s">
        <v>24002</v>
      </c>
      <c r="D4907" t="s">
        <v>21906</v>
      </c>
      <c r="E4907" s="4">
        <v>46023</v>
      </c>
    </row>
    <row r="4908" spans="1:5" x14ac:dyDescent="0.25">
      <c r="A4908">
        <v>3498</v>
      </c>
      <c r="B4908">
        <v>3474</v>
      </c>
      <c r="C4908" s="13" t="s">
        <v>31431</v>
      </c>
      <c r="D4908" t="s">
        <v>21906</v>
      </c>
      <c r="E4908" s="4">
        <v>46023</v>
      </c>
    </row>
    <row r="4909" spans="1:5" x14ac:dyDescent="0.25">
      <c r="A4909">
        <v>3498</v>
      </c>
      <c r="B4909">
        <v>3474</v>
      </c>
      <c r="C4909" s="13" t="s">
        <v>31432</v>
      </c>
      <c r="D4909" t="s">
        <v>21906</v>
      </c>
      <c r="E4909" s="4">
        <v>46023</v>
      </c>
    </row>
    <row r="4910" spans="1:5" x14ac:dyDescent="0.25">
      <c r="A4910">
        <v>3498</v>
      </c>
      <c r="B4910">
        <v>3474</v>
      </c>
      <c r="C4910" s="13" t="s">
        <v>34460</v>
      </c>
      <c r="D4910" t="s">
        <v>21906</v>
      </c>
      <c r="E4910" s="4">
        <v>46023</v>
      </c>
    </row>
    <row r="4911" spans="1:5" x14ac:dyDescent="0.25">
      <c r="A4911">
        <v>3498</v>
      </c>
      <c r="B4911">
        <v>3474</v>
      </c>
      <c r="C4911" s="13" t="s">
        <v>24003</v>
      </c>
      <c r="D4911" t="s">
        <v>21906</v>
      </c>
      <c r="E4911" s="4">
        <v>46023</v>
      </c>
    </row>
    <row r="4912" spans="1:5" x14ac:dyDescent="0.25">
      <c r="A4912">
        <f>_xlfn.XLOOKUP(B4912,DGOro_preferovane_terminy!B:B,DGOro_preferovane_terminy!A:A," ",0)</f>
        <v>8755</v>
      </c>
      <c r="B4912" s="12">
        <v>25968</v>
      </c>
      <c r="C4912" s="13" t="s">
        <v>39412</v>
      </c>
      <c r="D4912" t="s">
        <v>21906</v>
      </c>
      <c r="E4912" s="4">
        <v>46023</v>
      </c>
    </row>
    <row r="4913" spans="1:5" x14ac:dyDescent="0.25">
      <c r="A4913">
        <v>8756</v>
      </c>
      <c r="B4913">
        <v>25980</v>
      </c>
      <c r="C4913" s="13" t="s">
        <v>24456</v>
      </c>
      <c r="D4913" t="s">
        <v>21906</v>
      </c>
      <c r="E4913" s="4">
        <v>46023</v>
      </c>
    </row>
    <row r="4914" spans="1:5" x14ac:dyDescent="0.25">
      <c r="A4914">
        <v>8756</v>
      </c>
      <c r="B4914">
        <v>25980</v>
      </c>
      <c r="C4914" s="13" t="s">
        <v>24457</v>
      </c>
      <c r="D4914" t="s">
        <v>21906</v>
      </c>
      <c r="E4914" s="4">
        <v>46023</v>
      </c>
    </row>
    <row r="4915" spans="1:5" x14ac:dyDescent="0.25">
      <c r="A4915">
        <v>8758</v>
      </c>
      <c r="B4915">
        <v>26106</v>
      </c>
      <c r="C4915" s="13" t="s">
        <v>24459</v>
      </c>
      <c r="D4915" t="s">
        <v>21906</v>
      </c>
      <c r="E4915" s="4">
        <v>46023</v>
      </c>
    </row>
    <row r="4916" spans="1:5" x14ac:dyDescent="0.25">
      <c r="A4916">
        <v>8758</v>
      </c>
      <c r="B4916">
        <v>26106</v>
      </c>
      <c r="C4916" s="13" t="s">
        <v>31577</v>
      </c>
      <c r="D4916" t="s">
        <v>21906</v>
      </c>
      <c r="E4916" s="4">
        <v>46023</v>
      </c>
    </row>
    <row r="4917" spans="1:5" x14ac:dyDescent="0.25">
      <c r="A4917">
        <v>8758</v>
      </c>
      <c r="B4917">
        <v>26106</v>
      </c>
      <c r="C4917" s="13" t="s">
        <v>24458</v>
      </c>
      <c r="D4917" t="s">
        <v>21906</v>
      </c>
      <c r="E4917" s="4">
        <v>46023</v>
      </c>
    </row>
    <row r="4918" spans="1:5" x14ac:dyDescent="0.25">
      <c r="A4918">
        <v>8758</v>
      </c>
      <c r="B4918">
        <v>26106</v>
      </c>
      <c r="C4918" s="13" t="s">
        <v>24460</v>
      </c>
      <c r="D4918" t="s">
        <v>21906</v>
      </c>
      <c r="E4918" s="4">
        <v>46023</v>
      </c>
    </row>
    <row r="4919" spans="1:5" x14ac:dyDescent="0.25">
      <c r="A4919">
        <v>8758</v>
      </c>
      <c r="B4919">
        <v>26106</v>
      </c>
      <c r="C4919" s="13" t="s">
        <v>24461</v>
      </c>
      <c r="D4919" t="s">
        <v>21906</v>
      </c>
      <c r="E4919" s="4">
        <v>46023</v>
      </c>
    </row>
    <row r="4920" spans="1:5" x14ac:dyDescent="0.25">
      <c r="A4920">
        <v>8758</v>
      </c>
      <c r="B4920">
        <v>26106</v>
      </c>
      <c r="C4920" s="13" t="s">
        <v>31578</v>
      </c>
      <c r="D4920" t="s">
        <v>21906</v>
      </c>
      <c r="E4920" s="4">
        <v>46023</v>
      </c>
    </row>
    <row r="4921" spans="1:5" x14ac:dyDescent="0.25">
      <c r="A4921">
        <v>8759</v>
      </c>
      <c r="B4921">
        <v>26137</v>
      </c>
      <c r="C4921" s="13" t="s">
        <v>31579</v>
      </c>
      <c r="D4921" t="s">
        <v>21906</v>
      </c>
      <c r="E4921" s="4">
        <v>46023</v>
      </c>
    </row>
    <row r="4922" spans="1:5" x14ac:dyDescent="0.25">
      <c r="A4922">
        <v>8761</v>
      </c>
      <c r="B4922">
        <v>26348</v>
      </c>
      <c r="C4922" s="13" t="s">
        <v>24462</v>
      </c>
      <c r="D4922" t="s">
        <v>21906</v>
      </c>
      <c r="E4922" s="4">
        <v>46023</v>
      </c>
    </row>
    <row r="4923" spans="1:5" x14ac:dyDescent="0.25">
      <c r="A4923">
        <v>8765</v>
      </c>
      <c r="B4923">
        <v>26790</v>
      </c>
      <c r="C4923" s="13" t="s">
        <v>24463</v>
      </c>
      <c r="D4923" t="s">
        <v>21906</v>
      </c>
      <c r="E4923" s="4">
        <v>46023</v>
      </c>
    </row>
    <row r="4924" spans="1:5" x14ac:dyDescent="0.25">
      <c r="A4924">
        <v>8765</v>
      </c>
      <c r="B4924">
        <v>26790</v>
      </c>
      <c r="C4924" s="13" t="s">
        <v>24465</v>
      </c>
      <c r="D4924" t="s">
        <v>21906</v>
      </c>
      <c r="E4924" s="4">
        <v>46023</v>
      </c>
    </row>
    <row r="4925" spans="1:5" x14ac:dyDescent="0.25">
      <c r="A4925">
        <v>8765</v>
      </c>
      <c r="B4925">
        <v>26790</v>
      </c>
      <c r="C4925" s="13" t="s">
        <v>24464</v>
      </c>
      <c r="D4925" t="s">
        <v>21906</v>
      </c>
      <c r="E4925" s="4">
        <v>46023</v>
      </c>
    </row>
    <row r="4926" spans="1:5" x14ac:dyDescent="0.25">
      <c r="A4926">
        <v>8766</v>
      </c>
      <c r="B4926">
        <v>26791</v>
      </c>
      <c r="C4926" s="13" t="s">
        <v>31580</v>
      </c>
      <c r="D4926" t="s">
        <v>21906</v>
      </c>
      <c r="E4926" s="4">
        <v>46023</v>
      </c>
    </row>
    <row r="4927" spans="1:5" x14ac:dyDescent="0.25">
      <c r="A4927">
        <v>8766</v>
      </c>
      <c r="B4927">
        <v>26791</v>
      </c>
      <c r="C4927" s="13" t="s">
        <v>31581</v>
      </c>
      <c r="D4927" t="s">
        <v>21906</v>
      </c>
      <c r="E4927" s="4">
        <v>46023</v>
      </c>
    </row>
    <row r="4928" spans="1:5" x14ac:dyDescent="0.25">
      <c r="A4928">
        <v>8766</v>
      </c>
      <c r="B4928">
        <v>26791</v>
      </c>
      <c r="C4928" s="13" t="s">
        <v>24468</v>
      </c>
      <c r="D4928" t="s">
        <v>21906</v>
      </c>
      <c r="E4928" s="4">
        <v>46023</v>
      </c>
    </row>
    <row r="4929" spans="1:5" x14ac:dyDescent="0.25">
      <c r="A4929">
        <v>8766</v>
      </c>
      <c r="B4929">
        <v>26791</v>
      </c>
      <c r="C4929" s="13" t="s">
        <v>24466</v>
      </c>
      <c r="D4929" t="s">
        <v>21906</v>
      </c>
      <c r="E4929" s="4">
        <v>46023</v>
      </c>
    </row>
    <row r="4930" spans="1:5" x14ac:dyDescent="0.25">
      <c r="A4930">
        <v>8766</v>
      </c>
      <c r="B4930">
        <v>26791</v>
      </c>
      <c r="C4930" s="13" t="s">
        <v>24467</v>
      </c>
      <c r="D4930" t="s">
        <v>21906</v>
      </c>
      <c r="E4930" s="4">
        <v>46023</v>
      </c>
    </row>
    <row r="4931" spans="1:5" x14ac:dyDescent="0.25">
      <c r="A4931">
        <v>8766</v>
      </c>
      <c r="B4931">
        <v>26791</v>
      </c>
      <c r="C4931" s="13" t="s">
        <v>24469</v>
      </c>
      <c r="D4931" t="s">
        <v>21906</v>
      </c>
      <c r="E4931" s="4">
        <v>46023</v>
      </c>
    </row>
    <row r="4932" spans="1:5" x14ac:dyDescent="0.25">
      <c r="A4932">
        <v>8767</v>
      </c>
      <c r="B4932">
        <v>26792</v>
      </c>
      <c r="C4932" s="13" t="s">
        <v>24470</v>
      </c>
      <c r="D4932" t="s">
        <v>21906</v>
      </c>
      <c r="E4932" s="4">
        <v>46023</v>
      </c>
    </row>
    <row r="4933" spans="1:5" x14ac:dyDescent="0.25">
      <c r="A4933">
        <v>8767</v>
      </c>
      <c r="B4933">
        <v>26792</v>
      </c>
      <c r="C4933" s="13" t="s">
        <v>24471</v>
      </c>
      <c r="D4933" t="s">
        <v>21906</v>
      </c>
      <c r="E4933" s="4">
        <v>46023</v>
      </c>
    </row>
    <row r="4934" spans="1:5" x14ac:dyDescent="0.25">
      <c r="A4934">
        <v>8767</v>
      </c>
      <c r="B4934">
        <v>26792</v>
      </c>
      <c r="C4934" s="13" t="s">
        <v>24472</v>
      </c>
      <c r="D4934" t="s">
        <v>21906</v>
      </c>
      <c r="E4934" s="4">
        <v>46023</v>
      </c>
    </row>
    <row r="4935" spans="1:5" x14ac:dyDescent="0.25">
      <c r="A4935">
        <v>8768</v>
      </c>
      <c r="B4935">
        <v>26793</v>
      </c>
      <c r="C4935" s="13" t="s">
        <v>24473</v>
      </c>
      <c r="D4935" t="s">
        <v>21906</v>
      </c>
      <c r="E4935" s="4">
        <v>46023</v>
      </c>
    </row>
    <row r="4936" spans="1:5" x14ac:dyDescent="0.25">
      <c r="A4936">
        <v>8768</v>
      </c>
      <c r="B4936">
        <v>26793</v>
      </c>
      <c r="C4936" s="13" t="s">
        <v>24474</v>
      </c>
      <c r="D4936" t="s">
        <v>21906</v>
      </c>
      <c r="E4936" s="4">
        <v>46023</v>
      </c>
    </row>
    <row r="4937" spans="1:5" x14ac:dyDescent="0.25">
      <c r="A4937">
        <v>8772</v>
      </c>
      <c r="B4937">
        <v>28378</v>
      </c>
      <c r="C4937" s="13" t="s">
        <v>24476</v>
      </c>
      <c r="D4937" t="s">
        <v>21906</v>
      </c>
      <c r="E4937" s="4">
        <v>46023</v>
      </c>
    </row>
    <row r="4938" spans="1:5" x14ac:dyDescent="0.25">
      <c r="A4938">
        <v>8772</v>
      </c>
      <c r="B4938">
        <v>28378</v>
      </c>
      <c r="C4938" s="13" t="s">
        <v>34461</v>
      </c>
      <c r="D4938" t="s">
        <v>21906</v>
      </c>
      <c r="E4938" s="4">
        <v>46023</v>
      </c>
    </row>
    <row r="4939" spans="1:5" x14ac:dyDescent="0.25">
      <c r="A4939">
        <v>8772</v>
      </c>
      <c r="B4939">
        <v>28378</v>
      </c>
      <c r="C4939" s="13" t="s">
        <v>31582</v>
      </c>
      <c r="D4939" t="s">
        <v>21906</v>
      </c>
      <c r="E4939" s="4">
        <v>46023</v>
      </c>
    </row>
    <row r="4940" spans="1:5" x14ac:dyDescent="0.25">
      <c r="A4940">
        <v>8772</v>
      </c>
      <c r="B4940">
        <v>28378</v>
      </c>
      <c r="C4940" s="13" t="s">
        <v>24475</v>
      </c>
      <c r="D4940" t="s">
        <v>21906</v>
      </c>
      <c r="E4940" s="4">
        <v>46023</v>
      </c>
    </row>
    <row r="4941" spans="1:5" x14ac:dyDescent="0.25">
      <c r="A4941">
        <v>8772</v>
      </c>
      <c r="B4941">
        <v>28378</v>
      </c>
      <c r="C4941" s="13" t="s">
        <v>31583</v>
      </c>
      <c r="D4941" t="s">
        <v>21906</v>
      </c>
      <c r="E4941" s="4">
        <v>46023</v>
      </c>
    </row>
    <row r="4942" spans="1:5" x14ac:dyDescent="0.25">
      <c r="A4942">
        <v>8772</v>
      </c>
      <c r="B4942">
        <v>28378</v>
      </c>
      <c r="C4942" s="13" t="s">
        <v>31584</v>
      </c>
      <c r="D4942" t="s">
        <v>21906</v>
      </c>
      <c r="E4942" s="4">
        <v>46023</v>
      </c>
    </row>
    <row r="4943" spans="1:5" x14ac:dyDescent="0.25">
      <c r="A4943">
        <v>8772</v>
      </c>
      <c r="B4943">
        <v>28378</v>
      </c>
      <c r="C4943" s="13" t="s">
        <v>24477</v>
      </c>
      <c r="D4943" t="s">
        <v>21906</v>
      </c>
      <c r="E4943" s="4">
        <v>46023</v>
      </c>
    </row>
    <row r="4944" spans="1:5" x14ac:dyDescent="0.25">
      <c r="A4944">
        <v>8775</v>
      </c>
      <c r="B4944">
        <v>29072</v>
      </c>
      <c r="C4944" s="13" t="s">
        <v>24478</v>
      </c>
      <c r="D4944" t="s">
        <v>21906</v>
      </c>
      <c r="E4944" s="4">
        <v>46023</v>
      </c>
    </row>
    <row r="4945" spans="1:5" x14ac:dyDescent="0.25">
      <c r="A4945">
        <v>8776</v>
      </c>
      <c r="B4945">
        <v>29073</v>
      </c>
      <c r="C4945" s="13" t="s">
        <v>24479</v>
      </c>
      <c r="D4945" t="s">
        <v>21906</v>
      </c>
      <c r="E4945" s="4">
        <v>46023</v>
      </c>
    </row>
    <row r="4946" spans="1:5" x14ac:dyDescent="0.25">
      <c r="A4946">
        <v>8776</v>
      </c>
      <c r="B4946">
        <v>29073</v>
      </c>
      <c r="C4946" s="13" t="s">
        <v>24480</v>
      </c>
      <c r="D4946" t="s">
        <v>21906</v>
      </c>
      <c r="E4946" s="4">
        <v>46023</v>
      </c>
    </row>
    <row r="4947" spans="1:5" x14ac:dyDescent="0.25">
      <c r="A4947">
        <v>8776</v>
      </c>
      <c r="B4947">
        <v>29073</v>
      </c>
      <c r="C4947" s="13" t="s">
        <v>24481</v>
      </c>
      <c r="D4947" t="s">
        <v>21906</v>
      </c>
      <c r="E4947" s="4">
        <v>46023</v>
      </c>
    </row>
    <row r="4948" spans="1:5" x14ac:dyDescent="0.25">
      <c r="A4948">
        <v>8776</v>
      </c>
      <c r="B4948">
        <v>29073</v>
      </c>
      <c r="C4948" s="13" t="s">
        <v>24482</v>
      </c>
      <c r="D4948" t="s">
        <v>21906</v>
      </c>
      <c r="E4948" s="4">
        <v>46023</v>
      </c>
    </row>
    <row r="4949" spans="1:5" x14ac:dyDescent="0.25">
      <c r="A4949">
        <v>8778</v>
      </c>
      <c r="B4949">
        <v>29207</v>
      </c>
      <c r="C4949" s="13" t="s">
        <v>24483</v>
      </c>
      <c r="D4949" t="s">
        <v>21906</v>
      </c>
      <c r="E4949" s="4">
        <v>46023</v>
      </c>
    </row>
    <row r="4950" spans="1:5" x14ac:dyDescent="0.25">
      <c r="A4950">
        <v>8778</v>
      </c>
      <c r="B4950">
        <v>29207</v>
      </c>
      <c r="C4950" s="13" t="s">
        <v>34462</v>
      </c>
      <c r="D4950" t="s">
        <v>21906</v>
      </c>
      <c r="E4950" s="4">
        <v>46023</v>
      </c>
    </row>
    <row r="4951" spans="1:5" x14ac:dyDescent="0.25">
      <c r="A4951">
        <v>8778</v>
      </c>
      <c r="B4951">
        <v>29207</v>
      </c>
      <c r="C4951" s="13" t="s">
        <v>34463</v>
      </c>
      <c r="D4951" t="s">
        <v>21906</v>
      </c>
      <c r="E4951" s="4">
        <v>46023</v>
      </c>
    </row>
    <row r="4952" spans="1:5" x14ac:dyDescent="0.25">
      <c r="A4952">
        <v>8778</v>
      </c>
      <c r="B4952">
        <v>29207</v>
      </c>
      <c r="C4952" s="13" t="s">
        <v>24484</v>
      </c>
      <c r="D4952" t="s">
        <v>21906</v>
      </c>
      <c r="E4952" s="4">
        <v>46023</v>
      </c>
    </row>
    <row r="4953" spans="1:5" x14ac:dyDescent="0.25">
      <c r="A4953">
        <v>8778</v>
      </c>
      <c r="B4953">
        <v>29207</v>
      </c>
      <c r="C4953" s="13" t="s">
        <v>31585</v>
      </c>
      <c r="D4953" t="s">
        <v>21906</v>
      </c>
      <c r="E4953" s="4">
        <v>46023</v>
      </c>
    </row>
    <row r="4954" spans="1:5" x14ac:dyDescent="0.25">
      <c r="A4954">
        <v>8778</v>
      </c>
      <c r="B4954">
        <v>29207</v>
      </c>
      <c r="C4954" s="13" t="s">
        <v>24485</v>
      </c>
      <c r="D4954" t="s">
        <v>21906</v>
      </c>
      <c r="E4954" s="4">
        <v>46023</v>
      </c>
    </row>
    <row r="4955" spans="1:5" x14ac:dyDescent="0.25">
      <c r="A4955">
        <v>8778</v>
      </c>
      <c r="B4955">
        <v>29207</v>
      </c>
      <c r="C4955" s="13" t="s">
        <v>24486</v>
      </c>
      <c r="D4955" t="s">
        <v>21906</v>
      </c>
      <c r="E4955" s="4">
        <v>46023</v>
      </c>
    </row>
    <row r="4956" spans="1:5" x14ac:dyDescent="0.25">
      <c r="A4956">
        <v>8778</v>
      </c>
      <c r="B4956">
        <v>29207</v>
      </c>
      <c r="C4956" s="13" t="s">
        <v>31586</v>
      </c>
      <c r="D4956" t="s">
        <v>21906</v>
      </c>
      <c r="E4956" s="4">
        <v>46023</v>
      </c>
    </row>
    <row r="4957" spans="1:5" x14ac:dyDescent="0.25">
      <c r="A4957">
        <v>8778</v>
      </c>
      <c r="B4957">
        <v>29207</v>
      </c>
      <c r="C4957" s="13" t="s">
        <v>24487</v>
      </c>
      <c r="D4957" t="s">
        <v>21906</v>
      </c>
      <c r="E4957" s="4">
        <v>46023</v>
      </c>
    </row>
    <row r="4958" spans="1:5" x14ac:dyDescent="0.25">
      <c r="A4958">
        <v>8780</v>
      </c>
      <c r="B4958">
        <v>29822</v>
      </c>
      <c r="C4958" s="13" t="s">
        <v>24488</v>
      </c>
      <c r="D4958" t="s">
        <v>21906</v>
      </c>
      <c r="E4958" s="4">
        <v>46023</v>
      </c>
    </row>
    <row r="4959" spans="1:5" x14ac:dyDescent="0.25">
      <c r="A4959">
        <v>8780</v>
      </c>
      <c r="B4959">
        <v>29822</v>
      </c>
      <c r="C4959" s="13" t="s">
        <v>31587</v>
      </c>
      <c r="D4959" t="s">
        <v>21906</v>
      </c>
      <c r="E4959" s="4">
        <v>46023</v>
      </c>
    </row>
    <row r="4960" spans="1:5" x14ac:dyDescent="0.25">
      <c r="A4960">
        <v>8781</v>
      </c>
      <c r="B4960">
        <v>30391</v>
      </c>
      <c r="C4960" s="13" t="s">
        <v>31588</v>
      </c>
      <c r="D4960" t="s">
        <v>21906</v>
      </c>
      <c r="E4960" s="4">
        <v>46023</v>
      </c>
    </row>
    <row r="4961" spans="1:5" x14ac:dyDescent="0.25">
      <c r="A4961">
        <v>8781</v>
      </c>
      <c r="B4961">
        <v>30391</v>
      </c>
      <c r="C4961" s="13" t="s">
        <v>24489</v>
      </c>
      <c r="D4961" t="s">
        <v>21906</v>
      </c>
      <c r="E4961" s="4">
        <v>46023</v>
      </c>
    </row>
    <row r="4962" spans="1:5" x14ac:dyDescent="0.25">
      <c r="A4962">
        <v>9282</v>
      </c>
      <c r="B4962">
        <v>30924</v>
      </c>
      <c r="C4962" s="13" t="s">
        <v>24490</v>
      </c>
      <c r="D4962" t="s">
        <v>21906</v>
      </c>
      <c r="E4962" s="4">
        <v>46023</v>
      </c>
    </row>
    <row r="4963" spans="1:5" x14ac:dyDescent="0.25">
      <c r="A4963">
        <v>9282</v>
      </c>
      <c r="B4963">
        <v>30924</v>
      </c>
      <c r="C4963" s="13" t="s">
        <v>24491</v>
      </c>
      <c r="D4963" t="s">
        <v>21906</v>
      </c>
      <c r="E4963" s="4">
        <v>46023</v>
      </c>
    </row>
    <row r="4964" spans="1:5" x14ac:dyDescent="0.25">
      <c r="A4964">
        <v>9282</v>
      </c>
      <c r="B4964">
        <v>30924</v>
      </c>
      <c r="C4964" s="13" t="s">
        <v>31589</v>
      </c>
      <c r="D4964" t="s">
        <v>21906</v>
      </c>
      <c r="E4964" s="4">
        <v>46023</v>
      </c>
    </row>
    <row r="4965" spans="1:5" x14ac:dyDescent="0.25">
      <c r="A4965">
        <v>9282</v>
      </c>
      <c r="B4965">
        <v>30924</v>
      </c>
      <c r="C4965" s="13" t="s">
        <v>24493</v>
      </c>
      <c r="D4965" t="s">
        <v>21906</v>
      </c>
      <c r="E4965" s="4">
        <v>46023</v>
      </c>
    </row>
    <row r="4966" spans="1:5" x14ac:dyDescent="0.25">
      <c r="A4966">
        <v>9282</v>
      </c>
      <c r="B4966">
        <v>30924</v>
      </c>
      <c r="C4966" s="13" t="s">
        <v>24492</v>
      </c>
      <c r="D4966" t="s">
        <v>21906</v>
      </c>
      <c r="E4966" s="4">
        <v>46023</v>
      </c>
    </row>
    <row r="4967" spans="1:5" x14ac:dyDescent="0.25">
      <c r="A4967">
        <v>9282</v>
      </c>
      <c r="B4967">
        <v>30924</v>
      </c>
      <c r="C4967" s="13" t="s">
        <v>24494</v>
      </c>
      <c r="D4967" t="s">
        <v>21906</v>
      </c>
      <c r="E4967" s="4">
        <v>46023</v>
      </c>
    </row>
    <row r="4968" spans="1:5" x14ac:dyDescent="0.25">
      <c r="A4968">
        <v>9283</v>
      </c>
      <c r="B4968">
        <v>30925</v>
      </c>
      <c r="C4968" s="13" t="s">
        <v>24495</v>
      </c>
      <c r="D4968" t="s">
        <v>21906</v>
      </c>
      <c r="E4968" s="4">
        <v>46023</v>
      </c>
    </row>
    <row r="4969" spans="1:5" x14ac:dyDescent="0.25">
      <c r="A4969">
        <v>9283</v>
      </c>
      <c r="B4969">
        <v>30925</v>
      </c>
      <c r="C4969" s="13" t="s">
        <v>24496</v>
      </c>
      <c r="D4969" t="s">
        <v>21906</v>
      </c>
      <c r="E4969" s="4">
        <v>46023</v>
      </c>
    </row>
    <row r="4970" spans="1:5" x14ac:dyDescent="0.25">
      <c r="A4970">
        <v>9284</v>
      </c>
      <c r="B4970">
        <v>31043</v>
      </c>
      <c r="C4970" s="13" t="s">
        <v>31590</v>
      </c>
      <c r="D4970" t="s">
        <v>21906</v>
      </c>
      <c r="E4970" s="4">
        <v>46023</v>
      </c>
    </row>
    <row r="4971" spans="1:5" x14ac:dyDescent="0.25">
      <c r="A4971">
        <v>9284</v>
      </c>
      <c r="B4971">
        <v>31043</v>
      </c>
      <c r="C4971" s="13" t="s">
        <v>24497</v>
      </c>
      <c r="D4971" t="s">
        <v>21906</v>
      </c>
      <c r="E4971" s="4">
        <v>46023</v>
      </c>
    </row>
    <row r="4972" spans="1:5" x14ac:dyDescent="0.25">
      <c r="A4972">
        <v>9284</v>
      </c>
      <c r="B4972">
        <v>31043</v>
      </c>
      <c r="C4972" s="13" t="s">
        <v>24498</v>
      </c>
      <c r="D4972" t="s">
        <v>21906</v>
      </c>
      <c r="E4972" s="4">
        <v>46023</v>
      </c>
    </row>
    <row r="4973" spans="1:5" x14ac:dyDescent="0.25">
      <c r="A4973">
        <v>9285</v>
      </c>
      <c r="B4973">
        <v>31112</v>
      </c>
      <c r="C4973" s="13" t="s">
        <v>24499</v>
      </c>
      <c r="D4973" t="s">
        <v>21906</v>
      </c>
      <c r="E4973" s="4">
        <v>46023</v>
      </c>
    </row>
    <row r="4974" spans="1:5" x14ac:dyDescent="0.25">
      <c r="A4974">
        <v>9288</v>
      </c>
      <c r="B4974">
        <v>31150</v>
      </c>
      <c r="C4974" s="13" t="s">
        <v>24501</v>
      </c>
      <c r="D4974" t="s">
        <v>21906</v>
      </c>
      <c r="E4974" s="4">
        <v>46023</v>
      </c>
    </row>
    <row r="4975" spans="1:5" x14ac:dyDescent="0.25">
      <c r="A4975">
        <v>9288</v>
      </c>
      <c r="B4975">
        <v>31150</v>
      </c>
      <c r="C4975" s="13" t="s">
        <v>24502</v>
      </c>
      <c r="D4975" t="s">
        <v>21906</v>
      </c>
      <c r="E4975" s="4">
        <v>46023</v>
      </c>
    </row>
    <row r="4976" spans="1:5" x14ac:dyDescent="0.25">
      <c r="A4976">
        <v>9288</v>
      </c>
      <c r="B4976">
        <v>31150</v>
      </c>
      <c r="C4976" s="13" t="s">
        <v>24500</v>
      </c>
      <c r="D4976" t="s">
        <v>21906</v>
      </c>
      <c r="E4976" s="4">
        <v>46023</v>
      </c>
    </row>
    <row r="4977" spans="1:5" x14ac:dyDescent="0.25">
      <c r="A4977">
        <f>_xlfn.XLOOKUP(B4977,DGOro_preferovane_terminy!B:B,DGOro_preferovane_terminy!A:A," ",0)</f>
        <v>9291</v>
      </c>
      <c r="B4977" s="12">
        <v>31202</v>
      </c>
      <c r="C4977" s="13" t="s">
        <v>39461</v>
      </c>
      <c r="D4977" t="s">
        <v>21906</v>
      </c>
      <c r="E4977" s="4">
        <v>46023</v>
      </c>
    </row>
    <row r="4978" spans="1:5" x14ac:dyDescent="0.25">
      <c r="A4978">
        <v>9793</v>
      </c>
      <c r="B4978">
        <v>31709</v>
      </c>
      <c r="C4978" s="13" t="s">
        <v>24503</v>
      </c>
      <c r="D4978" t="s">
        <v>21906</v>
      </c>
      <c r="E4978" s="4">
        <v>46023</v>
      </c>
    </row>
    <row r="4979" spans="1:5" x14ac:dyDescent="0.25">
      <c r="A4979">
        <v>9793</v>
      </c>
      <c r="B4979">
        <v>31709</v>
      </c>
      <c r="C4979" s="13" t="s">
        <v>24504</v>
      </c>
      <c r="D4979" t="s">
        <v>21906</v>
      </c>
      <c r="E4979" s="4">
        <v>46023</v>
      </c>
    </row>
    <row r="4980" spans="1:5" x14ac:dyDescent="0.25">
      <c r="A4980">
        <v>9794</v>
      </c>
      <c r="B4980">
        <v>31740</v>
      </c>
      <c r="C4980" s="13" t="s">
        <v>24505</v>
      </c>
      <c r="D4980" t="s">
        <v>21906</v>
      </c>
      <c r="E4980" s="4">
        <v>46023</v>
      </c>
    </row>
    <row r="4981" spans="1:5" x14ac:dyDescent="0.25">
      <c r="A4981">
        <v>10303</v>
      </c>
      <c r="B4981">
        <v>32960</v>
      </c>
      <c r="C4981" s="13" t="s">
        <v>31591</v>
      </c>
      <c r="D4981" t="s">
        <v>21906</v>
      </c>
      <c r="E4981" s="4">
        <v>46023</v>
      </c>
    </row>
    <row r="4982" spans="1:5" x14ac:dyDescent="0.25">
      <c r="A4982">
        <v>10303</v>
      </c>
      <c r="B4982">
        <v>32960</v>
      </c>
      <c r="C4982" s="13" t="s">
        <v>24506</v>
      </c>
      <c r="D4982" t="s">
        <v>21906</v>
      </c>
      <c r="E4982" s="4">
        <v>46023</v>
      </c>
    </row>
    <row r="4983" spans="1:5" x14ac:dyDescent="0.25">
      <c r="A4983">
        <v>10303</v>
      </c>
      <c r="B4983">
        <v>32960</v>
      </c>
      <c r="C4983" s="13" t="s">
        <v>24507</v>
      </c>
      <c r="D4983" t="s">
        <v>21906</v>
      </c>
      <c r="E4983" s="4">
        <v>46023</v>
      </c>
    </row>
    <row r="4984" spans="1:5" x14ac:dyDescent="0.25">
      <c r="A4984">
        <v>10307</v>
      </c>
      <c r="B4984">
        <v>33069</v>
      </c>
      <c r="C4984" s="13" t="s">
        <v>24508</v>
      </c>
      <c r="D4984" t="s">
        <v>21906</v>
      </c>
      <c r="E4984" s="4">
        <v>46023</v>
      </c>
    </row>
    <row r="4985" spans="1:5" x14ac:dyDescent="0.25">
      <c r="A4985">
        <v>10307</v>
      </c>
      <c r="B4985">
        <v>33069</v>
      </c>
      <c r="C4985" s="13" t="s">
        <v>24509</v>
      </c>
      <c r="D4985" t="s">
        <v>21906</v>
      </c>
      <c r="E4985" s="4">
        <v>46023</v>
      </c>
    </row>
    <row r="4986" spans="1:5" x14ac:dyDescent="0.25">
      <c r="A4986">
        <v>10307</v>
      </c>
      <c r="B4986">
        <v>33069</v>
      </c>
      <c r="C4986" s="13" t="s">
        <v>24510</v>
      </c>
      <c r="D4986" t="s">
        <v>21906</v>
      </c>
      <c r="E4986" s="4">
        <v>46023</v>
      </c>
    </row>
    <row r="4987" spans="1:5" x14ac:dyDescent="0.25">
      <c r="A4987">
        <v>10307</v>
      </c>
      <c r="B4987">
        <v>33069</v>
      </c>
      <c r="C4987" s="13" t="s">
        <v>31593</v>
      </c>
      <c r="D4987" t="s">
        <v>21906</v>
      </c>
      <c r="E4987" s="4">
        <v>46023</v>
      </c>
    </row>
    <row r="4988" spans="1:5" x14ac:dyDescent="0.25">
      <c r="A4988">
        <v>10307</v>
      </c>
      <c r="B4988">
        <v>33069</v>
      </c>
      <c r="C4988" s="13" t="s">
        <v>31592</v>
      </c>
      <c r="D4988" t="s">
        <v>21906</v>
      </c>
      <c r="E4988" s="4">
        <v>46023</v>
      </c>
    </row>
    <row r="4989" spans="1:5" x14ac:dyDescent="0.25">
      <c r="A4989">
        <v>10308</v>
      </c>
      <c r="B4989">
        <v>33108</v>
      </c>
      <c r="C4989" s="13" t="s">
        <v>31594</v>
      </c>
      <c r="D4989" t="s">
        <v>21906</v>
      </c>
      <c r="E4989" s="4">
        <v>46023</v>
      </c>
    </row>
    <row r="4990" spans="1:5" x14ac:dyDescent="0.25">
      <c r="A4990">
        <v>10308</v>
      </c>
      <c r="B4990">
        <v>33108</v>
      </c>
      <c r="C4990" s="13" t="s">
        <v>24511</v>
      </c>
      <c r="D4990" t="s">
        <v>21906</v>
      </c>
      <c r="E4990" s="4">
        <v>46023</v>
      </c>
    </row>
    <row r="4991" spans="1:5" x14ac:dyDescent="0.25">
      <c r="A4991">
        <v>10310</v>
      </c>
      <c r="B4991">
        <v>33110</v>
      </c>
      <c r="C4991" s="13" t="s">
        <v>24512</v>
      </c>
      <c r="D4991" t="s">
        <v>21906</v>
      </c>
      <c r="E4991" s="4">
        <v>46023</v>
      </c>
    </row>
    <row r="4992" spans="1:5" x14ac:dyDescent="0.25">
      <c r="A4992">
        <v>10312</v>
      </c>
      <c r="B4992">
        <v>33208</v>
      </c>
      <c r="C4992" s="13" t="s">
        <v>24513</v>
      </c>
      <c r="D4992" t="s">
        <v>21906</v>
      </c>
      <c r="E4992" s="4">
        <v>46023</v>
      </c>
    </row>
    <row r="4993" spans="1:5" x14ac:dyDescent="0.25">
      <c r="A4993">
        <f>_xlfn.XLOOKUP(B4993,DGOro_preferovane_terminy!B:B,DGOro_preferovane_terminy!A:A," ",0)</f>
        <v>10315</v>
      </c>
      <c r="B4993" s="12">
        <v>33271</v>
      </c>
      <c r="C4993" s="13" t="s">
        <v>39592</v>
      </c>
      <c r="D4993" t="s">
        <v>21906</v>
      </c>
      <c r="E4993" s="4">
        <v>46023</v>
      </c>
    </row>
    <row r="4994" spans="1:5" x14ac:dyDescent="0.25">
      <c r="A4994">
        <v>10317</v>
      </c>
      <c r="B4994">
        <v>33314</v>
      </c>
      <c r="C4994" s="13" t="s">
        <v>31595</v>
      </c>
      <c r="D4994" t="s">
        <v>21906</v>
      </c>
      <c r="E4994" s="4">
        <v>46023</v>
      </c>
    </row>
    <row r="4995" spans="1:5" x14ac:dyDescent="0.25">
      <c r="A4995">
        <v>10317</v>
      </c>
      <c r="B4995">
        <v>33314</v>
      </c>
      <c r="C4995" s="13" t="s">
        <v>31596</v>
      </c>
      <c r="D4995" t="s">
        <v>21906</v>
      </c>
      <c r="E4995" s="4">
        <v>46023</v>
      </c>
    </row>
    <row r="4996" spans="1:5" x14ac:dyDescent="0.25">
      <c r="A4996">
        <v>10318</v>
      </c>
      <c r="B4996">
        <v>33355</v>
      </c>
      <c r="C4996" s="13" t="s">
        <v>24516</v>
      </c>
      <c r="D4996" t="s">
        <v>21906</v>
      </c>
      <c r="E4996" s="4">
        <v>46023</v>
      </c>
    </row>
    <row r="4997" spans="1:5" x14ac:dyDescent="0.25">
      <c r="A4997">
        <v>10318</v>
      </c>
      <c r="B4997">
        <v>33355</v>
      </c>
      <c r="C4997" s="13" t="s">
        <v>24514</v>
      </c>
      <c r="D4997" t="s">
        <v>21906</v>
      </c>
      <c r="E4997" s="4">
        <v>46023</v>
      </c>
    </row>
    <row r="4998" spans="1:5" x14ac:dyDescent="0.25">
      <c r="A4998">
        <v>10318</v>
      </c>
      <c r="B4998">
        <v>33355</v>
      </c>
      <c r="C4998" s="13" t="s">
        <v>24517</v>
      </c>
      <c r="D4998" t="s">
        <v>21906</v>
      </c>
      <c r="E4998" s="4">
        <v>46023</v>
      </c>
    </row>
    <row r="4999" spans="1:5" x14ac:dyDescent="0.25">
      <c r="A4999">
        <v>10318</v>
      </c>
      <c r="B4999">
        <v>33355</v>
      </c>
      <c r="C4999" s="13" t="s">
        <v>24518</v>
      </c>
      <c r="D4999" t="s">
        <v>21906</v>
      </c>
      <c r="E4999" s="4">
        <v>46023</v>
      </c>
    </row>
    <row r="5000" spans="1:5" x14ac:dyDescent="0.25">
      <c r="A5000">
        <v>10318</v>
      </c>
      <c r="B5000">
        <v>33355</v>
      </c>
      <c r="C5000" s="13" t="s">
        <v>31597</v>
      </c>
      <c r="D5000" t="s">
        <v>21906</v>
      </c>
      <c r="E5000" s="4">
        <v>46023</v>
      </c>
    </row>
    <row r="5001" spans="1:5" x14ac:dyDescent="0.25">
      <c r="A5001">
        <v>10318</v>
      </c>
      <c r="B5001">
        <v>33355</v>
      </c>
      <c r="C5001" s="13" t="s">
        <v>24515</v>
      </c>
      <c r="D5001" t="s">
        <v>21906</v>
      </c>
      <c r="E5001" s="4">
        <v>46023</v>
      </c>
    </row>
    <row r="5002" spans="1:5" x14ac:dyDescent="0.25">
      <c r="A5002">
        <v>10320</v>
      </c>
      <c r="B5002">
        <v>33402</v>
      </c>
      <c r="C5002" s="13" t="s">
        <v>24519</v>
      </c>
      <c r="D5002" t="s">
        <v>21906</v>
      </c>
      <c r="E5002" s="4">
        <v>46023</v>
      </c>
    </row>
    <row r="5003" spans="1:5" x14ac:dyDescent="0.25">
      <c r="A5003">
        <v>10320</v>
      </c>
      <c r="B5003">
        <v>33402</v>
      </c>
      <c r="C5003" s="13" t="s">
        <v>31600</v>
      </c>
      <c r="D5003" t="s">
        <v>21906</v>
      </c>
      <c r="E5003" s="4">
        <v>46023</v>
      </c>
    </row>
    <row r="5004" spans="1:5" x14ac:dyDescent="0.25">
      <c r="A5004">
        <v>10320</v>
      </c>
      <c r="B5004">
        <v>33402</v>
      </c>
      <c r="C5004" s="13" t="s">
        <v>31598</v>
      </c>
      <c r="D5004" t="s">
        <v>21906</v>
      </c>
      <c r="E5004" s="4">
        <v>46023</v>
      </c>
    </row>
    <row r="5005" spans="1:5" x14ac:dyDescent="0.25">
      <c r="A5005">
        <v>10320</v>
      </c>
      <c r="B5005">
        <v>33402</v>
      </c>
      <c r="C5005" s="13" t="s">
        <v>31599</v>
      </c>
      <c r="D5005" t="s">
        <v>21906</v>
      </c>
      <c r="E5005" s="4">
        <v>46023</v>
      </c>
    </row>
    <row r="5006" spans="1:5" x14ac:dyDescent="0.25">
      <c r="A5006">
        <f>_xlfn.XLOOKUP(B5006,DGOro_preferovane_terminy!B:B,DGOro_preferovane_terminy!A:A," ",0)</f>
        <v>10322</v>
      </c>
      <c r="B5006" s="12">
        <v>33409</v>
      </c>
      <c r="C5006" s="13" t="s">
        <v>39586</v>
      </c>
      <c r="D5006" t="s">
        <v>21906</v>
      </c>
      <c r="E5006" s="4">
        <v>46023</v>
      </c>
    </row>
    <row r="5007" spans="1:5" x14ac:dyDescent="0.25">
      <c r="A5007">
        <v>10323</v>
      </c>
      <c r="B5007">
        <v>33445</v>
      </c>
      <c r="C5007" s="13" t="s">
        <v>24520</v>
      </c>
      <c r="D5007" t="s">
        <v>21906</v>
      </c>
      <c r="E5007" s="4">
        <v>46023</v>
      </c>
    </row>
    <row r="5008" spans="1:5" x14ac:dyDescent="0.25">
      <c r="A5008">
        <v>10326</v>
      </c>
      <c r="B5008">
        <v>33543</v>
      </c>
      <c r="C5008" s="13" t="s">
        <v>34464</v>
      </c>
      <c r="D5008" t="s">
        <v>21906</v>
      </c>
      <c r="E5008" s="4">
        <v>46023</v>
      </c>
    </row>
    <row r="5009" spans="1:5" x14ac:dyDescent="0.25">
      <c r="A5009">
        <v>10327</v>
      </c>
      <c r="B5009">
        <v>33572</v>
      </c>
      <c r="C5009" s="13" t="s">
        <v>31601</v>
      </c>
      <c r="D5009" t="s">
        <v>21906</v>
      </c>
      <c r="E5009" s="4">
        <v>46023</v>
      </c>
    </row>
    <row r="5010" spans="1:5" x14ac:dyDescent="0.25">
      <c r="A5010">
        <v>10328</v>
      </c>
      <c r="B5010">
        <v>33573</v>
      </c>
      <c r="C5010" s="13" t="s">
        <v>24521</v>
      </c>
      <c r="D5010" t="s">
        <v>21906</v>
      </c>
      <c r="E5010" s="4">
        <v>46023</v>
      </c>
    </row>
    <row r="5011" spans="1:5" x14ac:dyDescent="0.25">
      <c r="A5011">
        <v>10329</v>
      </c>
      <c r="B5011">
        <v>33574</v>
      </c>
      <c r="C5011" s="13" t="s">
        <v>24522</v>
      </c>
      <c r="D5011" t="s">
        <v>21906</v>
      </c>
      <c r="E5011" s="4">
        <v>46023</v>
      </c>
    </row>
    <row r="5012" spans="1:5" x14ac:dyDescent="0.25">
      <c r="A5012">
        <v>10330</v>
      </c>
      <c r="B5012">
        <v>33577</v>
      </c>
      <c r="C5012" s="13" t="s">
        <v>24523</v>
      </c>
      <c r="D5012" t="s">
        <v>21906</v>
      </c>
      <c r="E5012" s="4">
        <v>46023</v>
      </c>
    </row>
    <row r="5013" spans="1:5" x14ac:dyDescent="0.25">
      <c r="A5013">
        <v>10330</v>
      </c>
      <c r="B5013">
        <v>33577</v>
      </c>
      <c r="C5013" s="13" t="s">
        <v>24524</v>
      </c>
      <c r="D5013" t="s">
        <v>21906</v>
      </c>
      <c r="E5013" s="4">
        <v>46023</v>
      </c>
    </row>
    <row r="5014" spans="1:5" x14ac:dyDescent="0.25">
      <c r="A5014">
        <v>10330</v>
      </c>
      <c r="B5014">
        <v>33577</v>
      </c>
      <c r="C5014" s="13" t="s">
        <v>24525</v>
      </c>
      <c r="D5014" t="s">
        <v>21906</v>
      </c>
      <c r="E5014" s="4">
        <v>46023</v>
      </c>
    </row>
    <row r="5015" spans="1:5" x14ac:dyDescent="0.25">
      <c r="A5015">
        <v>10330</v>
      </c>
      <c r="B5015">
        <v>33577</v>
      </c>
      <c r="C5015" s="13" t="s">
        <v>34465</v>
      </c>
      <c r="D5015" t="s">
        <v>21906</v>
      </c>
      <c r="E5015" s="4">
        <v>46023</v>
      </c>
    </row>
    <row r="5016" spans="1:5" x14ac:dyDescent="0.25">
      <c r="A5016">
        <v>10330</v>
      </c>
      <c r="B5016">
        <v>33577</v>
      </c>
      <c r="C5016" s="13" t="s">
        <v>24526</v>
      </c>
      <c r="D5016" t="s">
        <v>21906</v>
      </c>
      <c r="E5016" s="4">
        <v>46023</v>
      </c>
    </row>
    <row r="5017" spans="1:5" x14ac:dyDescent="0.25">
      <c r="A5017">
        <v>10330</v>
      </c>
      <c r="B5017">
        <v>33577</v>
      </c>
      <c r="C5017" s="13" t="s">
        <v>24527</v>
      </c>
      <c r="D5017" t="s">
        <v>21906</v>
      </c>
      <c r="E5017" s="4">
        <v>46023</v>
      </c>
    </row>
    <row r="5018" spans="1:5" x14ac:dyDescent="0.25">
      <c r="A5018">
        <v>10330</v>
      </c>
      <c r="B5018">
        <v>33577</v>
      </c>
      <c r="C5018" s="13" t="s">
        <v>24528</v>
      </c>
      <c r="D5018" t="s">
        <v>21906</v>
      </c>
      <c r="E5018" s="4">
        <v>46023</v>
      </c>
    </row>
    <row r="5019" spans="1:5" x14ac:dyDescent="0.25">
      <c r="A5019">
        <v>10330</v>
      </c>
      <c r="B5019">
        <v>33577</v>
      </c>
      <c r="C5019" s="13" t="s">
        <v>34466</v>
      </c>
      <c r="D5019" t="s">
        <v>21906</v>
      </c>
      <c r="E5019" s="4">
        <v>46023</v>
      </c>
    </row>
    <row r="5020" spans="1:5" x14ac:dyDescent="0.25">
      <c r="A5020">
        <v>10330</v>
      </c>
      <c r="B5020">
        <v>33577</v>
      </c>
      <c r="C5020" s="13" t="s">
        <v>34467</v>
      </c>
      <c r="D5020" t="s">
        <v>21906</v>
      </c>
      <c r="E5020" s="4">
        <v>46023</v>
      </c>
    </row>
    <row r="5021" spans="1:5" x14ac:dyDescent="0.25">
      <c r="A5021">
        <v>10330</v>
      </c>
      <c r="B5021">
        <v>33577</v>
      </c>
      <c r="C5021" s="13" t="s">
        <v>24529</v>
      </c>
      <c r="D5021" t="s">
        <v>21906</v>
      </c>
      <c r="E5021" s="4">
        <v>46023</v>
      </c>
    </row>
    <row r="5022" spans="1:5" x14ac:dyDescent="0.25">
      <c r="A5022">
        <v>10330</v>
      </c>
      <c r="B5022">
        <v>33577</v>
      </c>
      <c r="C5022" s="13" t="s">
        <v>24530</v>
      </c>
      <c r="D5022" t="s">
        <v>21906</v>
      </c>
      <c r="E5022" s="4">
        <v>46023</v>
      </c>
    </row>
    <row r="5023" spans="1:5" x14ac:dyDescent="0.25">
      <c r="A5023">
        <f>_xlfn.XLOOKUP(B5023,DGOro_preferovane_terminy!B:B,DGOro_preferovane_terminy!A:A," ",0)</f>
        <v>10331</v>
      </c>
      <c r="B5023" s="12">
        <v>34145</v>
      </c>
      <c r="C5023" s="13" t="s">
        <v>39590</v>
      </c>
      <c r="D5023" t="s">
        <v>21906</v>
      </c>
      <c r="E5023" s="4">
        <v>46023</v>
      </c>
    </row>
    <row r="5024" spans="1:5" x14ac:dyDescent="0.25">
      <c r="A5024">
        <f>_xlfn.XLOOKUP(B5024,DGOro_preferovane_terminy!B:B,DGOro_preferovane_terminy!A:A," ",0)</f>
        <v>10331</v>
      </c>
      <c r="B5024" s="12">
        <v>34145</v>
      </c>
      <c r="C5024" s="13" t="s">
        <v>39589</v>
      </c>
      <c r="D5024" t="s">
        <v>21906</v>
      </c>
      <c r="E5024" s="4">
        <v>46023</v>
      </c>
    </row>
    <row r="5025" spans="1:5" x14ac:dyDescent="0.25">
      <c r="A5025">
        <v>10332</v>
      </c>
      <c r="B5025">
        <v>34149</v>
      </c>
      <c r="C5025" s="13" t="s">
        <v>33700</v>
      </c>
      <c r="D5025" t="s">
        <v>21906</v>
      </c>
      <c r="E5025" s="4">
        <v>46023</v>
      </c>
    </row>
    <row r="5026" spans="1:5" x14ac:dyDescent="0.25">
      <c r="A5026">
        <f>_xlfn.XLOOKUP(B5026,DGOro_preferovane_terminy!B:B,DGOro_preferovane_terminy!A:A," ",0)</f>
        <v>10333</v>
      </c>
      <c r="B5026" s="12">
        <v>34217</v>
      </c>
      <c r="C5026" s="13" t="s">
        <v>31602</v>
      </c>
      <c r="D5026" t="s">
        <v>21906</v>
      </c>
      <c r="E5026" s="4">
        <v>46023</v>
      </c>
    </row>
    <row r="5027" spans="1:5" x14ac:dyDescent="0.25">
      <c r="A5027">
        <v>10333</v>
      </c>
      <c r="B5027">
        <v>34217</v>
      </c>
      <c r="C5027" s="13" t="s">
        <v>38712</v>
      </c>
      <c r="D5027" t="s">
        <v>21906</v>
      </c>
      <c r="E5027" s="4">
        <v>46023</v>
      </c>
    </row>
    <row r="5028" spans="1:5" x14ac:dyDescent="0.25">
      <c r="A5028">
        <v>10333</v>
      </c>
      <c r="B5028">
        <v>34217</v>
      </c>
      <c r="C5028" s="13" t="s">
        <v>24532</v>
      </c>
      <c r="D5028" t="s">
        <v>21906</v>
      </c>
      <c r="E5028" s="4">
        <v>46023</v>
      </c>
    </row>
    <row r="5029" spans="1:5" x14ac:dyDescent="0.25">
      <c r="A5029">
        <v>10333</v>
      </c>
      <c r="B5029">
        <v>34217</v>
      </c>
      <c r="C5029" s="13" t="s">
        <v>24531</v>
      </c>
      <c r="D5029" t="s">
        <v>21906</v>
      </c>
      <c r="E5029" s="4">
        <v>46023</v>
      </c>
    </row>
    <row r="5030" spans="1:5" x14ac:dyDescent="0.25">
      <c r="A5030">
        <v>10333</v>
      </c>
      <c r="B5030">
        <v>34217</v>
      </c>
      <c r="C5030" s="13" t="s">
        <v>24533</v>
      </c>
      <c r="D5030" t="s">
        <v>21906</v>
      </c>
      <c r="E5030" s="4">
        <v>46023</v>
      </c>
    </row>
    <row r="5031" spans="1:5" x14ac:dyDescent="0.25">
      <c r="A5031">
        <f>_xlfn.XLOOKUP(B5031,DGOro_preferovane_terminy!B:B,DGOro_preferovane_terminy!A:A," ",0)</f>
        <v>10333</v>
      </c>
      <c r="B5031" s="12">
        <v>34217</v>
      </c>
      <c r="C5031" s="13" t="s">
        <v>24534</v>
      </c>
      <c r="D5031" t="s">
        <v>21906</v>
      </c>
      <c r="E5031" s="4">
        <v>46023</v>
      </c>
    </row>
    <row r="5032" spans="1:5" x14ac:dyDescent="0.25">
      <c r="A5032">
        <v>10333</v>
      </c>
      <c r="B5032">
        <v>34217</v>
      </c>
      <c r="C5032" s="13" t="s">
        <v>38693</v>
      </c>
      <c r="D5032" t="s">
        <v>21906</v>
      </c>
      <c r="E5032" s="4">
        <v>46023</v>
      </c>
    </row>
    <row r="5033" spans="1:5" x14ac:dyDescent="0.25">
      <c r="A5033">
        <f>_xlfn.XLOOKUP(B5033,DGOro_preferovane_terminy!B:B,DGOro_preferovane_terminy!A:A," ",0)</f>
        <v>10335</v>
      </c>
      <c r="B5033" s="12">
        <v>34412</v>
      </c>
      <c r="C5033" s="13" t="s">
        <v>39588</v>
      </c>
      <c r="D5033" t="s">
        <v>21906</v>
      </c>
      <c r="E5033" s="4">
        <v>46023</v>
      </c>
    </row>
    <row r="5034" spans="1:5" x14ac:dyDescent="0.25">
      <c r="A5034">
        <v>10336</v>
      </c>
      <c r="B5034">
        <v>34514</v>
      </c>
      <c r="C5034" s="13" t="s">
        <v>24535</v>
      </c>
      <c r="D5034" t="s">
        <v>21906</v>
      </c>
      <c r="E5034" s="4">
        <v>46023</v>
      </c>
    </row>
    <row r="5035" spans="1:5" x14ac:dyDescent="0.25">
      <c r="A5035">
        <v>10336</v>
      </c>
      <c r="B5035">
        <v>34514</v>
      </c>
      <c r="C5035" s="13" t="s">
        <v>31603</v>
      </c>
      <c r="D5035" t="s">
        <v>21906</v>
      </c>
      <c r="E5035" s="4">
        <v>46023</v>
      </c>
    </row>
    <row r="5036" spans="1:5" x14ac:dyDescent="0.25">
      <c r="A5036">
        <v>10337</v>
      </c>
      <c r="B5036">
        <v>34515</v>
      </c>
      <c r="C5036" s="13" t="s">
        <v>24536</v>
      </c>
      <c r="D5036" t="s">
        <v>21906</v>
      </c>
      <c r="E5036" s="4">
        <v>46023</v>
      </c>
    </row>
    <row r="5037" spans="1:5" x14ac:dyDescent="0.25">
      <c r="A5037">
        <v>10337</v>
      </c>
      <c r="B5037">
        <v>34515</v>
      </c>
      <c r="C5037" s="13" t="s">
        <v>31604</v>
      </c>
      <c r="D5037" t="s">
        <v>21906</v>
      </c>
      <c r="E5037" s="4">
        <v>46023</v>
      </c>
    </row>
    <row r="5038" spans="1:5" x14ac:dyDescent="0.25">
      <c r="A5038">
        <v>10338</v>
      </c>
      <c r="B5038">
        <v>34516</v>
      </c>
      <c r="C5038" s="13" t="s">
        <v>24537</v>
      </c>
      <c r="D5038" t="s">
        <v>21906</v>
      </c>
      <c r="E5038" s="4">
        <v>46023</v>
      </c>
    </row>
    <row r="5039" spans="1:5" x14ac:dyDescent="0.25">
      <c r="A5039">
        <v>10339</v>
      </c>
      <c r="B5039">
        <v>34517</v>
      </c>
      <c r="C5039" s="13" t="s">
        <v>24538</v>
      </c>
      <c r="D5039" t="s">
        <v>21906</v>
      </c>
      <c r="E5039" s="4">
        <v>46023</v>
      </c>
    </row>
    <row r="5040" spans="1:5" x14ac:dyDescent="0.25">
      <c r="A5040">
        <v>10342</v>
      </c>
      <c r="B5040">
        <v>34520</v>
      </c>
      <c r="C5040" s="13" t="s">
        <v>24539</v>
      </c>
      <c r="D5040" t="s">
        <v>21906</v>
      </c>
      <c r="E5040" s="4">
        <v>46023</v>
      </c>
    </row>
    <row r="5041" spans="1:5" x14ac:dyDescent="0.25">
      <c r="A5041">
        <v>10346</v>
      </c>
      <c r="B5041">
        <v>34528</v>
      </c>
      <c r="C5041" s="13" t="s">
        <v>24540</v>
      </c>
      <c r="D5041" t="s">
        <v>21906</v>
      </c>
      <c r="E5041" s="4">
        <v>46023</v>
      </c>
    </row>
    <row r="5042" spans="1:5" x14ac:dyDescent="0.25">
      <c r="A5042">
        <v>10346</v>
      </c>
      <c r="B5042">
        <v>34528</v>
      </c>
      <c r="C5042" s="13" t="s">
        <v>31605</v>
      </c>
      <c r="D5042" t="s">
        <v>21906</v>
      </c>
      <c r="E5042" s="4">
        <v>46023</v>
      </c>
    </row>
    <row r="5043" spans="1:5" x14ac:dyDescent="0.25">
      <c r="A5043">
        <v>10346</v>
      </c>
      <c r="B5043">
        <v>34528</v>
      </c>
      <c r="C5043" s="13" t="s">
        <v>31606</v>
      </c>
      <c r="D5043" t="s">
        <v>21906</v>
      </c>
      <c r="E5043" s="4">
        <v>46023</v>
      </c>
    </row>
    <row r="5044" spans="1:5" x14ac:dyDescent="0.25">
      <c r="A5044">
        <v>10346</v>
      </c>
      <c r="B5044">
        <v>34528</v>
      </c>
      <c r="C5044" s="13" t="s">
        <v>24541</v>
      </c>
      <c r="D5044" t="s">
        <v>21906</v>
      </c>
      <c r="E5044" s="4">
        <v>46023</v>
      </c>
    </row>
    <row r="5045" spans="1:5" x14ac:dyDescent="0.25">
      <c r="A5045">
        <v>10348</v>
      </c>
      <c r="B5045">
        <v>34587</v>
      </c>
      <c r="C5045" s="13" t="s">
        <v>24542</v>
      </c>
      <c r="D5045" t="s">
        <v>21906</v>
      </c>
      <c r="E5045" s="4">
        <v>46023</v>
      </c>
    </row>
    <row r="5046" spans="1:5" x14ac:dyDescent="0.25">
      <c r="A5046">
        <v>10348</v>
      </c>
      <c r="B5046">
        <v>34587</v>
      </c>
      <c r="C5046" s="13" t="s">
        <v>31607</v>
      </c>
      <c r="D5046" t="s">
        <v>21906</v>
      </c>
      <c r="E5046" s="4">
        <v>46023</v>
      </c>
    </row>
    <row r="5047" spans="1:5" x14ac:dyDescent="0.25">
      <c r="A5047">
        <v>10348</v>
      </c>
      <c r="B5047">
        <v>34587</v>
      </c>
      <c r="C5047" s="13" t="s">
        <v>24543</v>
      </c>
      <c r="D5047" t="s">
        <v>21906</v>
      </c>
      <c r="E5047" s="4">
        <v>46023</v>
      </c>
    </row>
    <row r="5048" spans="1:5" x14ac:dyDescent="0.25">
      <c r="A5048">
        <v>10349</v>
      </c>
      <c r="B5048">
        <v>34592</v>
      </c>
      <c r="C5048" s="13" t="s">
        <v>31608</v>
      </c>
      <c r="D5048" t="s">
        <v>21906</v>
      </c>
      <c r="E5048" s="4">
        <v>46023</v>
      </c>
    </row>
    <row r="5049" spans="1:5" x14ac:dyDescent="0.25">
      <c r="A5049">
        <f>_xlfn.XLOOKUP(B5049,DGOro_preferovane_terminy!B:B,DGOro_preferovane_terminy!A:A," ",0)</f>
        <v>10358</v>
      </c>
      <c r="B5049" s="12">
        <v>35056</v>
      </c>
      <c r="C5049" s="13" t="s">
        <v>39593</v>
      </c>
      <c r="D5049" t="s">
        <v>21906</v>
      </c>
      <c r="E5049" s="4">
        <v>46023</v>
      </c>
    </row>
    <row r="5050" spans="1:5" x14ac:dyDescent="0.25">
      <c r="A5050">
        <v>10360</v>
      </c>
      <c r="B5050">
        <v>35062</v>
      </c>
      <c r="C5050" s="13" t="s">
        <v>24544</v>
      </c>
      <c r="D5050" t="s">
        <v>21906</v>
      </c>
      <c r="E5050" s="4">
        <v>46023</v>
      </c>
    </row>
    <row r="5051" spans="1:5" x14ac:dyDescent="0.25">
      <c r="A5051">
        <v>10360</v>
      </c>
      <c r="B5051">
        <v>35062</v>
      </c>
      <c r="C5051" s="13" t="s">
        <v>33701</v>
      </c>
      <c r="D5051" t="s">
        <v>21906</v>
      </c>
      <c r="E5051" s="4">
        <v>46023</v>
      </c>
    </row>
    <row r="5052" spans="1:5" x14ac:dyDescent="0.25">
      <c r="A5052">
        <f>_xlfn.XLOOKUP(B5052,DGOro_preferovane_terminy!B:B,DGOro_preferovane_terminy!A:A," ",0)</f>
        <v>10364</v>
      </c>
      <c r="B5052" s="12">
        <v>35066</v>
      </c>
      <c r="C5052" s="13" t="s">
        <v>39594</v>
      </c>
      <c r="D5052" t="s">
        <v>21906</v>
      </c>
      <c r="E5052" s="4">
        <v>46023</v>
      </c>
    </row>
    <row r="5053" spans="1:5" x14ac:dyDescent="0.25">
      <c r="A5053">
        <v>10365</v>
      </c>
      <c r="B5053">
        <v>35069</v>
      </c>
      <c r="C5053" s="13" t="s">
        <v>24547</v>
      </c>
      <c r="D5053" t="s">
        <v>21906</v>
      </c>
      <c r="E5053" s="4">
        <v>46023</v>
      </c>
    </row>
    <row r="5054" spans="1:5" x14ac:dyDescent="0.25">
      <c r="A5054">
        <v>10365</v>
      </c>
      <c r="B5054">
        <v>35069</v>
      </c>
      <c r="C5054" s="13" t="s">
        <v>24545</v>
      </c>
      <c r="D5054" t="s">
        <v>21906</v>
      </c>
      <c r="E5054" s="4">
        <v>46023</v>
      </c>
    </row>
    <row r="5055" spans="1:5" x14ac:dyDescent="0.25">
      <c r="A5055">
        <v>10365</v>
      </c>
      <c r="B5055">
        <v>35069</v>
      </c>
      <c r="C5055" s="13" t="s">
        <v>24546</v>
      </c>
      <c r="D5055" t="s">
        <v>21906</v>
      </c>
      <c r="E5055" s="4">
        <v>46023</v>
      </c>
    </row>
    <row r="5056" spans="1:5" x14ac:dyDescent="0.25">
      <c r="A5056">
        <v>10365</v>
      </c>
      <c r="B5056">
        <v>35069</v>
      </c>
      <c r="C5056" s="13" t="s">
        <v>24548</v>
      </c>
      <c r="D5056" t="s">
        <v>21906</v>
      </c>
      <c r="E5056" s="4">
        <v>46023</v>
      </c>
    </row>
    <row r="5057" spans="1:5" x14ac:dyDescent="0.25">
      <c r="A5057">
        <v>10365</v>
      </c>
      <c r="B5057">
        <v>35069</v>
      </c>
      <c r="C5057" s="13" t="s">
        <v>24549</v>
      </c>
      <c r="D5057" t="s">
        <v>21906</v>
      </c>
      <c r="E5057" s="4">
        <v>46023</v>
      </c>
    </row>
    <row r="5058" spans="1:5" x14ac:dyDescent="0.25">
      <c r="A5058">
        <v>10366</v>
      </c>
      <c r="B5058">
        <v>35078</v>
      </c>
      <c r="C5058" s="13" t="s">
        <v>31609</v>
      </c>
      <c r="D5058" t="s">
        <v>21906</v>
      </c>
      <c r="E5058" s="4">
        <v>46023</v>
      </c>
    </row>
    <row r="5059" spans="1:5" x14ac:dyDescent="0.25">
      <c r="A5059">
        <v>10367</v>
      </c>
      <c r="B5059">
        <v>35093</v>
      </c>
      <c r="C5059" s="13" t="s">
        <v>24550</v>
      </c>
      <c r="D5059" t="s">
        <v>21906</v>
      </c>
      <c r="E5059" s="4">
        <v>46023</v>
      </c>
    </row>
    <row r="5060" spans="1:5" x14ac:dyDescent="0.25">
      <c r="A5060">
        <v>10367</v>
      </c>
      <c r="B5060">
        <v>35093</v>
      </c>
      <c r="C5060" s="13" t="s">
        <v>24551</v>
      </c>
      <c r="D5060" t="s">
        <v>21906</v>
      </c>
      <c r="E5060" s="4">
        <v>46023</v>
      </c>
    </row>
    <row r="5061" spans="1:5" x14ac:dyDescent="0.25">
      <c r="A5061">
        <v>10368</v>
      </c>
      <c r="B5061">
        <v>35098</v>
      </c>
      <c r="C5061" s="13" t="s">
        <v>24552</v>
      </c>
      <c r="D5061" t="s">
        <v>21906</v>
      </c>
      <c r="E5061" s="4">
        <v>46023</v>
      </c>
    </row>
    <row r="5062" spans="1:5" x14ac:dyDescent="0.25">
      <c r="A5062">
        <v>10368</v>
      </c>
      <c r="B5062">
        <v>35098</v>
      </c>
      <c r="C5062" s="13" t="s">
        <v>24553</v>
      </c>
      <c r="D5062" t="s">
        <v>21906</v>
      </c>
      <c r="E5062" s="4">
        <v>46023</v>
      </c>
    </row>
    <row r="5063" spans="1:5" x14ac:dyDescent="0.25">
      <c r="A5063">
        <v>10369</v>
      </c>
      <c r="B5063">
        <v>35099</v>
      </c>
      <c r="C5063" s="13" t="s">
        <v>24554</v>
      </c>
      <c r="D5063" t="s">
        <v>21906</v>
      </c>
      <c r="E5063" s="4">
        <v>46023</v>
      </c>
    </row>
    <row r="5064" spans="1:5" x14ac:dyDescent="0.25">
      <c r="A5064">
        <v>10371</v>
      </c>
      <c r="B5064">
        <v>35120</v>
      </c>
      <c r="C5064" s="13" t="s">
        <v>24555</v>
      </c>
      <c r="D5064" t="s">
        <v>21906</v>
      </c>
      <c r="E5064" s="4">
        <v>46023</v>
      </c>
    </row>
    <row r="5065" spans="1:5" x14ac:dyDescent="0.25">
      <c r="A5065">
        <v>10371</v>
      </c>
      <c r="B5065">
        <v>35120</v>
      </c>
      <c r="C5065" s="13" t="s">
        <v>24556</v>
      </c>
      <c r="D5065" t="s">
        <v>21906</v>
      </c>
      <c r="E5065" s="4">
        <v>46023</v>
      </c>
    </row>
    <row r="5066" spans="1:5" x14ac:dyDescent="0.25">
      <c r="A5066">
        <v>10371</v>
      </c>
      <c r="B5066">
        <v>35120</v>
      </c>
      <c r="C5066" s="13" t="s">
        <v>24557</v>
      </c>
      <c r="D5066" t="s">
        <v>21906</v>
      </c>
      <c r="E5066" s="4">
        <v>46023</v>
      </c>
    </row>
    <row r="5067" spans="1:5" x14ac:dyDescent="0.25">
      <c r="A5067">
        <v>10373</v>
      </c>
      <c r="B5067">
        <v>35122</v>
      </c>
      <c r="C5067" s="13" t="s">
        <v>24558</v>
      </c>
      <c r="D5067" t="s">
        <v>21906</v>
      </c>
      <c r="E5067" s="4">
        <v>46023</v>
      </c>
    </row>
    <row r="5068" spans="1:5" x14ac:dyDescent="0.25">
      <c r="A5068">
        <v>10373</v>
      </c>
      <c r="B5068">
        <v>35122</v>
      </c>
      <c r="C5068" s="13" t="s">
        <v>31610</v>
      </c>
      <c r="D5068" t="s">
        <v>21906</v>
      </c>
      <c r="E5068" s="4">
        <v>46023</v>
      </c>
    </row>
    <row r="5069" spans="1:5" x14ac:dyDescent="0.25">
      <c r="A5069">
        <v>10373</v>
      </c>
      <c r="B5069">
        <v>35122</v>
      </c>
      <c r="C5069" s="13" t="s">
        <v>24560</v>
      </c>
      <c r="D5069" t="s">
        <v>21906</v>
      </c>
      <c r="E5069" s="4">
        <v>46023</v>
      </c>
    </row>
    <row r="5070" spans="1:5" x14ac:dyDescent="0.25">
      <c r="A5070">
        <v>10373</v>
      </c>
      <c r="B5070">
        <v>35122</v>
      </c>
      <c r="C5070" s="13" t="s">
        <v>24559</v>
      </c>
      <c r="D5070" t="s">
        <v>21906</v>
      </c>
      <c r="E5070" s="4">
        <v>46023</v>
      </c>
    </row>
    <row r="5071" spans="1:5" x14ac:dyDescent="0.25">
      <c r="A5071">
        <f>_xlfn.XLOOKUP(B5071,DGOro_preferovane_terminy!B:B,DGOro_preferovane_terminy!A:A," ",0)</f>
        <v>10374</v>
      </c>
      <c r="B5071" s="12">
        <v>35123</v>
      </c>
      <c r="C5071" s="13" t="s">
        <v>39581</v>
      </c>
      <c r="D5071" t="s">
        <v>21906</v>
      </c>
      <c r="E5071" s="4">
        <v>46023</v>
      </c>
    </row>
    <row r="5072" spans="1:5" x14ac:dyDescent="0.25">
      <c r="A5072">
        <f>_xlfn.XLOOKUP(B5072,DGOro_preferovane_terminy!B:B,DGOro_preferovane_terminy!A:A," ",0)</f>
        <v>10374</v>
      </c>
      <c r="B5072" s="12">
        <v>35123</v>
      </c>
      <c r="C5072" s="13" t="s">
        <v>39582</v>
      </c>
      <c r="D5072" t="s">
        <v>21906</v>
      </c>
      <c r="E5072" s="4">
        <v>46023</v>
      </c>
    </row>
    <row r="5073" spans="1:5" x14ac:dyDescent="0.25">
      <c r="A5073">
        <f>_xlfn.XLOOKUP(B5073,DGOro_preferovane_terminy!B:B,DGOro_preferovane_terminy!A:A," ",0)</f>
        <v>10374</v>
      </c>
      <c r="B5073" s="12">
        <v>35123</v>
      </c>
      <c r="C5073" s="13" t="s">
        <v>39583</v>
      </c>
      <c r="D5073" t="s">
        <v>21906</v>
      </c>
      <c r="E5073" s="4">
        <v>46023</v>
      </c>
    </row>
    <row r="5074" spans="1:5" x14ac:dyDescent="0.25">
      <c r="A5074">
        <v>10375</v>
      </c>
      <c r="B5074">
        <v>35125</v>
      </c>
      <c r="C5074" s="13" t="s">
        <v>31611</v>
      </c>
      <c r="D5074" t="s">
        <v>21906</v>
      </c>
      <c r="E5074" s="4">
        <v>46023</v>
      </c>
    </row>
    <row r="5075" spans="1:5" x14ac:dyDescent="0.25">
      <c r="A5075">
        <v>10376</v>
      </c>
      <c r="B5075">
        <v>35173</v>
      </c>
      <c r="C5075" s="13" t="s">
        <v>24561</v>
      </c>
      <c r="D5075" t="s">
        <v>21906</v>
      </c>
      <c r="E5075" s="4">
        <v>46023</v>
      </c>
    </row>
    <row r="5076" spans="1:5" x14ac:dyDescent="0.25">
      <c r="A5076">
        <v>10376</v>
      </c>
      <c r="B5076">
        <v>35173</v>
      </c>
      <c r="C5076" s="13" t="s">
        <v>24562</v>
      </c>
      <c r="D5076" t="s">
        <v>21906</v>
      </c>
      <c r="E5076" s="4">
        <v>46023</v>
      </c>
    </row>
    <row r="5077" spans="1:5" x14ac:dyDescent="0.25">
      <c r="A5077">
        <v>10376</v>
      </c>
      <c r="B5077">
        <v>35173</v>
      </c>
      <c r="C5077" s="13" t="s">
        <v>31612</v>
      </c>
      <c r="D5077" t="s">
        <v>21906</v>
      </c>
      <c r="E5077" s="4">
        <v>46023</v>
      </c>
    </row>
    <row r="5078" spans="1:5" x14ac:dyDescent="0.25">
      <c r="A5078">
        <v>10376</v>
      </c>
      <c r="B5078">
        <v>35173</v>
      </c>
      <c r="C5078" s="13" t="s">
        <v>34468</v>
      </c>
      <c r="D5078" t="s">
        <v>21906</v>
      </c>
      <c r="E5078" s="4">
        <v>46023</v>
      </c>
    </row>
    <row r="5079" spans="1:5" x14ac:dyDescent="0.25">
      <c r="A5079">
        <v>10376</v>
      </c>
      <c r="B5079">
        <v>35173</v>
      </c>
      <c r="C5079" s="13" t="s">
        <v>24563</v>
      </c>
      <c r="D5079" t="s">
        <v>21906</v>
      </c>
      <c r="E5079" s="4">
        <v>46023</v>
      </c>
    </row>
    <row r="5080" spans="1:5" x14ac:dyDescent="0.25">
      <c r="A5080">
        <v>10376</v>
      </c>
      <c r="B5080">
        <v>35173</v>
      </c>
      <c r="C5080" s="13" t="s">
        <v>24564</v>
      </c>
      <c r="D5080" t="s">
        <v>21906</v>
      </c>
      <c r="E5080" s="4">
        <v>46023</v>
      </c>
    </row>
    <row r="5081" spans="1:5" x14ac:dyDescent="0.25">
      <c r="A5081">
        <v>10376</v>
      </c>
      <c r="B5081">
        <v>35173</v>
      </c>
      <c r="C5081" s="13" t="s">
        <v>24565</v>
      </c>
      <c r="D5081" t="s">
        <v>21906</v>
      </c>
      <c r="E5081" s="4">
        <v>46023</v>
      </c>
    </row>
    <row r="5082" spans="1:5" x14ac:dyDescent="0.25">
      <c r="A5082">
        <f>_xlfn.XLOOKUP(B5082,DGOro_preferovane_terminy!B:B,DGOro_preferovane_terminy!A:A," ",0)</f>
        <v>10378</v>
      </c>
      <c r="B5082" s="12">
        <v>35612</v>
      </c>
      <c r="C5082" s="13" t="s">
        <v>39580</v>
      </c>
      <c r="D5082" t="s">
        <v>21906</v>
      </c>
      <c r="E5082" s="4">
        <v>46023</v>
      </c>
    </row>
    <row r="5083" spans="1:5" x14ac:dyDescent="0.25">
      <c r="A5083">
        <v>10380</v>
      </c>
      <c r="B5083">
        <v>35656</v>
      </c>
      <c r="C5083" s="13" t="s">
        <v>24566</v>
      </c>
      <c r="D5083" t="s">
        <v>21906</v>
      </c>
      <c r="E5083" s="4">
        <v>46023</v>
      </c>
    </row>
    <row r="5084" spans="1:5" x14ac:dyDescent="0.25">
      <c r="A5084">
        <v>10381</v>
      </c>
      <c r="B5084">
        <v>35664</v>
      </c>
      <c r="C5084" s="13" t="s">
        <v>24567</v>
      </c>
      <c r="D5084" t="s">
        <v>21906</v>
      </c>
      <c r="E5084" s="4">
        <v>46023</v>
      </c>
    </row>
    <row r="5085" spans="1:5" x14ac:dyDescent="0.25">
      <c r="A5085">
        <v>10381</v>
      </c>
      <c r="B5085">
        <v>35664</v>
      </c>
      <c r="C5085" s="13" t="s">
        <v>24568</v>
      </c>
      <c r="D5085" t="s">
        <v>21906</v>
      </c>
      <c r="E5085" s="4">
        <v>46023</v>
      </c>
    </row>
    <row r="5086" spans="1:5" x14ac:dyDescent="0.25">
      <c r="A5086">
        <v>10381</v>
      </c>
      <c r="B5086">
        <v>35664</v>
      </c>
      <c r="C5086" s="13" t="s">
        <v>31613</v>
      </c>
      <c r="D5086" t="s">
        <v>21906</v>
      </c>
      <c r="E5086" s="4">
        <v>46023</v>
      </c>
    </row>
    <row r="5087" spans="1:5" x14ac:dyDescent="0.25">
      <c r="A5087">
        <v>10382</v>
      </c>
      <c r="B5087">
        <v>35686</v>
      </c>
      <c r="C5087" s="13" t="s">
        <v>24569</v>
      </c>
      <c r="D5087" t="s">
        <v>21906</v>
      </c>
      <c r="E5087" s="4">
        <v>46023</v>
      </c>
    </row>
    <row r="5088" spans="1:5" x14ac:dyDescent="0.25">
      <c r="A5088">
        <v>10383</v>
      </c>
      <c r="B5088">
        <v>35687</v>
      </c>
      <c r="C5088" s="13" t="s">
        <v>34469</v>
      </c>
      <c r="D5088" t="s">
        <v>21906</v>
      </c>
      <c r="E5088" s="4">
        <v>46023</v>
      </c>
    </row>
    <row r="5089" spans="1:5" x14ac:dyDescent="0.25">
      <c r="A5089">
        <v>10385</v>
      </c>
      <c r="B5089">
        <v>35689</v>
      </c>
      <c r="C5089" s="13" t="s">
        <v>23584</v>
      </c>
      <c r="D5089" t="s">
        <v>21906</v>
      </c>
      <c r="E5089" s="4">
        <v>46023</v>
      </c>
    </row>
    <row r="5090" spans="1:5" x14ac:dyDescent="0.25">
      <c r="A5090">
        <v>10385</v>
      </c>
      <c r="B5090">
        <v>35689</v>
      </c>
      <c r="C5090" s="13" t="s">
        <v>31614</v>
      </c>
      <c r="D5090" t="s">
        <v>21906</v>
      </c>
      <c r="E5090" s="4">
        <v>46023</v>
      </c>
    </row>
    <row r="5091" spans="1:5" x14ac:dyDescent="0.25">
      <c r="A5091">
        <v>10385</v>
      </c>
      <c r="B5091">
        <v>35689</v>
      </c>
      <c r="C5091" s="13" t="s">
        <v>31615</v>
      </c>
      <c r="D5091" t="s">
        <v>21906</v>
      </c>
      <c r="E5091" s="4">
        <v>46023</v>
      </c>
    </row>
    <row r="5092" spans="1:5" x14ac:dyDescent="0.25">
      <c r="A5092">
        <v>10386</v>
      </c>
      <c r="B5092">
        <v>35696</v>
      </c>
      <c r="C5092" s="13" t="s">
        <v>24570</v>
      </c>
      <c r="D5092" t="s">
        <v>21906</v>
      </c>
      <c r="E5092" s="4">
        <v>46023</v>
      </c>
    </row>
    <row r="5093" spans="1:5" x14ac:dyDescent="0.25">
      <c r="A5093">
        <v>10386</v>
      </c>
      <c r="B5093">
        <v>35696</v>
      </c>
      <c r="C5093" s="13" t="s">
        <v>24573</v>
      </c>
      <c r="D5093" t="s">
        <v>21906</v>
      </c>
      <c r="E5093" s="4">
        <v>46023</v>
      </c>
    </row>
    <row r="5094" spans="1:5" x14ac:dyDescent="0.25">
      <c r="A5094">
        <v>10386</v>
      </c>
      <c r="B5094">
        <v>35696</v>
      </c>
      <c r="C5094" s="13" t="s">
        <v>24571</v>
      </c>
      <c r="D5094" t="s">
        <v>21906</v>
      </c>
      <c r="E5094" s="4">
        <v>46023</v>
      </c>
    </row>
    <row r="5095" spans="1:5" x14ac:dyDescent="0.25">
      <c r="A5095">
        <v>10386</v>
      </c>
      <c r="B5095">
        <v>35696</v>
      </c>
      <c r="C5095" s="13" t="s">
        <v>24572</v>
      </c>
      <c r="D5095" t="s">
        <v>21906</v>
      </c>
      <c r="E5095" s="4">
        <v>46023</v>
      </c>
    </row>
    <row r="5096" spans="1:5" x14ac:dyDescent="0.25">
      <c r="A5096">
        <v>10388</v>
      </c>
      <c r="B5096">
        <v>35698</v>
      </c>
      <c r="C5096" s="13" t="s">
        <v>31616</v>
      </c>
      <c r="D5096" t="s">
        <v>21906</v>
      </c>
      <c r="E5096" s="4">
        <v>46023</v>
      </c>
    </row>
    <row r="5097" spans="1:5" x14ac:dyDescent="0.25">
      <c r="A5097">
        <v>10391</v>
      </c>
      <c r="B5097">
        <v>35701</v>
      </c>
      <c r="C5097" s="13" t="s">
        <v>24574</v>
      </c>
      <c r="D5097" t="s">
        <v>21906</v>
      </c>
      <c r="E5097" s="4">
        <v>46023</v>
      </c>
    </row>
    <row r="5098" spans="1:5" x14ac:dyDescent="0.25">
      <c r="A5098">
        <v>10393</v>
      </c>
      <c r="B5098">
        <v>35704</v>
      </c>
      <c r="C5098" s="13" t="s">
        <v>24575</v>
      </c>
      <c r="D5098" t="s">
        <v>21906</v>
      </c>
      <c r="E5098" s="4">
        <v>46023</v>
      </c>
    </row>
    <row r="5099" spans="1:5" x14ac:dyDescent="0.25">
      <c r="A5099">
        <v>10394</v>
      </c>
      <c r="B5099">
        <v>35705</v>
      </c>
      <c r="C5099" s="13" t="s">
        <v>24576</v>
      </c>
      <c r="D5099" t="s">
        <v>21906</v>
      </c>
      <c r="E5099" s="4">
        <v>46023</v>
      </c>
    </row>
    <row r="5100" spans="1:5" x14ac:dyDescent="0.25">
      <c r="A5100">
        <v>10395</v>
      </c>
      <c r="B5100">
        <v>35706</v>
      </c>
      <c r="C5100" s="13" t="s">
        <v>24578</v>
      </c>
      <c r="D5100" t="s">
        <v>21906</v>
      </c>
      <c r="E5100" s="4">
        <v>46023</v>
      </c>
    </row>
    <row r="5101" spans="1:5" x14ac:dyDescent="0.25">
      <c r="A5101">
        <v>10395</v>
      </c>
      <c r="B5101">
        <v>35706</v>
      </c>
      <c r="C5101" s="13" t="s">
        <v>24577</v>
      </c>
      <c r="D5101" t="s">
        <v>21906</v>
      </c>
      <c r="E5101" s="4">
        <v>46023</v>
      </c>
    </row>
    <row r="5102" spans="1:5" x14ac:dyDescent="0.25">
      <c r="A5102">
        <v>10397</v>
      </c>
      <c r="B5102">
        <v>35708</v>
      </c>
      <c r="C5102" s="13" t="s">
        <v>24579</v>
      </c>
      <c r="D5102" t="s">
        <v>21906</v>
      </c>
      <c r="E5102" s="4">
        <v>46023</v>
      </c>
    </row>
    <row r="5103" spans="1:5" x14ac:dyDescent="0.25">
      <c r="A5103">
        <v>10398</v>
      </c>
      <c r="B5103">
        <v>35710</v>
      </c>
      <c r="C5103" s="13" t="s">
        <v>24580</v>
      </c>
      <c r="D5103" t="s">
        <v>21906</v>
      </c>
      <c r="E5103" s="4">
        <v>46023</v>
      </c>
    </row>
    <row r="5104" spans="1:5" x14ac:dyDescent="0.25">
      <c r="A5104">
        <v>10399</v>
      </c>
      <c r="B5104">
        <v>35737</v>
      </c>
      <c r="C5104" s="13" t="s">
        <v>24581</v>
      </c>
      <c r="D5104" t="s">
        <v>21906</v>
      </c>
      <c r="E5104" s="4">
        <v>46023</v>
      </c>
    </row>
    <row r="5105" spans="1:5" x14ac:dyDescent="0.25">
      <c r="A5105">
        <v>10399</v>
      </c>
      <c r="B5105">
        <v>35737</v>
      </c>
      <c r="C5105" s="13" t="s">
        <v>33697</v>
      </c>
      <c r="D5105" t="s">
        <v>21906</v>
      </c>
      <c r="E5105" s="4">
        <v>46023</v>
      </c>
    </row>
    <row r="5106" spans="1:5" x14ac:dyDescent="0.25">
      <c r="A5106">
        <v>10400</v>
      </c>
      <c r="B5106">
        <v>35807</v>
      </c>
      <c r="C5106" s="13" t="s">
        <v>24583</v>
      </c>
      <c r="D5106" t="s">
        <v>21906</v>
      </c>
      <c r="E5106" s="4">
        <v>46023</v>
      </c>
    </row>
    <row r="5107" spans="1:5" x14ac:dyDescent="0.25">
      <c r="A5107">
        <v>10400</v>
      </c>
      <c r="B5107">
        <v>35807</v>
      </c>
      <c r="C5107" s="13" t="s">
        <v>24582</v>
      </c>
      <c r="D5107" t="s">
        <v>21906</v>
      </c>
      <c r="E5107" s="4">
        <v>46023</v>
      </c>
    </row>
    <row r="5108" spans="1:5" x14ac:dyDescent="0.25">
      <c r="A5108">
        <v>10400</v>
      </c>
      <c r="B5108">
        <v>35807</v>
      </c>
      <c r="C5108" s="13" t="s">
        <v>24584</v>
      </c>
      <c r="D5108" t="s">
        <v>21906</v>
      </c>
      <c r="E5108" s="4">
        <v>46023</v>
      </c>
    </row>
    <row r="5109" spans="1:5" x14ac:dyDescent="0.25">
      <c r="A5109">
        <v>10401</v>
      </c>
      <c r="B5109">
        <v>35808</v>
      </c>
      <c r="C5109" s="13" t="s">
        <v>24585</v>
      </c>
      <c r="D5109" t="s">
        <v>21906</v>
      </c>
      <c r="E5109" s="4">
        <v>46023</v>
      </c>
    </row>
    <row r="5110" spans="1:5" x14ac:dyDescent="0.25">
      <c r="A5110">
        <v>10401</v>
      </c>
      <c r="B5110">
        <v>35808</v>
      </c>
      <c r="C5110" s="13" t="s">
        <v>24586</v>
      </c>
      <c r="D5110" t="s">
        <v>21906</v>
      </c>
      <c r="E5110" s="4">
        <v>46023</v>
      </c>
    </row>
    <row r="5111" spans="1:5" x14ac:dyDescent="0.25">
      <c r="A5111">
        <v>10402</v>
      </c>
      <c r="B5111">
        <v>35858</v>
      </c>
      <c r="C5111" s="13" t="s">
        <v>24587</v>
      </c>
      <c r="D5111" t="s">
        <v>21906</v>
      </c>
      <c r="E5111" s="4">
        <v>46023</v>
      </c>
    </row>
    <row r="5112" spans="1:5" x14ac:dyDescent="0.25">
      <c r="A5112">
        <v>10402</v>
      </c>
      <c r="B5112">
        <v>35858</v>
      </c>
      <c r="C5112" s="13" t="s">
        <v>34470</v>
      </c>
      <c r="D5112" t="s">
        <v>21906</v>
      </c>
      <c r="E5112" s="4">
        <v>46023</v>
      </c>
    </row>
    <row r="5113" spans="1:5" x14ac:dyDescent="0.25">
      <c r="A5113">
        <v>10402</v>
      </c>
      <c r="B5113">
        <v>35858</v>
      </c>
      <c r="C5113" s="13" t="s">
        <v>24588</v>
      </c>
      <c r="D5113" t="s">
        <v>21906</v>
      </c>
      <c r="E5113" s="4">
        <v>46023</v>
      </c>
    </row>
    <row r="5114" spans="1:5" x14ac:dyDescent="0.25">
      <c r="A5114">
        <v>10403</v>
      </c>
      <c r="B5114">
        <v>35878</v>
      </c>
      <c r="C5114" s="13" t="s">
        <v>24589</v>
      </c>
      <c r="D5114" t="s">
        <v>21906</v>
      </c>
      <c r="E5114" s="4">
        <v>46023</v>
      </c>
    </row>
    <row r="5115" spans="1:5" x14ac:dyDescent="0.25">
      <c r="A5115">
        <v>10405</v>
      </c>
      <c r="B5115">
        <v>35909</v>
      </c>
      <c r="C5115" s="13" t="s">
        <v>24590</v>
      </c>
      <c r="D5115" t="s">
        <v>21906</v>
      </c>
      <c r="E5115" s="4">
        <v>46023</v>
      </c>
    </row>
    <row r="5116" spans="1:5" x14ac:dyDescent="0.25">
      <c r="A5116">
        <v>10405</v>
      </c>
      <c r="B5116">
        <v>35909</v>
      </c>
      <c r="C5116" s="13" t="s">
        <v>31617</v>
      </c>
      <c r="D5116" t="s">
        <v>21906</v>
      </c>
      <c r="E5116" s="4">
        <v>46023</v>
      </c>
    </row>
    <row r="5117" spans="1:5" x14ac:dyDescent="0.25">
      <c r="A5117">
        <v>10405</v>
      </c>
      <c r="B5117">
        <v>35909</v>
      </c>
      <c r="C5117" s="13" t="s">
        <v>24591</v>
      </c>
      <c r="D5117" t="s">
        <v>21906</v>
      </c>
      <c r="E5117" s="4">
        <v>46023</v>
      </c>
    </row>
    <row r="5118" spans="1:5" x14ac:dyDescent="0.25">
      <c r="A5118">
        <v>10409</v>
      </c>
      <c r="B5118">
        <v>36234</v>
      </c>
      <c r="C5118" s="13" t="s">
        <v>24592</v>
      </c>
      <c r="D5118" t="s">
        <v>21906</v>
      </c>
      <c r="E5118" s="4">
        <v>46023</v>
      </c>
    </row>
    <row r="5119" spans="1:5" x14ac:dyDescent="0.25">
      <c r="A5119">
        <v>10411</v>
      </c>
      <c r="B5119">
        <v>36236</v>
      </c>
      <c r="C5119" s="13" t="s">
        <v>24593</v>
      </c>
      <c r="D5119" t="s">
        <v>21906</v>
      </c>
      <c r="E5119" s="4">
        <v>46023</v>
      </c>
    </row>
    <row r="5120" spans="1:5" x14ac:dyDescent="0.25">
      <c r="A5120">
        <v>10411</v>
      </c>
      <c r="B5120">
        <v>36236</v>
      </c>
      <c r="C5120" s="13" t="s">
        <v>24594</v>
      </c>
      <c r="D5120" t="s">
        <v>21906</v>
      </c>
      <c r="E5120" s="4">
        <v>46023</v>
      </c>
    </row>
    <row r="5121" spans="1:5" x14ac:dyDescent="0.25">
      <c r="A5121">
        <v>10414</v>
      </c>
      <c r="B5121">
        <v>36258</v>
      </c>
      <c r="C5121" s="13" t="s">
        <v>24595</v>
      </c>
      <c r="D5121" t="s">
        <v>21906</v>
      </c>
      <c r="E5121" s="4">
        <v>46023</v>
      </c>
    </row>
    <row r="5122" spans="1:5" x14ac:dyDescent="0.25">
      <c r="A5122">
        <v>10415</v>
      </c>
      <c r="B5122">
        <v>36273</v>
      </c>
      <c r="C5122" s="13" t="s">
        <v>31618</v>
      </c>
      <c r="D5122" t="s">
        <v>21906</v>
      </c>
      <c r="E5122" s="4">
        <v>46023</v>
      </c>
    </row>
    <row r="5123" spans="1:5" x14ac:dyDescent="0.25">
      <c r="A5123">
        <v>10415</v>
      </c>
      <c r="B5123">
        <v>36273</v>
      </c>
      <c r="C5123" s="13" t="s">
        <v>24596</v>
      </c>
      <c r="D5123" t="s">
        <v>21906</v>
      </c>
      <c r="E5123" s="4">
        <v>46023</v>
      </c>
    </row>
    <row r="5124" spans="1:5" x14ac:dyDescent="0.25">
      <c r="A5124">
        <v>10417</v>
      </c>
      <c r="B5124">
        <v>36355</v>
      </c>
      <c r="C5124" s="13" t="s">
        <v>31619</v>
      </c>
      <c r="D5124" t="s">
        <v>21906</v>
      </c>
      <c r="E5124" s="4">
        <v>46023</v>
      </c>
    </row>
    <row r="5125" spans="1:5" x14ac:dyDescent="0.25">
      <c r="A5125">
        <v>10418</v>
      </c>
      <c r="B5125">
        <v>36367</v>
      </c>
      <c r="C5125" s="13" t="s">
        <v>24597</v>
      </c>
      <c r="D5125" t="s">
        <v>21906</v>
      </c>
      <c r="E5125" s="4">
        <v>46023</v>
      </c>
    </row>
    <row r="5126" spans="1:5" x14ac:dyDescent="0.25">
      <c r="A5126">
        <v>10418</v>
      </c>
      <c r="B5126">
        <v>36367</v>
      </c>
      <c r="C5126" s="13" t="s">
        <v>24598</v>
      </c>
      <c r="D5126" t="s">
        <v>21906</v>
      </c>
      <c r="E5126" s="4">
        <v>46023</v>
      </c>
    </row>
    <row r="5127" spans="1:5" x14ac:dyDescent="0.25">
      <c r="A5127">
        <v>10418</v>
      </c>
      <c r="B5127">
        <v>36367</v>
      </c>
      <c r="C5127" s="13" t="s">
        <v>24599</v>
      </c>
      <c r="D5127" t="s">
        <v>21906</v>
      </c>
      <c r="E5127" s="4">
        <v>46023</v>
      </c>
    </row>
    <row r="5128" spans="1:5" x14ac:dyDescent="0.25">
      <c r="A5128">
        <v>10420</v>
      </c>
      <c r="B5128">
        <v>36382</v>
      </c>
      <c r="C5128" s="13" t="s">
        <v>24600</v>
      </c>
      <c r="D5128" t="s">
        <v>21906</v>
      </c>
      <c r="E5128" s="4">
        <v>46023</v>
      </c>
    </row>
    <row r="5129" spans="1:5" x14ac:dyDescent="0.25">
      <c r="A5129">
        <v>10420</v>
      </c>
      <c r="B5129">
        <v>36382</v>
      </c>
      <c r="C5129" s="13" t="s">
        <v>24601</v>
      </c>
      <c r="D5129" t="s">
        <v>21906</v>
      </c>
      <c r="E5129" s="4">
        <v>46023</v>
      </c>
    </row>
    <row r="5130" spans="1:5" x14ac:dyDescent="0.25">
      <c r="A5130">
        <v>10420</v>
      </c>
      <c r="B5130">
        <v>36382</v>
      </c>
      <c r="C5130" s="13" t="s">
        <v>24602</v>
      </c>
      <c r="D5130" t="s">
        <v>21906</v>
      </c>
      <c r="E5130" s="4">
        <v>46023</v>
      </c>
    </row>
    <row r="5131" spans="1:5" x14ac:dyDescent="0.25">
      <c r="A5131">
        <v>10421</v>
      </c>
      <c r="B5131">
        <v>36383</v>
      </c>
      <c r="C5131" s="13" t="s">
        <v>31620</v>
      </c>
      <c r="D5131" t="s">
        <v>21906</v>
      </c>
      <c r="E5131" s="4">
        <v>46023</v>
      </c>
    </row>
    <row r="5132" spans="1:5" x14ac:dyDescent="0.25">
      <c r="A5132">
        <v>10421</v>
      </c>
      <c r="B5132">
        <v>36383</v>
      </c>
      <c r="C5132" s="13" t="s">
        <v>31621</v>
      </c>
      <c r="D5132" t="s">
        <v>21906</v>
      </c>
      <c r="E5132" s="4">
        <v>46023</v>
      </c>
    </row>
    <row r="5133" spans="1:5" x14ac:dyDescent="0.25">
      <c r="A5133">
        <f>_xlfn.XLOOKUP(B5133,DGOro_preferovane_terminy!B:B,DGOro_preferovane_terminy!A:A," ",0)</f>
        <v>10423</v>
      </c>
      <c r="B5133" s="12">
        <v>36386</v>
      </c>
      <c r="C5133" s="13" t="s">
        <v>39585</v>
      </c>
      <c r="D5133" t="s">
        <v>21906</v>
      </c>
      <c r="E5133" s="4">
        <v>46023</v>
      </c>
    </row>
    <row r="5134" spans="1:5" x14ac:dyDescent="0.25">
      <c r="A5134">
        <f>_xlfn.XLOOKUP(B5134,DGOro_preferovane_terminy!B:B,DGOro_preferovane_terminy!A:A," ",0)</f>
        <v>10423</v>
      </c>
      <c r="B5134" s="12">
        <v>36386</v>
      </c>
      <c r="C5134" s="13" t="s">
        <v>39584</v>
      </c>
      <c r="D5134" t="s">
        <v>21906</v>
      </c>
      <c r="E5134" s="4">
        <v>46023</v>
      </c>
    </row>
    <row r="5135" spans="1:5" x14ac:dyDescent="0.25">
      <c r="A5135">
        <v>10424</v>
      </c>
      <c r="B5135">
        <v>36387</v>
      </c>
      <c r="C5135" s="13" t="s">
        <v>31622</v>
      </c>
      <c r="D5135" t="s">
        <v>21906</v>
      </c>
      <c r="E5135" s="4">
        <v>46023</v>
      </c>
    </row>
    <row r="5136" spans="1:5" x14ac:dyDescent="0.25">
      <c r="A5136">
        <v>10425</v>
      </c>
      <c r="B5136">
        <v>36388</v>
      </c>
      <c r="C5136" s="13" t="s">
        <v>22566</v>
      </c>
      <c r="D5136" t="s">
        <v>21906</v>
      </c>
      <c r="E5136" s="4">
        <v>46023</v>
      </c>
    </row>
    <row r="5137" spans="1:5" x14ac:dyDescent="0.25">
      <c r="A5137">
        <v>10425</v>
      </c>
      <c r="B5137">
        <v>36388</v>
      </c>
      <c r="C5137" s="13" t="s">
        <v>21109</v>
      </c>
      <c r="D5137" t="s">
        <v>21906</v>
      </c>
      <c r="E5137" s="4">
        <v>46023</v>
      </c>
    </row>
    <row r="5138" spans="1:5" x14ac:dyDescent="0.25">
      <c r="A5138">
        <v>10425</v>
      </c>
      <c r="B5138">
        <v>36388</v>
      </c>
      <c r="C5138" s="13" t="s">
        <v>24603</v>
      </c>
      <c r="D5138" t="s">
        <v>21906</v>
      </c>
      <c r="E5138" s="4">
        <v>46023</v>
      </c>
    </row>
    <row r="5139" spans="1:5" x14ac:dyDescent="0.25">
      <c r="A5139">
        <v>10426</v>
      </c>
      <c r="B5139">
        <v>36397</v>
      </c>
      <c r="C5139" s="13" t="s">
        <v>24604</v>
      </c>
      <c r="D5139" t="s">
        <v>21906</v>
      </c>
      <c r="E5139" s="4">
        <v>46023</v>
      </c>
    </row>
    <row r="5140" spans="1:5" x14ac:dyDescent="0.25">
      <c r="A5140">
        <v>10426</v>
      </c>
      <c r="B5140">
        <v>36397</v>
      </c>
      <c r="C5140" s="13" t="s">
        <v>24605</v>
      </c>
      <c r="D5140" t="s">
        <v>21906</v>
      </c>
      <c r="E5140" s="4">
        <v>46023</v>
      </c>
    </row>
    <row r="5141" spans="1:5" x14ac:dyDescent="0.25">
      <c r="A5141">
        <v>10426</v>
      </c>
      <c r="B5141">
        <v>36397</v>
      </c>
      <c r="C5141" s="13" t="s">
        <v>24606</v>
      </c>
      <c r="D5141" t="s">
        <v>21906</v>
      </c>
      <c r="E5141" s="4">
        <v>46023</v>
      </c>
    </row>
    <row r="5142" spans="1:5" x14ac:dyDescent="0.25">
      <c r="A5142">
        <v>10426</v>
      </c>
      <c r="B5142">
        <v>36397</v>
      </c>
      <c r="C5142" s="13" t="s">
        <v>24607</v>
      </c>
      <c r="D5142" t="s">
        <v>21906</v>
      </c>
      <c r="E5142" s="4">
        <v>46023</v>
      </c>
    </row>
    <row r="5143" spans="1:5" x14ac:dyDescent="0.25">
      <c r="A5143">
        <v>10426</v>
      </c>
      <c r="B5143">
        <v>36397</v>
      </c>
      <c r="C5143" s="13" t="s">
        <v>31623</v>
      </c>
      <c r="D5143" t="s">
        <v>21906</v>
      </c>
      <c r="E5143" s="4">
        <v>46023</v>
      </c>
    </row>
    <row r="5144" spans="1:5" x14ac:dyDescent="0.25">
      <c r="A5144">
        <v>10428</v>
      </c>
      <c r="B5144">
        <v>36412</v>
      </c>
      <c r="C5144" s="13" t="s">
        <v>24608</v>
      </c>
      <c r="D5144" t="s">
        <v>21906</v>
      </c>
      <c r="E5144" s="4">
        <v>46023</v>
      </c>
    </row>
    <row r="5145" spans="1:5" x14ac:dyDescent="0.25">
      <c r="A5145">
        <v>10428</v>
      </c>
      <c r="B5145">
        <v>36412</v>
      </c>
      <c r="C5145" s="13" t="s">
        <v>24609</v>
      </c>
      <c r="D5145" t="s">
        <v>21906</v>
      </c>
      <c r="E5145" s="4">
        <v>46023</v>
      </c>
    </row>
    <row r="5146" spans="1:5" x14ac:dyDescent="0.25">
      <c r="A5146">
        <v>10428</v>
      </c>
      <c r="B5146">
        <v>36412</v>
      </c>
      <c r="C5146" s="13" t="s">
        <v>24610</v>
      </c>
      <c r="D5146" t="s">
        <v>21906</v>
      </c>
      <c r="E5146" s="4">
        <v>46023</v>
      </c>
    </row>
    <row r="5147" spans="1:5" x14ac:dyDescent="0.25">
      <c r="A5147">
        <v>10428</v>
      </c>
      <c r="B5147">
        <v>36412</v>
      </c>
      <c r="C5147" s="13" t="s">
        <v>24611</v>
      </c>
      <c r="D5147" t="s">
        <v>21906</v>
      </c>
      <c r="E5147" s="4">
        <v>46023</v>
      </c>
    </row>
    <row r="5148" spans="1:5" x14ac:dyDescent="0.25">
      <c r="A5148">
        <v>10428</v>
      </c>
      <c r="B5148">
        <v>36412</v>
      </c>
      <c r="C5148" s="13" t="s">
        <v>24612</v>
      </c>
      <c r="D5148" t="s">
        <v>21906</v>
      </c>
      <c r="E5148" s="4">
        <v>46023</v>
      </c>
    </row>
    <row r="5149" spans="1:5" x14ac:dyDescent="0.25">
      <c r="A5149">
        <v>10430</v>
      </c>
      <c r="B5149">
        <v>36426</v>
      </c>
      <c r="C5149" s="13" t="s">
        <v>34472</v>
      </c>
      <c r="D5149" t="s">
        <v>21906</v>
      </c>
      <c r="E5149" s="4">
        <v>46023</v>
      </c>
    </row>
    <row r="5150" spans="1:5" x14ac:dyDescent="0.25">
      <c r="A5150">
        <v>10430</v>
      </c>
      <c r="B5150">
        <v>36426</v>
      </c>
      <c r="C5150" s="13" t="s">
        <v>31624</v>
      </c>
      <c r="D5150" t="s">
        <v>21906</v>
      </c>
      <c r="E5150" s="4">
        <v>46023</v>
      </c>
    </row>
    <row r="5151" spans="1:5" x14ac:dyDescent="0.25">
      <c r="A5151">
        <v>10430</v>
      </c>
      <c r="B5151">
        <v>36426</v>
      </c>
      <c r="C5151" s="13" t="s">
        <v>34471</v>
      </c>
      <c r="D5151" t="s">
        <v>21906</v>
      </c>
      <c r="E5151" s="4">
        <v>46023</v>
      </c>
    </row>
    <row r="5152" spans="1:5" x14ac:dyDescent="0.25">
      <c r="A5152">
        <v>10437</v>
      </c>
      <c r="B5152">
        <v>36899</v>
      </c>
      <c r="C5152" s="13" t="s">
        <v>24613</v>
      </c>
      <c r="D5152" t="s">
        <v>21906</v>
      </c>
      <c r="E5152" s="4">
        <v>46023</v>
      </c>
    </row>
    <row r="5153" spans="1:5" x14ac:dyDescent="0.25">
      <c r="A5153">
        <v>10437</v>
      </c>
      <c r="B5153">
        <v>36899</v>
      </c>
      <c r="C5153" s="13" t="s">
        <v>24614</v>
      </c>
      <c r="D5153" t="s">
        <v>21906</v>
      </c>
      <c r="E5153" s="4">
        <v>46023</v>
      </c>
    </row>
    <row r="5154" spans="1:5" x14ac:dyDescent="0.25">
      <c r="A5154">
        <v>10437</v>
      </c>
      <c r="B5154">
        <v>36899</v>
      </c>
      <c r="C5154" s="13" t="s">
        <v>24615</v>
      </c>
      <c r="D5154" t="s">
        <v>21906</v>
      </c>
      <c r="E5154" s="4">
        <v>46023</v>
      </c>
    </row>
    <row r="5155" spans="1:5" x14ac:dyDescent="0.25">
      <c r="A5155">
        <v>10437</v>
      </c>
      <c r="B5155">
        <v>36899</v>
      </c>
      <c r="C5155" s="13" t="s">
        <v>24616</v>
      </c>
      <c r="D5155" t="s">
        <v>21906</v>
      </c>
      <c r="E5155" s="4">
        <v>46023</v>
      </c>
    </row>
    <row r="5156" spans="1:5" x14ac:dyDescent="0.25">
      <c r="A5156">
        <v>10440</v>
      </c>
      <c r="B5156">
        <v>37042</v>
      </c>
      <c r="C5156" s="13" t="s">
        <v>24617</v>
      </c>
      <c r="D5156" t="s">
        <v>21906</v>
      </c>
      <c r="E5156" s="4">
        <v>46023</v>
      </c>
    </row>
    <row r="5157" spans="1:5" x14ac:dyDescent="0.25">
      <c r="A5157">
        <v>10440</v>
      </c>
      <c r="B5157">
        <v>37042</v>
      </c>
      <c r="C5157" s="13" t="s">
        <v>24618</v>
      </c>
      <c r="D5157" t="s">
        <v>21906</v>
      </c>
      <c r="E5157" s="4">
        <v>46023</v>
      </c>
    </row>
    <row r="5158" spans="1:5" x14ac:dyDescent="0.25">
      <c r="A5158">
        <v>10441</v>
      </c>
      <c r="B5158">
        <v>37202</v>
      </c>
      <c r="C5158" s="13" t="s">
        <v>31625</v>
      </c>
      <c r="D5158" t="s">
        <v>21906</v>
      </c>
      <c r="E5158" s="4">
        <v>46023</v>
      </c>
    </row>
    <row r="5159" spans="1:5" x14ac:dyDescent="0.25">
      <c r="A5159">
        <v>10441</v>
      </c>
      <c r="B5159">
        <v>37202</v>
      </c>
      <c r="C5159" s="13" t="s">
        <v>31626</v>
      </c>
      <c r="D5159" t="s">
        <v>21906</v>
      </c>
      <c r="E5159" s="4">
        <v>46023</v>
      </c>
    </row>
    <row r="5160" spans="1:5" x14ac:dyDescent="0.25">
      <c r="A5160">
        <v>10442</v>
      </c>
      <c r="B5160">
        <v>37553</v>
      </c>
      <c r="C5160" s="13" t="s">
        <v>34473</v>
      </c>
      <c r="D5160" t="s">
        <v>21906</v>
      </c>
      <c r="E5160" s="4">
        <v>46023</v>
      </c>
    </row>
    <row r="5161" spans="1:5" x14ac:dyDescent="0.25">
      <c r="A5161">
        <v>10442</v>
      </c>
      <c r="B5161">
        <v>37553</v>
      </c>
      <c r="C5161" s="13" t="s">
        <v>31627</v>
      </c>
      <c r="D5161" t="s">
        <v>21906</v>
      </c>
      <c r="E5161" s="4">
        <v>46023</v>
      </c>
    </row>
    <row r="5162" spans="1:5" x14ac:dyDescent="0.25">
      <c r="A5162">
        <v>10442</v>
      </c>
      <c r="B5162">
        <v>37553</v>
      </c>
      <c r="C5162" s="13" t="s">
        <v>31628</v>
      </c>
      <c r="D5162" t="s">
        <v>21906</v>
      </c>
      <c r="E5162" s="4">
        <v>46023</v>
      </c>
    </row>
    <row r="5163" spans="1:5" x14ac:dyDescent="0.25">
      <c r="A5163">
        <v>10442</v>
      </c>
      <c r="B5163">
        <v>37553</v>
      </c>
      <c r="C5163" s="13" t="s">
        <v>24619</v>
      </c>
      <c r="D5163" t="s">
        <v>21906</v>
      </c>
      <c r="E5163" s="4">
        <v>46023</v>
      </c>
    </row>
    <row r="5164" spans="1:5" x14ac:dyDescent="0.25">
      <c r="A5164">
        <v>10442</v>
      </c>
      <c r="B5164">
        <v>37553</v>
      </c>
      <c r="C5164" s="13" t="s">
        <v>24620</v>
      </c>
      <c r="D5164" t="s">
        <v>21906</v>
      </c>
      <c r="E5164" s="4">
        <v>46023</v>
      </c>
    </row>
    <row r="5165" spans="1:5" x14ac:dyDescent="0.25">
      <c r="A5165">
        <v>10442</v>
      </c>
      <c r="B5165">
        <v>37553</v>
      </c>
      <c r="C5165" s="13" t="s">
        <v>24621</v>
      </c>
      <c r="D5165" t="s">
        <v>21906</v>
      </c>
      <c r="E5165" s="4">
        <v>46023</v>
      </c>
    </row>
    <row r="5166" spans="1:5" x14ac:dyDescent="0.25">
      <c r="A5166">
        <v>10444</v>
      </c>
      <c r="B5166">
        <v>37612</v>
      </c>
      <c r="C5166" s="13" t="s">
        <v>24622</v>
      </c>
      <c r="D5166" t="s">
        <v>21906</v>
      </c>
      <c r="E5166" s="4">
        <v>46023</v>
      </c>
    </row>
    <row r="5167" spans="1:5" x14ac:dyDescent="0.25">
      <c r="A5167">
        <v>10447</v>
      </c>
      <c r="B5167">
        <v>37748</v>
      </c>
      <c r="C5167" s="13" t="s">
        <v>31629</v>
      </c>
      <c r="D5167" t="s">
        <v>21906</v>
      </c>
      <c r="E5167" s="4">
        <v>46023</v>
      </c>
    </row>
    <row r="5168" spans="1:5" x14ac:dyDescent="0.25">
      <c r="A5168">
        <v>10447</v>
      </c>
      <c r="B5168">
        <v>37748</v>
      </c>
      <c r="C5168" s="13" t="s">
        <v>31630</v>
      </c>
      <c r="D5168" t="s">
        <v>21906</v>
      </c>
      <c r="E5168" s="4">
        <v>46023</v>
      </c>
    </row>
    <row r="5169" spans="1:5" x14ac:dyDescent="0.25">
      <c r="A5169">
        <v>10451</v>
      </c>
      <c r="B5169">
        <v>38874</v>
      </c>
      <c r="C5169" s="13" t="s">
        <v>24623</v>
      </c>
      <c r="D5169" t="s">
        <v>21906</v>
      </c>
      <c r="E5169" s="4">
        <v>46023</v>
      </c>
    </row>
    <row r="5170" spans="1:5" x14ac:dyDescent="0.25">
      <c r="A5170">
        <v>10452</v>
      </c>
      <c r="B5170">
        <v>39041</v>
      </c>
      <c r="C5170" s="13" t="s">
        <v>24624</v>
      </c>
      <c r="D5170" t="s">
        <v>21906</v>
      </c>
      <c r="E5170" s="4">
        <v>46023</v>
      </c>
    </row>
    <row r="5171" spans="1:5" x14ac:dyDescent="0.25">
      <c r="A5171">
        <v>10453</v>
      </c>
      <c r="B5171">
        <v>39044</v>
      </c>
      <c r="C5171" s="13" t="s">
        <v>24625</v>
      </c>
      <c r="D5171" t="s">
        <v>21906</v>
      </c>
      <c r="E5171" s="4">
        <v>46023</v>
      </c>
    </row>
    <row r="5172" spans="1:5" x14ac:dyDescent="0.25">
      <c r="A5172">
        <v>10453</v>
      </c>
      <c r="B5172">
        <v>39044</v>
      </c>
      <c r="C5172" s="13" t="s">
        <v>24626</v>
      </c>
      <c r="D5172" t="s">
        <v>21906</v>
      </c>
      <c r="E5172" s="4">
        <v>46023</v>
      </c>
    </row>
    <row r="5173" spans="1:5" x14ac:dyDescent="0.25">
      <c r="A5173">
        <v>10460</v>
      </c>
      <c r="B5173">
        <v>39812</v>
      </c>
      <c r="C5173" s="13" t="s">
        <v>24627</v>
      </c>
      <c r="D5173" t="s">
        <v>21906</v>
      </c>
      <c r="E5173" s="4">
        <v>46023</v>
      </c>
    </row>
    <row r="5174" spans="1:5" x14ac:dyDescent="0.25">
      <c r="A5174">
        <v>10462</v>
      </c>
      <c r="B5174">
        <v>40366</v>
      </c>
      <c r="C5174" s="13" t="s">
        <v>23408</v>
      </c>
      <c r="D5174" t="s">
        <v>21906</v>
      </c>
      <c r="E5174" s="4">
        <v>46023</v>
      </c>
    </row>
    <row r="5175" spans="1:5" x14ac:dyDescent="0.25">
      <c r="A5175">
        <v>10462</v>
      </c>
      <c r="B5175">
        <v>40366</v>
      </c>
      <c r="C5175" s="13" t="s">
        <v>31631</v>
      </c>
      <c r="D5175" t="s">
        <v>21906</v>
      </c>
      <c r="E5175" s="4">
        <v>46023</v>
      </c>
    </row>
    <row r="5176" spans="1:5" x14ac:dyDescent="0.25">
      <c r="A5176">
        <v>10462</v>
      </c>
      <c r="B5176">
        <v>40366</v>
      </c>
      <c r="C5176" s="13" t="s">
        <v>24628</v>
      </c>
      <c r="D5176" t="s">
        <v>21906</v>
      </c>
      <c r="E5176" s="4">
        <v>46023</v>
      </c>
    </row>
    <row r="5177" spans="1:5" x14ac:dyDescent="0.25">
      <c r="A5177">
        <v>10463</v>
      </c>
      <c r="B5177">
        <v>40923</v>
      </c>
      <c r="C5177" s="13" t="s">
        <v>24629</v>
      </c>
      <c r="D5177" t="s">
        <v>21906</v>
      </c>
      <c r="E5177" s="4">
        <v>46023</v>
      </c>
    </row>
    <row r="5178" spans="1:5" x14ac:dyDescent="0.25">
      <c r="A5178">
        <v>10463</v>
      </c>
      <c r="B5178">
        <v>40923</v>
      </c>
      <c r="C5178" s="13" t="s">
        <v>24630</v>
      </c>
      <c r="D5178" t="s">
        <v>21906</v>
      </c>
      <c r="E5178" s="4">
        <v>46023</v>
      </c>
    </row>
    <row r="5179" spans="1:5" x14ac:dyDescent="0.25">
      <c r="A5179">
        <v>10464</v>
      </c>
      <c r="B5179">
        <v>41751</v>
      </c>
      <c r="C5179" s="13" t="s">
        <v>24631</v>
      </c>
      <c r="D5179" t="s">
        <v>21906</v>
      </c>
      <c r="E5179" s="4">
        <v>46023</v>
      </c>
    </row>
    <row r="5180" spans="1:5" x14ac:dyDescent="0.25">
      <c r="A5180">
        <v>10464</v>
      </c>
      <c r="B5180">
        <v>41751</v>
      </c>
      <c r="C5180" s="13" t="s">
        <v>24632</v>
      </c>
      <c r="D5180" t="s">
        <v>21906</v>
      </c>
      <c r="E5180" s="4">
        <v>46023</v>
      </c>
    </row>
    <row r="5181" spans="1:5" x14ac:dyDescent="0.25">
      <c r="A5181">
        <v>10464</v>
      </c>
      <c r="B5181">
        <v>41751</v>
      </c>
      <c r="C5181" s="13" t="s">
        <v>24633</v>
      </c>
      <c r="D5181" t="s">
        <v>21906</v>
      </c>
      <c r="E5181" s="4">
        <v>46023</v>
      </c>
    </row>
    <row r="5182" spans="1:5" x14ac:dyDescent="0.25">
      <c r="A5182">
        <v>10573</v>
      </c>
      <c r="B5182">
        <v>42642</v>
      </c>
      <c r="C5182" s="13" t="s">
        <v>31635</v>
      </c>
      <c r="D5182" t="s">
        <v>21906</v>
      </c>
      <c r="E5182" s="4">
        <v>46023</v>
      </c>
    </row>
    <row r="5183" spans="1:5" x14ac:dyDescent="0.25">
      <c r="A5183">
        <v>10573</v>
      </c>
      <c r="B5183">
        <v>42642</v>
      </c>
      <c r="C5183" s="13" t="s">
        <v>31636</v>
      </c>
      <c r="D5183" t="s">
        <v>21906</v>
      </c>
      <c r="E5183" s="4">
        <v>46023</v>
      </c>
    </row>
    <row r="5184" spans="1:5" x14ac:dyDescent="0.25">
      <c r="A5184">
        <v>10575</v>
      </c>
      <c r="B5184">
        <v>42665</v>
      </c>
      <c r="C5184" s="13" t="s">
        <v>24637</v>
      </c>
      <c r="D5184" t="s">
        <v>21906</v>
      </c>
      <c r="E5184" s="4">
        <v>46023</v>
      </c>
    </row>
    <row r="5185" spans="1:5" x14ac:dyDescent="0.25">
      <c r="A5185">
        <v>10575</v>
      </c>
      <c r="B5185">
        <v>42665</v>
      </c>
      <c r="C5185" s="13" t="s">
        <v>24638</v>
      </c>
      <c r="D5185" t="s">
        <v>21906</v>
      </c>
      <c r="E5185" s="4">
        <v>46023</v>
      </c>
    </row>
    <row r="5186" spans="1:5" x14ac:dyDescent="0.25">
      <c r="A5186">
        <v>10576</v>
      </c>
      <c r="B5186">
        <v>42738</v>
      </c>
      <c r="C5186" s="13" t="s">
        <v>24639</v>
      </c>
      <c r="D5186" t="s">
        <v>21906</v>
      </c>
      <c r="E5186" s="4">
        <v>46023</v>
      </c>
    </row>
    <row r="5187" spans="1:5" x14ac:dyDescent="0.25">
      <c r="A5187">
        <v>10577</v>
      </c>
      <c r="B5187">
        <v>42775</v>
      </c>
      <c r="C5187" s="13" t="s">
        <v>31637</v>
      </c>
      <c r="D5187" t="s">
        <v>21906</v>
      </c>
      <c r="E5187" s="4">
        <v>46023</v>
      </c>
    </row>
    <row r="5188" spans="1:5" x14ac:dyDescent="0.25">
      <c r="A5188">
        <v>10579</v>
      </c>
      <c r="B5188">
        <v>43115</v>
      </c>
      <c r="C5188" s="13" t="s">
        <v>24640</v>
      </c>
      <c r="D5188" t="s">
        <v>21906</v>
      </c>
      <c r="E5188" s="4">
        <v>46023</v>
      </c>
    </row>
    <row r="5189" spans="1:5" x14ac:dyDescent="0.25">
      <c r="A5189">
        <v>10579</v>
      </c>
      <c r="B5189">
        <v>43115</v>
      </c>
      <c r="C5189" s="13" t="s">
        <v>24641</v>
      </c>
      <c r="D5189" t="s">
        <v>21906</v>
      </c>
      <c r="E5189" s="4">
        <v>46023</v>
      </c>
    </row>
    <row r="5190" spans="1:5" x14ac:dyDescent="0.25">
      <c r="A5190">
        <v>10579</v>
      </c>
      <c r="B5190">
        <v>43115</v>
      </c>
      <c r="C5190" s="13" t="s">
        <v>24642</v>
      </c>
      <c r="D5190" t="s">
        <v>21906</v>
      </c>
      <c r="E5190" s="4">
        <v>46023</v>
      </c>
    </row>
    <row r="5191" spans="1:5" x14ac:dyDescent="0.25">
      <c r="A5191">
        <v>10579</v>
      </c>
      <c r="B5191">
        <v>43115</v>
      </c>
      <c r="C5191" s="13" t="s">
        <v>31638</v>
      </c>
      <c r="D5191" t="s">
        <v>21906</v>
      </c>
      <c r="E5191" s="4">
        <v>46023</v>
      </c>
    </row>
    <row r="5192" spans="1:5" x14ac:dyDescent="0.25">
      <c r="A5192">
        <v>10580</v>
      </c>
      <c r="B5192">
        <v>43116</v>
      </c>
      <c r="C5192" s="13" t="s">
        <v>24643</v>
      </c>
      <c r="D5192" t="s">
        <v>21906</v>
      </c>
      <c r="E5192" s="4">
        <v>46023</v>
      </c>
    </row>
    <row r="5193" spans="1:5" x14ac:dyDescent="0.25">
      <c r="A5193">
        <v>10580</v>
      </c>
      <c r="B5193">
        <v>43116</v>
      </c>
      <c r="C5193" s="13" t="s">
        <v>31639</v>
      </c>
      <c r="D5193" t="s">
        <v>21906</v>
      </c>
      <c r="E5193" s="4">
        <v>46023</v>
      </c>
    </row>
    <row r="5194" spans="1:5" x14ac:dyDescent="0.25">
      <c r="A5194">
        <v>10580</v>
      </c>
      <c r="B5194">
        <v>43116</v>
      </c>
      <c r="C5194" s="13" t="s">
        <v>24644</v>
      </c>
      <c r="D5194" t="s">
        <v>21906</v>
      </c>
      <c r="E5194" s="4">
        <v>46023</v>
      </c>
    </row>
    <row r="5195" spans="1:5" x14ac:dyDescent="0.25">
      <c r="A5195">
        <v>10580</v>
      </c>
      <c r="B5195">
        <v>43116</v>
      </c>
      <c r="C5195" s="13" t="s">
        <v>24645</v>
      </c>
      <c r="D5195" t="s">
        <v>21906</v>
      </c>
      <c r="E5195" s="4">
        <v>46023</v>
      </c>
    </row>
    <row r="5196" spans="1:5" x14ac:dyDescent="0.25">
      <c r="A5196">
        <v>10583</v>
      </c>
      <c r="B5196">
        <v>43393</v>
      </c>
      <c r="C5196" s="13" t="s">
        <v>34474</v>
      </c>
      <c r="D5196" t="s">
        <v>21906</v>
      </c>
      <c r="E5196" s="4">
        <v>46023</v>
      </c>
    </row>
    <row r="5197" spans="1:5" x14ac:dyDescent="0.25">
      <c r="A5197">
        <v>10584</v>
      </c>
      <c r="B5197">
        <v>44890</v>
      </c>
      <c r="C5197" s="13" t="s">
        <v>24647</v>
      </c>
      <c r="D5197" t="s">
        <v>21906</v>
      </c>
      <c r="E5197" s="4">
        <v>46023</v>
      </c>
    </row>
    <row r="5198" spans="1:5" x14ac:dyDescent="0.25">
      <c r="A5198">
        <v>10584</v>
      </c>
      <c r="B5198">
        <v>44890</v>
      </c>
      <c r="C5198" s="13" t="s">
        <v>24646</v>
      </c>
      <c r="D5198" t="s">
        <v>21906</v>
      </c>
      <c r="E5198" s="4">
        <v>46023</v>
      </c>
    </row>
    <row r="5199" spans="1:5" x14ac:dyDescent="0.25">
      <c r="A5199">
        <v>10586</v>
      </c>
      <c r="B5199">
        <v>45358</v>
      </c>
      <c r="C5199" s="13" t="s">
        <v>24648</v>
      </c>
      <c r="D5199" t="s">
        <v>21906</v>
      </c>
      <c r="E5199" s="4">
        <v>46023</v>
      </c>
    </row>
    <row r="5200" spans="1:5" x14ac:dyDescent="0.25">
      <c r="A5200">
        <v>10592</v>
      </c>
      <c r="B5200">
        <v>46059</v>
      </c>
      <c r="C5200" s="13" t="s">
        <v>24649</v>
      </c>
      <c r="D5200" t="s">
        <v>21906</v>
      </c>
      <c r="E5200" s="4">
        <v>46023</v>
      </c>
    </row>
    <row r="5201" spans="1:5" x14ac:dyDescent="0.25">
      <c r="A5201">
        <v>10593</v>
      </c>
      <c r="B5201">
        <v>46135</v>
      </c>
      <c r="C5201" s="13" t="s">
        <v>24650</v>
      </c>
      <c r="D5201" t="s">
        <v>21906</v>
      </c>
      <c r="E5201" s="4">
        <v>46023</v>
      </c>
    </row>
    <row r="5202" spans="1:5" x14ac:dyDescent="0.25">
      <c r="A5202">
        <v>10593</v>
      </c>
      <c r="B5202">
        <v>46135</v>
      </c>
      <c r="C5202" s="13" t="s">
        <v>24651</v>
      </c>
      <c r="D5202" t="s">
        <v>21906</v>
      </c>
      <c r="E5202" s="4">
        <v>46023</v>
      </c>
    </row>
    <row r="5203" spans="1:5" x14ac:dyDescent="0.25">
      <c r="A5203">
        <v>10593</v>
      </c>
      <c r="B5203">
        <v>46135</v>
      </c>
      <c r="C5203" s="13" t="s">
        <v>24652</v>
      </c>
      <c r="D5203" t="s">
        <v>21906</v>
      </c>
      <c r="E5203" s="4">
        <v>46023</v>
      </c>
    </row>
    <row r="5204" spans="1:5" x14ac:dyDescent="0.25">
      <c r="A5204">
        <v>10594</v>
      </c>
      <c r="B5204">
        <v>46348</v>
      </c>
      <c r="C5204" s="13" t="s">
        <v>24653</v>
      </c>
      <c r="D5204" t="s">
        <v>21906</v>
      </c>
      <c r="E5204" s="4">
        <v>46023</v>
      </c>
    </row>
    <row r="5205" spans="1:5" x14ac:dyDescent="0.25">
      <c r="A5205">
        <v>10597</v>
      </c>
      <c r="B5205">
        <v>46486</v>
      </c>
      <c r="C5205" s="13" t="s">
        <v>31640</v>
      </c>
      <c r="D5205" t="s">
        <v>21906</v>
      </c>
      <c r="E5205" s="4">
        <v>46023</v>
      </c>
    </row>
    <row r="5206" spans="1:5" x14ac:dyDescent="0.25">
      <c r="A5206">
        <v>10597</v>
      </c>
      <c r="B5206">
        <v>46486</v>
      </c>
      <c r="C5206" s="13" t="s">
        <v>31641</v>
      </c>
      <c r="D5206" t="s">
        <v>21906</v>
      </c>
      <c r="E5206" s="4">
        <v>46023</v>
      </c>
    </row>
    <row r="5207" spans="1:5" x14ac:dyDescent="0.25">
      <c r="A5207">
        <v>10598</v>
      </c>
      <c r="B5207">
        <v>46487</v>
      </c>
      <c r="C5207" s="13" t="s">
        <v>5457</v>
      </c>
      <c r="D5207" t="s">
        <v>21906</v>
      </c>
      <c r="E5207" s="4">
        <v>46023</v>
      </c>
    </row>
    <row r="5208" spans="1:5" x14ac:dyDescent="0.25">
      <c r="A5208">
        <v>10600</v>
      </c>
      <c r="B5208">
        <v>46489</v>
      </c>
      <c r="C5208" s="13" t="s">
        <v>24654</v>
      </c>
      <c r="D5208" t="s">
        <v>21906</v>
      </c>
      <c r="E5208" s="4">
        <v>46023</v>
      </c>
    </row>
    <row r="5209" spans="1:5" x14ac:dyDescent="0.25">
      <c r="A5209">
        <v>10601</v>
      </c>
      <c r="B5209">
        <v>46532</v>
      </c>
      <c r="C5209" s="13" t="s">
        <v>24655</v>
      </c>
      <c r="D5209" t="s">
        <v>21906</v>
      </c>
      <c r="E5209" s="4">
        <v>46023</v>
      </c>
    </row>
    <row r="5210" spans="1:5" x14ac:dyDescent="0.25">
      <c r="A5210">
        <v>10602</v>
      </c>
      <c r="B5210">
        <v>46627</v>
      </c>
      <c r="C5210" s="13" t="s">
        <v>31642</v>
      </c>
      <c r="D5210" t="s">
        <v>21906</v>
      </c>
      <c r="E5210" s="4">
        <v>46023</v>
      </c>
    </row>
    <row r="5211" spans="1:5" x14ac:dyDescent="0.25">
      <c r="A5211">
        <v>10604</v>
      </c>
      <c r="B5211">
        <v>46724</v>
      </c>
      <c r="C5211" s="13" t="s">
        <v>31643</v>
      </c>
      <c r="D5211" t="s">
        <v>21906</v>
      </c>
      <c r="E5211" s="4">
        <v>46023</v>
      </c>
    </row>
    <row r="5212" spans="1:5" x14ac:dyDescent="0.25">
      <c r="A5212">
        <v>10604</v>
      </c>
      <c r="B5212">
        <v>46724</v>
      </c>
      <c r="C5212" s="13" t="s">
        <v>24656</v>
      </c>
      <c r="D5212" t="s">
        <v>21906</v>
      </c>
      <c r="E5212" s="4">
        <v>46023</v>
      </c>
    </row>
    <row r="5213" spans="1:5" x14ac:dyDescent="0.25">
      <c r="A5213">
        <v>10604</v>
      </c>
      <c r="B5213">
        <v>46724</v>
      </c>
      <c r="C5213" s="13" t="s">
        <v>24657</v>
      </c>
      <c r="D5213" t="s">
        <v>21906</v>
      </c>
      <c r="E5213" s="4">
        <v>46023</v>
      </c>
    </row>
    <row r="5214" spans="1:5" x14ac:dyDescent="0.25">
      <c r="A5214">
        <v>10607</v>
      </c>
      <c r="B5214">
        <v>47044</v>
      </c>
      <c r="C5214" s="13" t="s">
        <v>24658</v>
      </c>
      <c r="D5214" t="s">
        <v>21906</v>
      </c>
      <c r="E5214" s="4">
        <v>46023</v>
      </c>
    </row>
    <row r="5215" spans="1:5" x14ac:dyDescent="0.25">
      <c r="A5215">
        <v>10608</v>
      </c>
      <c r="B5215">
        <v>47045</v>
      </c>
      <c r="C5215" s="13" t="s">
        <v>24661</v>
      </c>
      <c r="D5215" t="s">
        <v>21906</v>
      </c>
      <c r="E5215" s="4">
        <v>46023</v>
      </c>
    </row>
    <row r="5216" spans="1:5" x14ac:dyDescent="0.25">
      <c r="A5216">
        <v>10608</v>
      </c>
      <c r="B5216">
        <v>47045</v>
      </c>
      <c r="C5216" s="13" t="s">
        <v>24659</v>
      </c>
      <c r="D5216" t="s">
        <v>21906</v>
      </c>
      <c r="E5216" s="4">
        <v>46023</v>
      </c>
    </row>
    <row r="5217" spans="1:5" x14ac:dyDescent="0.25">
      <c r="A5217">
        <v>10608</v>
      </c>
      <c r="B5217">
        <v>47045</v>
      </c>
      <c r="C5217" s="13" t="s">
        <v>24660</v>
      </c>
      <c r="D5217" t="s">
        <v>21906</v>
      </c>
      <c r="E5217" s="4">
        <v>46023</v>
      </c>
    </row>
    <row r="5218" spans="1:5" x14ac:dyDescent="0.25">
      <c r="A5218">
        <v>10610</v>
      </c>
      <c r="B5218">
        <v>47159</v>
      </c>
      <c r="C5218" s="13" t="s">
        <v>24663</v>
      </c>
      <c r="D5218" t="s">
        <v>21906</v>
      </c>
      <c r="E5218" s="4">
        <v>46023</v>
      </c>
    </row>
    <row r="5219" spans="1:5" x14ac:dyDescent="0.25">
      <c r="A5219">
        <v>10610</v>
      </c>
      <c r="B5219">
        <v>47159</v>
      </c>
      <c r="C5219" s="13" t="s">
        <v>24662</v>
      </c>
      <c r="D5219" t="s">
        <v>21906</v>
      </c>
      <c r="E5219" s="4">
        <v>46023</v>
      </c>
    </row>
    <row r="5220" spans="1:5" x14ac:dyDescent="0.25">
      <c r="A5220">
        <v>10611</v>
      </c>
      <c r="B5220">
        <v>47612</v>
      </c>
      <c r="C5220" s="13" t="s">
        <v>24664</v>
      </c>
      <c r="D5220" t="s">
        <v>21906</v>
      </c>
      <c r="E5220" s="4">
        <v>46023</v>
      </c>
    </row>
    <row r="5221" spans="1:5" x14ac:dyDescent="0.25">
      <c r="A5221">
        <v>10614</v>
      </c>
      <c r="B5221">
        <v>48162</v>
      </c>
      <c r="C5221" s="13" t="s">
        <v>34475</v>
      </c>
      <c r="D5221" t="s">
        <v>21906</v>
      </c>
      <c r="E5221" s="4">
        <v>46023</v>
      </c>
    </row>
    <row r="5222" spans="1:5" x14ac:dyDescent="0.25">
      <c r="A5222">
        <v>10614</v>
      </c>
      <c r="B5222">
        <v>48162</v>
      </c>
      <c r="C5222" s="13" t="s">
        <v>24665</v>
      </c>
      <c r="D5222" t="s">
        <v>21906</v>
      </c>
      <c r="E5222" s="4">
        <v>46023</v>
      </c>
    </row>
    <row r="5223" spans="1:5" x14ac:dyDescent="0.25">
      <c r="A5223">
        <v>10614</v>
      </c>
      <c r="B5223">
        <v>48162</v>
      </c>
      <c r="C5223" s="13" t="s">
        <v>31644</v>
      </c>
      <c r="D5223" t="s">
        <v>21906</v>
      </c>
      <c r="E5223" s="4">
        <v>46023</v>
      </c>
    </row>
    <row r="5224" spans="1:5" x14ac:dyDescent="0.25">
      <c r="A5224">
        <v>10615</v>
      </c>
      <c r="B5224">
        <v>48372</v>
      </c>
      <c r="C5224" s="13" t="s">
        <v>24666</v>
      </c>
      <c r="D5224" t="s">
        <v>21906</v>
      </c>
      <c r="E5224" s="4">
        <v>46023</v>
      </c>
    </row>
    <row r="5225" spans="1:5" x14ac:dyDescent="0.25">
      <c r="A5225">
        <v>10616</v>
      </c>
      <c r="B5225">
        <v>48377</v>
      </c>
      <c r="C5225" s="13" t="s">
        <v>24670</v>
      </c>
      <c r="D5225" t="s">
        <v>21906</v>
      </c>
      <c r="E5225" s="4">
        <v>46023</v>
      </c>
    </row>
    <row r="5226" spans="1:5" x14ac:dyDescent="0.25">
      <c r="A5226">
        <v>10616</v>
      </c>
      <c r="B5226">
        <v>48377</v>
      </c>
      <c r="C5226" s="13" t="s">
        <v>24667</v>
      </c>
      <c r="D5226" t="s">
        <v>21906</v>
      </c>
      <c r="E5226" s="4">
        <v>46023</v>
      </c>
    </row>
    <row r="5227" spans="1:5" x14ac:dyDescent="0.25">
      <c r="A5227">
        <v>10616</v>
      </c>
      <c r="B5227">
        <v>48377</v>
      </c>
      <c r="C5227" s="13" t="s">
        <v>24668</v>
      </c>
      <c r="D5227" t="s">
        <v>21906</v>
      </c>
      <c r="E5227" s="4">
        <v>46023</v>
      </c>
    </row>
    <row r="5228" spans="1:5" x14ac:dyDescent="0.25">
      <c r="A5228">
        <v>10616</v>
      </c>
      <c r="B5228">
        <v>48377</v>
      </c>
      <c r="C5228" s="13" t="s">
        <v>34476</v>
      </c>
      <c r="D5228" t="s">
        <v>21906</v>
      </c>
      <c r="E5228" s="4">
        <v>46023</v>
      </c>
    </row>
    <row r="5229" spans="1:5" x14ac:dyDescent="0.25">
      <c r="A5229">
        <v>10616</v>
      </c>
      <c r="B5229">
        <v>48377</v>
      </c>
      <c r="C5229" s="13" t="s">
        <v>24669</v>
      </c>
      <c r="D5229" t="s">
        <v>21906</v>
      </c>
      <c r="E5229" s="4">
        <v>46023</v>
      </c>
    </row>
    <row r="5230" spans="1:5" x14ac:dyDescent="0.25">
      <c r="A5230">
        <v>10625</v>
      </c>
      <c r="B5230">
        <v>48431</v>
      </c>
      <c r="C5230" s="13" t="s">
        <v>24671</v>
      </c>
      <c r="D5230" t="s">
        <v>21906</v>
      </c>
      <c r="E5230" s="4">
        <v>46023</v>
      </c>
    </row>
    <row r="5231" spans="1:5" x14ac:dyDescent="0.25">
      <c r="A5231">
        <v>10630</v>
      </c>
      <c r="B5231">
        <v>48652</v>
      </c>
      <c r="C5231" s="13" t="s">
        <v>24672</v>
      </c>
      <c r="D5231" t="s">
        <v>21906</v>
      </c>
      <c r="E5231" s="4">
        <v>46023</v>
      </c>
    </row>
    <row r="5232" spans="1:5" x14ac:dyDescent="0.25">
      <c r="A5232">
        <v>10631</v>
      </c>
      <c r="B5232">
        <v>48686</v>
      </c>
      <c r="C5232" s="13" t="s">
        <v>31645</v>
      </c>
      <c r="D5232" t="s">
        <v>21906</v>
      </c>
      <c r="E5232" s="4">
        <v>46023</v>
      </c>
    </row>
    <row r="5233" spans="1:5" x14ac:dyDescent="0.25">
      <c r="A5233">
        <v>10631</v>
      </c>
      <c r="B5233">
        <v>48686</v>
      </c>
      <c r="C5233" s="13" t="s">
        <v>24673</v>
      </c>
      <c r="D5233" t="s">
        <v>21906</v>
      </c>
      <c r="E5233" s="4">
        <v>46023</v>
      </c>
    </row>
    <row r="5234" spans="1:5" x14ac:dyDescent="0.25">
      <c r="A5234">
        <v>10632</v>
      </c>
      <c r="B5234">
        <v>48736</v>
      </c>
      <c r="C5234" s="13" t="s">
        <v>24674</v>
      </c>
      <c r="D5234" t="s">
        <v>21906</v>
      </c>
      <c r="E5234" s="4">
        <v>46023</v>
      </c>
    </row>
    <row r="5235" spans="1:5" x14ac:dyDescent="0.25">
      <c r="A5235">
        <v>10633</v>
      </c>
      <c r="B5235">
        <v>48818</v>
      </c>
      <c r="C5235" s="13" t="s">
        <v>31646</v>
      </c>
      <c r="D5235" t="s">
        <v>21906</v>
      </c>
      <c r="E5235" s="4">
        <v>46023</v>
      </c>
    </row>
    <row r="5236" spans="1:5" x14ac:dyDescent="0.25">
      <c r="A5236">
        <v>10636</v>
      </c>
      <c r="B5236">
        <v>48918</v>
      </c>
      <c r="C5236" s="13" t="s">
        <v>24675</v>
      </c>
      <c r="D5236" t="s">
        <v>21906</v>
      </c>
      <c r="E5236" s="4">
        <v>46023</v>
      </c>
    </row>
    <row r="5237" spans="1:5" x14ac:dyDescent="0.25">
      <c r="A5237">
        <v>10636</v>
      </c>
      <c r="B5237">
        <v>48918</v>
      </c>
      <c r="C5237" s="13" t="s">
        <v>31647</v>
      </c>
      <c r="D5237" t="s">
        <v>21906</v>
      </c>
      <c r="E5237" s="4">
        <v>46023</v>
      </c>
    </row>
    <row r="5238" spans="1:5" x14ac:dyDescent="0.25">
      <c r="A5238">
        <v>10637</v>
      </c>
      <c r="B5238">
        <v>49041</v>
      </c>
      <c r="C5238" s="13" t="s">
        <v>24677</v>
      </c>
      <c r="D5238" t="s">
        <v>21906</v>
      </c>
      <c r="E5238" s="4">
        <v>46023</v>
      </c>
    </row>
    <row r="5239" spans="1:5" x14ac:dyDescent="0.25">
      <c r="A5239">
        <v>10637</v>
      </c>
      <c r="B5239">
        <v>49041</v>
      </c>
      <c r="C5239" s="13" t="s">
        <v>24676</v>
      </c>
      <c r="D5239" t="s">
        <v>21906</v>
      </c>
      <c r="E5239" s="4">
        <v>46023</v>
      </c>
    </row>
    <row r="5240" spans="1:5" x14ac:dyDescent="0.25">
      <c r="A5240">
        <v>10638</v>
      </c>
      <c r="B5240">
        <v>49042</v>
      </c>
      <c r="C5240" s="13" t="s">
        <v>24681</v>
      </c>
      <c r="D5240" t="s">
        <v>21906</v>
      </c>
      <c r="E5240" s="4">
        <v>46023</v>
      </c>
    </row>
    <row r="5241" spans="1:5" x14ac:dyDescent="0.25">
      <c r="A5241">
        <v>10638</v>
      </c>
      <c r="B5241">
        <v>49042</v>
      </c>
      <c r="C5241" s="13" t="s">
        <v>24687</v>
      </c>
      <c r="D5241" t="s">
        <v>21906</v>
      </c>
      <c r="E5241" s="4">
        <v>46023</v>
      </c>
    </row>
    <row r="5242" spans="1:5" x14ac:dyDescent="0.25">
      <c r="A5242">
        <v>10638</v>
      </c>
      <c r="B5242">
        <v>49042</v>
      </c>
      <c r="C5242" s="13" t="s">
        <v>24678</v>
      </c>
      <c r="D5242" t="s">
        <v>21906</v>
      </c>
      <c r="E5242" s="4">
        <v>46023</v>
      </c>
    </row>
    <row r="5243" spans="1:5" x14ac:dyDescent="0.25">
      <c r="A5243">
        <v>10638</v>
      </c>
      <c r="B5243">
        <v>49042</v>
      </c>
      <c r="C5243" s="13" t="s">
        <v>24679</v>
      </c>
      <c r="D5243" t="s">
        <v>21906</v>
      </c>
      <c r="E5243" s="4">
        <v>46023</v>
      </c>
    </row>
    <row r="5244" spans="1:5" x14ac:dyDescent="0.25">
      <c r="A5244">
        <v>10638</v>
      </c>
      <c r="B5244">
        <v>49042</v>
      </c>
      <c r="C5244" s="13" t="s">
        <v>24680</v>
      </c>
      <c r="D5244" t="s">
        <v>21906</v>
      </c>
      <c r="E5244" s="4">
        <v>46023</v>
      </c>
    </row>
    <row r="5245" spans="1:5" x14ac:dyDescent="0.25">
      <c r="A5245">
        <v>10638</v>
      </c>
      <c r="B5245">
        <v>49042</v>
      </c>
      <c r="C5245" s="13" t="s">
        <v>24683</v>
      </c>
      <c r="D5245" t="s">
        <v>21906</v>
      </c>
      <c r="E5245" s="4">
        <v>46023</v>
      </c>
    </row>
    <row r="5246" spans="1:5" x14ac:dyDescent="0.25">
      <c r="A5246">
        <v>10638</v>
      </c>
      <c r="B5246">
        <v>49042</v>
      </c>
      <c r="C5246" s="13" t="s">
        <v>24682</v>
      </c>
      <c r="D5246" t="s">
        <v>21906</v>
      </c>
      <c r="E5246" s="4">
        <v>46023</v>
      </c>
    </row>
    <row r="5247" spans="1:5" x14ac:dyDescent="0.25">
      <c r="A5247">
        <v>10638</v>
      </c>
      <c r="B5247">
        <v>49042</v>
      </c>
      <c r="C5247" s="13" t="s">
        <v>24686</v>
      </c>
      <c r="D5247" t="s">
        <v>21906</v>
      </c>
      <c r="E5247" s="4">
        <v>46023</v>
      </c>
    </row>
    <row r="5248" spans="1:5" x14ac:dyDescent="0.25">
      <c r="A5248">
        <v>10638</v>
      </c>
      <c r="B5248">
        <v>49042</v>
      </c>
      <c r="C5248" s="13" t="s">
        <v>24684</v>
      </c>
      <c r="D5248" t="s">
        <v>21906</v>
      </c>
      <c r="E5248" s="4">
        <v>46023</v>
      </c>
    </row>
    <row r="5249" spans="1:5" x14ac:dyDescent="0.25">
      <c r="A5249">
        <v>10638</v>
      </c>
      <c r="B5249">
        <v>49042</v>
      </c>
      <c r="C5249" s="13" t="s">
        <v>24685</v>
      </c>
      <c r="D5249" t="s">
        <v>21906</v>
      </c>
      <c r="E5249" s="4">
        <v>46023</v>
      </c>
    </row>
    <row r="5250" spans="1:5" x14ac:dyDescent="0.25">
      <c r="A5250">
        <v>10639</v>
      </c>
      <c r="B5250">
        <v>49382</v>
      </c>
      <c r="C5250" s="13" t="s">
        <v>24688</v>
      </c>
      <c r="D5250" t="s">
        <v>21906</v>
      </c>
      <c r="E5250" s="4">
        <v>46023</v>
      </c>
    </row>
    <row r="5251" spans="1:5" x14ac:dyDescent="0.25">
      <c r="A5251">
        <v>10639</v>
      </c>
      <c r="B5251">
        <v>49382</v>
      </c>
      <c r="C5251" s="13" t="s">
        <v>24689</v>
      </c>
      <c r="D5251" t="s">
        <v>21906</v>
      </c>
      <c r="E5251" s="4">
        <v>46023</v>
      </c>
    </row>
    <row r="5252" spans="1:5" x14ac:dyDescent="0.25">
      <c r="A5252">
        <v>10639</v>
      </c>
      <c r="B5252">
        <v>49382</v>
      </c>
      <c r="C5252" s="13" t="s">
        <v>24690</v>
      </c>
      <c r="D5252" t="s">
        <v>21906</v>
      </c>
      <c r="E5252" s="4">
        <v>46023</v>
      </c>
    </row>
    <row r="5253" spans="1:5" x14ac:dyDescent="0.25">
      <c r="A5253">
        <v>10639</v>
      </c>
      <c r="B5253">
        <v>49382</v>
      </c>
      <c r="C5253" s="13" t="s">
        <v>24691</v>
      </c>
      <c r="D5253" t="s">
        <v>21906</v>
      </c>
      <c r="E5253" s="4">
        <v>46023</v>
      </c>
    </row>
    <row r="5254" spans="1:5" x14ac:dyDescent="0.25">
      <c r="A5254">
        <v>10639</v>
      </c>
      <c r="B5254">
        <v>49382</v>
      </c>
      <c r="C5254" s="13" t="s">
        <v>31648</v>
      </c>
      <c r="D5254" t="s">
        <v>21906</v>
      </c>
      <c r="E5254" s="4">
        <v>46023</v>
      </c>
    </row>
    <row r="5255" spans="1:5" x14ac:dyDescent="0.25">
      <c r="A5255">
        <v>10641</v>
      </c>
      <c r="B5255">
        <v>49804</v>
      </c>
      <c r="C5255" s="13" t="s">
        <v>24692</v>
      </c>
      <c r="D5255" t="s">
        <v>21906</v>
      </c>
      <c r="E5255" s="4">
        <v>46023</v>
      </c>
    </row>
    <row r="5256" spans="1:5" x14ac:dyDescent="0.25">
      <c r="A5256">
        <v>10643</v>
      </c>
      <c r="B5256">
        <v>49827</v>
      </c>
      <c r="C5256" s="13" t="s">
        <v>24694</v>
      </c>
      <c r="D5256" t="s">
        <v>21906</v>
      </c>
      <c r="E5256" s="4">
        <v>46023</v>
      </c>
    </row>
    <row r="5257" spans="1:5" x14ac:dyDescent="0.25">
      <c r="A5257">
        <v>10643</v>
      </c>
      <c r="B5257">
        <v>49827</v>
      </c>
      <c r="C5257" s="13" t="s">
        <v>31649</v>
      </c>
      <c r="D5257" t="s">
        <v>21906</v>
      </c>
      <c r="E5257" s="4">
        <v>46023</v>
      </c>
    </row>
    <row r="5258" spans="1:5" x14ac:dyDescent="0.25">
      <c r="A5258">
        <v>10643</v>
      </c>
      <c r="B5258">
        <v>49827</v>
      </c>
      <c r="C5258" s="13" t="s">
        <v>24693</v>
      </c>
      <c r="D5258" t="s">
        <v>21906</v>
      </c>
      <c r="E5258" s="4">
        <v>46023</v>
      </c>
    </row>
    <row r="5259" spans="1:5" x14ac:dyDescent="0.25">
      <c r="A5259">
        <v>10648</v>
      </c>
      <c r="B5259">
        <v>50809</v>
      </c>
      <c r="C5259" s="13" t="s">
        <v>31650</v>
      </c>
      <c r="D5259" t="s">
        <v>21906</v>
      </c>
      <c r="E5259" s="4">
        <v>46023</v>
      </c>
    </row>
    <row r="5260" spans="1:5" x14ac:dyDescent="0.25">
      <c r="A5260">
        <v>10648</v>
      </c>
      <c r="B5260">
        <v>50809</v>
      </c>
      <c r="C5260" s="13" t="s">
        <v>34477</v>
      </c>
      <c r="D5260" t="s">
        <v>21906</v>
      </c>
      <c r="E5260" s="4">
        <v>46023</v>
      </c>
    </row>
    <row r="5261" spans="1:5" x14ac:dyDescent="0.25">
      <c r="A5261">
        <v>10649</v>
      </c>
      <c r="B5261">
        <v>50810</v>
      </c>
      <c r="C5261" s="13" t="s">
        <v>24695</v>
      </c>
      <c r="D5261" t="s">
        <v>21906</v>
      </c>
      <c r="E5261" s="4">
        <v>46023</v>
      </c>
    </row>
    <row r="5262" spans="1:5" x14ac:dyDescent="0.25">
      <c r="A5262">
        <v>10649</v>
      </c>
      <c r="B5262">
        <v>50810</v>
      </c>
      <c r="C5262" s="13" t="s">
        <v>34478</v>
      </c>
      <c r="D5262" t="s">
        <v>21906</v>
      </c>
      <c r="E5262" s="4">
        <v>46023</v>
      </c>
    </row>
    <row r="5263" spans="1:5" x14ac:dyDescent="0.25">
      <c r="A5263">
        <v>10650</v>
      </c>
      <c r="B5263">
        <v>50811</v>
      </c>
      <c r="C5263" s="13" t="s">
        <v>31651</v>
      </c>
      <c r="D5263" t="s">
        <v>21906</v>
      </c>
      <c r="E5263" s="4">
        <v>46023</v>
      </c>
    </row>
    <row r="5264" spans="1:5" x14ac:dyDescent="0.25">
      <c r="A5264">
        <v>10650</v>
      </c>
      <c r="B5264">
        <v>50811</v>
      </c>
      <c r="C5264" s="13" t="s">
        <v>34479</v>
      </c>
      <c r="D5264" t="s">
        <v>21906</v>
      </c>
      <c r="E5264" s="4">
        <v>46023</v>
      </c>
    </row>
    <row r="5265" spans="1:5" x14ac:dyDescent="0.25">
      <c r="A5265">
        <v>10651</v>
      </c>
      <c r="B5265">
        <v>50812</v>
      </c>
      <c r="C5265" s="13" t="s">
        <v>34480</v>
      </c>
      <c r="D5265" t="s">
        <v>21906</v>
      </c>
      <c r="E5265" s="4">
        <v>46023</v>
      </c>
    </row>
    <row r="5266" spans="1:5" x14ac:dyDescent="0.25">
      <c r="A5266">
        <v>10651</v>
      </c>
      <c r="B5266">
        <v>50812</v>
      </c>
      <c r="C5266" s="13" t="s">
        <v>31652</v>
      </c>
      <c r="D5266" t="s">
        <v>21906</v>
      </c>
      <c r="E5266" s="4">
        <v>46023</v>
      </c>
    </row>
    <row r="5267" spans="1:5" x14ac:dyDescent="0.25">
      <c r="A5267">
        <v>10653</v>
      </c>
      <c r="B5267">
        <v>50814</v>
      </c>
      <c r="C5267" s="13" t="s">
        <v>34481</v>
      </c>
      <c r="D5267" t="s">
        <v>21906</v>
      </c>
      <c r="E5267" s="4">
        <v>46023</v>
      </c>
    </row>
    <row r="5268" spans="1:5" x14ac:dyDescent="0.25">
      <c r="A5268">
        <v>10653</v>
      </c>
      <c r="B5268">
        <v>50814</v>
      </c>
      <c r="C5268" s="13" t="s">
        <v>31653</v>
      </c>
      <c r="D5268" t="s">
        <v>21906</v>
      </c>
      <c r="E5268" s="4">
        <v>46023</v>
      </c>
    </row>
    <row r="5269" spans="1:5" x14ac:dyDescent="0.25">
      <c r="A5269">
        <v>10654</v>
      </c>
      <c r="B5269">
        <v>50815</v>
      </c>
      <c r="C5269" s="13" t="s">
        <v>34482</v>
      </c>
      <c r="D5269" t="s">
        <v>21906</v>
      </c>
      <c r="E5269" s="4">
        <v>46023</v>
      </c>
    </row>
    <row r="5270" spans="1:5" x14ac:dyDescent="0.25">
      <c r="A5270">
        <v>10654</v>
      </c>
      <c r="B5270">
        <v>50815</v>
      </c>
      <c r="C5270" s="13" t="s">
        <v>31654</v>
      </c>
      <c r="D5270" t="s">
        <v>21906</v>
      </c>
      <c r="E5270" s="4">
        <v>46023</v>
      </c>
    </row>
    <row r="5271" spans="1:5" x14ac:dyDescent="0.25">
      <c r="A5271">
        <v>10655</v>
      </c>
      <c r="B5271">
        <v>50816</v>
      </c>
      <c r="C5271" s="13" t="s">
        <v>34483</v>
      </c>
      <c r="D5271" t="s">
        <v>21906</v>
      </c>
      <c r="E5271" s="4">
        <v>46023</v>
      </c>
    </row>
    <row r="5272" spans="1:5" x14ac:dyDescent="0.25">
      <c r="A5272">
        <v>10655</v>
      </c>
      <c r="B5272">
        <v>50816</v>
      </c>
      <c r="C5272" s="13" t="s">
        <v>31655</v>
      </c>
      <c r="D5272" t="s">
        <v>21906</v>
      </c>
      <c r="E5272" s="4">
        <v>46023</v>
      </c>
    </row>
    <row r="5273" spans="1:5" x14ac:dyDescent="0.25">
      <c r="A5273">
        <v>10655</v>
      </c>
      <c r="B5273">
        <v>50816</v>
      </c>
      <c r="C5273" s="13" t="s">
        <v>24696</v>
      </c>
      <c r="D5273" t="s">
        <v>21906</v>
      </c>
      <c r="E5273" s="4">
        <v>46023</v>
      </c>
    </row>
    <row r="5274" spans="1:5" x14ac:dyDescent="0.25">
      <c r="A5274">
        <v>10655</v>
      </c>
      <c r="B5274">
        <v>50816</v>
      </c>
      <c r="C5274" s="13" t="s">
        <v>24697</v>
      </c>
      <c r="D5274" t="s">
        <v>21906</v>
      </c>
      <c r="E5274" s="4">
        <v>46023</v>
      </c>
    </row>
    <row r="5275" spans="1:5" x14ac:dyDescent="0.25">
      <c r="A5275">
        <v>10656</v>
      </c>
      <c r="B5275">
        <v>50817</v>
      </c>
      <c r="C5275" s="13" t="s">
        <v>34484</v>
      </c>
      <c r="D5275" t="s">
        <v>21906</v>
      </c>
      <c r="E5275" s="4">
        <v>46023</v>
      </c>
    </row>
    <row r="5276" spans="1:5" x14ac:dyDescent="0.25">
      <c r="A5276">
        <v>10656</v>
      </c>
      <c r="B5276">
        <v>50817</v>
      </c>
      <c r="C5276" s="13" t="s">
        <v>31656</v>
      </c>
      <c r="D5276" t="s">
        <v>21906</v>
      </c>
      <c r="E5276" s="4">
        <v>46023</v>
      </c>
    </row>
    <row r="5277" spans="1:5" x14ac:dyDescent="0.25">
      <c r="A5277">
        <v>10658</v>
      </c>
      <c r="B5277">
        <v>50839</v>
      </c>
      <c r="C5277" s="13" t="s">
        <v>31657</v>
      </c>
      <c r="D5277" t="s">
        <v>21906</v>
      </c>
      <c r="E5277" s="4">
        <v>46023</v>
      </c>
    </row>
    <row r="5278" spans="1:5" x14ac:dyDescent="0.25">
      <c r="A5278">
        <v>10660</v>
      </c>
      <c r="B5278">
        <v>50918</v>
      </c>
      <c r="C5278" s="13" t="s">
        <v>24698</v>
      </c>
      <c r="D5278" t="s">
        <v>21906</v>
      </c>
      <c r="E5278" s="4">
        <v>46023</v>
      </c>
    </row>
    <row r="5279" spans="1:5" x14ac:dyDescent="0.25">
      <c r="A5279">
        <v>10660</v>
      </c>
      <c r="B5279">
        <v>50918</v>
      </c>
      <c r="C5279" s="13" t="s">
        <v>34485</v>
      </c>
      <c r="D5279" t="s">
        <v>21906</v>
      </c>
      <c r="E5279" s="4">
        <v>46023</v>
      </c>
    </row>
    <row r="5280" spans="1:5" x14ac:dyDescent="0.25">
      <c r="A5280">
        <v>10660</v>
      </c>
      <c r="B5280">
        <v>50918</v>
      </c>
      <c r="C5280" s="13" t="s">
        <v>24699</v>
      </c>
      <c r="D5280" t="s">
        <v>21906</v>
      </c>
      <c r="E5280" s="4">
        <v>46023</v>
      </c>
    </row>
    <row r="5281" spans="1:5" x14ac:dyDescent="0.25">
      <c r="A5281">
        <v>10661</v>
      </c>
      <c r="B5281">
        <v>50920</v>
      </c>
      <c r="C5281" s="13" t="s">
        <v>24700</v>
      </c>
      <c r="D5281" t="s">
        <v>21906</v>
      </c>
      <c r="E5281" s="4">
        <v>46023</v>
      </c>
    </row>
    <row r="5282" spans="1:5" x14ac:dyDescent="0.25">
      <c r="A5282">
        <v>10662</v>
      </c>
      <c r="B5282">
        <v>50942</v>
      </c>
      <c r="C5282" s="13" t="s">
        <v>24701</v>
      </c>
      <c r="D5282" t="s">
        <v>21906</v>
      </c>
      <c r="E5282" s="4">
        <v>46023</v>
      </c>
    </row>
    <row r="5283" spans="1:5" x14ac:dyDescent="0.25">
      <c r="A5283">
        <f>_xlfn.XLOOKUP(B5283,DGOro_preferovane_terminy!B:B,DGOro_preferovane_terminy!A:A," ",0)</f>
        <v>10662</v>
      </c>
      <c r="B5283" s="12">
        <v>50942</v>
      </c>
      <c r="C5283" s="13" t="s">
        <v>24703</v>
      </c>
      <c r="D5283" t="s">
        <v>21906</v>
      </c>
      <c r="E5283" s="4">
        <v>46023</v>
      </c>
    </row>
    <row r="5284" spans="1:5" x14ac:dyDescent="0.25">
      <c r="A5284">
        <v>10662</v>
      </c>
      <c r="B5284">
        <v>50942</v>
      </c>
      <c r="C5284" s="13" t="s">
        <v>38694</v>
      </c>
      <c r="D5284" t="s">
        <v>21906</v>
      </c>
      <c r="E5284" s="4">
        <v>46023</v>
      </c>
    </row>
    <row r="5285" spans="1:5" x14ac:dyDescent="0.25">
      <c r="A5285">
        <v>10662</v>
      </c>
      <c r="B5285">
        <v>50942</v>
      </c>
      <c r="C5285" s="13" t="s">
        <v>24702</v>
      </c>
      <c r="D5285" t="s">
        <v>21906</v>
      </c>
      <c r="E5285" s="4">
        <v>46023</v>
      </c>
    </row>
    <row r="5286" spans="1:5" x14ac:dyDescent="0.25">
      <c r="A5286">
        <v>10663</v>
      </c>
      <c r="B5286">
        <v>50943</v>
      </c>
      <c r="C5286" s="13" t="s">
        <v>24704</v>
      </c>
      <c r="D5286" t="s">
        <v>21906</v>
      </c>
      <c r="E5286" s="4">
        <v>46023</v>
      </c>
    </row>
    <row r="5287" spans="1:5" x14ac:dyDescent="0.25">
      <c r="A5287">
        <v>10663</v>
      </c>
      <c r="B5287">
        <v>50943</v>
      </c>
      <c r="C5287" s="13" t="s">
        <v>24705</v>
      </c>
      <c r="D5287" t="s">
        <v>21906</v>
      </c>
      <c r="E5287" s="4">
        <v>46023</v>
      </c>
    </row>
    <row r="5288" spans="1:5" x14ac:dyDescent="0.25">
      <c r="A5288">
        <v>10664</v>
      </c>
      <c r="B5288">
        <v>50944</v>
      </c>
      <c r="C5288" s="13" t="s">
        <v>24706</v>
      </c>
      <c r="D5288" t="s">
        <v>21906</v>
      </c>
      <c r="E5288" s="4">
        <v>46023</v>
      </c>
    </row>
    <row r="5289" spans="1:5" x14ac:dyDescent="0.25">
      <c r="A5289">
        <v>10664</v>
      </c>
      <c r="B5289">
        <v>50944</v>
      </c>
      <c r="C5289" s="13" t="s">
        <v>34486</v>
      </c>
      <c r="D5289" t="s">
        <v>21906</v>
      </c>
      <c r="E5289" s="4">
        <v>46023</v>
      </c>
    </row>
    <row r="5290" spans="1:5" x14ac:dyDescent="0.25">
      <c r="A5290">
        <v>10664</v>
      </c>
      <c r="B5290">
        <v>50944</v>
      </c>
      <c r="C5290" s="13" t="s">
        <v>24707</v>
      </c>
      <c r="D5290" t="s">
        <v>21906</v>
      </c>
      <c r="E5290" s="4">
        <v>46023</v>
      </c>
    </row>
    <row r="5291" spans="1:5" x14ac:dyDescent="0.25">
      <c r="A5291">
        <v>10664</v>
      </c>
      <c r="B5291">
        <v>50944</v>
      </c>
      <c r="C5291" s="13" t="s">
        <v>31659</v>
      </c>
      <c r="D5291" t="s">
        <v>21906</v>
      </c>
      <c r="E5291" s="4">
        <v>46023</v>
      </c>
    </row>
    <row r="5292" spans="1:5" x14ac:dyDescent="0.25">
      <c r="A5292">
        <f>_xlfn.XLOOKUP(B5292,DGOro_preferovane_terminy!B:B,DGOro_preferovane_terminy!A:A," ",0)</f>
        <v>10664</v>
      </c>
      <c r="B5292" s="12">
        <v>50944</v>
      </c>
      <c r="C5292" s="13" t="s">
        <v>31660</v>
      </c>
      <c r="D5292" t="s">
        <v>21906</v>
      </c>
      <c r="E5292" s="4">
        <v>46023</v>
      </c>
    </row>
    <row r="5293" spans="1:5" x14ac:dyDescent="0.25">
      <c r="A5293">
        <v>10664</v>
      </c>
      <c r="B5293">
        <v>50944</v>
      </c>
      <c r="C5293" s="13" t="s">
        <v>38713</v>
      </c>
      <c r="D5293" t="s">
        <v>21906</v>
      </c>
      <c r="E5293" s="4">
        <v>46023</v>
      </c>
    </row>
    <row r="5294" spans="1:5" x14ac:dyDescent="0.25">
      <c r="A5294">
        <v>10664</v>
      </c>
      <c r="B5294">
        <v>50944</v>
      </c>
      <c r="C5294" s="13" t="s">
        <v>31658</v>
      </c>
      <c r="D5294" t="s">
        <v>21906</v>
      </c>
      <c r="E5294" s="4">
        <v>46023</v>
      </c>
    </row>
    <row r="5295" spans="1:5" x14ac:dyDescent="0.25">
      <c r="A5295">
        <v>10665</v>
      </c>
      <c r="B5295">
        <v>50945</v>
      </c>
      <c r="C5295" s="13" t="s">
        <v>24708</v>
      </c>
      <c r="D5295" t="s">
        <v>21906</v>
      </c>
      <c r="E5295" s="4">
        <v>46023</v>
      </c>
    </row>
    <row r="5296" spans="1:5" x14ac:dyDescent="0.25">
      <c r="A5296">
        <v>10665</v>
      </c>
      <c r="B5296">
        <v>50945</v>
      </c>
      <c r="C5296" s="13" t="s">
        <v>24710</v>
      </c>
      <c r="D5296" t="s">
        <v>21906</v>
      </c>
      <c r="E5296" s="4">
        <v>46023</v>
      </c>
    </row>
    <row r="5297" spans="1:5" x14ac:dyDescent="0.25">
      <c r="A5297">
        <v>10665</v>
      </c>
      <c r="B5297">
        <v>50945</v>
      </c>
      <c r="C5297" s="13" t="s">
        <v>24711</v>
      </c>
      <c r="D5297" t="s">
        <v>21906</v>
      </c>
      <c r="E5297" s="4">
        <v>46023</v>
      </c>
    </row>
    <row r="5298" spans="1:5" x14ac:dyDescent="0.25">
      <c r="A5298">
        <v>10665</v>
      </c>
      <c r="B5298">
        <v>50945</v>
      </c>
      <c r="C5298" s="13" t="s">
        <v>24709</v>
      </c>
      <c r="D5298" t="s">
        <v>21906</v>
      </c>
      <c r="E5298" s="4">
        <v>46023</v>
      </c>
    </row>
    <row r="5299" spans="1:5" x14ac:dyDescent="0.25">
      <c r="A5299">
        <v>10665</v>
      </c>
      <c r="B5299">
        <v>50945</v>
      </c>
      <c r="C5299" s="13" t="s">
        <v>31661</v>
      </c>
      <c r="D5299" t="s">
        <v>21906</v>
      </c>
      <c r="E5299" s="4">
        <v>46023</v>
      </c>
    </row>
    <row r="5300" spans="1:5" x14ac:dyDescent="0.25">
      <c r="A5300">
        <v>10670</v>
      </c>
      <c r="B5300">
        <v>51083</v>
      </c>
      <c r="C5300" s="13" t="s">
        <v>24712</v>
      </c>
      <c r="D5300" t="s">
        <v>21906</v>
      </c>
      <c r="E5300" s="4">
        <v>46023</v>
      </c>
    </row>
    <row r="5301" spans="1:5" x14ac:dyDescent="0.25">
      <c r="A5301">
        <v>10673</v>
      </c>
      <c r="B5301">
        <v>51208</v>
      </c>
      <c r="C5301" s="13" t="s">
        <v>24714</v>
      </c>
      <c r="D5301" t="s">
        <v>21906</v>
      </c>
      <c r="E5301" s="4">
        <v>46023</v>
      </c>
    </row>
    <row r="5302" spans="1:5" x14ac:dyDescent="0.25">
      <c r="A5302">
        <v>10673</v>
      </c>
      <c r="B5302">
        <v>51208</v>
      </c>
      <c r="C5302" s="13" t="s">
        <v>24713</v>
      </c>
      <c r="D5302" t="s">
        <v>21906</v>
      </c>
      <c r="E5302" s="4">
        <v>46023</v>
      </c>
    </row>
    <row r="5303" spans="1:5" x14ac:dyDescent="0.25">
      <c r="A5303">
        <v>10673</v>
      </c>
      <c r="B5303">
        <v>51208</v>
      </c>
      <c r="C5303" s="13" t="s">
        <v>24715</v>
      </c>
      <c r="D5303" t="s">
        <v>21906</v>
      </c>
      <c r="E5303" s="4">
        <v>46023</v>
      </c>
    </row>
    <row r="5304" spans="1:5" x14ac:dyDescent="0.25">
      <c r="A5304">
        <v>10674</v>
      </c>
      <c r="B5304">
        <v>51577</v>
      </c>
      <c r="C5304" s="13" t="s">
        <v>24716</v>
      </c>
      <c r="D5304" t="s">
        <v>21906</v>
      </c>
      <c r="E5304" s="4">
        <v>46023</v>
      </c>
    </row>
    <row r="5305" spans="1:5" x14ac:dyDescent="0.25">
      <c r="A5305">
        <v>10675</v>
      </c>
      <c r="B5305">
        <v>51608</v>
      </c>
      <c r="C5305" s="13" t="s">
        <v>24717</v>
      </c>
      <c r="D5305" t="s">
        <v>21906</v>
      </c>
      <c r="E5305" s="4">
        <v>46023</v>
      </c>
    </row>
    <row r="5306" spans="1:5" x14ac:dyDescent="0.25">
      <c r="A5306">
        <v>10675</v>
      </c>
      <c r="B5306">
        <v>51608</v>
      </c>
      <c r="C5306" s="13" t="s">
        <v>24718</v>
      </c>
      <c r="D5306" t="s">
        <v>21906</v>
      </c>
      <c r="E5306" s="4">
        <v>46023</v>
      </c>
    </row>
    <row r="5307" spans="1:5" x14ac:dyDescent="0.25">
      <c r="A5307">
        <v>10675</v>
      </c>
      <c r="B5307">
        <v>51608</v>
      </c>
      <c r="C5307" s="13" t="s">
        <v>24719</v>
      </c>
      <c r="D5307" t="s">
        <v>21906</v>
      </c>
      <c r="E5307" s="4">
        <v>46023</v>
      </c>
    </row>
    <row r="5308" spans="1:5" x14ac:dyDescent="0.25">
      <c r="A5308">
        <v>10675</v>
      </c>
      <c r="B5308">
        <v>51608</v>
      </c>
      <c r="C5308" s="13" t="s">
        <v>24720</v>
      </c>
      <c r="D5308" t="s">
        <v>21906</v>
      </c>
      <c r="E5308" s="4">
        <v>46023</v>
      </c>
    </row>
    <row r="5309" spans="1:5" x14ac:dyDescent="0.25">
      <c r="A5309">
        <v>10676</v>
      </c>
      <c r="B5309">
        <v>51636</v>
      </c>
      <c r="C5309" s="13" t="s">
        <v>24722</v>
      </c>
      <c r="D5309" t="s">
        <v>21906</v>
      </c>
      <c r="E5309" s="4">
        <v>46023</v>
      </c>
    </row>
    <row r="5310" spans="1:5" x14ac:dyDescent="0.25">
      <c r="A5310">
        <v>10676</v>
      </c>
      <c r="B5310">
        <v>51636</v>
      </c>
      <c r="C5310" s="13" t="s">
        <v>24723</v>
      </c>
      <c r="D5310" t="s">
        <v>21906</v>
      </c>
      <c r="E5310" s="4">
        <v>46023</v>
      </c>
    </row>
    <row r="5311" spans="1:5" x14ac:dyDescent="0.25">
      <c r="A5311">
        <v>10676</v>
      </c>
      <c r="B5311">
        <v>51636</v>
      </c>
      <c r="C5311" s="13" t="s">
        <v>24721</v>
      </c>
      <c r="D5311" t="s">
        <v>21906</v>
      </c>
      <c r="E5311" s="4">
        <v>46023</v>
      </c>
    </row>
    <row r="5312" spans="1:5" x14ac:dyDescent="0.25">
      <c r="A5312">
        <v>10677</v>
      </c>
      <c r="B5312">
        <v>51890</v>
      </c>
      <c r="C5312" s="13" t="s">
        <v>24724</v>
      </c>
      <c r="D5312" t="s">
        <v>21906</v>
      </c>
      <c r="E5312" s="4">
        <v>46023</v>
      </c>
    </row>
    <row r="5313" spans="1:5" x14ac:dyDescent="0.25">
      <c r="A5313">
        <v>10677</v>
      </c>
      <c r="B5313">
        <v>51890</v>
      </c>
      <c r="C5313" s="13" t="s">
        <v>24726</v>
      </c>
      <c r="D5313" t="s">
        <v>21906</v>
      </c>
      <c r="E5313" s="4">
        <v>46023</v>
      </c>
    </row>
    <row r="5314" spans="1:5" x14ac:dyDescent="0.25">
      <c r="A5314">
        <v>10677</v>
      </c>
      <c r="B5314">
        <v>51890</v>
      </c>
      <c r="C5314" s="13" t="s">
        <v>24725</v>
      </c>
      <c r="D5314" t="s">
        <v>21906</v>
      </c>
      <c r="E5314" s="4">
        <v>46023</v>
      </c>
    </row>
    <row r="5315" spans="1:5" x14ac:dyDescent="0.25">
      <c r="A5315">
        <v>10684</v>
      </c>
      <c r="B5315">
        <v>52022</v>
      </c>
      <c r="C5315" s="13" t="s">
        <v>24727</v>
      </c>
      <c r="D5315" t="s">
        <v>21906</v>
      </c>
      <c r="E5315" s="4">
        <v>46023</v>
      </c>
    </row>
    <row r="5316" spans="1:5" x14ac:dyDescent="0.25">
      <c r="A5316">
        <v>10684</v>
      </c>
      <c r="B5316">
        <v>52022</v>
      </c>
      <c r="C5316" s="13" t="s">
        <v>34487</v>
      </c>
      <c r="D5316" t="s">
        <v>21906</v>
      </c>
      <c r="E5316" s="4">
        <v>46023</v>
      </c>
    </row>
    <row r="5317" spans="1:5" x14ac:dyDescent="0.25">
      <c r="A5317">
        <v>10684</v>
      </c>
      <c r="B5317">
        <v>52022</v>
      </c>
      <c r="C5317" s="13" t="s">
        <v>24728</v>
      </c>
      <c r="D5317" t="s">
        <v>21906</v>
      </c>
      <c r="E5317" s="4">
        <v>46023</v>
      </c>
    </row>
    <row r="5318" spans="1:5" x14ac:dyDescent="0.25">
      <c r="A5318">
        <v>10685</v>
      </c>
      <c r="B5318">
        <v>52047</v>
      </c>
      <c r="C5318" s="13" t="s">
        <v>31662</v>
      </c>
      <c r="D5318" t="s">
        <v>21906</v>
      </c>
      <c r="E5318" s="4">
        <v>46023</v>
      </c>
    </row>
    <row r="5319" spans="1:5" x14ac:dyDescent="0.25">
      <c r="A5319">
        <v>10687</v>
      </c>
      <c r="B5319">
        <v>52054</v>
      </c>
      <c r="C5319" s="13" t="s">
        <v>24729</v>
      </c>
      <c r="D5319" t="s">
        <v>21906</v>
      </c>
      <c r="E5319" s="4">
        <v>46023</v>
      </c>
    </row>
    <row r="5320" spans="1:5" x14ac:dyDescent="0.25">
      <c r="A5320">
        <v>10687</v>
      </c>
      <c r="B5320">
        <v>52054</v>
      </c>
      <c r="C5320" s="13" t="s">
        <v>34488</v>
      </c>
      <c r="D5320" t="s">
        <v>21906</v>
      </c>
      <c r="E5320" s="4">
        <v>46023</v>
      </c>
    </row>
    <row r="5321" spans="1:5" x14ac:dyDescent="0.25">
      <c r="A5321">
        <v>10688</v>
      </c>
      <c r="B5321">
        <v>52055</v>
      </c>
      <c r="C5321" s="13" t="s">
        <v>34489</v>
      </c>
      <c r="D5321" t="s">
        <v>21906</v>
      </c>
      <c r="E5321" s="4">
        <v>46023</v>
      </c>
    </row>
    <row r="5322" spans="1:5" x14ac:dyDescent="0.25">
      <c r="A5322">
        <v>10688</v>
      </c>
      <c r="B5322">
        <v>52055</v>
      </c>
      <c r="C5322" s="13" t="s">
        <v>31663</v>
      </c>
      <c r="D5322" t="s">
        <v>21906</v>
      </c>
      <c r="E5322" s="4">
        <v>46023</v>
      </c>
    </row>
    <row r="5323" spans="1:5" x14ac:dyDescent="0.25">
      <c r="A5323">
        <v>10689</v>
      </c>
      <c r="B5323">
        <v>52056</v>
      </c>
      <c r="C5323" s="13" t="s">
        <v>34490</v>
      </c>
      <c r="D5323" t="s">
        <v>21906</v>
      </c>
      <c r="E5323" s="4">
        <v>46023</v>
      </c>
    </row>
    <row r="5324" spans="1:5" x14ac:dyDescent="0.25">
      <c r="A5324">
        <v>10689</v>
      </c>
      <c r="B5324">
        <v>52056</v>
      </c>
      <c r="C5324" s="13" t="s">
        <v>31664</v>
      </c>
      <c r="D5324" t="s">
        <v>21906</v>
      </c>
      <c r="E5324" s="4">
        <v>46023</v>
      </c>
    </row>
    <row r="5325" spans="1:5" x14ac:dyDescent="0.25">
      <c r="A5325">
        <v>10691</v>
      </c>
      <c r="B5325">
        <v>52368</v>
      </c>
      <c r="C5325" s="13" t="s">
        <v>24730</v>
      </c>
      <c r="D5325" t="s">
        <v>21906</v>
      </c>
      <c r="E5325" s="4">
        <v>46023</v>
      </c>
    </row>
    <row r="5326" spans="1:5" x14ac:dyDescent="0.25">
      <c r="A5326">
        <v>10691</v>
      </c>
      <c r="B5326">
        <v>52368</v>
      </c>
      <c r="C5326" s="13" t="s">
        <v>34491</v>
      </c>
      <c r="D5326" t="s">
        <v>21906</v>
      </c>
      <c r="E5326" s="4">
        <v>46023</v>
      </c>
    </row>
    <row r="5327" spans="1:5" x14ac:dyDescent="0.25">
      <c r="A5327">
        <v>10691</v>
      </c>
      <c r="B5327">
        <v>52368</v>
      </c>
      <c r="C5327" s="13" t="s">
        <v>24731</v>
      </c>
      <c r="D5327" t="s">
        <v>21906</v>
      </c>
      <c r="E5327" s="4">
        <v>46023</v>
      </c>
    </row>
    <row r="5328" spans="1:5" x14ac:dyDescent="0.25">
      <c r="A5328">
        <v>10693</v>
      </c>
      <c r="B5328">
        <v>52416</v>
      </c>
      <c r="C5328" s="13" t="s">
        <v>24732</v>
      </c>
      <c r="D5328" t="s">
        <v>21906</v>
      </c>
      <c r="E5328" s="4">
        <v>46023</v>
      </c>
    </row>
    <row r="5329" spans="1:5" x14ac:dyDescent="0.25">
      <c r="A5329">
        <v>10693</v>
      </c>
      <c r="B5329">
        <v>52416</v>
      </c>
      <c r="C5329" s="13" t="s">
        <v>31665</v>
      </c>
      <c r="D5329" t="s">
        <v>21906</v>
      </c>
      <c r="E5329" s="4">
        <v>46023</v>
      </c>
    </row>
    <row r="5330" spans="1:5" x14ac:dyDescent="0.25">
      <c r="A5330">
        <v>10693</v>
      </c>
      <c r="B5330">
        <v>52416</v>
      </c>
      <c r="C5330" s="13" t="s">
        <v>24733</v>
      </c>
      <c r="D5330" t="s">
        <v>21906</v>
      </c>
      <c r="E5330" s="4">
        <v>46023</v>
      </c>
    </row>
    <row r="5331" spans="1:5" x14ac:dyDescent="0.25">
      <c r="A5331">
        <v>10694</v>
      </c>
      <c r="B5331">
        <v>52417</v>
      </c>
      <c r="C5331" s="13" t="s">
        <v>24734</v>
      </c>
      <c r="D5331" t="s">
        <v>21906</v>
      </c>
      <c r="E5331" s="4">
        <v>46023</v>
      </c>
    </row>
    <row r="5332" spans="1:5" x14ac:dyDescent="0.25">
      <c r="A5332">
        <v>10694</v>
      </c>
      <c r="B5332">
        <v>52417</v>
      </c>
      <c r="C5332" s="13" t="s">
        <v>31666</v>
      </c>
      <c r="D5332" t="s">
        <v>21906</v>
      </c>
      <c r="E5332" s="4">
        <v>46023</v>
      </c>
    </row>
    <row r="5333" spans="1:5" x14ac:dyDescent="0.25">
      <c r="A5333">
        <v>10694</v>
      </c>
      <c r="B5333">
        <v>52417</v>
      </c>
      <c r="C5333" s="13" t="s">
        <v>24735</v>
      </c>
      <c r="D5333" t="s">
        <v>21906</v>
      </c>
      <c r="E5333" s="4">
        <v>46023</v>
      </c>
    </row>
    <row r="5334" spans="1:5" x14ac:dyDescent="0.25">
      <c r="A5334">
        <f>_xlfn.XLOOKUP(B5334,DGOro_preferovane_terminy!B:B,DGOro_preferovane_terminy!A:A," ",0)</f>
        <v>10695</v>
      </c>
      <c r="B5334" s="12">
        <v>52427</v>
      </c>
      <c r="C5334" s="13" t="s">
        <v>39599</v>
      </c>
      <c r="D5334" t="s">
        <v>21906</v>
      </c>
      <c r="E5334" s="4">
        <v>46023</v>
      </c>
    </row>
    <row r="5335" spans="1:5" x14ac:dyDescent="0.25">
      <c r="A5335">
        <v>10696</v>
      </c>
      <c r="B5335">
        <v>52428</v>
      </c>
      <c r="C5335" s="13" t="s">
        <v>24736</v>
      </c>
      <c r="D5335" t="s">
        <v>21906</v>
      </c>
      <c r="E5335" s="4">
        <v>46023</v>
      </c>
    </row>
    <row r="5336" spans="1:5" x14ac:dyDescent="0.25">
      <c r="A5336">
        <v>10696</v>
      </c>
      <c r="B5336">
        <v>52428</v>
      </c>
      <c r="C5336" s="13" t="s">
        <v>24737</v>
      </c>
      <c r="D5336" t="s">
        <v>21906</v>
      </c>
      <c r="E5336" s="4">
        <v>46023</v>
      </c>
    </row>
    <row r="5337" spans="1:5" x14ac:dyDescent="0.25">
      <c r="A5337">
        <v>10698</v>
      </c>
      <c r="B5337">
        <v>52430</v>
      </c>
      <c r="C5337" s="13" t="s">
        <v>24738</v>
      </c>
      <c r="D5337" t="s">
        <v>21906</v>
      </c>
      <c r="E5337" s="4">
        <v>46023</v>
      </c>
    </row>
    <row r="5338" spans="1:5" x14ac:dyDescent="0.25">
      <c r="A5338">
        <v>10698</v>
      </c>
      <c r="B5338">
        <v>52430</v>
      </c>
      <c r="C5338" s="13" t="s">
        <v>24740</v>
      </c>
      <c r="D5338" t="s">
        <v>21906</v>
      </c>
      <c r="E5338" s="4">
        <v>46023</v>
      </c>
    </row>
    <row r="5339" spans="1:5" x14ac:dyDescent="0.25">
      <c r="A5339">
        <v>10698</v>
      </c>
      <c r="B5339">
        <v>52430</v>
      </c>
      <c r="C5339" s="13" t="s">
        <v>24741</v>
      </c>
      <c r="D5339" t="s">
        <v>21906</v>
      </c>
      <c r="E5339" s="4">
        <v>46023</v>
      </c>
    </row>
    <row r="5340" spans="1:5" x14ac:dyDescent="0.25">
      <c r="A5340">
        <v>10698</v>
      </c>
      <c r="B5340">
        <v>52430</v>
      </c>
      <c r="C5340" s="13" t="s">
        <v>24739</v>
      </c>
      <c r="D5340" t="s">
        <v>21906</v>
      </c>
      <c r="E5340" s="4">
        <v>46023</v>
      </c>
    </row>
    <row r="5341" spans="1:5" x14ac:dyDescent="0.25">
      <c r="A5341">
        <v>10699</v>
      </c>
      <c r="B5341">
        <v>52503</v>
      </c>
      <c r="C5341" s="13" t="s">
        <v>24743</v>
      </c>
      <c r="D5341" t="s">
        <v>21906</v>
      </c>
      <c r="E5341" s="4">
        <v>46023</v>
      </c>
    </row>
    <row r="5342" spans="1:5" x14ac:dyDescent="0.25">
      <c r="A5342">
        <v>10699</v>
      </c>
      <c r="B5342">
        <v>52503</v>
      </c>
      <c r="C5342" s="13" t="s">
        <v>24742</v>
      </c>
      <c r="D5342" t="s">
        <v>21906</v>
      </c>
      <c r="E5342" s="4">
        <v>46023</v>
      </c>
    </row>
    <row r="5343" spans="1:5" x14ac:dyDescent="0.25">
      <c r="A5343">
        <v>10700</v>
      </c>
      <c r="B5343">
        <v>52530</v>
      </c>
      <c r="C5343" s="13" t="s">
        <v>24745</v>
      </c>
      <c r="D5343" t="s">
        <v>21906</v>
      </c>
      <c r="E5343" s="4">
        <v>46023</v>
      </c>
    </row>
    <row r="5344" spans="1:5" x14ac:dyDescent="0.25">
      <c r="A5344">
        <v>10700</v>
      </c>
      <c r="B5344">
        <v>52530</v>
      </c>
      <c r="C5344" s="13" t="s">
        <v>24744</v>
      </c>
      <c r="D5344" t="s">
        <v>21906</v>
      </c>
      <c r="E5344" s="4">
        <v>46023</v>
      </c>
    </row>
    <row r="5345" spans="1:5" x14ac:dyDescent="0.25">
      <c r="A5345">
        <v>10701</v>
      </c>
      <c r="B5345">
        <v>52662</v>
      </c>
      <c r="C5345" s="13" t="s">
        <v>24746</v>
      </c>
      <c r="D5345" t="s">
        <v>21906</v>
      </c>
      <c r="E5345" s="4">
        <v>46023</v>
      </c>
    </row>
    <row r="5346" spans="1:5" x14ac:dyDescent="0.25">
      <c r="A5346">
        <v>10704</v>
      </c>
      <c r="B5346">
        <v>52759</v>
      </c>
      <c r="C5346" s="13" t="s">
        <v>24747</v>
      </c>
      <c r="D5346" t="s">
        <v>21906</v>
      </c>
      <c r="E5346" s="4">
        <v>46023</v>
      </c>
    </row>
    <row r="5347" spans="1:5" x14ac:dyDescent="0.25">
      <c r="A5347">
        <v>10706</v>
      </c>
      <c r="B5347">
        <v>52901</v>
      </c>
      <c r="C5347" s="13" t="s">
        <v>24748</v>
      </c>
      <c r="D5347" t="s">
        <v>21906</v>
      </c>
      <c r="E5347" s="4">
        <v>46023</v>
      </c>
    </row>
    <row r="5348" spans="1:5" x14ac:dyDescent="0.25">
      <c r="A5348">
        <v>10720</v>
      </c>
      <c r="B5348">
        <v>53351</v>
      </c>
      <c r="C5348" s="13" t="s">
        <v>24749</v>
      </c>
      <c r="D5348" t="s">
        <v>21906</v>
      </c>
      <c r="E5348" s="4">
        <v>46023</v>
      </c>
    </row>
    <row r="5349" spans="1:5" x14ac:dyDescent="0.25">
      <c r="A5349">
        <v>10720</v>
      </c>
      <c r="B5349">
        <v>53351</v>
      </c>
      <c r="C5349" s="13" t="s">
        <v>24750</v>
      </c>
      <c r="D5349" t="s">
        <v>21906</v>
      </c>
      <c r="E5349" s="4">
        <v>46023</v>
      </c>
    </row>
    <row r="5350" spans="1:5" x14ac:dyDescent="0.25">
      <c r="A5350">
        <v>10720</v>
      </c>
      <c r="B5350">
        <v>53351</v>
      </c>
      <c r="C5350" s="13" t="s">
        <v>24751</v>
      </c>
      <c r="D5350" t="s">
        <v>21906</v>
      </c>
      <c r="E5350" s="4">
        <v>46023</v>
      </c>
    </row>
    <row r="5351" spans="1:5" x14ac:dyDescent="0.25">
      <c r="A5351">
        <v>10720</v>
      </c>
      <c r="B5351">
        <v>53351</v>
      </c>
      <c r="C5351" s="13" t="s">
        <v>24752</v>
      </c>
      <c r="D5351" t="s">
        <v>21906</v>
      </c>
      <c r="E5351" s="4">
        <v>46023</v>
      </c>
    </row>
    <row r="5352" spans="1:5" x14ac:dyDescent="0.25">
      <c r="A5352">
        <v>10721</v>
      </c>
      <c r="B5352">
        <v>53372</v>
      </c>
      <c r="C5352" s="13" t="s">
        <v>31668</v>
      </c>
      <c r="D5352" t="s">
        <v>21906</v>
      </c>
      <c r="E5352" s="4">
        <v>46023</v>
      </c>
    </row>
    <row r="5353" spans="1:5" x14ac:dyDescent="0.25">
      <c r="A5353">
        <v>10721</v>
      </c>
      <c r="B5353">
        <v>53372</v>
      </c>
      <c r="C5353" s="13" t="s">
        <v>31669</v>
      </c>
      <c r="D5353" t="s">
        <v>21906</v>
      </c>
      <c r="E5353" s="4">
        <v>46023</v>
      </c>
    </row>
    <row r="5354" spans="1:5" x14ac:dyDescent="0.25">
      <c r="A5354">
        <v>10721</v>
      </c>
      <c r="B5354">
        <v>53372</v>
      </c>
      <c r="C5354" s="13" t="s">
        <v>31667</v>
      </c>
      <c r="D5354" t="s">
        <v>21906</v>
      </c>
      <c r="E5354" s="4">
        <v>46023</v>
      </c>
    </row>
    <row r="5355" spans="1:5" x14ac:dyDescent="0.25">
      <c r="A5355">
        <v>10723</v>
      </c>
      <c r="B5355">
        <v>53540</v>
      </c>
      <c r="C5355" s="13" t="s">
        <v>34492</v>
      </c>
      <c r="D5355" t="s">
        <v>21906</v>
      </c>
      <c r="E5355" s="4">
        <v>46023</v>
      </c>
    </row>
    <row r="5356" spans="1:5" x14ac:dyDescent="0.25">
      <c r="A5356">
        <v>10723</v>
      </c>
      <c r="B5356">
        <v>53540</v>
      </c>
      <c r="C5356" s="13" t="s">
        <v>31671</v>
      </c>
      <c r="D5356" t="s">
        <v>21906</v>
      </c>
      <c r="E5356" s="4">
        <v>46023</v>
      </c>
    </row>
    <row r="5357" spans="1:5" x14ac:dyDescent="0.25">
      <c r="A5357">
        <v>10723</v>
      </c>
      <c r="B5357">
        <v>53540</v>
      </c>
      <c r="C5357" s="13" t="s">
        <v>31670</v>
      </c>
      <c r="D5357" t="s">
        <v>21906</v>
      </c>
      <c r="E5357" s="4">
        <v>46023</v>
      </c>
    </row>
    <row r="5358" spans="1:5" x14ac:dyDescent="0.25">
      <c r="A5358">
        <v>10724</v>
      </c>
      <c r="B5358">
        <v>53583</v>
      </c>
      <c r="C5358" s="13" t="s">
        <v>24753</v>
      </c>
      <c r="D5358" t="s">
        <v>21906</v>
      </c>
      <c r="E5358" s="4">
        <v>46023</v>
      </c>
    </row>
    <row r="5359" spans="1:5" x14ac:dyDescent="0.25">
      <c r="A5359">
        <v>10724</v>
      </c>
      <c r="B5359">
        <v>53583</v>
      </c>
      <c r="C5359" s="13" t="s">
        <v>24754</v>
      </c>
      <c r="D5359" t="s">
        <v>21906</v>
      </c>
      <c r="E5359" s="4">
        <v>46023</v>
      </c>
    </row>
    <row r="5360" spans="1:5" x14ac:dyDescent="0.25">
      <c r="A5360">
        <v>10735</v>
      </c>
      <c r="B5360">
        <v>53690</v>
      </c>
      <c r="C5360" s="13" t="s">
        <v>24755</v>
      </c>
      <c r="D5360" t="s">
        <v>21906</v>
      </c>
      <c r="E5360" s="4">
        <v>46023</v>
      </c>
    </row>
    <row r="5361" spans="1:5" x14ac:dyDescent="0.25">
      <c r="A5361">
        <v>10737</v>
      </c>
      <c r="B5361">
        <v>53693</v>
      </c>
      <c r="C5361" s="13" t="s">
        <v>24756</v>
      </c>
      <c r="D5361" t="s">
        <v>21906</v>
      </c>
      <c r="E5361" s="4">
        <v>46023</v>
      </c>
    </row>
    <row r="5362" spans="1:5" x14ac:dyDescent="0.25">
      <c r="A5362">
        <v>10737</v>
      </c>
      <c r="B5362">
        <v>53693</v>
      </c>
      <c r="C5362" s="13" t="s">
        <v>31672</v>
      </c>
      <c r="D5362" t="s">
        <v>21906</v>
      </c>
      <c r="E5362" s="4">
        <v>46023</v>
      </c>
    </row>
    <row r="5363" spans="1:5" x14ac:dyDescent="0.25">
      <c r="A5363">
        <v>10737</v>
      </c>
      <c r="B5363">
        <v>53693</v>
      </c>
      <c r="C5363" s="13" t="s">
        <v>31673</v>
      </c>
      <c r="D5363" t="s">
        <v>21906</v>
      </c>
      <c r="E5363" s="4">
        <v>46023</v>
      </c>
    </row>
    <row r="5364" spans="1:5" x14ac:dyDescent="0.25">
      <c r="A5364">
        <v>10738</v>
      </c>
      <c r="B5364">
        <v>53696</v>
      </c>
      <c r="C5364" s="13" t="s">
        <v>24757</v>
      </c>
      <c r="D5364" t="s">
        <v>21906</v>
      </c>
      <c r="E5364" s="4">
        <v>46023</v>
      </c>
    </row>
    <row r="5365" spans="1:5" x14ac:dyDescent="0.25">
      <c r="A5365">
        <v>10738</v>
      </c>
      <c r="B5365">
        <v>53696</v>
      </c>
      <c r="C5365" s="13" t="s">
        <v>24758</v>
      </c>
      <c r="D5365" t="s">
        <v>21906</v>
      </c>
      <c r="E5365" s="4">
        <v>46023</v>
      </c>
    </row>
    <row r="5366" spans="1:5" x14ac:dyDescent="0.25">
      <c r="A5366">
        <v>10739</v>
      </c>
      <c r="B5366">
        <v>53697</v>
      </c>
      <c r="C5366" s="13" t="s">
        <v>24759</v>
      </c>
      <c r="D5366" t="s">
        <v>21906</v>
      </c>
      <c r="E5366" s="4">
        <v>46023</v>
      </c>
    </row>
    <row r="5367" spans="1:5" x14ac:dyDescent="0.25">
      <c r="A5367">
        <f>_xlfn.XLOOKUP(B5367,DGOro_preferovane_terminy!B:B,DGOro_preferovane_terminy!A:A," ",0)</f>
        <v>10740</v>
      </c>
      <c r="B5367" s="12">
        <v>53698</v>
      </c>
      <c r="C5367" s="13" t="s">
        <v>39600</v>
      </c>
      <c r="D5367" t="s">
        <v>21906</v>
      </c>
      <c r="E5367" s="4">
        <v>46023</v>
      </c>
    </row>
    <row r="5368" spans="1:5" x14ac:dyDescent="0.25">
      <c r="A5368">
        <v>10742</v>
      </c>
      <c r="B5368">
        <v>53719</v>
      </c>
      <c r="C5368" s="13" t="s">
        <v>34493</v>
      </c>
      <c r="D5368" t="s">
        <v>21906</v>
      </c>
      <c r="E5368" s="4">
        <v>46023</v>
      </c>
    </row>
    <row r="5369" spans="1:5" x14ac:dyDescent="0.25">
      <c r="A5369">
        <v>10742</v>
      </c>
      <c r="B5369">
        <v>53719</v>
      </c>
      <c r="C5369" s="13" t="s">
        <v>31674</v>
      </c>
      <c r="D5369" t="s">
        <v>21906</v>
      </c>
      <c r="E5369" s="4">
        <v>46023</v>
      </c>
    </row>
    <row r="5370" spans="1:5" x14ac:dyDescent="0.25">
      <c r="A5370">
        <v>10742</v>
      </c>
      <c r="B5370">
        <v>53719</v>
      </c>
      <c r="C5370" s="13" t="s">
        <v>24760</v>
      </c>
      <c r="D5370" t="s">
        <v>21906</v>
      </c>
      <c r="E5370" s="4">
        <v>46023</v>
      </c>
    </row>
    <row r="5371" spans="1:5" x14ac:dyDescent="0.25">
      <c r="A5371">
        <v>10742</v>
      </c>
      <c r="B5371">
        <v>53719</v>
      </c>
      <c r="C5371" s="13" t="s">
        <v>24761</v>
      </c>
      <c r="D5371" t="s">
        <v>21906</v>
      </c>
      <c r="E5371" s="4">
        <v>46023</v>
      </c>
    </row>
    <row r="5372" spans="1:5" x14ac:dyDescent="0.25">
      <c r="A5372">
        <v>10743</v>
      </c>
      <c r="B5372">
        <v>53721</v>
      </c>
      <c r="C5372" s="13" t="s">
        <v>24762</v>
      </c>
      <c r="D5372" t="s">
        <v>21906</v>
      </c>
      <c r="E5372" s="4">
        <v>46023</v>
      </c>
    </row>
    <row r="5373" spans="1:5" x14ac:dyDescent="0.25">
      <c r="A5373">
        <v>10743</v>
      </c>
      <c r="B5373">
        <v>53721</v>
      </c>
      <c r="C5373" s="13" t="s">
        <v>24763</v>
      </c>
      <c r="D5373" t="s">
        <v>21906</v>
      </c>
      <c r="E5373" s="4">
        <v>46023</v>
      </c>
    </row>
    <row r="5374" spans="1:5" x14ac:dyDescent="0.25">
      <c r="A5374">
        <v>10743</v>
      </c>
      <c r="B5374">
        <v>53721</v>
      </c>
      <c r="C5374" s="13" t="s">
        <v>24764</v>
      </c>
      <c r="D5374" t="s">
        <v>21906</v>
      </c>
      <c r="E5374" s="4">
        <v>46023</v>
      </c>
    </row>
    <row r="5375" spans="1:5" x14ac:dyDescent="0.25">
      <c r="A5375">
        <v>10744</v>
      </c>
      <c r="B5375">
        <v>53739</v>
      </c>
      <c r="C5375" s="13" t="s">
        <v>24766</v>
      </c>
      <c r="D5375" t="s">
        <v>21906</v>
      </c>
      <c r="E5375" s="4">
        <v>46023</v>
      </c>
    </row>
    <row r="5376" spans="1:5" x14ac:dyDescent="0.25">
      <c r="A5376">
        <v>10744</v>
      </c>
      <c r="B5376">
        <v>53739</v>
      </c>
      <c r="C5376" s="13" t="s">
        <v>24765</v>
      </c>
      <c r="D5376" t="s">
        <v>21906</v>
      </c>
      <c r="E5376" s="4">
        <v>46023</v>
      </c>
    </row>
    <row r="5377" spans="1:5" x14ac:dyDescent="0.25">
      <c r="A5377">
        <v>10744</v>
      </c>
      <c r="B5377">
        <v>53739</v>
      </c>
      <c r="C5377" s="13" t="s">
        <v>24767</v>
      </c>
      <c r="D5377" t="s">
        <v>21906</v>
      </c>
      <c r="E5377" s="4">
        <v>46023</v>
      </c>
    </row>
    <row r="5378" spans="1:5" x14ac:dyDescent="0.25">
      <c r="A5378">
        <v>10745</v>
      </c>
      <c r="B5378">
        <v>54028</v>
      </c>
      <c r="C5378" s="13" t="s">
        <v>34495</v>
      </c>
      <c r="D5378" t="s">
        <v>21906</v>
      </c>
      <c r="E5378" s="4">
        <v>46023</v>
      </c>
    </row>
    <row r="5379" spans="1:5" x14ac:dyDescent="0.25">
      <c r="A5379">
        <v>10745</v>
      </c>
      <c r="B5379">
        <v>54028</v>
      </c>
      <c r="C5379" s="13" t="s">
        <v>31675</v>
      </c>
      <c r="D5379" t="s">
        <v>21906</v>
      </c>
      <c r="E5379" s="4">
        <v>46023</v>
      </c>
    </row>
    <row r="5380" spans="1:5" x14ac:dyDescent="0.25">
      <c r="A5380">
        <v>10745</v>
      </c>
      <c r="B5380">
        <v>54028</v>
      </c>
      <c r="C5380" s="13" t="s">
        <v>34494</v>
      </c>
      <c r="D5380" t="s">
        <v>21906</v>
      </c>
      <c r="E5380" s="4">
        <v>46023</v>
      </c>
    </row>
    <row r="5381" spans="1:5" x14ac:dyDescent="0.25">
      <c r="A5381">
        <v>10745</v>
      </c>
      <c r="B5381">
        <v>54028</v>
      </c>
      <c r="C5381" s="13" t="s">
        <v>24768</v>
      </c>
      <c r="D5381" t="s">
        <v>21906</v>
      </c>
      <c r="E5381" s="4">
        <v>46023</v>
      </c>
    </row>
    <row r="5382" spans="1:5" x14ac:dyDescent="0.25">
      <c r="A5382">
        <v>10746</v>
      </c>
      <c r="B5382">
        <v>54057</v>
      </c>
      <c r="C5382" s="13" t="s">
        <v>31676</v>
      </c>
      <c r="D5382" t="s">
        <v>21906</v>
      </c>
      <c r="E5382" s="4">
        <v>46023</v>
      </c>
    </row>
    <row r="5383" spans="1:5" x14ac:dyDescent="0.25">
      <c r="A5383">
        <v>10746</v>
      </c>
      <c r="B5383">
        <v>54057</v>
      </c>
      <c r="C5383" s="13" t="s">
        <v>24769</v>
      </c>
      <c r="D5383" t="s">
        <v>21906</v>
      </c>
      <c r="E5383" s="4">
        <v>46023</v>
      </c>
    </row>
    <row r="5384" spans="1:5" x14ac:dyDescent="0.25">
      <c r="A5384">
        <v>10748</v>
      </c>
      <c r="B5384">
        <v>54247</v>
      </c>
      <c r="C5384" s="13" t="s">
        <v>31677</v>
      </c>
      <c r="D5384" t="s">
        <v>21906</v>
      </c>
      <c r="E5384" s="4">
        <v>46023</v>
      </c>
    </row>
    <row r="5385" spans="1:5" x14ac:dyDescent="0.25">
      <c r="A5385">
        <v>10748</v>
      </c>
      <c r="B5385">
        <v>54247</v>
      </c>
      <c r="C5385" s="13" t="s">
        <v>24770</v>
      </c>
      <c r="D5385" t="s">
        <v>21906</v>
      </c>
      <c r="E5385" s="4">
        <v>46023</v>
      </c>
    </row>
    <row r="5386" spans="1:5" x14ac:dyDescent="0.25">
      <c r="A5386">
        <v>10748</v>
      </c>
      <c r="B5386">
        <v>54247</v>
      </c>
      <c r="C5386" s="13" t="s">
        <v>24771</v>
      </c>
      <c r="D5386" t="s">
        <v>21906</v>
      </c>
      <c r="E5386" s="4">
        <v>46023</v>
      </c>
    </row>
    <row r="5387" spans="1:5" x14ac:dyDescent="0.25">
      <c r="A5387">
        <v>10749</v>
      </c>
      <c r="B5387">
        <v>54251</v>
      </c>
      <c r="C5387" s="13" t="s">
        <v>24773</v>
      </c>
      <c r="D5387" t="s">
        <v>21906</v>
      </c>
      <c r="E5387" s="4">
        <v>46023</v>
      </c>
    </row>
    <row r="5388" spans="1:5" x14ac:dyDescent="0.25">
      <c r="A5388">
        <v>10749</v>
      </c>
      <c r="B5388">
        <v>54251</v>
      </c>
      <c r="C5388" s="13" t="s">
        <v>24774</v>
      </c>
      <c r="D5388" t="s">
        <v>21906</v>
      </c>
      <c r="E5388" s="4">
        <v>46023</v>
      </c>
    </row>
    <row r="5389" spans="1:5" x14ac:dyDescent="0.25">
      <c r="A5389">
        <v>10749</v>
      </c>
      <c r="B5389">
        <v>54251</v>
      </c>
      <c r="C5389" s="13" t="s">
        <v>24772</v>
      </c>
      <c r="D5389" t="s">
        <v>21906</v>
      </c>
      <c r="E5389" s="4">
        <v>46023</v>
      </c>
    </row>
    <row r="5390" spans="1:5" x14ac:dyDescent="0.25">
      <c r="A5390">
        <v>10750</v>
      </c>
      <c r="B5390">
        <v>54260</v>
      </c>
      <c r="C5390" s="13" t="s">
        <v>24776</v>
      </c>
      <c r="D5390" t="s">
        <v>21906</v>
      </c>
      <c r="E5390" s="4">
        <v>46023</v>
      </c>
    </row>
    <row r="5391" spans="1:5" x14ac:dyDescent="0.25">
      <c r="A5391">
        <v>10750</v>
      </c>
      <c r="B5391">
        <v>54260</v>
      </c>
      <c r="C5391" s="13" t="s">
        <v>24775</v>
      </c>
      <c r="D5391" t="s">
        <v>21906</v>
      </c>
      <c r="E5391" s="4">
        <v>46023</v>
      </c>
    </row>
    <row r="5392" spans="1:5" x14ac:dyDescent="0.25">
      <c r="A5392">
        <v>10750</v>
      </c>
      <c r="B5392">
        <v>54260</v>
      </c>
      <c r="C5392" s="13" t="s">
        <v>24777</v>
      </c>
      <c r="D5392" t="s">
        <v>21906</v>
      </c>
      <c r="E5392" s="4">
        <v>46023</v>
      </c>
    </row>
    <row r="5393" spans="1:5" x14ac:dyDescent="0.25">
      <c r="A5393">
        <v>10754</v>
      </c>
      <c r="B5393">
        <v>54368</v>
      </c>
      <c r="C5393" s="13" t="s">
        <v>24778</v>
      </c>
      <c r="D5393" t="s">
        <v>21906</v>
      </c>
      <c r="E5393" s="4">
        <v>46023</v>
      </c>
    </row>
    <row r="5394" spans="1:5" x14ac:dyDescent="0.25">
      <c r="A5394">
        <v>10755</v>
      </c>
      <c r="B5394">
        <v>54370</v>
      </c>
      <c r="C5394" s="13" t="s">
        <v>24780</v>
      </c>
      <c r="D5394" t="s">
        <v>21906</v>
      </c>
      <c r="E5394" s="4">
        <v>46023</v>
      </c>
    </row>
    <row r="5395" spans="1:5" x14ac:dyDescent="0.25">
      <c r="A5395">
        <v>10755</v>
      </c>
      <c r="B5395">
        <v>54370</v>
      </c>
      <c r="C5395" s="13" t="s">
        <v>24779</v>
      </c>
      <c r="D5395" t="s">
        <v>21906</v>
      </c>
      <c r="E5395" s="4">
        <v>46023</v>
      </c>
    </row>
    <row r="5396" spans="1:5" x14ac:dyDescent="0.25">
      <c r="A5396">
        <v>10758</v>
      </c>
      <c r="B5396">
        <v>55595</v>
      </c>
      <c r="C5396" s="13" t="s">
        <v>24781</v>
      </c>
      <c r="D5396" t="s">
        <v>21906</v>
      </c>
      <c r="E5396" s="4">
        <v>46023</v>
      </c>
    </row>
    <row r="5397" spans="1:5" x14ac:dyDescent="0.25">
      <c r="A5397">
        <v>10759</v>
      </c>
      <c r="B5397">
        <v>55596</v>
      </c>
      <c r="C5397" s="13" t="s">
        <v>24782</v>
      </c>
      <c r="D5397" t="s">
        <v>21906</v>
      </c>
      <c r="E5397" s="4">
        <v>46023</v>
      </c>
    </row>
    <row r="5398" spans="1:5" x14ac:dyDescent="0.25">
      <c r="A5398">
        <v>10760</v>
      </c>
      <c r="B5398">
        <v>55654</v>
      </c>
      <c r="C5398" s="13" t="s">
        <v>24783</v>
      </c>
      <c r="D5398" t="s">
        <v>21906</v>
      </c>
      <c r="E5398" s="4">
        <v>46023</v>
      </c>
    </row>
    <row r="5399" spans="1:5" x14ac:dyDescent="0.25">
      <c r="A5399">
        <f>_xlfn.XLOOKUP(B5399,DGOro_preferovane_terminy!B:B,DGOro_preferovane_terminy!A:A," ",0)</f>
        <v>10763</v>
      </c>
      <c r="B5399" s="12">
        <v>55881</v>
      </c>
      <c r="C5399" s="13" t="s">
        <v>39514</v>
      </c>
      <c r="D5399" t="s">
        <v>21906</v>
      </c>
      <c r="E5399" s="4">
        <v>46023</v>
      </c>
    </row>
    <row r="5400" spans="1:5" x14ac:dyDescent="0.25">
      <c r="A5400">
        <v>10765</v>
      </c>
      <c r="B5400">
        <v>56044</v>
      </c>
      <c r="C5400" s="13" t="s">
        <v>31678</v>
      </c>
      <c r="D5400" t="s">
        <v>21906</v>
      </c>
      <c r="E5400" s="4">
        <v>46023</v>
      </c>
    </row>
    <row r="5401" spans="1:5" x14ac:dyDescent="0.25">
      <c r="A5401">
        <v>10766</v>
      </c>
      <c r="B5401">
        <v>56304</v>
      </c>
      <c r="C5401" s="13" t="s">
        <v>24784</v>
      </c>
      <c r="D5401" t="s">
        <v>21906</v>
      </c>
      <c r="E5401" s="4">
        <v>46023</v>
      </c>
    </row>
    <row r="5402" spans="1:5" x14ac:dyDescent="0.25">
      <c r="A5402">
        <v>10766</v>
      </c>
      <c r="B5402">
        <v>56304</v>
      </c>
      <c r="C5402" s="13" t="s">
        <v>24785</v>
      </c>
      <c r="D5402" t="s">
        <v>21906</v>
      </c>
      <c r="E5402" s="4">
        <v>46023</v>
      </c>
    </row>
    <row r="5403" spans="1:5" x14ac:dyDescent="0.25">
      <c r="A5403">
        <v>10766</v>
      </c>
      <c r="B5403">
        <v>56304</v>
      </c>
      <c r="C5403" s="13" t="s">
        <v>24786</v>
      </c>
      <c r="D5403" t="s">
        <v>21906</v>
      </c>
      <c r="E5403" s="4">
        <v>46023</v>
      </c>
    </row>
    <row r="5404" spans="1:5" x14ac:dyDescent="0.25">
      <c r="A5404">
        <v>10767</v>
      </c>
      <c r="B5404">
        <v>56305</v>
      </c>
      <c r="C5404" s="13" t="s">
        <v>24787</v>
      </c>
      <c r="D5404" t="s">
        <v>21906</v>
      </c>
      <c r="E5404" s="4">
        <v>46023</v>
      </c>
    </row>
    <row r="5405" spans="1:5" x14ac:dyDescent="0.25">
      <c r="A5405">
        <v>10767</v>
      </c>
      <c r="B5405">
        <v>56305</v>
      </c>
      <c r="C5405" s="13" t="s">
        <v>24788</v>
      </c>
      <c r="D5405" t="s">
        <v>21906</v>
      </c>
      <c r="E5405" s="4">
        <v>46023</v>
      </c>
    </row>
    <row r="5406" spans="1:5" x14ac:dyDescent="0.25">
      <c r="A5406">
        <v>10767</v>
      </c>
      <c r="B5406">
        <v>56305</v>
      </c>
      <c r="C5406" s="13" t="s">
        <v>24789</v>
      </c>
      <c r="D5406" t="s">
        <v>21906</v>
      </c>
      <c r="E5406" s="4">
        <v>46023</v>
      </c>
    </row>
    <row r="5407" spans="1:5" x14ac:dyDescent="0.25">
      <c r="A5407">
        <v>10768</v>
      </c>
      <c r="B5407">
        <v>56425</v>
      </c>
      <c r="C5407" s="13" t="s">
        <v>24791</v>
      </c>
      <c r="D5407" t="s">
        <v>21906</v>
      </c>
      <c r="E5407" s="4">
        <v>46023</v>
      </c>
    </row>
    <row r="5408" spans="1:5" x14ac:dyDescent="0.25">
      <c r="A5408">
        <v>10768</v>
      </c>
      <c r="B5408">
        <v>56425</v>
      </c>
      <c r="C5408" s="13" t="s">
        <v>24790</v>
      </c>
      <c r="D5408" t="s">
        <v>21906</v>
      </c>
      <c r="E5408" s="4">
        <v>46023</v>
      </c>
    </row>
    <row r="5409" spans="1:5" x14ac:dyDescent="0.25">
      <c r="A5409">
        <v>10768</v>
      </c>
      <c r="B5409">
        <v>56425</v>
      </c>
      <c r="C5409" s="13" t="s">
        <v>31679</v>
      </c>
      <c r="D5409" t="s">
        <v>21906</v>
      </c>
      <c r="E5409" s="4">
        <v>46023</v>
      </c>
    </row>
    <row r="5410" spans="1:5" x14ac:dyDescent="0.25">
      <c r="A5410">
        <v>10768</v>
      </c>
      <c r="B5410">
        <v>56425</v>
      </c>
      <c r="C5410" s="13" t="s">
        <v>31680</v>
      </c>
      <c r="D5410" t="s">
        <v>21906</v>
      </c>
      <c r="E5410" s="4">
        <v>46023</v>
      </c>
    </row>
    <row r="5411" spans="1:5" x14ac:dyDescent="0.25">
      <c r="A5411">
        <v>10769</v>
      </c>
      <c r="B5411">
        <v>56965</v>
      </c>
      <c r="C5411" s="13" t="s">
        <v>24792</v>
      </c>
      <c r="D5411" t="s">
        <v>21906</v>
      </c>
      <c r="E5411" s="4">
        <v>46023</v>
      </c>
    </row>
    <row r="5412" spans="1:5" x14ac:dyDescent="0.25">
      <c r="A5412">
        <v>10769</v>
      </c>
      <c r="B5412">
        <v>56965</v>
      </c>
      <c r="C5412" s="13" t="s">
        <v>31681</v>
      </c>
      <c r="D5412" t="s">
        <v>21906</v>
      </c>
      <c r="E5412" s="4">
        <v>46023</v>
      </c>
    </row>
    <row r="5413" spans="1:5" x14ac:dyDescent="0.25">
      <c r="A5413">
        <v>10770</v>
      </c>
      <c r="B5413">
        <v>56970</v>
      </c>
      <c r="C5413" s="13" t="s">
        <v>24794</v>
      </c>
      <c r="D5413" t="s">
        <v>21906</v>
      </c>
      <c r="E5413" s="4">
        <v>46023</v>
      </c>
    </row>
    <row r="5414" spans="1:5" x14ac:dyDescent="0.25">
      <c r="A5414">
        <v>10770</v>
      </c>
      <c r="B5414">
        <v>56970</v>
      </c>
      <c r="C5414" s="13" t="s">
        <v>24793</v>
      </c>
      <c r="D5414" t="s">
        <v>21906</v>
      </c>
      <c r="E5414" s="4">
        <v>46023</v>
      </c>
    </row>
    <row r="5415" spans="1:5" x14ac:dyDescent="0.25">
      <c r="A5415">
        <v>10771</v>
      </c>
      <c r="B5415">
        <v>57145</v>
      </c>
      <c r="C5415" s="13" t="s">
        <v>24795</v>
      </c>
      <c r="D5415" t="s">
        <v>21906</v>
      </c>
      <c r="E5415" s="4">
        <v>46023</v>
      </c>
    </row>
    <row r="5416" spans="1:5" x14ac:dyDescent="0.25">
      <c r="A5416">
        <f>_xlfn.XLOOKUP(B5416,DGOro_preferovane_terminy!B:B,DGOro_preferovane_terminy!A:A," ",0)</f>
        <v>10774</v>
      </c>
      <c r="B5416" s="12">
        <v>57196</v>
      </c>
      <c r="C5416" s="13" t="s">
        <v>39498</v>
      </c>
      <c r="D5416" t="s">
        <v>21906</v>
      </c>
      <c r="E5416" s="4">
        <v>46023</v>
      </c>
    </row>
    <row r="5417" spans="1:5" x14ac:dyDescent="0.25">
      <c r="A5417">
        <v>10777</v>
      </c>
      <c r="B5417">
        <v>57782</v>
      </c>
      <c r="C5417" s="13" t="s">
        <v>24796</v>
      </c>
      <c r="D5417" t="s">
        <v>21906</v>
      </c>
      <c r="E5417" s="4">
        <v>46023</v>
      </c>
    </row>
    <row r="5418" spans="1:5" x14ac:dyDescent="0.25">
      <c r="A5418">
        <v>10778</v>
      </c>
      <c r="B5418">
        <v>58017</v>
      </c>
      <c r="C5418" s="13" t="s">
        <v>24798</v>
      </c>
      <c r="D5418" t="s">
        <v>21906</v>
      </c>
      <c r="E5418" s="4">
        <v>46023</v>
      </c>
    </row>
    <row r="5419" spans="1:5" x14ac:dyDescent="0.25">
      <c r="A5419">
        <v>10778</v>
      </c>
      <c r="B5419">
        <v>58017</v>
      </c>
      <c r="C5419" s="13" t="s">
        <v>24797</v>
      </c>
      <c r="D5419" t="s">
        <v>21906</v>
      </c>
      <c r="E5419" s="4">
        <v>46023</v>
      </c>
    </row>
    <row r="5420" spans="1:5" x14ac:dyDescent="0.25">
      <c r="A5420">
        <v>10778</v>
      </c>
      <c r="B5420">
        <v>58017</v>
      </c>
      <c r="C5420" s="13" t="s">
        <v>31682</v>
      </c>
      <c r="D5420" t="s">
        <v>21906</v>
      </c>
      <c r="E5420" s="4">
        <v>46023</v>
      </c>
    </row>
    <row r="5421" spans="1:5" x14ac:dyDescent="0.25">
      <c r="A5421">
        <v>10782</v>
      </c>
      <c r="B5421">
        <v>59135</v>
      </c>
      <c r="C5421" s="13" t="s">
        <v>24799</v>
      </c>
      <c r="D5421" t="s">
        <v>21906</v>
      </c>
      <c r="E5421" s="4">
        <v>46023</v>
      </c>
    </row>
    <row r="5422" spans="1:5" x14ac:dyDescent="0.25">
      <c r="A5422">
        <v>10782</v>
      </c>
      <c r="B5422">
        <v>59135</v>
      </c>
      <c r="C5422" s="13" t="s">
        <v>24800</v>
      </c>
      <c r="D5422" t="s">
        <v>21906</v>
      </c>
      <c r="E5422" s="4">
        <v>46023</v>
      </c>
    </row>
    <row r="5423" spans="1:5" x14ac:dyDescent="0.25">
      <c r="A5423">
        <v>10782</v>
      </c>
      <c r="B5423">
        <v>59135</v>
      </c>
      <c r="C5423" s="13" t="s">
        <v>24801</v>
      </c>
      <c r="D5423" t="s">
        <v>21906</v>
      </c>
      <c r="E5423" s="4">
        <v>46023</v>
      </c>
    </row>
    <row r="5424" spans="1:5" x14ac:dyDescent="0.25">
      <c r="A5424">
        <f>_xlfn.XLOOKUP(B5424,DGOro_preferovane_terminy!B:B,DGOro_preferovane_terminy!A:A," ",0)</f>
        <v>10783</v>
      </c>
      <c r="B5424" s="12">
        <v>59181</v>
      </c>
      <c r="C5424" s="13" t="s">
        <v>39508</v>
      </c>
      <c r="D5424" t="s">
        <v>21906</v>
      </c>
      <c r="E5424" s="4">
        <v>46023</v>
      </c>
    </row>
    <row r="5425" spans="1:5" x14ac:dyDescent="0.25">
      <c r="A5425">
        <f>_xlfn.XLOOKUP(B5425,DGOro_preferovane_terminy!B:B,DGOro_preferovane_terminy!A:A," ",0)</f>
        <v>10783</v>
      </c>
      <c r="B5425" s="12">
        <v>59181</v>
      </c>
      <c r="C5425" s="13" t="s">
        <v>39509</v>
      </c>
      <c r="D5425" t="s">
        <v>21906</v>
      </c>
      <c r="E5425" s="4">
        <v>46023</v>
      </c>
    </row>
    <row r="5426" spans="1:5" x14ac:dyDescent="0.25">
      <c r="A5426">
        <f>_xlfn.XLOOKUP(B5426,DGOro_preferovane_terminy!B:B,DGOro_preferovane_terminy!A:A," ",0)</f>
        <v>10783</v>
      </c>
      <c r="B5426" s="12">
        <v>59181</v>
      </c>
      <c r="C5426" s="13" t="s">
        <v>5699</v>
      </c>
      <c r="D5426" t="s">
        <v>21906</v>
      </c>
      <c r="E5426" s="4">
        <v>46023</v>
      </c>
    </row>
    <row r="5427" spans="1:5" x14ac:dyDescent="0.25">
      <c r="A5427">
        <v>10785</v>
      </c>
      <c r="B5427">
        <v>59298</v>
      </c>
      <c r="C5427" s="13" t="s">
        <v>24802</v>
      </c>
      <c r="D5427" t="s">
        <v>21906</v>
      </c>
      <c r="E5427" s="4">
        <v>46023</v>
      </c>
    </row>
    <row r="5428" spans="1:5" x14ac:dyDescent="0.25">
      <c r="A5428">
        <v>10785</v>
      </c>
      <c r="B5428">
        <v>59298</v>
      </c>
      <c r="C5428" s="13" t="s">
        <v>24803</v>
      </c>
      <c r="D5428" t="s">
        <v>21906</v>
      </c>
      <c r="E5428" s="4">
        <v>46023</v>
      </c>
    </row>
    <row r="5429" spans="1:5" x14ac:dyDescent="0.25">
      <c r="A5429">
        <v>10788</v>
      </c>
      <c r="B5429">
        <v>59303</v>
      </c>
      <c r="C5429" s="13" t="s">
        <v>24804</v>
      </c>
      <c r="D5429" t="s">
        <v>21906</v>
      </c>
      <c r="E5429" s="4">
        <v>46023</v>
      </c>
    </row>
    <row r="5430" spans="1:5" x14ac:dyDescent="0.25">
      <c r="A5430">
        <v>10788</v>
      </c>
      <c r="B5430">
        <v>59303</v>
      </c>
      <c r="C5430" s="13" t="s">
        <v>24805</v>
      </c>
      <c r="D5430" t="s">
        <v>21906</v>
      </c>
      <c r="E5430" s="4">
        <v>46023</v>
      </c>
    </row>
    <row r="5431" spans="1:5" x14ac:dyDescent="0.25">
      <c r="A5431">
        <v>10790</v>
      </c>
      <c r="B5431">
        <v>59305</v>
      </c>
      <c r="C5431" s="13" t="s">
        <v>24806</v>
      </c>
      <c r="D5431" t="s">
        <v>21906</v>
      </c>
      <c r="E5431" s="4">
        <v>46023</v>
      </c>
    </row>
    <row r="5432" spans="1:5" x14ac:dyDescent="0.25">
      <c r="A5432">
        <v>10791</v>
      </c>
      <c r="B5432">
        <v>59306</v>
      </c>
      <c r="C5432" s="13" t="s">
        <v>24807</v>
      </c>
      <c r="D5432" t="s">
        <v>21906</v>
      </c>
      <c r="E5432" s="4">
        <v>46023</v>
      </c>
    </row>
    <row r="5433" spans="1:5" x14ac:dyDescent="0.25">
      <c r="A5433">
        <v>10791</v>
      </c>
      <c r="B5433">
        <v>59306</v>
      </c>
      <c r="C5433" s="13" t="s">
        <v>31683</v>
      </c>
      <c r="D5433" t="s">
        <v>21906</v>
      </c>
      <c r="E5433" s="4">
        <v>46023</v>
      </c>
    </row>
    <row r="5434" spans="1:5" x14ac:dyDescent="0.25">
      <c r="A5434">
        <v>10795</v>
      </c>
      <c r="B5434">
        <v>60014</v>
      </c>
      <c r="C5434" s="13" t="s">
        <v>31684</v>
      </c>
      <c r="D5434" t="s">
        <v>21906</v>
      </c>
      <c r="E5434" s="4">
        <v>46023</v>
      </c>
    </row>
    <row r="5435" spans="1:5" x14ac:dyDescent="0.25">
      <c r="A5435">
        <v>10796</v>
      </c>
      <c r="B5435">
        <v>60015</v>
      </c>
      <c r="C5435" s="13" t="s">
        <v>31685</v>
      </c>
      <c r="D5435" t="s">
        <v>21906</v>
      </c>
      <c r="E5435" s="4">
        <v>46023</v>
      </c>
    </row>
    <row r="5436" spans="1:5" x14ac:dyDescent="0.25">
      <c r="A5436">
        <v>10796</v>
      </c>
      <c r="B5436">
        <v>60015</v>
      </c>
      <c r="C5436" s="13" t="s">
        <v>24808</v>
      </c>
      <c r="D5436" t="s">
        <v>21906</v>
      </c>
      <c r="E5436" s="4">
        <v>46023</v>
      </c>
    </row>
    <row r="5437" spans="1:5" x14ac:dyDescent="0.25">
      <c r="A5437">
        <v>10796</v>
      </c>
      <c r="B5437">
        <v>60015</v>
      </c>
      <c r="C5437" s="13" t="s">
        <v>24809</v>
      </c>
      <c r="D5437" t="s">
        <v>21906</v>
      </c>
      <c r="E5437" s="4">
        <v>46023</v>
      </c>
    </row>
    <row r="5438" spans="1:5" x14ac:dyDescent="0.25">
      <c r="A5438">
        <v>10796</v>
      </c>
      <c r="B5438">
        <v>60015</v>
      </c>
      <c r="C5438" s="13" t="s">
        <v>24810</v>
      </c>
      <c r="D5438" t="s">
        <v>21906</v>
      </c>
      <c r="E5438" s="4">
        <v>46023</v>
      </c>
    </row>
    <row r="5439" spans="1:5" x14ac:dyDescent="0.25">
      <c r="A5439">
        <v>10796</v>
      </c>
      <c r="B5439">
        <v>60015</v>
      </c>
      <c r="C5439" s="13" t="s">
        <v>24811</v>
      </c>
      <c r="D5439" t="s">
        <v>21906</v>
      </c>
      <c r="E5439" s="4">
        <v>46023</v>
      </c>
    </row>
    <row r="5440" spans="1:5" x14ac:dyDescent="0.25">
      <c r="A5440">
        <v>10798</v>
      </c>
      <c r="B5440">
        <v>60026</v>
      </c>
      <c r="C5440" s="13" t="s">
        <v>24812</v>
      </c>
      <c r="D5440" t="s">
        <v>21906</v>
      </c>
      <c r="E5440" s="4">
        <v>46023</v>
      </c>
    </row>
    <row r="5441" spans="1:5" x14ac:dyDescent="0.25">
      <c r="A5441">
        <v>10799</v>
      </c>
      <c r="B5441">
        <v>60030</v>
      </c>
      <c r="C5441" s="13" t="s">
        <v>34496</v>
      </c>
      <c r="D5441" t="s">
        <v>21906</v>
      </c>
      <c r="E5441" s="4">
        <v>46023</v>
      </c>
    </row>
    <row r="5442" spans="1:5" x14ac:dyDescent="0.25">
      <c r="A5442">
        <v>10799</v>
      </c>
      <c r="B5442">
        <v>60030</v>
      </c>
      <c r="C5442" s="13" t="s">
        <v>31686</v>
      </c>
      <c r="D5442" t="s">
        <v>21906</v>
      </c>
      <c r="E5442" s="4">
        <v>46023</v>
      </c>
    </row>
    <row r="5443" spans="1:5" x14ac:dyDescent="0.25">
      <c r="A5443">
        <v>10804</v>
      </c>
      <c r="B5443">
        <v>60039</v>
      </c>
      <c r="C5443" s="13" t="s">
        <v>31687</v>
      </c>
      <c r="D5443" t="s">
        <v>21906</v>
      </c>
      <c r="E5443" s="4">
        <v>46023</v>
      </c>
    </row>
    <row r="5444" spans="1:5" x14ac:dyDescent="0.25">
      <c r="A5444">
        <v>10804</v>
      </c>
      <c r="B5444">
        <v>60039</v>
      </c>
      <c r="C5444" s="13" t="s">
        <v>24815</v>
      </c>
      <c r="D5444" t="s">
        <v>21906</v>
      </c>
      <c r="E5444" s="4">
        <v>46023</v>
      </c>
    </row>
    <row r="5445" spans="1:5" x14ac:dyDescent="0.25">
      <c r="A5445">
        <v>10804</v>
      </c>
      <c r="B5445">
        <v>60039</v>
      </c>
      <c r="C5445" s="13" t="s">
        <v>24813</v>
      </c>
      <c r="D5445" t="s">
        <v>21906</v>
      </c>
      <c r="E5445" s="4">
        <v>46023</v>
      </c>
    </row>
    <row r="5446" spans="1:5" x14ac:dyDescent="0.25">
      <c r="A5446">
        <v>10804</v>
      </c>
      <c r="B5446">
        <v>60039</v>
      </c>
      <c r="C5446" s="13" t="s">
        <v>31688</v>
      </c>
      <c r="D5446" t="s">
        <v>21906</v>
      </c>
      <c r="E5446" s="4">
        <v>46023</v>
      </c>
    </row>
    <row r="5447" spans="1:5" x14ac:dyDescent="0.25">
      <c r="A5447">
        <v>10804</v>
      </c>
      <c r="B5447">
        <v>60039</v>
      </c>
      <c r="C5447" s="13" t="s">
        <v>24814</v>
      </c>
      <c r="D5447" t="s">
        <v>21906</v>
      </c>
      <c r="E5447" s="4">
        <v>46023</v>
      </c>
    </row>
    <row r="5448" spans="1:5" x14ac:dyDescent="0.25">
      <c r="A5448">
        <v>10805</v>
      </c>
      <c r="B5448">
        <v>60040</v>
      </c>
      <c r="C5448" s="13" t="s">
        <v>24816</v>
      </c>
      <c r="D5448" t="s">
        <v>21906</v>
      </c>
      <c r="E5448" s="4">
        <v>46023</v>
      </c>
    </row>
    <row r="5449" spans="1:5" x14ac:dyDescent="0.25">
      <c r="A5449">
        <v>10805</v>
      </c>
      <c r="B5449">
        <v>60040</v>
      </c>
      <c r="C5449" s="13" t="s">
        <v>24817</v>
      </c>
      <c r="D5449" t="s">
        <v>21906</v>
      </c>
      <c r="E5449" s="4">
        <v>46023</v>
      </c>
    </row>
    <row r="5450" spans="1:5" x14ac:dyDescent="0.25">
      <c r="A5450">
        <v>10805</v>
      </c>
      <c r="B5450">
        <v>60040</v>
      </c>
      <c r="C5450" s="13" t="s">
        <v>24818</v>
      </c>
      <c r="D5450" t="s">
        <v>21906</v>
      </c>
      <c r="E5450" s="4">
        <v>46023</v>
      </c>
    </row>
    <row r="5451" spans="1:5" x14ac:dyDescent="0.25">
      <c r="A5451">
        <v>10805</v>
      </c>
      <c r="B5451">
        <v>60040</v>
      </c>
      <c r="C5451" s="13" t="s">
        <v>24820</v>
      </c>
      <c r="D5451" t="s">
        <v>21906</v>
      </c>
      <c r="E5451" s="4">
        <v>46023</v>
      </c>
    </row>
    <row r="5452" spans="1:5" x14ac:dyDescent="0.25">
      <c r="A5452">
        <v>10805</v>
      </c>
      <c r="B5452">
        <v>60040</v>
      </c>
      <c r="C5452" s="13" t="s">
        <v>24819</v>
      </c>
      <c r="D5452" t="s">
        <v>21906</v>
      </c>
      <c r="E5452" s="4">
        <v>46023</v>
      </c>
    </row>
    <row r="5453" spans="1:5" x14ac:dyDescent="0.25">
      <c r="A5453">
        <v>10805</v>
      </c>
      <c r="B5453">
        <v>60040</v>
      </c>
      <c r="C5453" s="13" t="s">
        <v>24822</v>
      </c>
      <c r="D5453" t="s">
        <v>21906</v>
      </c>
      <c r="E5453" s="4">
        <v>46023</v>
      </c>
    </row>
    <row r="5454" spans="1:5" x14ac:dyDescent="0.25">
      <c r="A5454">
        <v>10805</v>
      </c>
      <c r="B5454">
        <v>60040</v>
      </c>
      <c r="C5454" s="13" t="s">
        <v>24821</v>
      </c>
      <c r="D5454" t="s">
        <v>21906</v>
      </c>
      <c r="E5454" s="4">
        <v>46023</v>
      </c>
    </row>
    <row r="5455" spans="1:5" x14ac:dyDescent="0.25">
      <c r="A5455">
        <v>10806</v>
      </c>
      <c r="B5455">
        <v>60041</v>
      </c>
      <c r="C5455" s="13" t="s">
        <v>24823</v>
      </c>
      <c r="D5455" t="s">
        <v>21906</v>
      </c>
      <c r="E5455" s="4">
        <v>46023</v>
      </c>
    </row>
    <row r="5456" spans="1:5" x14ac:dyDescent="0.25">
      <c r="A5456">
        <v>10817</v>
      </c>
      <c r="B5456">
        <v>63260</v>
      </c>
      <c r="C5456" s="13" t="s">
        <v>31689</v>
      </c>
      <c r="D5456" t="s">
        <v>21906</v>
      </c>
      <c r="E5456" s="4">
        <v>46023</v>
      </c>
    </row>
    <row r="5457" spans="1:5" x14ac:dyDescent="0.25">
      <c r="A5457">
        <v>10818</v>
      </c>
      <c r="B5457">
        <v>63261</v>
      </c>
      <c r="C5457" s="13" t="s">
        <v>24824</v>
      </c>
      <c r="D5457" t="s">
        <v>21906</v>
      </c>
      <c r="E5457" s="4">
        <v>46023</v>
      </c>
    </row>
    <row r="5458" spans="1:5" x14ac:dyDescent="0.25">
      <c r="A5458">
        <v>10819</v>
      </c>
      <c r="B5458">
        <v>63269</v>
      </c>
      <c r="C5458" s="13" t="s">
        <v>34497</v>
      </c>
      <c r="D5458" t="s">
        <v>21906</v>
      </c>
      <c r="E5458" s="4">
        <v>46023</v>
      </c>
    </row>
    <row r="5459" spans="1:5" x14ac:dyDescent="0.25">
      <c r="A5459">
        <v>10819</v>
      </c>
      <c r="B5459">
        <v>63269</v>
      </c>
      <c r="C5459" s="13" t="s">
        <v>34499</v>
      </c>
      <c r="D5459" t="s">
        <v>21906</v>
      </c>
      <c r="E5459" s="4">
        <v>46023</v>
      </c>
    </row>
    <row r="5460" spans="1:5" x14ac:dyDescent="0.25">
      <c r="A5460">
        <v>10819</v>
      </c>
      <c r="B5460">
        <v>63269</v>
      </c>
      <c r="C5460" s="13" t="s">
        <v>31691</v>
      </c>
      <c r="D5460" t="s">
        <v>21906</v>
      </c>
      <c r="E5460" s="4">
        <v>46023</v>
      </c>
    </row>
    <row r="5461" spans="1:5" x14ac:dyDescent="0.25">
      <c r="A5461">
        <v>10819</v>
      </c>
      <c r="B5461">
        <v>63269</v>
      </c>
      <c r="C5461" s="13" t="s">
        <v>34500</v>
      </c>
      <c r="D5461" t="s">
        <v>21906</v>
      </c>
      <c r="E5461" s="4">
        <v>46023</v>
      </c>
    </row>
    <row r="5462" spans="1:5" x14ac:dyDescent="0.25">
      <c r="A5462">
        <v>10819</v>
      </c>
      <c r="B5462">
        <v>63269</v>
      </c>
      <c r="C5462" s="13" t="s">
        <v>31692</v>
      </c>
      <c r="D5462" t="s">
        <v>21906</v>
      </c>
      <c r="E5462" s="4">
        <v>46023</v>
      </c>
    </row>
    <row r="5463" spans="1:5" x14ac:dyDescent="0.25">
      <c r="A5463">
        <v>10819</v>
      </c>
      <c r="B5463">
        <v>63269</v>
      </c>
      <c r="C5463" s="13" t="s">
        <v>34498</v>
      </c>
      <c r="D5463" t="s">
        <v>21906</v>
      </c>
      <c r="E5463" s="4">
        <v>46023</v>
      </c>
    </row>
    <row r="5464" spans="1:5" x14ac:dyDescent="0.25">
      <c r="A5464">
        <v>10819</v>
      </c>
      <c r="B5464">
        <v>63269</v>
      </c>
      <c r="C5464" s="13" t="s">
        <v>31690</v>
      </c>
      <c r="D5464" t="s">
        <v>21906</v>
      </c>
      <c r="E5464" s="4">
        <v>46023</v>
      </c>
    </row>
    <row r="5465" spans="1:5" x14ac:dyDescent="0.25">
      <c r="A5465">
        <v>10820</v>
      </c>
      <c r="B5465">
        <v>63273</v>
      </c>
      <c r="C5465" s="13" t="s">
        <v>24825</v>
      </c>
      <c r="D5465" t="s">
        <v>21906</v>
      </c>
      <c r="E5465" s="4">
        <v>46023</v>
      </c>
    </row>
    <row r="5466" spans="1:5" x14ac:dyDescent="0.25">
      <c r="A5466">
        <v>10821</v>
      </c>
      <c r="B5466">
        <v>63275</v>
      </c>
      <c r="C5466" s="13" t="s">
        <v>31693</v>
      </c>
      <c r="D5466" t="s">
        <v>21906</v>
      </c>
      <c r="E5466" s="4">
        <v>46023</v>
      </c>
    </row>
    <row r="5467" spans="1:5" x14ac:dyDescent="0.25">
      <c r="A5467">
        <v>10822</v>
      </c>
      <c r="B5467">
        <v>63440</v>
      </c>
      <c r="C5467" s="13" t="s">
        <v>24826</v>
      </c>
      <c r="D5467" t="s">
        <v>21906</v>
      </c>
      <c r="E5467" s="4">
        <v>46023</v>
      </c>
    </row>
    <row r="5468" spans="1:5" x14ac:dyDescent="0.25">
      <c r="A5468">
        <v>10822</v>
      </c>
      <c r="B5468">
        <v>63440</v>
      </c>
      <c r="C5468" s="13" t="s">
        <v>24827</v>
      </c>
      <c r="D5468" t="s">
        <v>21906</v>
      </c>
      <c r="E5468" s="4">
        <v>46023</v>
      </c>
    </row>
    <row r="5469" spans="1:5" x14ac:dyDescent="0.25">
      <c r="A5469">
        <v>10822</v>
      </c>
      <c r="B5469">
        <v>63440</v>
      </c>
      <c r="C5469" s="13" t="s">
        <v>24828</v>
      </c>
      <c r="D5469" t="s">
        <v>21906</v>
      </c>
      <c r="E5469" s="4">
        <v>46023</v>
      </c>
    </row>
    <row r="5470" spans="1:5" x14ac:dyDescent="0.25">
      <c r="A5470">
        <v>10822</v>
      </c>
      <c r="B5470">
        <v>63440</v>
      </c>
      <c r="C5470" s="13" t="s">
        <v>24829</v>
      </c>
      <c r="D5470" t="s">
        <v>21906</v>
      </c>
      <c r="E5470" s="4">
        <v>46023</v>
      </c>
    </row>
    <row r="5471" spans="1:5" x14ac:dyDescent="0.25">
      <c r="A5471">
        <v>10822</v>
      </c>
      <c r="B5471">
        <v>63440</v>
      </c>
      <c r="C5471" s="13" t="s">
        <v>24830</v>
      </c>
      <c r="D5471" t="s">
        <v>21906</v>
      </c>
      <c r="E5471" s="4">
        <v>46023</v>
      </c>
    </row>
    <row r="5472" spans="1:5" x14ac:dyDescent="0.25">
      <c r="A5472">
        <v>10823</v>
      </c>
      <c r="B5472">
        <v>63442</v>
      </c>
      <c r="C5472" s="13" t="s">
        <v>24831</v>
      </c>
      <c r="D5472" t="s">
        <v>21906</v>
      </c>
      <c r="E5472" s="4">
        <v>46023</v>
      </c>
    </row>
    <row r="5473" spans="1:5" x14ac:dyDescent="0.25">
      <c r="A5473">
        <v>10824</v>
      </c>
      <c r="B5473">
        <v>63443</v>
      </c>
      <c r="C5473" s="13" t="s">
        <v>31694</v>
      </c>
      <c r="D5473" t="s">
        <v>21906</v>
      </c>
      <c r="E5473" s="4">
        <v>46023</v>
      </c>
    </row>
    <row r="5474" spans="1:5" x14ac:dyDescent="0.25">
      <c r="A5474">
        <v>10826</v>
      </c>
      <c r="B5474">
        <v>63454</v>
      </c>
      <c r="C5474" s="13" t="s">
        <v>24832</v>
      </c>
      <c r="D5474" t="s">
        <v>21906</v>
      </c>
      <c r="E5474" s="4">
        <v>46023</v>
      </c>
    </row>
    <row r="5475" spans="1:5" x14ac:dyDescent="0.25">
      <c r="A5475">
        <v>10831</v>
      </c>
      <c r="B5475">
        <v>63999</v>
      </c>
      <c r="C5475" s="13" t="s">
        <v>24833</v>
      </c>
      <c r="D5475" t="s">
        <v>21906</v>
      </c>
      <c r="E5475" s="4">
        <v>46023</v>
      </c>
    </row>
    <row r="5476" spans="1:5" x14ac:dyDescent="0.25">
      <c r="A5476">
        <v>10831</v>
      </c>
      <c r="B5476">
        <v>63999</v>
      </c>
      <c r="C5476" s="13" t="s">
        <v>24834</v>
      </c>
      <c r="D5476" t="s">
        <v>21906</v>
      </c>
      <c r="E5476" s="4">
        <v>46023</v>
      </c>
    </row>
    <row r="5477" spans="1:5" x14ac:dyDescent="0.25">
      <c r="A5477">
        <v>10831</v>
      </c>
      <c r="B5477">
        <v>63999</v>
      </c>
      <c r="C5477" s="13" t="s">
        <v>24835</v>
      </c>
      <c r="D5477" t="s">
        <v>21906</v>
      </c>
      <c r="E5477" s="4">
        <v>46023</v>
      </c>
    </row>
    <row r="5478" spans="1:5" x14ac:dyDescent="0.25">
      <c r="A5478">
        <v>10832</v>
      </c>
      <c r="B5478">
        <v>64280</v>
      </c>
      <c r="C5478" s="13" t="s">
        <v>24836</v>
      </c>
      <c r="D5478" t="s">
        <v>21906</v>
      </c>
      <c r="E5478" s="4">
        <v>46023</v>
      </c>
    </row>
    <row r="5479" spans="1:5" x14ac:dyDescent="0.25">
      <c r="A5479">
        <v>10833</v>
      </c>
      <c r="B5479">
        <v>64542</v>
      </c>
      <c r="C5479" s="13" t="s">
        <v>24837</v>
      </c>
      <c r="D5479" t="s">
        <v>21906</v>
      </c>
      <c r="E5479" s="4">
        <v>46023</v>
      </c>
    </row>
    <row r="5480" spans="1:5" x14ac:dyDescent="0.25">
      <c r="A5480">
        <v>10833</v>
      </c>
      <c r="B5480">
        <v>64542</v>
      </c>
      <c r="C5480" s="13" t="s">
        <v>34501</v>
      </c>
      <c r="D5480" t="s">
        <v>21906</v>
      </c>
      <c r="E5480" s="4">
        <v>46023</v>
      </c>
    </row>
    <row r="5481" spans="1:5" x14ac:dyDescent="0.25">
      <c r="A5481">
        <f>_xlfn.XLOOKUP(B5481,DGOro_preferovane_terminy!B:B,DGOro_preferovane_terminy!A:A," ",0)</f>
        <v>10834</v>
      </c>
      <c r="B5481" s="12">
        <v>64545</v>
      </c>
      <c r="C5481" s="13" t="s">
        <v>39489</v>
      </c>
      <c r="D5481" t="s">
        <v>21906</v>
      </c>
      <c r="E5481" s="4">
        <v>46023</v>
      </c>
    </row>
    <row r="5482" spans="1:5" x14ac:dyDescent="0.25">
      <c r="A5482">
        <f>_xlfn.XLOOKUP(B5482,DGOro_preferovane_terminy!B:B,DGOro_preferovane_terminy!A:A," ",0)</f>
        <v>10834</v>
      </c>
      <c r="B5482" s="12">
        <v>64545</v>
      </c>
      <c r="C5482" s="13" t="s">
        <v>39488</v>
      </c>
      <c r="D5482" t="s">
        <v>21906</v>
      </c>
      <c r="E5482" s="4">
        <v>46023</v>
      </c>
    </row>
    <row r="5483" spans="1:5" x14ac:dyDescent="0.25">
      <c r="A5483">
        <v>10835</v>
      </c>
      <c r="B5483">
        <v>64686</v>
      </c>
      <c r="C5483" s="13" t="s">
        <v>24838</v>
      </c>
      <c r="D5483" t="s">
        <v>21906</v>
      </c>
      <c r="E5483" s="4">
        <v>46023</v>
      </c>
    </row>
    <row r="5484" spans="1:5" x14ac:dyDescent="0.25">
      <c r="A5484">
        <v>10835</v>
      </c>
      <c r="B5484">
        <v>64686</v>
      </c>
      <c r="C5484" s="13" t="s">
        <v>34502</v>
      </c>
      <c r="D5484" t="s">
        <v>21906</v>
      </c>
      <c r="E5484" s="4">
        <v>46023</v>
      </c>
    </row>
    <row r="5485" spans="1:5" x14ac:dyDescent="0.25">
      <c r="A5485">
        <v>10836</v>
      </c>
      <c r="B5485">
        <v>64692</v>
      </c>
      <c r="C5485" s="13" t="s">
        <v>31695</v>
      </c>
      <c r="D5485" t="s">
        <v>21906</v>
      </c>
      <c r="E5485" s="4">
        <v>46023</v>
      </c>
    </row>
    <row r="5486" spans="1:5" x14ac:dyDescent="0.25">
      <c r="A5486">
        <v>10836</v>
      </c>
      <c r="B5486">
        <v>64692</v>
      </c>
      <c r="C5486" s="13" t="s">
        <v>24839</v>
      </c>
      <c r="D5486" t="s">
        <v>21906</v>
      </c>
      <c r="E5486" s="4">
        <v>46023</v>
      </c>
    </row>
    <row r="5487" spans="1:5" x14ac:dyDescent="0.25">
      <c r="A5487">
        <v>10837</v>
      </c>
      <c r="B5487">
        <v>64694</v>
      </c>
      <c r="C5487" s="13" t="s">
        <v>31696</v>
      </c>
      <c r="D5487" t="s">
        <v>21906</v>
      </c>
      <c r="E5487" s="4">
        <v>46023</v>
      </c>
    </row>
    <row r="5488" spans="1:5" x14ac:dyDescent="0.25">
      <c r="A5488">
        <v>10839</v>
      </c>
      <c r="B5488">
        <v>64722</v>
      </c>
      <c r="C5488" s="13" t="s">
        <v>24840</v>
      </c>
      <c r="D5488" t="s">
        <v>21906</v>
      </c>
      <c r="E5488" s="4">
        <v>46023</v>
      </c>
    </row>
    <row r="5489" spans="1:5" x14ac:dyDescent="0.25">
      <c r="A5489">
        <v>10841</v>
      </c>
      <c r="B5489">
        <v>64734</v>
      </c>
      <c r="C5489" s="13" t="s">
        <v>24841</v>
      </c>
      <c r="D5489" t="s">
        <v>21906</v>
      </c>
      <c r="E5489" s="4">
        <v>46023</v>
      </c>
    </row>
    <row r="5490" spans="1:5" x14ac:dyDescent="0.25">
      <c r="A5490">
        <v>10843</v>
      </c>
      <c r="B5490">
        <v>64739</v>
      </c>
      <c r="C5490" s="13" t="s">
        <v>24842</v>
      </c>
      <c r="D5490" t="s">
        <v>21906</v>
      </c>
      <c r="E5490" s="4">
        <v>46023</v>
      </c>
    </row>
    <row r="5491" spans="1:5" x14ac:dyDescent="0.25">
      <c r="A5491">
        <v>10845</v>
      </c>
      <c r="B5491">
        <v>64741</v>
      </c>
      <c r="C5491" s="13" t="s">
        <v>24843</v>
      </c>
      <c r="D5491" t="s">
        <v>21906</v>
      </c>
      <c r="E5491" s="4">
        <v>46023</v>
      </c>
    </row>
    <row r="5492" spans="1:5" x14ac:dyDescent="0.25">
      <c r="A5492">
        <v>10847</v>
      </c>
      <c r="B5492">
        <v>64743</v>
      </c>
      <c r="C5492" s="13" t="s">
        <v>24844</v>
      </c>
      <c r="D5492" t="s">
        <v>21906</v>
      </c>
      <c r="E5492" s="4">
        <v>46023</v>
      </c>
    </row>
    <row r="5493" spans="1:5" x14ac:dyDescent="0.25">
      <c r="A5493">
        <v>10848</v>
      </c>
      <c r="B5493">
        <v>64744</v>
      </c>
      <c r="C5493" s="13" t="s">
        <v>31697</v>
      </c>
      <c r="D5493" t="s">
        <v>21906</v>
      </c>
      <c r="E5493" s="4">
        <v>46023</v>
      </c>
    </row>
    <row r="5494" spans="1:5" x14ac:dyDescent="0.25">
      <c r="A5494">
        <v>10848</v>
      </c>
      <c r="B5494">
        <v>64744</v>
      </c>
      <c r="C5494" s="13" t="s">
        <v>24845</v>
      </c>
      <c r="D5494" t="s">
        <v>21906</v>
      </c>
      <c r="E5494" s="4">
        <v>46023</v>
      </c>
    </row>
    <row r="5495" spans="1:5" x14ac:dyDescent="0.25">
      <c r="A5495">
        <v>10849</v>
      </c>
      <c r="B5495">
        <v>64745</v>
      </c>
      <c r="C5495" s="13" t="s">
        <v>31698</v>
      </c>
      <c r="D5495" t="s">
        <v>21906</v>
      </c>
      <c r="E5495" s="4">
        <v>46023</v>
      </c>
    </row>
    <row r="5496" spans="1:5" x14ac:dyDescent="0.25">
      <c r="A5496">
        <v>10850</v>
      </c>
      <c r="B5496">
        <v>64746</v>
      </c>
      <c r="C5496" s="13" t="s">
        <v>34504</v>
      </c>
      <c r="D5496" t="s">
        <v>21906</v>
      </c>
      <c r="E5496" s="4">
        <v>46023</v>
      </c>
    </row>
    <row r="5497" spans="1:5" x14ac:dyDescent="0.25">
      <c r="A5497">
        <v>10850</v>
      </c>
      <c r="B5497">
        <v>64746</v>
      </c>
      <c r="C5497" s="13" t="s">
        <v>34503</v>
      </c>
      <c r="D5497" t="s">
        <v>21906</v>
      </c>
      <c r="E5497" s="4">
        <v>46023</v>
      </c>
    </row>
    <row r="5498" spans="1:5" x14ac:dyDescent="0.25">
      <c r="A5498">
        <v>10850</v>
      </c>
      <c r="B5498">
        <v>64746</v>
      </c>
      <c r="C5498" s="13" t="s">
        <v>31699</v>
      </c>
      <c r="D5498" t="s">
        <v>21906</v>
      </c>
      <c r="E5498" s="4">
        <v>46023</v>
      </c>
    </row>
    <row r="5499" spans="1:5" x14ac:dyDescent="0.25">
      <c r="A5499">
        <v>10850</v>
      </c>
      <c r="B5499">
        <v>64746</v>
      </c>
      <c r="C5499" s="13" t="s">
        <v>24846</v>
      </c>
      <c r="D5499" t="s">
        <v>21906</v>
      </c>
      <c r="E5499" s="4">
        <v>46023</v>
      </c>
    </row>
    <row r="5500" spans="1:5" x14ac:dyDescent="0.25">
      <c r="A5500">
        <v>10850</v>
      </c>
      <c r="B5500">
        <v>64746</v>
      </c>
      <c r="C5500" s="13" t="s">
        <v>24847</v>
      </c>
      <c r="D5500" t="s">
        <v>21906</v>
      </c>
      <c r="E5500" s="4">
        <v>46023</v>
      </c>
    </row>
    <row r="5501" spans="1:5" x14ac:dyDescent="0.25">
      <c r="A5501">
        <v>10851</v>
      </c>
      <c r="B5501">
        <v>64747</v>
      </c>
      <c r="C5501" s="13" t="s">
        <v>24848</v>
      </c>
      <c r="D5501" t="s">
        <v>21906</v>
      </c>
      <c r="E5501" s="4">
        <v>46023</v>
      </c>
    </row>
    <row r="5502" spans="1:5" x14ac:dyDescent="0.25">
      <c r="A5502">
        <v>10851</v>
      </c>
      <c r="B5502">
        <v>64747</v>
      </c>
      <c r="C5502" s="13" t="s">
        <v>34505</v>
      </c>
      <c r="D5502" t="s">
        <v>21906</v>
      </c>
      <c r="E5502" s="4">
        <v>46023</v>
      </c>
    </row>
    <row r="5503" spans="1:5" x14ac:dyDescent="0.25">
      <c r="A5503">
        <v>10852</v>
      </c>
      <c r="B5503">
        <v>64748</v>
      </c>
      <c r="C5503" s="13" t="s">
        <v>24852</v>
      </c>
      <c r="D5503" t="s">
        <v>21906</v>
      </c>
      <c r="E5503" s="4">
        <v>46023</v>
      </c>
    </row>
    <row r="5504" spans="1:5" x14ac:dyDescent="0.25">
      <c r="A5504">
        <v>10852</v>
      </c>
      <c r="B5504">
        <v>64748</v>
      </c>
      <c r="C5504" s="13" t="s">
        <v>24853</v>
      </c>
      <c r="D5504" t="s">
        <v>21906</v>
      </c>
      <c r="E5504" s="4">
        <v>46023</v>
      </c>
    </row>
    <row r="5505" spans="1:5" x14ac:dyDescent="0.25">
      <c r="A5505">
        <v>10852</v>
      </c>
      <c r="B5505">
        <v>64748</v>
      </c>
      <c r="C5505" s="13" t="s">
        <v>24850</v>
      </c>
      <c r="D5505" t="s">
        <v>21906</v>
      </c>
      <c r="E5505" s="4">
        <v>46023</v>
      </c>
    </row>
    <row r="5506" spans="1:5" x14ac:dyDescent="0.25">
      <c r="A5506">
        <v>10852</v>
      </c>
      <c r="B5506">
        <v>64748</v>
      </c>
      <c r="C5506" s="13" t="s">
        <v>24851</v>
      </c>
      <c r="D5506" t="s">
        <v>21906</v>
      </c>
      <c r="E5506" s="4">
        <v>46023</v>
      </c>
    </row>
    <row r="5507" spans="1:5" x14ac:dyDescent="0.25">
      <c r="A5507">
        <v>10852</v>
      </c>
      <c r="B5507">
        <v>64748</v>
      </c>
      <c r="C5507" s="13" t="s">
        <v>34506</v>
      </c>
      <c r="D5507" t="s">
        <v>21906</v>
      </c>
      <c r="E5507" s="4">
        <v>46023</v>
      </c>
    </row>
    <row r="5508" spans="1:5" x14ac:dyDescent="0.25">
      <c r="A5508">
        <v>10852</v>
      </c>
      <c r="B5508">
        <v>64748</v>
      </c>
      <c r="C5508" s="13" t="s">
        <v>24849</v>
      </c>
      <c r="D5508" t="s">
        <v>21906</v>
      </c>
      <c r="E5508" s="4">
        <v>46023</v>
      </c>
    </row>
    <row r="5509" spans="1:5" x14ac:dyDescent="0.25">
      <c r="A5509">
        <v>10853</v>
      </c>
      <c r="B5509">
        <v>64749</v>
      </c>
      <c r="C5509" s="13" t="s">
        <v>24854</v>
      </c>
      <c r="D5509" t="s">
        <v>21906</v>
      </c>
      <c r="E5509" s="4">
        <v>46023</v>
      </c>
    </row>
    <row r="5510" spans="1:5" x14ac:dyDescent="0.25">
      <c r="A5510">
        <v>10853</v>
      </c>
      <c r="B5510">
        <v>64749</v>
      </c>
      <c r="C5510" s="13" t="s">
        <v>34508</v>
      </c>
      <c r="D5510" t="s">
        <v>21906</v>
      </c>
      <c r="E5510" s="4">
        <v>46023</v>
      </c>
    </row>
    <row r="5511" spans="1:5" x14ac:dyDescent="0.25">
      <c r="A5511">
        <v>10853</v>
      </c>
      <c r="B5511">
        <v>64749</v>
      </c>
      <c r="C5511" s="13" t="s">
        <v>31700</v>
      </c>
      <c r="D5511" t="s">
        <v>21906</v>
      </c>
      <c r="E5511" s="4">
        <v>46023</v>
      </c>
    </row>
    <row r="5512" spans="1:5" x14ac:dyDescent="0.25">
      <c r="A5512">
        <v>10853</v>
      </c>
      <c r="B5512">
        <v>64749</v>
      </c>
      <c r="C5512" s="13" t="s">
        <v>24855</v>
      </c>
      <c r="D5512" t="s">
        <v>21906</v>
      </c>
      <c r="E5512" s="4">
        <v>46023</v>
      </c>
    </row>
    <row r="5513" spans="1:5" x14ac:dyDescent="0.25">
      <c r="A5513">
        <v>10853</v>
      </c>
      <c r="B5513">
        <v>64749</v>
      </c>
      <c r="C5513" s="13" t="s">
        <v>34507</v>
      </c>
      <c r="D5513" t="s">
        <v>21906</v>
      </c>
      <c r="E5513" s="4">
        <v>46023</v>
      </c>
    </row>
    <row r="5514" spans="1:5" x14ac:dyDescent="0.25">
      <c r="A5514">
        <v>10855</v>
      </c>
      <c r="B5514">
        <v>64751</v>
      </c>
      <c r="C5514" s="13" t="s">
        <v>24856</v>
      </c>
      <c r="D5514" t="s">
        <v>21906</v>
      </c>
      <c r="E5514" s="4">
        <v>46023</v>
      </c>
    </row>
    <row r="5515" spans="1:5" x14ac:dyDescent="0.25">
      <c r="A5515">
        <v>10855</v>
      </c>
      <c r="B5515">
        <v>64751</v>
      </c>
      <c r="C5515" s="13" t="s">
        <v>34509</v>
      </c>
      <c r="D5515" t="s">
        <v>21906</v>
      </c>
      <c r="E5515" s="4">
        <v>46023</v>
      </c>
    </row>
    <row r="5516" spans="1:5" x14ac:dyDescent="0.25">
      <c r="A5516">
        <v>10855</v>
      </c>
      <c r="B5516">
        <v>64751</v>
      </c>
      <c r="C5516" s="13" t="s">
        <v>31701</v>
      </c>
      <c r="D5516" t="s">
        <v>21906</v>
      </c>
      <c r="E5516" s="4">
        <v>46023</v>
      </c>
    </row>
    <row r="5517" spans="1:5" x14ac:dyDescent="0.25">
      <c r="A5517">
        <v>10856</v>
      </c>
      <c r="B5517">
        <v>64752</v>
      </c>
      <c r="C5517" s="13" t="s">
        <v>24858</v>
      </c>
      <c r="D5517" t="s">
        <v>21906</v>
      </c>
      <c r="E5517" s="4">
        <v>46023</v>
      </c>
    </row>
    <row r="5518" spans="1:5" x14ac:dyDescent="0.25">
      <c r="A5518">
        <v>10856</v>
      </c>
      <c r="B5518">
        <v>64752</v>
      </c>
      <c r="C5518" s="13" t="s">
        <v>24857</v>
      </c>
      <c r="D5518" t="s">
        <v>21906</v>
      </c>
      <c r="E5518" s="4">
        <v>46023</v>
      </c>
    </row>
    <row r="5519" spans="1:5" x14ac:dyDescent="0.25">
      <c r="A5519">
        <v>10857</v>
      </c>
      <c r="B5519">
        <v>64753</v>
      </c>
      <c r="C5519" s="13" t="s">
        <v>24859</v>
      </c>
      <c r="D5519" t="s">
        <v>21906</v>
      </c>
      <c r="E5519" s="4">
        <v>46023</v>
      </c>
    </row>
    <row r="5520" spans="1:5" x14ac:dyDescent="0.25">
      <c r="A5520">
        <v>10857</v>
      </c>
      <c r="B5520">
        <v>64753</v>
      </c>
      <c r="C5520" s="13" t="s">
        <v>24860</v>
      </c>
      <c r="D5520" t="s">
        <v>21906</v>
      </c>
      <c r="E5520" s="4">
        <v>46023</v>
      </c>
    </row>
    <row r="5521" spans="1:5" x14ac:dyDescent="0.25">
      <c r="A5521">
        <v>10857</v>
      </c>
      <c r="B5521">
        <v>64753</v>
      </c>
      <c r="C5521" s="13" t="s">
        <v>24861</v>
      </c>
      <c r="D5521" t="s">
        <v>21906</v>
      </c>
      <c r="E5521" s="4">
        <v>46023</v>
      </c>
    </row>
    <row r="5522" spans="1:5" x14ac:dyDescent="0.25">
      <c r="A5522">
        <v>10857</v>
      </c>
      <c r="B5522">
        <v>64753</v>
      </c>
      <c r="C5522" s="13" t="s">
        <v>24862</v>
      </c>
      <c r="D5522" t="s">
        <v>21906</v>
      </c>
      <c r="E5522" s="4">
        <v>46023</v>
      </c>
    </row>
    <row r="5523" spans="1:5" x14ac:dyDescent="0.25">
      <c r="A5523">
        <v>10859</v>
      </c>
      <c r="B5523">
        <v>64755</v>
      </c>
      <c r="C5523" s="13" t="s">
        <v>24863</v>
      </c>
      <c r="D5523" t="s">
        <v>21906</v>
      </c>
      <c r="E5523" s="4">
        <v>46023</v>
      </c>
    </row>
    <row r="5524" spans="1:5" x14ac:dyDescent="0.25">
      <c r="A5524">
        <v>10862</v>
      </c>
      <c r="B5524">
        <v>65250</v>
      </c>
      <c r="C5524" s="13" t="s">
        <v>24864</v>
      </c>
      <c r="D5524" t="s">
        <v>21906</v>
      </c>
      <c r="E5524" s="4">
        <v>46023</v>
      </c>
    </row>
    <row r="5525" spans="1:5" x14ac:dyDescent="0.25">
      <c r="A5525">
        <f>_xlfn.XLOOKUP(B5525,DGOro_preferovane_terminy!B:B,DGOro_preferovane_terminy!A:A," ",0)</f>
        <v>10864</v>
      </c>
      <c r="B5525" s="12">
        <v>65282</v>
      </c>
      <c r="C5525" s="13" t="s">
        <v>24866</v>
      </c>
      <c r="D5525" t="s">
        <v>21906</v>
      </c>
      <c r="E5525" s="4">
        <v>46023</v>
      </c>
    </row>
    <row r="5526" spans="1:5" x14ac:dyDescent="0.25">
      <c r="A5526">
        <v>10864</v>
      </c>
      <c r="B5526">
        <v>65282</v>
      </c>
      <c r="C5526" s="13" t="s">
        <v>38695</v>
      </c>
      <c r="D5526" t="s">
        <v>21906</v>
      </c>
      <c r="E5526" s="4">
        <v>46023</v>
      </c>
    </row>
    <row r="5527" spans="1:5" x14ac:dyDescent="0.25">
      <c r="A5527">
        <v>10864</v>
      </c>
      <c r="B5527">
        <v>65282</v>
      </c>
      <c r="C5527" s="13" t="s">
        <v>24865</v>
      </c>
      <c r="D5527" t="s">
        <v>21906</v>
      </c>
      <c r="E5527" s="4">
        <v>46023</v>
      </c>
    </row>
    <row r="5528" spans="1:5" x14ac:dyDescent="0.25">
      <c r="A5528">
        <f>_xlfn.XLOOKUP(B5528,DGOro_preferovane_terminy!B:B,DGOro_preferovane_terminy!A:A," ",0)</f>
        <v>10864</v>
      </c>
      <c r="B5528" s="12">
        <v>65282</v>
      </c>
      <c r="C5528" s="13" t="s">
        <v>31702</v>
      </c>
      <c r="D5528" t="s">
        <v>21906</v>
      </c>
      <c r="E5528" s="4">
        <v>46023</v>
      </c>
    </row>
    <row r="5529" spans="1:5" x14ac:dyDescent="0.25">
      <c r="A5529">
        <v>10864</v>
      </c>
      <c r="B5529">
        <v>65282</v>
      </c>
      <c r="C5529" s="13" t="s">
        <v>38714</v>
      </c>
      <c r="D5529" t="s">
        <v>21906</v>
      </c>
      <c r="E5529" s="4">
        <v>46023</v>
      </c>
    </row>
    <row r="5530" spans="1:5" x14ac:dyDescent="0.25">
      <c r="A5530">
        <v>10865</v>
      </c>
      <c r="B5530">
        <v>65283</v>
      </c>
      <c r="C5530" s="13" t="s">
        <v>24867</v>
      </c>
      <c r="D5530" t="s">
        <v>21906</v>
      </c>
      <c r="E5530" s="4">
        <v>46023</v>
      </c>
    </row>
    <row r="5531" spans="1:5" x14ac:dyDescent="0.25">
      <c r="A5531">
        <v>10865</v>
      </c>
      <c r="B5531">
        <v>65283</v>
      </c>
      <c r="C5531" s="13" t="s">
        <v>24868</v>
      </c>
      <c r="D5531" t="s">
        <v>21906</v>
      </c>
      <c r="E5531" s="4">
        <v>46023</v>
      </c>
    </row>
    <row r="5532" spans="1:5" x14ac:dyDescent="0.25">
      <c r="A5532">
        <v>10865</v>
      </c>
      <c r="B5532">
        <v>65283</v>
      </c>
      <c r="C5532" s="13" t="s">
        <v>24869</v>
      </c>
      <c r="D5532" t="s">
        <v>21906</v>
      </c>
      <c r="E5532" s="4">
        <v>46023</v>
      </c>
    </row>
    <row r="5533" spans="1:5" x14ac:dyDescent="0.25">
      <c r="A5533">
        <v>10866</v>
      </c>
      <c r="B5533">
        <v>65284</v>
      </c>
      <c r="C5533" s="13" t="s">
        <v>24870</v>
      </c>
      <c r="D5533" t="s">
        <v>21906</v>
      </c>
      <c r="E5533" s="4">
        <v>46023</v>
      </c>
    </row>
    <row r="5534" spans="1:5" x14ac:dyDescent="0.25">
      <c r="A5534">
        <v>10866</v>
      </c>
      <c r="B5534">
        <v>65284</v>
      </c>
      <c r="C5534" s="13" t="s">
        <v>31703</v>
      </c>
      <c r="D5534" t="s">
        <v>21906</v>
      </c>
      <c r="E5534" s="4">
        <v>46023</v>
      </c>
    </row>
    <row r="5535" spans="1:5" x14ac:dyDescent="0.25">
      <c r="A5535">
        <v>10866</v>
      </c>
      <c r="B5535">
        <v>65284</v>
      </c>
      <c r="C5535" s="13" t="s">
        <v>24871</v>
      </c>
      <c r="D5535" t="s">
        <v>21906</v>
      </c>
      <c r="E5535" s="4">
        <v>46023</v>
      </c>
    </row>
    <row r="5536" spans="1:5" x14ac:dyDescent="0.25">
      <c r="A5536">
        <v>10867</v>
      </c>
      <c r="B5536">
        <v>65285</v>
      </c>
      <c r="C5536" s="13" t="s">
        <v>31704</v>
      </c>
      <c r="D5536" t="s">
        <v>21906</v>
      </c>
      <c r="E5536" s="4">
        <v>46023</v>
      </c>
    </row>
    <row r="5537" spans="1:5" x14ac:dyDescent="0.25">
      <c r="A5537">
        <v>10867</v>
      </c>
      <c r="B5537">
        <v>65285</v>
      </c>
      <c r="C5537" s="13" t="s">
        <v>24872</v>
      </c>
      <c r="D5537" t="s">
        <v>21906</v>
      </c>
      <c r="E5537" s="4">
        <v>46023</v>
      </c>
    </row>
    <row r="5538" spans="1:5" x14ac:dyDescent="0.25">
      <c r="A5538">
        <v>10868</v>
      </c>
      <c r="B5538">
        <v>65286</v>
      </c>
      <c r="C5538" s="13" t="s">
        <v>24874</v>
      </c>
      <c r="D5538" t="s">
        <v>21906</v>
      </c>
      <c r="E5538" s="4">
        <v>46023</v>
      </c>
    </row>
    <row r="5539" spans="1:5" x14ac:dyDescent="0.25">
      <c r="A5539">
        <v>10868</v>
      </c>
      <c r="B5539">
        <v>65286</v>
      </c>
      <c r="C5539" s="13" t="s">
        <v>24875</v>
      </c>
      <c r="D5539" t="s">
        <v>21906</v>
      </c>
      <c r="E5539" s="4">
        <v>46023</v>
      </c>
    </row>
    <row r="5540" spans="1:5" x14ac:dyDescent="0.25">
      <c r="A5540">
        <v>10868</v>
      </c>
      <c r="B5540">
        <v>65286</v>
      </c>
      <c r="C5540" s="13" t="s">
        <v>24876</v>
      </c>
      <c r="D5540" t="s">
        <v>21906</v>
      </c>
      <c r="E5540" s="4">
        <v>46023</v>
      </c>
    </row>
    <row r="5541" spans="1:5" x14ac:dyDescent="0.25">
      <c r="A5541">
        <v>10868</v>
      </c>
      <c r="B5541">
        <v>65286</v>
      </c>
      <c r="C5541" s="13" t="s">
        <v>24877</v>
      </c>
      <c r="D5541" t="s">
        <v>21906</v>
      </c>
      <c r="E5541" s="4">
        <v>46023</v>
      </c>
    </row>
    <row r="5542" spans="1:5" x14ac:dyDescent="0.25">
      <c r="A5542">
        <v>10868</v>
      </c>
      <c r="B5542">
        <v>65286</v>
      </c>
      <c r="C5542" s="13" t="s">
        <v>24873</v>
      </c>
      <c r="D5542" t="s">
        <v>21906</v>
      </c>
      <c r="E5542" s="4">
        <v>46023</v>
      </c>
    </row>
    <row r="5543" spans="1:5" x14ac:dyDescent="0.25">
      <c r="A5543">
        <v>10869</v>
      </c>
      <c r="B5543">
        <v>65287</v>
      </c>
      <c r="C5543" s="13" t="s">
        <v>24878</v>
      </c>
      <c r="D5543" t="s">
        <v>21906</v>
      </c>
      <c r="E5543" s="4">
        <v>46023</v>
      </c>
    </row>
    <row r="5544" spans="1:5" x14ac:dyDescent="0.25">
      <c r="A5544">
        <v>10870</v>
      </c>
      <c r="B5544">
        <v>65288</v>
      </c>
      <c r="C5544" s="13" t="s">
        <v>24879</v>
      </c>
      <c r="D5544" t="s">
        <v>21906</v>
      </c>
      <c r="E5544" s="4">
        <v>46023</v>
      </c>
    </row>
    <row r="5545" spans="1:5" x14ac:dyDescent="0.25">
      <c r="A5545">
        <v>10872</v>
      </c>
      <c r="B5545">
        <v>65682</v>
      </c>
      <c r="C5545" s="13" t="s">
        <v>24880</v>
      </c>
      <c r="D5545" t="s">
        <v>21906</v>
      </c>
      <c r="E5545" s="4">
        <v>46023</v>
      </c>
    </row>
    <row r="5546" spans="1:5" x14ac:dyDescent="0.25">
      <c r="A5546">
        <v>10872</v>
      </c>
      <c r="B5546">
        <v>65682</v>
      </c>
      <c r="C5546" s="13" t="s">
        <v>31705</v>
      </c>
      <c r="D5546" t="s">
        <v>21906</v>
      </c>
      <c r="E5546" s="4">
        <v>46023</v>
      </c>
    </row>
    <row r="5547" spans="1:5" x14ac:dyDescent="0.25">
      <c r="A5547">
        <v>10872</v>
      </c>
      <c r="B5547">
        <v>65682</v>
      </c>
      <c r="C5547" s="13" t="s">
        <v>34510</v>
      </c>
      <c r="D5547" t="s">
        <v>21906</v>
      </c>
      <c r="E5547" s="4">
        <v>46023</v>
      </c>
    </row>
    <row r="5548" spans="1:5" x14ac:dyDescent="0.25">
      <c r="A5548">
        <v>10873</v>
      </c>
      <c r="B5548">
        <v>65683</v>
      </c>
      <c r="C5548" s="13" t="s">
        <v>31706</v>
      </c>
      <c r="D5548" t="s">
        <v>21906</v>
      </c>
      <c r="E5548" s="4">
        <v>46023</v>
      </c>
    </row>
    <row r="5549" spans="1:5" x14ac:dyDescent="0.25">
      <c r="A5549">
        <v>10874</v>
      </c>
      <c r="B5549">
        <v>65684</v>
      </c>
      <c r="C5549" s="13" t="s">
        <v>24881</v>
      </c>
      <c r="D5549" t="s">
        <v>21906</v>
      </c>
      <c r="E5549" s="4">
        <v>46023</v>
      </c>
    </row>
    <row r="5550" spans="1:5" x14ac:dyDescent="0.25">
      <c r="A5550">
        <v>10874</v>
      </c>
      <c r="B5550">
        <v>65684</v>
      </c>
      <c r="C5550" s="13" t="s">
        <v>24882</v>
      </c>
      <c r="D5550" t="s">
        <v>21906</v>
      </c>
      <c r="E5550" s="4">
        <v>46023</v>
      </c>
    </row>
    <row r="5551" spans="1:5" x14ac:dyDescent="0.25">
      <c r="A5551">
        <v>10874</v>
      </c>
      <c r="B5551">
        <v>65684</v>
      </c>
      <c r="C5551" s="13" t="s">
        <v>24883</v>
      </c>
      <c r="D5551" t="s">
        <v>21906</v>
      </c>
      <c r="E5551" s="4">
        <v>46023</v>
      </c>
    </row>
    <row r="5552" spans="1:5" x14ac:dyDescent="0.25">
      <c r="A5552">
        <v>10874</v>
      </c>
      <c r="B5552">
        <v>65684</v>
      </c>
      <c r="C5552" s="13" t="s">
        <v>31707</v>
      </c>
      <c r="D5552" t="s">
        <v>21906</v>
      </c>
      <c r="E5552" s="4">
        <v>46023</v>
      </c>
    </row>
    <row r="5553" spans="1:5" x14ac:dyDescent="0.25">
      <c r="A5553">
        <v>10875</v>
      </c>
      <c r="B5553">
        <v>65720</v>
      </c>
      <c r="C5553" s="13" t="s">
        <v>24884</v>
      </c>
      <c r="D5553" t="s">
        <v>21906</v>
      </c>
      <c r="E5553" s="4">
        <v>46023</v>
      </c>
    </row>
    <row r="5554" spans="1:5" x14ac:dyDescent="0.25">
      <c r="A5554">
        <v>10875</v>
      </c>
      <c r="B5554">
        <v>65720</v>
      </c>
      <c r="C5554" s="13" t="s">
        <v>24885</v>
      </c>
      <c r="D5554" t="s">
        <v>21906</v>
      </c>
      <c r="E5554" s="4">
        <v>46023</v>
      </c>
    </row>
    <row r="5555" spans="1:5" x14ac:dyDescent="0.25">
      <c r="A5555">
        <v>10876</v>
      </c>
      <c r="B5555">
        <v>65743</v>
      </c>
      <c r="C5555" s="13" t="s">
        <v>24886</v>
      </c>
      <c r="D5555" t="s">
        <v>21906</v>
      </c>
      <c r="E5555" s="4">
        <v>46023</v>
      </c>
    </row>
    <row r="5556" spans="1:5" x14ac:dyDescent="0.25">
      <c r="A5556">
        <v>10877</v>
      </c>
      <c r="B5556">
        <v>65748</v>
      </c>
      <c r="C5556" s="13" t="s">
        <v>34511</v>
      </c>
      <c r="D5556" t="s">
        <v>21906</v>
      </c>
      <c r="E5556" s="4">
        <v>46023</v>
      </c>
    </row>
    <row r="5557" spans="1:5" x14ac:dyDescent="0.25">
      <c r="A5557">
        <v>10877</v>
      </c>
      <c r="B5557">
        <v>65748</v>
      </c>
      <c r="C5557" s="13" t="s">
        <v>31708</v>
      </c>
      <c r="D5557" t="s">
        <v>21906</v>
      </c>
      <c r="E5557" s="4">
        <v>46023</v>
      </c>
    </row>
    <row r="5558" spans="1:5" x14ac:dyDescent="0.25">
      <c r="A5558">
        <v>10877</v>
      </c>
      <c r="B5558">
        <v>65748</v>
      </c>
      <c r="C5558" s="13" t="s">
        <v>24887</v>
      </c>
      <c r="D5558" t="s">
        <v>21906</v>
      </c>
      <c r="E5558" s="4">
        <v>46023</v>
      </c>
    </row>
    <row r="5559" spans="1:5" x14ac:dyDescent="0.25">
      <c r="A5559">
        <v>10877</v>
      </c>
      <c r="B5559">
        <v>65748</v>
      </c>
      <c r="C5559" s="13" t="s">
        <v>31709</v>
      </c>
      <c r="D5559" t="s">
        <v>21906</v>
      </c>
      <c r="E5559" s="4">
        <v>46023</v>
      </c>
    </row>
    <row r="5560" spans="1:5" x14ac:dyDescent="0.25">
      <c r="A5560">
        <v>10877</v>
      </c>
      <c r="B5560">
        <v>65748</v>
      </c>
      <c r="C5560" s="13" t="s">
        <v>24888</v>
      </c>
      <c r="D5560" t="s">
        <v>21906</v>
      </c>
      <c r="E5560" s="4">
        <v>46023</v>
      </c>
    </row>
    <row r="5561" spans="1:5" x14ac:dyDescent="0.25">
      <c r="A5561">
        <v>10877</v>
      </c>
      <c r="B5561">
        <v>65748</v>
      </c>
      <c r="C5561" s="13" t="s">
        <v>24889</v>
      </c>
      <c r="D5561" t="s">
        <v>21906</v>
      </c>
      <c r="E5561" s="4">
        <v>46023</v>
      </c>
    </row>
    <row r="5562" spans="1:5" x14ac:dyDescent="0.25">
      <c r="A5562">
        <v>10878</v>
      </c>
      <c r="B5562">
        <v>65753</v>
      </c>
      <c r="C5562" s="13" t="s">
        <v>34513</v>
      </c>
      <c r="D5562" t="s">
        <v>21906</v>
      </c>
      <c r="E5562" s="4">
        <v>46023</v>
      </c>
    </row>
    <row r="5563" spans="1:5" x14ac:dyDescent="0.25">
      <c r="A5563">
        <v>10878</v>
      </c>
      <c r="B5563">
        <v>65753</v>
      </c>
      <c r="C5563" s="13" t="s">
        <v>31710</v>
      </c>
      <c r="D5563" t="s">
        <v>21906</v>
      </c>
      <c r="E5563" s="4">
        <v>46023</v>
      </c>
    </row>
    <row r="5564" spans="1:5" x14ac:dyDescent="0.25">
      <c r="A5564">
        <v>10878</v>
      </c>
      <c r="B5564">
        <v>65753</v>
      </c>
      <c r="C5564" s="13" t="s">
        <v>24890</v>
      </c>
      <c r="D5564" t="s">
        <v>21906</v>
      </c>
      <c r="E5564" s="4">
        <v>46023</v>
      </c>
    </row>
    <row r="5565" spans="1:5" x14ac:dyDescent="0.25">
      <c r="A5565">
        <v>10878</v>
      </c>
      <c r="B5565">
        <v>65753</v>
      </c>
      <c r="C5565" s="13" t="s">
        <v>24892</v>
      </c>
      <c r="D5565" t="s">
        <v>21906</v>
      </c>
      <c r="E5565" s="4">
        <v>46023</v>
      </c>
    </row>
    <row r="5566" spans="1:5" x14ac:dyDescent="0.25">
      <c r="A5566">
        <v>10878</v>
      </c>
      <c r="B5566">
        <v>65753</v>
      </c>
      <c r="C5566" s="13" t="s">
        <v>34512</v>
      </c>
      <c r="D5566" t="s">
        <v>21906</v>
      </c>
      <c r="E5566" s="4">
        <v>46023</v>
      </c>
    </row>
    <row r="5567" spans="1:5" x14ac:dyDescent="0.25">
      <c r="A5567">
        <v>10878</v>
      </c>
      <c r="B5567">
        <v>65753</v>
      </c>
      <c r="C5567" s="13" t="s">
        <v>34514</v>
      </c>
      <c r="D5567" t="s">
        <v>21906</v>
      </c>
      <c r="E5567" s="4">
        <v>46023</v>
      </c>
    </row>
    <row r="5568" spans="1:5" x14ac:dyDescent="0.25">
      <c r="A5568">
        <v>10878</v>
      </c>
      <c r="B5568">
        <v>65753</v>
      </c>
      <c r="C5568" s="13" t="s">
        <v>24891</v>
      </c>
      <c r="D5568" t="s">
        <v>21906</v>
      </c>
      <c r="E5568" s="4">
        <v>46023</v>
      </c>
    </row>
    <row r="5569" spans="1:5" x14ac:dyDescent="0.25">
      <c r="A5569">
        <v>10879</v>
      </c>
      <c r="B5569">
        <v>65759</v>
      </c>
      <c r="C5569" s="13" t="s">
        <v>24893</v>
      </c>
      <c r="D5569" t="s">
        <v>21906</v>
      </c>
      <c r="E5569" s="4">
        <v>46023</v>
      </c>
    </row>
    <row r="5570" spans="1:5" x14ac:dyDescent="0.25">
      <c r="A5570">
        <v>10879</v>
      </c>
      <c r="B5570">
        <v>65759</v>
      </c>
      <c r="C5570" s="13" t="s">
        <v>24894</v>
      </c>
      <c r="D5570" t="s">
        <v>21906</v>
      </c>
      <c r="E5570" s="4">
        <v>46023</v>
      </c>
    </row>
    <row r="5571" spans="1:5" x14ac:dyDescent="0.25">
      <c r="A5571">
        <v>10880</v>
      </c>
      <c r="B5571">
        <v>65798</v>
      </c>
      <c r="C5571" s="13" t="s">
        <v>24895</v>
      </c>
      <c r="D5571" t="s">
        <v>21906</v>
      </c>
      <c r="E5571" s="4">
        <v>46023</v>
      </c>
    </row>
    <row r="5572" spans="1:5" x14ac:dyDescent="0.25">
      <c r="A5572">
        <v>10880</v>
      </c>
      <c r="B5572">
        <v>65798</v>
      </c>
      <c r="C5572" s="13" t="s">
        <v>24896</v>
      </c>
      <c r="D5572" t="s">
        <v>21906</v>
      </c>
      <c r="E5572" s="4">
        <v>46023</v>
      </c>
    </row>
    <row r="5573" spans="1:5" x14ac:dyDescent="0.25">
      <c r="A5573">
        <v>10882</v>
      </c>
      <c r="B5573">
        <v>66529</v>
      </c>
      <c r="C5573" s="13" t="s">
        <v>24897</v>
      </c>
      <c r="D5573" t="s">
        <v>21906</v>
      </c>
      <c r="E5573" s="4">
        <v>46023</v>
      </c>
    </row>
    <row r="5574" spans="1:5" x14ac:dyDescent="0.25">
      <c r="A5574">
        <v>10882</v>
      </c>
      <c r="B5574">
        <v>66529</v>
      </c>
      <c r="C5574" s="13" t="s">
        <v>24898</v>
      </c>
      <c r="D5574" t="s">
        <v>21906</v>
      </c>
      <c r="E5574" s="4">
        <v>46023</v>
      </c>
    </row>
    <row r="5575" spans="1:5" x14ac:dyDescent="0.25">
      <c r="A5575">
        <v>10882</v>
      </c>
      <c r="B5575">
        <v>66529</v>
      </c>
      <c r="C5575" s="13" t="s">
        <v>24899</v>
      </c>
      <c r="D5575" t="s">
        <v>21906</v>
      </c>
      <c r="E5575" s="4">
        <v>46023</v>
      </c>
    </row>
    <row r="5576" spans="1:5" x14ac:dyDescent="0.25">
      <c r="A5576">
        <v>10882</v>
      </c>
      <c r="B5576">
        <v>66529</v>
      </c>
      <c r="C5576" s="13" t="s">
        <v>31712</v>
      </c>
      <c r="D5576" t="s">
        <v>21906</v>
      </c>
      <c r="E5576" s="4">
        <v>46023</v>
      </c>
    </row>
    <row r="5577" spans="1:5" x14ac:dyDescent="0.25">
      <c r="A5577">
        <v>10882</v>
      </c>
      <c r="B5577">
        <v>66529</v>
      </c>
      <c r="C5577" s="13" t="s">
        <v>31711</v>
      </c>
      <c r="D5577" t="s">
        <v>21906</v>
      </c>
      <c r="E5577" s="4">
        <v>46023</v>
      </c>
    </row>
    <row r="5578" spans="1:5" x14ac:dyDescent="0.25">
      <c r="A5578">
        <v>10882</v>
      </c>
      <c r="B5578">
        <v>66529</v>
      </c>
      <c r="C5578" s="13" t="s">
        <v>24900</v>
      </c>
      <c r="D5578" t="s">
        <v>21906</v>
      </c>
      <c r="E5578" s="4">
        <v>46023</v>
      </c>
    </row>
    <row r="5579" spans="1:5" x14ac:dyDescent="0.25">
      <c r="A5579">
        <v>10882</v>
      </c>
      <c r="B5579">
        <v>66529</v>
      </c>
      <c r="C5579" s="13" t="s">
        <v>24904</v>
      </c>
      <c r="D5579" t="s">
        <v>21906</v>
      </c>
      <c r="E5579" s="4">
        <v>46023</v>
      </c>
    </row>
    <row r="5580" spans="1:5" x14ac:dyDescent="0.25">
      <c r="A5580">
        <v>10882</v>
      </c>
      <c r="B5580">
        <v>66529</v>
      </c>
      <c r="C5580" s="13" t="s">
        <v>24902</v>
      </c>
      <c r="D5580" t="s">
        <v>21906</v>
      </c>
      <c r="E5580" s="4">
        <v>46023</v>
      </c>
    </row>
    <row r="5581" spans="1:5" x14ac:dyDescent="0.25">
      <c r="A5581">
        <v>10882</v>
      </c>
      <c r="B5581">
        <v>66529</v>
      </c>
      <c r="C5581" s="13" t="s">
        <v>24903</v>
      </c>
      <c r="D5581" t="s">
        <v>21906</v>
      </c>
      <c r="E5581" s="4">
        <v>46023</v>
      </c>
    </row>
    <row r="5582" spans="1:5" x14ac:dyDescent="0.25">
      <c r="A5582">
        <v>10882</v>
      </c>
      <c r="B5582">
        <v>66529</v>
      </c>
      <c r="C5582" s="13" t="s">
        <v>24901</v>
      </c>
      <c r="D5582" t="s">
        <v>21906</v>
      </c>
      <c r="E5582" s="4">
        <v>46023</v>
      </c>
    </row>
    <row r="5583" spans="1:5" x14ac:dyDescent="0.25">
      <c r="A5583">
        <v>10883</v>
      </c>
      <c r="B5583">
        <v>66624</v>
      </c>
      <c r="C5583" s="13" t="s">
        <v>24906</v>
      </c>
      <c r="D5583" t="s">
        <v>21906</v>
      </c>
      <c r="E5583" s="4">
        <v>46023</v>
      </c>
    </row>
    <row r="5584" spans="1:5" x14ac:dyDescent="0.25">
      <c r="A5584">
        <v>10883</v>
      </c>
      <c r="B5584">
        <v>66624</v>
      </c>
      <c r="C5584" s="13" t="s">
        <v>24905</v>
      </c>
      <c r="D5584" t="s">
        <v>21906</v>
      </c>
      <c r="E5584" s="4">
        <v>46023</v>
      </c>
    </row>
    <row r="5585" spans="1:5" x14ac:dyDescent="0.25">
      <c r="A5585">
        <v>10885</v>
      </c>
      <c r="B5585">
        <v>66627</v>
      </c>
      <c r="C5585" s="13" t="s">
        <v>24907</v>
      </c>
      <c r="D5585" t="s">
        <v>21906</v>
      </c>
      <c r="E5585" s="4">
        <v>46023</v>
      </c>
    </row>
    <row r="5586" spans="1:5" x14ac:dyDescent="0.25">
      <c r="A5586">
        <v>10885</v>
      </c>
      <c r="B5586">
        <v>66627</v>
      </c>
      <c r="C5586" s="13" t="s">
        <v>31713</v>
      </c>
      <c r="D5586" t="s">
        <v>21906</v>
      </c>
      <c r="E5586" s="4">
        <v>46023</v>
      </c>
    </row>
    <row r="5587" spans="1:5" x14ac:dyDescent="0.25">
      <c r="A5587">
        <v>10885</v>
      </c>
      <c r="B5587">
        <v>66627</v>
      </c>
      <c r="C5587" s="13" t="s">
        <v>31714</v>
      </c>
      <c r="D5587" t="s">
        <v>21906</v>
      </c>
      <c r="E5587" s="4">
        <v>46023</v>
      </c>
    </row>
    <row r="5588" spans="1:5" x14ac:dyDescent="0.25">
      <c r="A5588">
        <v>10885</v>
      </c>
      <c r="B5588">
        <v>66627</v>
      </c>
      <c r="C5588" s="13" t="s">
        <v>24908</v>
      </c>
      <c r="D5588" t="s">
        <v>21906</v>
      </c>
      <c r="E5588" s="4">
        <v>46023</v>
      </c>
    </row>
    <row r="5589" spans="1:5" x14ac:dyDescent="0.25">
      <c r="A5589">
        <v>10885</v>
      </c>
      <c r="B5589">
        <v>66627</v>
      </c>
      <c r="C5589" s="13" t="s">
        <v>24909</v>
      </c>
      <c r="D5589" t="s">
        <v>21906</v>
      </c>
      <c r="E5589" s="4">
        <v>46023</v>
      </c>
    </row>
    <row r="5590" spans="1:5" x14ac:dyDescent="0.25">
      <c r="A5590">
        <v>10887</v>
      </c>
      <c r="B5590">
        <v>66629</v>
      </c>
      <c r="C5590" s="13" t="s">
        <v>31715</v>
      </c>
      <c r="D5590" t="s">
        <v>21906</v>
      </c>
      <c r="E5590" s="4">
        <v>46023</v>
      </c>
    </row>
    <row r="5591" spans="1:5" x14ac:dyDescent="0.25">
      <c r="A5591">
        <v>10887</v>
      </c>
      <c r="B5591">
        <v>66629</v>
      </c>
      <c r="C5591" s="13" t="s">
        <v>34516</v>
      </c>
      <c r="D5591" t="s">
        <v>21906</v>
      </c>
      <c r="E5591" s="4">
        <v>46023</v>
      </c>
    </row>
    <row r="5592" spans="1:5" x14ac:dyDescent="0.25">
      <c r="A5592">
        <v>10887</v>
      </c>
      <c r="B5592">
        <v>66629</v>
      </c>
      <c r="C5592" s="13" t="s">
        <v>24910</v>
      </c>
      <c r="D5592" t="s">
        <v>21906</v>
      </c>
      <c r="E5592" s="4">
        <v>46023</v>
      </c>
    </row>
    <row r="5593" spans="1:5" x14ac:dyDescent="0.25">
      <c r="A5593">
        <v>10887</v>
      </c>
      <c r="B5593">
        <v>66629</v>
      </c>
      <c r="C5593" s="13" t="s">
        <v>34515</v>
      </c>
      <c r="D5593" t="s">
        <v>21906</v>
      </c>
      <c r="E5593" s="4">
        <v>46023</v>
      </c>
    </row>
    <row r="5594" spans="1:5" x14ac:dyDescent="0.25">
      <c r="A5594">
        <v>10887</v>
      </c>
      <c r="B5594">
        <v>66629</v>
      </c>
      <c r="C5594" s="13" t="s">
        <v>24911</v>
      </c>
      <c r="D5594" t="s">
        <v>21906</v>
      </c>
      <c r="E5594" s="4">
        <v>46023</v>
      </c>
    </row>
    <row r="5595" spans="1:5" x14ac:dyDescent="0.25">
      <c r="A5595">
        <f>_xlfn.XLOOKUP(B5595,DGOro_preferovane_terminy!B:B,DGOro_preferovane_terminy!A:A," ",0)</f>
        <v>10888</v>
      </c>
      <c r="B5595" s="12">
        <v>66630</v>
      </c>
      <c r="C5595" s="13" t="s">
        <v>39480</v>
      </c>
      <c r="D5595" t="s">
        <v>21906</v>
      </c>
      <c r="E5595" s="4">
        <v>46023</v>
      </c>
    </row>
    <row r="5596" spans="1:5" x14ac:dyDescent="0.25">
      <c r="A5596">
        <f>_xlfn.XLOOKUP(B5596,DGOro_preferovane_terminy!B:B,DGOro_preferovane_terminy!A:A," ",0)</f>
        <v>10889</v>
      </c>
      <c r="B5596" s="12">
        <v>66631</v>
      </c>
      <c r="C5596" s="13" t="s">
        <v>24912</v>
      </c>
      <c r="D5596" t="s">
        <v>21906</v>
      </c>
      <c r="E5596" s="4">
        <v>46023</v>
      </c>
    </row>
    <row r="5597" spans="1:5" x14ac:dyDescent="0.25">
      <c r="A5597">
        <v>10889</v>
      </c>
      <c r="B5597">
        <v>66631</v>
      </c>
      <c r="C5597" s="13" t="s">
        <v>38696</v>
      </c>
      <c r="D5597" t="s">
        <v>21906</v>
      </c>
      <c r="E5597" s="4">
        <v>46023</v>
      </c>
    </row>
    <row r="5598" spans="1:5" x14ac:dyDescent="0.25">
      <c r="A5598">
        <f>_xlfn.XLOOKUP(B5598,DGOro_preferovane_terminy!B:B,DGOro_preferovane_terminy!A:A," ",0)</f>
        <v>10891</v>
      </c>
      <c r="B5598" s="12">
        <v>66633</v>
      </c>
      <c r="C5598" s="13" t="s">
        <v>39479</v>
      </c>
      <c r="D5598" t="s">
        <v>21906</v>
      </c>
      <c r="E5598" s="4">
        <v>46023</v>
      </c>
    </row>
    <row r="5599" spans="1:5" x14ac:dyDescent="0.25">
      <c r="A5599">
        <v>10892</v>
      </c>
      <c r="B5599">
        <v>66634</v>
      </c>
      <c r="C5599" s="13" t="s">
        <v>24913</v>
      </c>
      <c r="D5599" t="s">
        <v>21906</v>
      </c>
      <c r="E5599" s="4">
        <v>46023</v>
      </c>
    </row>
    <row r="5600" spans="1:5" x14ac:dyDescent="0.25">
      <c r="A5600">
        <v>10892</v>
      </c>
      <c r="B5600">
        <v>66634</v>
      </c>
      <c r="C5600" s="13" t="s">
        <v>24914</v>
      </c>
      <c r="D5600" t="s">
        <v>21906</v>
      </c>
      <c r="E5600" s="4">
        <v>46023</v>
      </c>
    </row>
    <row r="5601" spans="1:5" x14ac:dyDescent="0.25">
      <c r="A5601">
        <v>10892</v>
      </c>
      <c r="B5601">
        <v>66634</v>
      </c>
      <c r="C5601" s="13" t="s">
        <v>24915</v>
      </c>
      <c r="D5601" t="s">
        <v>21906</v>
      </c>
      <c r="E5601" s="4">
        <v>46023</v>
      </c>
    </row>
    <row r="5602" spans="1:5" x14ac:dyDescent="0.25">
      <c r="A5602">
        <v>10897</v>
      </c>
      <c r="B5602">
        <v>67036</v>
      </c>
      <c r="C5602" s="13" t="s">
        <v>31716</v>
      </c>
      <c r="D5602" t="s">
        <v>21906</v>
      </c>
      <c r="E5602" s="4">
        <v>46023</v>
      </c>
    </row>
    <row r="5603" spans="1:5" x14ac:dyDescent="0.25">
      <c r="A5603">
        <v>10897</v>
      </c>
      <c r="B5603">
        <v>67036</v>
      </c>
      <c r="C5603" s="13" t="s">
        <v>31717</v>
      </c>
      <c r="D5603" t="s">
        <v>21906</v>
      </c>
      <c r="E5603" s="4">
        <v>46023</v>
      </c>
    </row>
    <row r="5604" spans="1:5" x14ac:dyDescent="0.25">
      <c r="A5604">
        <f>_xlfn.XLOOKUP(B5604,DGOro_preferovane_terminy!B:B,DGOro_preferovane_terminy!A:A," ",0)</f>
        <v>10898</v>
      </c>
      <c r="B5604" s="12">
        <v>67037</v>
      </c>
      <c r="C5604" s="13" t="s">
        <v>39478</v>
      </c>
      <c r="D5604" t="s">
        <v>21906</v>
      </c>
      <c r="E5604" s="4">
        <v>46023</v>
      </c>
    </row>
    <row r="5605" spans="1:5" x14ac:dyDescent="0.25">
      <c r="A5605">
        <v>10898</v>
      </c>
      <c r="B5605">
        <v>67037</v>
      </c>
      <c r="C5605" s="13" t="s">
        <v>24916</v>
      </c>
      <c r="D5605" t="s">
        <v>21906</v>
      </c>
      <c r="E5605" s="4">
        <v>46023</v>
      </c>
    </row>
    <row r="5606" spans="1:5" x14ac:dyDescent="0.25">
      <c r="A5606">
        <v>10899</v>
      </c>
      <c r="B5606">
        <v>67038</v>
      </c>
      <c r="C5606" s="13" t="s">
        <v>24917</v>
      </c>
      <c r="D5606" t="s">
        <v>21906</v>
      </c>
      <c r="E5606" s="4">
        <v>46023</v>
      </c>
    </row>
    <row r="5607" spans="1:5" x14ac:dyDescent="0.25">
      <c r="A5607">
        <v>10899</v>
      </c>
      <c r="B5607">
        <v>67038</v>
      </c>
      <c r="C5607" s="13" t="s">
        <v>24918</v>
      </c>
      <c r="D5607" t="s">
        <v>21906</v>
      </c>
      <c r="E5607" s="4">
        <v>46023</v>
      </c>
    </row>
    <row r="5608" spans="1:5" x14ac:dyDescent="0.25">
      <c r="A5608">
        <v>10899</v>
      </c>
      <c r="B5608">
        <v>67038</v>
      </c>
      <c r="C5608" s="13" t="s">
        <v>31718</v>
      </c>
      <c r="D5608" t="s">
        <v>21906</v>
      </c>
      <c r="E5608" s="4">
        <v>46023</v>
      </c>
    </row>
    <row r="5609" spans="1:5" x14ac:dyDescent="0.25">
      <c r="A5609">
        <v>10899</v>
      </c>
      <c r="B5609">
        <v>67038</v>
      </c>
      <c r="C5609" s="13" t="s">
        <v>24919</v>
      </c>
      <c r="D5609" t="s">
        <v>21906</v>
      </c>
      <c r="E5609" s="4">
        <v>46023</v>
      </c>
    </row>
    <row r="5610" spans="1:5" x14ac:dyDescent="0.25">
      <c r="A5610">
        <v>10899</v>
      </c>
      <c r="B5610">
        <v>67038</v>
      </c>
      <c r="C5610" s="13" t="s">
        <v>24920</v>
      </c>
      <c r="D5610" t="s">
        <v>21906</v>
      </c>
      <c r="E5610" s="4">
        <v>46023</v>
      </c>
    </row>
    <row r="5611" spans="1:5" x14ac:dyDescent="0.25">
      <c r="A5611">
        <v>10900</v>
      </c>
      <c r="B5611">
        <v>67039</v>
      </c>
      <c r="C5611" s="13" t="s">
        <v>23688</v>
      </c>
      <c r="D5611" t="s">
        <v>21906</v>
      </c>
      <c r="E5611" s="4">
        <v>46023</v>
      </c>
    </row>
    <row r="5612" spans="1:5" x14ac:dyDescent="0.25">
      <c r="A5612">
        <v>10901</v>
      </c>
      <c r="B5612">
        <v>67041</v>
      </c>
      <c r="C5612" s="13" t="s">
        <v>24921</v>
      </c>
      <c r="D5612" t="s">
        <v>21906</v>
      </c>
      <c r="E5612" s="4">
        <v>46023</v>
      </c>
    </row>
    <row r="5613" spans="1:5" x14ac:dyDescent="0.25">
      <c r="A5613">
        <v>10901</v>
      </c>
      <c r="B5613">
        <v>67041</v>
      </c>
      <c r="C5613" s="13" t="s">
        <v>24922</v>
      </c>
      <c r="D5613" t="s">
        <v>21906</v>
      </c>
      <c r="E5613" s="4">
        <v>46023</v>
      </c>
    </row>
    <row r="5614" spans="1:5" x14ac:dyDescent="0.25">
      <c r="A5614">
        <v>10901</v>
      </c>
      <c r="B5614">
        <v>67041</v>
      </c>
      <c r="C5614" s="13" t="s">
        <v>24924</v>
      </c>
      <c r="D5614" t="s">
        <v>21906</v>
      </c>
      <c r="E5614" s="4">
        <v>46023</v>
      </c>
    </row>
    <row r="5615" spans="1:5" x14ac:dyDescent="0.25">
      <c r="A5615">
        <v>10901</v>
      </c>
      <c r="B5615">
        <v>67041</v>
      </c>
      <c r="C5615" s="13" t="s">
        <v>24923</v>
      </c>
      <c r="D5615" t="s">
        <v>21906</v>
      </c>
      <c r="E5615" s="4">
        <v>46023</v>
      </c>
    </row>
    <row r="5616" spans="1:5" x14ac:dyDescent="0.25">
      <c r="A5616">
        <v>10902</v>
      </c>
      <c r="B5616">
        <v>67042</v>
      </c>
      <c r="C5616" s="13" t="s">
        <v>31719</v>
      </c>
      <c r="D5616" t="s">
        <v>21906</v>
      </c>
      <c r="E5616" s="4">
        <v>46023</v>
      </c>
    </row>
    <row r="5617" spans="1:5" x14ac:dyDescent="0.25">
      <c r="A5617">
        <v>10902</v>
      </c>
      <c r="B5617">
        <v>67042</v>
      </c>
      <c r="C5617" s="13" t="s">
        <v>24925</v>
      </c>
      <c r="D5617" t="s">
        <v>21906</v>
      </c>
      <c r="E5617" s="4">
        <v>46023</v>
      </c>
    </row>
    <row r="5618" spans="1:5" x14ac:dyDescent="0.25">
      <c r="A5618">
        <v>10903</v>
      </c>
      <c r="B5618">
        <v>67043</v>
      </c>
      <c r="C5618" s="13" t="s">
        <v>24926</v>
      </c>
      <c r="D5618" t="s">
        <v>21906</v>
      </c>
      <c r="E5618" s="4">
        <v>46023</v>
      </c>
    </row>
    <row r="5619" spans="1:5" x14ac:dyDescent="0.25">
      <c r="A5619">
        <v>10904</v>
      </c>
      <c r="B5619">
        <v>67044</v>
      </c>
      <c r="C5619" s="13" t="s">
        <v>24927</v>
      </c>
      <c r="D5619" t="s">
        <v>21906</v>
      </c>
      <c r="E5619" s="4">
        <v>46023</v>
      </c>
    </row>
    <row r="5620" spans="1:5" x14ac:dyDescent="0.25">
      <c r="A5620">
        <v>10904</v>
      </c>
      <c r="B5620">
        <v>67044</v>
      </c>
      <c r="C5620" s="13" t="s">
        <v>24929</v>
      </c>
      <c r="D5620" t="s">
        <v>21906</v>
      </c>
      <c r="E5620" s="4">
        <v>46023</v>
      </c>
    </row>
    <row r="5621" spans="1:5" x14ac:dyDescent="0.25">
      <c r="A5621">
        <v>10904</v>
      </c>
      <c r="B5621">
        <v>67044</v>
      </c>
      <c r="C5621" s="13" t="s">
        <v>24928</v>
      </c>
      <c r="D5621" t="s">
        <v>21906</v>
      </c>
      <c r="E5621" s="4">
        <v>46023</v>
      </c>
    </row>
    <row r="5622" spans="1:5" x14ac:dyDescent="0.25">
      <c r="A5622">
        <v>10905</v>
      </c>
      <c r="B5622">
        <v>67045</v>
      </c>
      <c r="C5622" s="13" t="s">
        <v>24930</v>
      </c>
      <c r="D5622" t="s">
        <v>21906</v>
      </c>
      <c r="E5622" s="4">
        <v>46023</v>
      </c>
    </row>
    <row r="5623" spans="1:5" x14ac:dyDescent="0.25">
      <c r="A5623">
        <v>10906</v>
      </c>
      <c r="B5623">
        <v>67046</v>
      </c>
      <c r="C5623" s="13" t="s">
        <v>24931</v>
      </c>
      <c r="D5623" t="s">
        <v>21906</v>
      </c>
      <c r="E5623" s="4">
        <v>46023</v>
      </c>
    </row>
    <row r="5624" spans="1:5" x14ac:dyDescent="0.25">
      <c r="A5624">
        <v>10906</v>
      </c>
      <c r="B5624">
        <v>67046</v>
      </c>
      <c r="C5624" s="13" t="s">
        <v>24932</v>
      </c>
      <c r="D5624" t="s">
        <v>21906</v>
      </c>
      <c r="E5624" s="4">
        <v>46023</v>
      </c>
    </row>
    <row r="5625" spans="1:5" x14ac:dyDescent="0.25">
      <c r="A5625">
        <v>10906</v>
      </c>
      <c r="B5625">
        <v>67046</v>
      </c>
      <c r="C5625" s="13" t="s">
        <v>24933</v>
      </c>
      <c r="D5625" t="s">
        <v>21906</v>
      </c>
      <c r="E5625" s="4">
        <v>46023</v>
      </c>
    </row>
    <row r="5626" spans="1:5" x14ac:dyDescent="0.25">
      <c r="A5626">
        <v>10907</v>
      </c>
      <c r="B5626">
        <v>67047</v>
      </c>
      <c r="C5626" s="13" t="s">
        <v>31721</v>
      </c>
      <c r="D5626" t="s">
        <v>21906</v>
      </c>
      <c r="E5626" s="4">
        <v>46023</v>
      </c>
    </row>
    <row r="5627" spans="1:5" x14ac:dyDescent="0.25">
      <c r="A5627">
        <v>10907</v>
      </c>
      <c r="B5627">
        <v>67047</v>
      </c>
      <c r="C5627" s="13" t="s">
        <v>31722</v>
      </c>
      <c r="D5627" t="s">
        <v>21906</v>
      </c>
      <c r="E5627" s="4">
        <v>46023</v>
      </c>
    </row>
    <row r="5628" spans="1:5" x14ac:dyDescent="0.25">
      <c r="A5628">
        <v>10907</v>
      </c>
      <c r="B5628">
        <v>67047</v>
      </c>
      <c r="C5628" s="13" t="s">
        <v>24935</v>
      </c>
      <c r="D5628" t="s">
        <v>21906</v>
      </c>
      <c r="E5628" s="4">
        <v>46023</v>
      </c>
    </row>
    <row r="5629" spans="1:5" x14ac:dyDescent="0.25">
      <c r="A5629">
        <v>10907</v>
      </c>
      <c r="B5629">
        <v>67047</v>
      </c>
      <c r="C5629" s="13" t="s">
        <v>24936</v>
      </c>
      <c r="D5629" t="s">
        <v>21906</v>
      </c>
      <c r="E5629" s="4">
        <v>46023</v>
      </c>
    </row>
    <row r="5630" spans="1:5" x14ac:dyDescent="0.25">
      <c r="A5630">
        <v>10907</v>
      </c>
      <c r="B5630">
        <v>67047</v>
      </c>
      <c r="C5630" s="13" t="s">
        <v>31720</v>
      </c>
      <c r="D5630" t="s">
        <v>21906</v>
      </c>
      <c r="E5630" s="4">
        <v>46023</v>
      </c>
    </row>
    <row r="5631" spans="1:5" x14ac:dyDescent="0.25">
      <c r="A5631">
        <v>10907</v>
      </c>
      <c r="B5631">
        <v>67047</v>
      </c>
      <c r="C5631" s="13" t="s">
        <v>24934</v>
      </c>
      <c r="D5631" t="s">
        <v>21906</v>
      </c>
      <c r="E5631" s="4">
        <v>46023</v>
      </c>
    </row>
    <row r="5632" spans="1:5" x14ac:dyDescent="0.25">
      <c r="A5632">
        <v>10908</v>
      </c>
      <c r="B5632">
        <v>67048</v>
      </c>
      <c r="C5632" s="13" t="s">
        <v>24937</v>
      </c>
      <c r="D5632" t="s">
        <v>21906</v>
      </c>
      <c r="E5632" s="4">
        <v>46023</v>
      </c>
    </row>
    <row r="5633" spans="1:5" x14ac:dyDescent="0.25">
      <c r="A5633">
        <v>10468</v>
      </c>
      <c r="B5633">
        <v>68329</v>
      </c>
      <c r="C5633" s="13" t="s">
        <v>24634</v>
      </c>
      <c r="D5633" t="s">
        <v>21906</v>
      </c>
      <c r="E5633" s="4">
        <v>46023</v>
      </c>
    </row>
    <row r="5634" spans="1:5" x14ac:dyDescent="0.25">
      <c r="A5634">
        <v>10473</v>
      </c>
      <c r="B5634">
        <v>68334</v>
      </c>
      <c r="C5634" s="13" t="s">
        <v>31633</v>
      </c>
      <c r="D5634" t="s">
        <v>21906</v>
      </c>
      <c r="E5634" s="4">
        <v>46023</v>
      </c>
    </row>
    <row r="5635" spans="1:5" x14ac:dyDescent="0.25">
      <c r="A5635">
        <v>10473</v>
      </c>
      <c r="B5635">
        <v>68334</v>
      </c>
      <c r="C5635" s="13" t="s">
        <v>31632</v>
      </c>
      <c r="D5635" t="s">
        <v>21906</v>
      </c>
      <c r="E5635" s="4">
        <v>46023</v>
      </c>
    </row>
    <row r="5636" spans="1:5" x14ac:dyDescent="0.25">
      <c r="A5636">
        <v>10485</v>
      </c>
      <c r="B5636">
        <v>68346</v>
      </c>
      <c r="C5636" s="13" t="s">
        <v>24635</v>
      </c>
      <c r="D5636" t="s">
        <v>21906</v>
      </c>
      <c r="E5636" s="4">
        <v>46023</v>
      </c>
    </row>
    <row r="5637" spans="1:5" x14ac:dyDescent="0.25">
      <c r="A5637">
        <f>_xlfn.XLOOKUP(B5637,DGOro_preferovane_terminy!B:B,DGOro_preferovane_terminy!A:A," ",0)</f>
        <v>10500</v>
      </c>
      <c r="B5637" s="12">
        <v>68361</v>
      </c>
      <c r="C5637" s="13" t="s">
        <v>39604</v>
      </c>
      <c r="D5637" t="s">
        <v>21906</v>
      </c>
      <c r="E5637" s="4">
        <v>46023</v>
      </c>
    </row>
    <row r="5638" spans="1:5" x14ac:dyDescent="0.25">
      <c r="A5638">
        <v>10502</v>
      </c>
      <c r="B5638">
        <v>68363</v>
      </c>
      <c r="C5638" s="13" t="s">
        <v>24636</v>
      </c>
      <c r="D5638" t="s">
        <v>21906</v>
      </c>
      <c r="E5638" s="4">
        <v>46023</v>
      </c>
    </row>
    <row r="5639" spans="1:5" x14ac:dyDescent="0.25">
      <c r="A5639">
        <v>10507</v>
      </c>
      <c r="B5639">
        <v>68367</v>
      </c>
      <c r="C5639" s="13" t="s">
        <v>31634</v>
      </c>
      <c r="D5639" t="s">
        <v>21906</v>
      </c>
      <c r="E5639" s="4">
        <v>46023</v>
      </c>
    </row>
    <row r="5640" spans="1:5" x14ac:dyDescent="0.25">
      <c r="A5640">
        <f>_xlfn.XLOOKUP(B5640,DGOro_preferovane_terminy!B:B,DGOro_preferovane_terminy!A:A," ",0)</f>
        <v>10542</v>
      </c>
      <c r="B5640" s="12">
        <v>68402</v>
      </c>
      <c r="C5640" s="13" t="s">
        <v>39607</v>
      </c>
      <c r="D5640" t="s">
        <v>21906</v>
      </c>
      <c r="E5640" s="4">
        <v>46023</v>
      </c>
    </row>
    <row r="5641" spans="1:5" x14ac:dyDescent="0.25">
      <c r="A5641">
        <v>10911</v>
      </c>
      <c r="B5641">
        <v>69063</v>
      </c>
      <c r="C5641" s="13" t="s">
        <v>31723</v>
      </c>
      <c r="D5641" t="s">
        <v>21906</v>
      </c>
      <c r="E5641" s="4">
        <v>46023</v>
      </c>
    </row>
    <row r="5642" spans="1:5" x14ac:dyDescent="0.25">
      <c r="A5642">
        <v>10911</v>
      </c>
      <c r="B5642">
        <v>69063</v>
      </c>
      <c r="C5642" s="13" t="s">
        <v>24939</v>
      </c>
      <c r="D5642" t="s">
        <v>21906</v>
      </c>
      <c r="E5642" s="4">
        <v>46023</v>
      </c>
    </row>
    <row r="5643" spans="1:5" x14ac:dyDescent="0.25">
      <c r="A5643">
        <v>10911</v>
      </c>
      <c r="B5643">
        <v>69063</v>
      </c>
      <c r="C5643" s="13" t="s">
        <v>24938</v>
      </c>
      <c r="D5643" t="s">
        <v>21906</v>
      </c>
      <c r="E5643" s="4">
        <v>46023</v>
      </c>
    </row>
    <row r="5644" spans="1:5" x14ac:dyDescent="0.25">
      <c r="A5644">
        <v>10911</v>
      </c>
      <c r="B5644">
        <v>69063</v>
      </c>
      <c r="C5644" s="13" t="s">
        <v>24941</v>
      </c>
      <c r="D5644" t="s">
        <v>21906</v>
      </c>
      <c r="E5644" s="4">
        <v>46023</v>
      </c>
    </row>
    <row r="5645" spans="1:5" x14ac:dyDescent="0.25">
      <c r="A5645">
        <v>10911</v>
      </c>
      <c r="B5645">
        <v>69063</v>
      </c>
      <c r="C5645" s="13" t="s">
        <v>24940</v>
      </c>
      <c r="D5645" t="s">
        <v>21906</v>
      </c>
      <c r="E5645" s="4">
        <v>46023</v>
      </c>
    </row>
    <row r="5646" spans="1:5" x14ac:dyDescent="0.25">
      <c r="A5646">
        <v>10912</v>
      </c>
      <c r="B5646">
        <v>69076</v>
      </c>
      <c r="C5646" s="13" t="s">
        <v>24943</v>
      </c>
      <c r="D5646" t="s">
        <v>21906</v>
      </c>
      <c r="E5646" s="4">
        <v>46023</v>
      </c>
    </row>
    <row r="5647" spans="1:5" x14ac:dyDescent="0.25">
      <c r="A5647">
        <v>10912</v>
      </c>
      <c r="B5647">
        <v>69076</v>
      </c>
      <c r="C5647" s="13" t="s">
        <v>24942</v>
      </c>
      <c r="D5647" t="s">
        <v>21906</v>
      </c>
      <c r="E5647" s="4">
        <v>46023</v>
      </c>
    </row>
    <row r="5648" spans="1:5" x14ac:dyDescent="0.25">
      <c r="A5648">
        <v>10913</v>
      </c>
      <c r="B5648">
        <v>69077</v>
      </c>
      <c r="C5648" s="13" t="s">
        <v>24944</v>
      </c>
      <c r="D5648" t="s">
        <v>21906</v>
      </c>
      <c r="E5648" s="4">
        <v>46023</v>
      </c>
    </row>
    <row r="5649" spans="1:5" x14ac:dyDescent="0.25">
      <c r="A5649">
        <v>10916</v>
      </c>
      <c r="B5649">
        <v>69082</v>
      </c>
      <c r="C5649" s="13" t="s">
        <v>34517</v>
      </c>
      <c r="D5649" t="s">
        <v>21906</v>
      </c>
      <c r="E5649" s="4">
        <v>46023</v>
      </c>
    </row>
    <row r="5650" spans="1:5" x14ac:dyDescent="0.25">
      <c r="A5650">
        <v>10916</v>
      </c>
      <c r="B5650">
        <v>69082</v>
      </c>
      <c r="C5650" s="13" t="s">
        <v>31724</v>
      </c>
      <c r="D5650" t="s">
        <v>21906</v>
      </c>
      <c r="E5650" s="4">
        <v>46023</v>
      </c>
    </row>
    <row r="5651" spans="1:5" x14ac:dyDescent="0.25">
      <c r="A5651">
        <v>10916</v>
      </c>
      <c r="B5651">
        <v>69082</v>
      </c>
      <c r="C5651" s="13" t="s">
        <v>24945</v>
      </c>
      <c r="D5651" t="s">
        <v>21906</v>
      </c>
      <c r="E5651" s="4">
        <v>46023</v>
      </c>
    </row>
    <row r="5652" spans="1:5" x14ac:dyDescent="0.25">
      <c r="A5652">
        <v>10918</v>
      </c>
      <c r="B5652">
        <v>69084</v>
      </c>
      <c r="C5652" s="13" t="s">
        <v>24946</v>
      </c>
      <c r="D5652" t="s">
        <v>21906</v>
      </c>
      <c r="E5652" s="4">
        <v>46023</v>
      </c>
    </row>
    <row r="5653" spans="1:5" x14ac:dyDescent="0.25">
      <c r="A5653">
        <v>10918</v>
      </c>
      <c r="B5653">
        <v>69084</v>
      </c>
      <c r="C5653" s="13" t="s">
        <v>24948</v>
      </c>
      <c r="D5653" t="s">
        <v>21906</v>
      </c>
      <c r="E5653" s="4">
        <v>46023</v>
      </c>
    </row>
    <row r="5654" spans="1:5" x14ac:dyDescent="0.25">
      <c r="A5654">
        <v>10918</v>
      </c>
      <c r="B5654">
        <v>69084</v>
      </c>
      <c r="C5654" s="13" t="s">
        <v>24947</v>
      </c>
      <c r="D5654" t="s">
        <v>21906</v>
      </c>
      <c r="E5654" s="4">
        <v>46023</v>
      </c>
    </row>
    <row r="5655" spans="1:5" x14ac:dyDescent="0.25">
      <c r="A5655">
        <v>10919</v>
      </c>
      <c r="B5655">
        <v>69085</v>
      </c>
      <c r="C5655" s="13" t="s">
        <v>24949</v>
      </c>
      <c r="D5655" t="s">
        <v>21906</v>
      </c>
      <c r="E5655" s="4">
        <v>46023</v>
      </c>
    </row>
    <row r="5656" spans="1:5" x14ac:dyDescent="0.25">
      <c r="A5656">
        <v>10921</v>
      </c>
      <c r="B5656">
        <v>69087</v>
      </c>
      <c r="C5656" s="13" t="s">
        <v>34518</v>
      </c>
      <c r="D5656" t="s">
        <v>21906</v>
      </c>
      <c r="E5656" s="4">
        <v>46023</v>
      </c>
    </row>
    <row r="5657" spans="1:5" x14ac:dyDescent="0.25">
      <c r="A5657">
        <v>10921</v>
      </c>
      <c r="B5657">
        <v>69087</v>
      </c>
      <c r="C5657" s="13" t="s">
        <v>24951</v>
      </c>
      <c r="D5657" t="s">
        <v>21906</v>
      </c>
      <c r="E5657" s="4">
        <v>46023</v>
      </c>
    </row>
    <row r="5658" spans="1:5" x14ac:dyDescent="0.25">
      <c r="A5658">
        <v>10921</v>
      </c>
      <c r="B5658">
        <v>69087</v>
      </c>
      <c r="C5658" s="13" t="s">
        <v>24950</v>
      </c>
      <c r="D5658" t="s">
        <v>21906</v>
      </c>
      <c r="E5658" s="4">
        <v>46023</v>
      </c>
    </row>
    <row r="5659" spans="1:5" x14ac:dyDescent="0.25">
      <c r="A5659">
        <v>10922</v>
      </c>
      <c r="B5659">
        <v>69088</v>
      </c>
      <c r="C5659" s="13" t="s">
        <v>24952</v>
      </c>
      <c r="D5659" t="s">
        <v>21906</v>
      </c>
      <c r="E5659" s="4">
        <v>46023</v>
      </c>
    </row>
    <row r="5660" spans="1:5" x14ac:dyDescent="0.25">
      <c r="A5660">
        <v>10924</v>
      </c>
      <c r="B5660">
        <v>69126</v>
      </c>
      <c r="C5660" s="13" t="s">
        <v>24954</v>
      </c>
      <c r="D5660" t="s">
        <v>21906</v>
      </c>
      <c r="E5660" s="4">
        <v>46023</v>
      </c>
    </row>
    <row r="5661" spans="1:5" x14ac:dyDescent="0.25">
      <c r="A5661">
        <v>10924</v>
      </c>
      <c r="B5661">
        <v>69126</v>
      </c>
      <c r="C5661" s="13" t="s">
        <v>24953</v>
      </c>
      <c r="D5661" t="s">
        <v>21906</v>
      </c>
      <c r="E5661" s="4">
        <v>46023</v>
      </c>
    </row>
    <row r="5662" spans="1:5" x14ac:dyDescent="0.25">
      <c r="A5662">
        <v>10924</v>
      </c>
      <c r="B5662">
        <v>69126</v>
      </c>
      <c r="C5662" s="13" t="s">
        <v>24955</v>
      </c>
      <c r="D5662" t="s">
        <v>21906</v>
      </c>
      <c r="E5662" s="4">
        <v>46023</v>
      </c>
    </row>
    <row r="5663" spans="1:5" x14ac:dyDescent="0.25">
      <c r="A5663">
        <f>_xlfn.XLOOKUP(B5663,DGOro_preferovane_terminy!B:B,DGOro_preferovane_terminy!A:A," ",0)</f>
        <v>10925</v>
      </c>
      <c r="B5663" s="12">
        <v>69127</v>
      </c>
      <c r="C5663" s="13" t="s">
        <v>39477</v>
      </c>
      <c r="D5663" t="s">
        <v>21906</v>
      </c>
      <c r="E5663" s="4">
        <v>46023</v>
      </c>
    </row>
    <row r="5664" spans="1:5" x14ac:dyDescent="0.25">
      <c r="A5664">
        <f>_xlfn.XLOOKUP(B5664,DGOro_preferovane_terminy!B:B,DGOro_preferovane_terminy!A:A," ",0)</f>
        <v>10925</v>
      </c>
      <c r="B5664" s="12">
        <v>69127</v>
      </c>
      <c r="C5664" s="13" t="s">
        <v>39475</v>
      </c>
      <c r="D5664" t="s">
        <v>21906</v>
      </c>
      <c r="E5664" s="4">
        <v>46023</v>
      </c>
    </row>
    <row r="5665" spans="1:5" x14ac:dyDescent="0.25">
      <c r="A5665">
        <f>_xlfn.XLOOKUP(B5665,DGOro_preferovane_terminy!B:B,DGOro_preferovane_terminy!A:A," ",0)</f>
        <v>10925</v>
      </c>
      <c r="B5665" s="12">
        <v>69127</v>
      </c>
      <c r="C5665" s="13" t="s">
        <v>39474</v>
      </c>
      <c r="D5665" t="s">
        <v>21906</v>
      </c>
      <c r="E5665" s="4">
        <v>46023</v>
      </c>
    </row>
    <row r="5666" spans="1:5" x14ac:dyDescent="0.25">
      <c r="A5666">
        <f>_xlfn.XLOOKUP(B5666,DGOro_preferovane_terminy!B:B,DGOro_preferovane_terminy!A:A," ",0)</f>
        <v>10925</v>
      </c>
      <c r="B5666" s="12">
        <v>69127</v>
      </c>
      <c r="C5666" s="13" t="s">
        <v>39476</v>
      </c>
      <c r="D5666" t="s">
        <v>21906</v>
      </c>
      <c r="E5666" s="4">
        <v>46023</v>
      </c>
    </row>
    <row r="5667" spans="1:5" x14ac:dyDescent="0.25">
      <c r="A5667">
        <v>10932</v>
      </c>
      <c r="B5667">
        <v>69663</v>
      </c>
      <c r="C5667" s="13" t="s">
        <v>24956</v>
      </c>
      <c r="D5667" t="s">
        <v>21906</v>
      </c>
      <c r="E5667" s="4">
        <v>46023</v>
      </c>
    </row>
    <row r="5668" spans="1:5" x14ac:dyDescent="0.25">
      <c r="A5668">
        <v>10932</v>
      </c>
      <c r="B5668">
        <v>69663</v>
      </c>
      <c r="C5668" s="13" t="s">
        <v>24957</v>
      </c>
      <c r="D5668" t="s">
        <v>21906</v>
      </c>
      <c r="E5668" s="4">
        <v>46023</v>
      </c>
    </row>
    <row r="5669" spans="1:5" x14ac:dyDescent="0.25">
      <c r="A5669">
        <v>10933</v>
      </c>
      <c r="B5669">
        <v>69665</v>
      </c>
      <c r="C5669" s="13" t="s">
        <v>31725</v>
      </c>
      <c r="D5669" t="s">
        <v>21906</v>
      </c>
      <c r="E5669" s="4">
        <v>46023</v>
      </c>
    </row>
    <row r="5670" spans="1:5" x14ac:dyDescent="0.25">
      <c r="A5670">
        <v>10933</v>
      </c>
      <c r="B5670">
        <v>69665</v>
      </c>
      <c r="C5670" s="13" t="s">
        <v>31727</v>
      </c>
      <c r="D5670" t="s">
        <v>21906</v>
      </c>
      <c r="E5670" s="4">
        <v>46023</v>
      </c>
    </row>
    <row r="5671" spans="1:5" x14ac:dyDescent="0.25">
      <c r="A5671">
        <v>10933</v>
      </c>
      <c r="B5671">
        <v>69665</v>
      </c>
      <c r="C5671" s="13" t="s">
        <v>31726</v>
      </c>
      <c r="D5671" t="s">
        <v>21906</v>
      </c>
      <c r="E5671" s="4">
        <v>46023</v>
      </c>
    </row>
    <row r="5672" spans="1:5" x14ac:dyDescent="0.25">
      <c r="A5672">
        <v>10935</v>
      </c>
      <c r="B5672">
        <v>69723</v>
      </c>
      <c r="C5672" s="13" t="s">
        <v>24958</v>
      </c>
      <c r="D5672" t="s">
        <v>21906</v>
      </c>
      <c r="E5672" s="4">
        <v>46023</v>
      </c>
    </row>
    <row r="5673" spans="1:5" x14ac:dyDescent="0.25">
      <c r="A5673">
        <v>10935</v>
      </c>
      <c r="B5673">
        <v>69723</v>
      </c>
      <c r="C5673" s="13" t="s">
        <v>31728</v>
      </c>
      <c r="D5673" t="s">
        <v>21906</v>
      </c>
      <c r="E5673" s="4">
        <v>46023</v>
      </c>
    </row>
    <row r="5674" spans="1:5" x14ac:dyDescent="0.25">
      <c r="A5674">
        <v>10935</v>
      </c>
      <c r="B5674">
        <v>69723</v>
      </c>
      <c r="C5674" s="13" t="s">
        <v>31730</v>
      </c>
      <c r="D5674" t="s">
        <v>21906</v>
      </c>
      <c r="E5674" s="4">
        <v>46023</v>
      </c>
    </row>
    <row r="5675" spans="1:5" x14ac:dyDescent="0.25">
      <c r="A5675">
        <v>10935</v>
      </c>
      <c r="B5675">
        <v>69723</v>
      </c>
      <c r="C5675" s="13" t="s">
        <v>31729</v>
      </c>
      <c r="D5675" t="s">
        <v>21906</v>
      </c>
      <c r="E5675" s="4">
        <v>46023</v>
      </c>
    </row>
    <row r="5676" spans="1:5" x14ac:dyDescent="0.25">
      <c r="A5676">
        <v>10936</v>
      </c>
      <c r="B5676">
        <v>69735</v>
      </c>
      <c r="C5676" s="13" t="s">
        <v>24959</v>
      </c>
      <c r="D5676" t="s">
        <v>21906</v>
      </c>
      <c r="E5676" s="4">
        <v>46023</v>
      </c>
    </row>
    <row r="5677" spans="1:5" x14ac:dyDescent="0.25">
      <c r="A5677">
        <f>_xlfn.XLOOKUP(B5677,DGOro_preferovane_terminy!B:B,DGOro_preferovane_terminy!A:A," ",0)</f>
        <v>10937</v>
      </c>
      <c r="B5677" s="12">
        <v>69736</v>
      </c>
      <c r="C5677" s="13" t="s">
        <v>39473</v>
      </c>
      <c r="D5677" t="s">
        <v>21906</v>
      </c>
      <c r="E5677" s="4">
        <v>46023</v>
      </c>
    </row>
    <row r="5678" spans="1:5" x14ac:dyDescent="0.25">
      <c r="A5678">
        <v>10938</v>
      </c>
      <c r="B5678">
        <v>69737</v>
      </c>
      <c r="C5678" s="13" t="s">
        <v>34519</v>
      </c>
      <c r="D5678" t="s">
        <v>21906</v>
      </c>
      <c r="E5678" s="4">
        <v>46023</v>
      </c>
    </row>
    <row r="5679" spans="1:5" x14ac:dyDescent="0.25">
      <c r="A5679">
        <v>10939</v>
      </c>
      <c r="B5679">
        <v>69739</v>
      </c>
      <c r="C5679" s="13" t="s">
        <v>24960</v>
      </c>
      <c r="D5679" t="s">
        <v>21906</v>
      </c>
      <c r="E5679" s="4">
        <v>46023</v>
      </c>
    </row>
    <row r="5680" spans="1:5" x14ac:dyDescent="0.25">
      <c r="A5680">
        <v>10939</v>
      </c>
      <c r="B5680">
        <v>69739</v>
      </c>
      <c r="C5680" s="13" t="s">
        <v>24961</v>
      </c>
      <c r="D5680" t="s">
        <v>21906</v>
      </c>
      <c r="E5680" s="4">
        <v>46023</v>
      </c>
    </row>
    <row r="5681" spans="1:5" x14ac:dyDescent="0.25">
      <c r="A5681">
        <v>10939</v>
      </c>
      <c r="B5681">
        <v>69739</v>
      </c>
      <c r="C5681" s="13" t="s">
        <v>24962</v>
      </c>
      <c r="D5681" t="s">
        <v>21906</v>
      </c>
      <c r="E5681" s="4">
        <v>46023</v>
      </c>
    </row>
    <row r="5682" spans="1:5" x14ac:dyDescent="0.25">
      <c r="A5682">
        <f>_xlfn.XLOOKUP(B5682,DGOro_preferovane_terminy!B:B,DGOro_preferovane_terminy!A:A," ",0)</f>
        <v>10941</v>
      </c>
      <c r="B5682" s="12">
        <v>69744</v>
      </c>
      <c r="C5682" s="13" t="s">
        <v>39472</v>
      </c>
      <c r="D5682" t="s">
        <v>21906</v>
      </c>
      <c r="E5682" s="4">
        <v>46023</v>
      </c>
    </row>
    <row r="5683" spans="1:5" x14ac:dyDescent="0.25">
      <c r="A5683">
        <v>10942</v>
      </c>
      <c r="B5683">
        <v>69745</v>
      </c>
      <c r="C5683" s="13" t="s">
        <v>24963</v>
      </c>
      <c r="D5683" t="s">
        <v>21906</v>
      </c>
      <c r="E5683" s="4">
        <v>46023</v>
      </c>
    </row>
    <row r="5684" spans="1:5" x14ac:dyDescent="0.25">
      <c r="A5684">
        <v>10942</v>
      </c>
      <c r="B5684">
        <v>69745</v>
      </c>
      <c r="C5684" s="13" t="s">
        <v>24964</v>
      </c>
      <c r="D5684" t="s">
        <v>21906</v>
      </c>
      <c r="E5684" s="4">
        <v>46023</v>
      </c>
    </row>
    <row r="5685" spans="1:5" x14ac:dyDescent="0.25">
      <c r="A5685">
        <v>10944</v>
      </c>
      <c r="B5685">
        <v>70470</v>
      </c>
      <c r="C5685" s="13" t="s">
        <v>24965</v>
      </c>
      <c r="D5685" t="s">
        <v>21906</v>
      </c>
      <c r="E5685" s="4">
        <v>46023</v>
      </c>
    </row>
    <row r="5686" spans="1:5" x14ac:dyDescent="0.25">
      <c r="A5686">
        <v>10945</v>
      </c>
      <c r="B5686">
        <v>70472</v>
      </c>
      <c r="C5686" s="13" t="s">
        <v>24966</v>
      </c>
      <c r="D5686" t="s">
        <v>21906</v>
      </c>
      <c r="E5686" s="4">
        <v>46023</v>
      </c>
    </row>
    <row r="5687" spans="1:5" x14ac:dyDescent="0.25">
      <c r="A5687">
        <v>10945</v>
      </c>
      <c r="B5687">
        <v>70472</v>
      </c>
      <c r="C5687" s="13" t="s">
        <v>24967</v>
      </c>
      <c r="D5687" t="s">
        <v>21906</v>
      </c>
      <c r="E5687" s="4">
        <v>46023</v>
      </c>
    </row>
    <row r="5688" spans="1:5" x14ac:dyDescent="0.25">
      <c r="A5688">
        <v>10945</v>
      </c>
      <c r="B5688">
        <v>70472</v>
      </c>
      <c r="C5688" s="13" t="s">
        <v>24968</v>
      </c>
      <c r="D5688" t="s">
        <v>21906</v>
      </c>
      <c r="E5688" s="4">
        <v>46023</v>
      </c>
    </row>
    <row r="5689" spans="1:5" x14ac:dyDescent="0.25">
      <c r="A5689">
        <v>10945</v>
      </c>
      <c r="B5689">
        <v>70472</v>
      </c>
      <c r="C5689" s="13" t="s">
        <v>24969</v>
      </c>
      <c r="D5689" t="s">
        <v>21906</v>
      </c>
      <c r="E5689" s="4">
        <v>46023</v>
      </c>
    </row>
    <row r="5690" spans="1:5" x14ac:dyDescent="0.25">
      <c r="A5690">
        <v>10945</v>
      </c>
      <c r="B5690">
        <v>70472</v>
      </c>
      <c r="C5690" s="13" t="s">
        <v>31731</v>
      </c>
      <c r="D5690" t="s">
        <v>21906</v>
      </c>
      <c r="E5690" s="4">
        <v>46023</v>
      </c>
    </row>
    <row r="5691" spans="1:5" x14ac:dyDescent="0.25">
      <c r="A5691">
        <v>10945</v>
      </c>
      <c r="B5691">
        <v>70472</v>
      </c>
      <c r="C5691" s="13" t="s">
        <v>31732</v>
      </c>
      <c r="D5691" t="s">
        <v>21906</v>
      </c>
      <c r="E5691" s="4">
        <v>46023</v>
      </c>
    </row>
    <row r="5692" spans="1:5" x14ac:dyDescent="0.25">
      <c r="A5692">
        <v>10947</v>
      </c>
      <c r="B5692">
        <v>70474</v>
      </c>
      <c r="C5692" s="13" t="s">
        <v>31733</v>
      </c>
      <c r="D5692" t="s">
        <v>21906</v>
      </c>
      <c r="E5692" s="4">
        <v>46023</v>
      </c>
    </row>
    <row r="5693" spans="1:5" x14ac:dyDescent="0.25">
      <c r="A5693">
        <v>10947</v>
      </c>
      <c r="B5693">
        <v>70474</v>
      </c>
      <c r="C5693" s="13" t="s">
        <v>31734</v>
      </c>
      <c r="D5693" t="s">
        <v>21906</v>
      </c>
      <c r="E5693" s="4">
        <v>46023</v>
      </c>
    </row>
    <row r="5694" spans="1:5" x14ac:dyDescent="0.25">
      <c r="A5694">
        <v>10947</v>
      </c>
      <c r="B5694">
        <v>70474</v>
      </c>
      <c r="C5694" s="13" t="s">
        <v>24970</v>
      </c>
      <c r="D5694" t="s">
        <v>21906</v>
      </c>
      <c r="E5694" s="4">
        <v>46023</v>
      </c>
    </row>
    <row r="5695" spans="1:5" x14ac:dyDescent="0.25">
      <c r="A5695">
        <v>10949</v>
      </c>
      <c r="B5695">
        <v>70476</v>
      </c>
      <c r="C5695" s="13" t="s">
        <v>24971</v>
      </c>
      <c r="D5695" t="s">
        <v>21906</v>
      </c>
      <c r="E5695" s="4">
        <v>46023</v>
      </c>
    </row>
    <row r="5696" spans="1:5" x14ac:dyDescent="0.25">
      <c r="A5696">
        <v>10949</v>
      </c>
      <c r="B5696">
        <v>70476</v>
      </c>
      <c r="C5696" s="13" t="s">
        <v>24972</v>
      </c>
      <c r="D5696" t="s">
        <v>21906</v>
      </c>
      <c r="E5696" s="4">
        <v>46023</v>
      </c>
    </row>
    <row r="5697" spans="1:5" x14ac:dyDescent="0.25">
      <c r="A5697">
        <v>10950</v>
      </c>
      <c r="B5697">
        <v>70482</v>
      </c>
      <c r="C5697" s="13" t="s">
        <v>24973</v>
      </c>
      <c r="D5697" t="s">
        <v>21906</v>
      </c>
      <c r="E5697" s="4">
        <v>46023</v>
      </c>
    </row>
    <row r="5698" spans="1:5" x14ac:dyDescent="0.25">
      <c r="A5698">
        <v>10951</v>
      </c>
      <c r="B5698">
        <v>70567</v>
      </c>
      <c r="C5698" s="13" t="s">
        <v>24974</v>
      </c>
      <c r="D5698" t="s">
        <v>21906</v>
      </c>
      <c r="E5698" s="4">
        <v>46023</v>
      </c>
    </row>
    <row r="5699" spans="1:5" x14ac:dyDescent="0.25">
      <c r="A5699">
        <v>10951</v>
      </c>
      <c r="B5699">
        <v>70567</v>
      </c>
      <c r="C5699" s="13" t="s">
        <v>31735</v>
      </c>
      <c r="D5699" t="s">
        <v>21906</v>
      </c>
      <c r="E5699" s="4">
        <v>46023</v>
      </c>
    </row>
    <row r="5700" spans="1:5" x14ac:dyDescent="0.25">
      <c r="A5700">
        <v>10952</v>
      </c>
      <c r="B5700">
        <v>70568</v>
      </c>
      <c r="C5700" s="13" t="s">
        <v>24975</v>
      </c>
      <c r="D5700" t="s">
        <v>21906</v>
      </c>
      <c r="E5700" s="4">
        <v>46023</v>
      </c>
    </row>
    <row r="5701" spans="1:5" x14ac:dyDescent="0.25">
      <c r="A5701">
        <v>10953</v>
      </c>
      <c r="B5701">
        <v>70573</v>
      </c>
      <c r="C5701" s="13" t="s">
        <v>24976</v>
      </c>
      <c r="D5701" t="s">
        <v>21906</v>
      </c>
      <c r="E5701" s="4">
        <v>46023</v>
      </c>
    </row>
    <row r="5702" spans="1:5" x14ac:dyDescent="0.25">
      <c r="A5702">
        <v>10954</v>
      </c>
      <c r="B5702">
        <v>70578</v>
      </c>
      <c r="C5702" s="13" t="s">
        <v>24977</v>
      </c>
      <c r="D5702" t="s">
        <v>21906</v>
      </c>
      <c r="E5702" s="4">
        <v>46023</v>
      </c>
    </row>
    <row r="5703" spans="1:5" x14ac:dyDescent="0.25">
      <c r="A5703">
        <v>10958</v>
      </c>
      <c r="B5703">
        <v>70587</v>
      </c>
      <c r="C5703" s="13" t="s">
        <v>24979</v>
      </c>
      <c r="D5703" t="s">
        <v>21906</v>
      </c>
      <c r="E5703" s="4">
        <v>46023</v>
      </c>
    </row>
    <row r="5704" spans="1:5" x14ac:dyDescent="0.25">
      <c r="A5704">
        <v>10958</v>
      </c>
      <c r="B5704">
        <v>70587</v>
      </c>
      <c r="C5704" s="13" t="s">
        <v>31736</v>
      </c>
      <c r="D5704" t="s">
        <v>21906</v>
      </c>
      <c r="E5704" s="4">
        <v>46023</v>
      </c>
    </row>
    <row r="5705" spans="1:5" x14ac:dyDescent="0.25">
      <c r="A5705">
        <v>10958</v>
      </c>
      <c r="B5705">
        <v>70587</v>
      </c>
      <c r="C5705" s="13" t="s">
        <v>24978</v>
      </c>
      <c r="D5705" t="s">
        <v>21906</v>
      </c>
      <c r="E5705" s="4">
        <v>46023</v>
      </c>
    </row>
    <row r="5706" spans="1:5" x14ac:dyDescent="0.25">
      <c r="A5706">
        <v>10958</v>
      </c>
      <c r="B5706">
        <v>70587</v>
      </c>
      <c r="C5706" s="13" t="s">
        <v>31737</v>
      </c>
      <c r="D5706" t="s">
        <v>21906</v>
      </c>
      <c r="E5706" s="4">
        <v>46023</v>
      </c>
    </row>
    <row r="5707" spans="1:5" x14ac:dyDescent="0.25">
      <c r="A5707">
        <v>10960</v>
      </c>
      <c r="B5707">
        <v>70589</v>
      </c>
      <c r="C5707" s="13" t="s">
        <v>24980</v>
      </c>
      <c r="D5707" t="s">
        <v>21906</v>
      </c>
      <c r="E5707" s="4">
        <v>46023</v>
      </c>
    </row>
    <row r="5708" spans="1:5" x14ac:dyDescent="0.25">
      <c r="A5708">
        <v>10961</v>
      </c>
      <c r="B5708">
        <v>70590</v>
      </c>
      <c r="C5708" s="13" t="s">
        <v>23082</v>
      </c>
      <c r="D5708" t="s">
        <v>21906</v>
      </c>
      <c r="E5708" s="4">
        <v>46023</v>
      </c>
    </row>
    <row r="5709" spans="1:5" x14ac:dyDescent="0.25">
      <c r="A5709">
        <v>10961</v>
      </c>
      <c r="B5709">
        <v>70590</v>
      </c>
      <c r="C5709" s="13" t="s">
        <v>31738</v>
      </c>
      <c r="D5709" t="s">
        <v>21906</v>
      </c>
      <c r="E5709" s="4">
        <v>46023</v>
      </c>
    </row>
    <row r="5710" spans="1:5" x14ac:dyDescent="0.25">
      <c r="A5710">
        <v>10962</v>
      </c>
      <c r="B5710">
        <v>70591</v>
      </c>
      <c r="C5710" s="13" t="s">
        <v>24981</v>
      </c>
      <c r="D5710" t="s">
        <v>21906</v>
      </c>
      <c r="E5710" s="4">
        <v>46023</v>
      </c>
    </row>
    <row r="5711" spans="1:5" x14ac:dyDescent="0.25">
      <c r="A5711">
        <v>10963</v>
      </c>
      <c r="B5711">
        <v>70592</v>
      </c>
      <c r="C5711" s="13" t="s">
        <v>24982</v>
      </c>
      <c r="D5711" t="s">
        <v>21906</v>
      </c>
      <c r="E5711" s="4">
        <v>46023</v>
      </c>
    </row>
    <row r="5712" spans="1:5" x14ac:dyDescent="0.25">
      <c r="A5712">
        <f>_xlfn.XLOOKUP(B5712,DGOro_preferovane_terminy!B:B,DGOro_preferovane_terminy!A:A," ",0)</f>
        <v>10964</v>
      </c>
      <c r="B5712" s="12">
        <v>70593</v>
      </c>
      <c r="C5712" s="13" t="s">
        <v>39469</v>
      </c>
      <c r="D5712" t="s">
        <v>21906</v>
      </c>
      <c r="E5712" s="4">
        <v>46023</v>
      </c>
    </row>
    <row r="5713" spans="1:5" x14ac:dyDescent="0.25">
      <c r="A5713">
        <f>_xlfn.XLOOKUP(B5713,DGOro_preferovane_terminy!B:B,DGOro_preferovane_terminy!A:A," ",0)</f>
        <v>10964</v>
      </c>
      <c r="B5713" s="12">
        <v>70593</v>
      </c>
      <c r="C5713" s="13" t="s">
        <v>39471</v>
      </c>
      <c r="D5713" t="s">
        <v>21906</v>
      </c>
      <c r="E5713" s="4">
        <v>46023</v>
      </c>
    </row>
    <row r="5714" spans="1:5" x14ac:dyDescent="0.25">
      <c r="A5714">
        <f>_xlfn.XLOOKUP(B5714,DGOro_preferovane_terminy!B:B,DGOro_preferovane_terminy!A:A," ",0)</f>
        <v>10964</v>
      </c>
      <c r="B5714" s="12">
        <v>70593</v>
      </c>
      <c r="C5714" s="13" t="s">
        <v>39468</v>
      </c>
      <c r="D5714" t="s">
        <v>21906</v>
      </c>
      <c r="E5714" s="4">
        <v>46023</v>
      </c>
    </row>
    <row r="5715" spans="1:5" x14ac:dyDescent="0.25">
      <c r="A5715">
        <f>_xlfn.XLOOKUP(B5715,DGOro_preferovane_terminy!B:B,DGOro_preferovane_terminy!A:A," ",0)</f>
        <v>10964</v>
      </c>
      <c r="B5715" s="12">
        <v>70593</v>
      </c>
      <c r="C5715" s="13" t="s">
        <v>39470</v>
      </c>
      <c r="D5715" t="s">
        <v>21906</v>
      </c>
      <c r="E5715" s="4">
        <v>46023</v>
      </c>
    </row>
    <row r="5716" spans="1:5" x14ac:dyDescent="0.25">
      <c r="A5716">
        <v>10965</v>
      </c>
      <c r="B5716">
        <v>70594</v>
      </c>
      <c r="C5716" s="13" t="s">
        <v>31739</v>
      </c>
      <c r="D5716" t="s">
        <v>21906</v>
      </c>
      <c r="E5716" s="4">
        <v>46023</v>
      </c>
    </row>
    <row r="5717" spans="1:5" x14ac:dyDescent="0.25">
      <c r="A5717">
        <v>10965</v>
      </c>
      <c r="B5717">
        <v>70594</v>
      </c>
      <c r="C5717" s="13" t="s">
        <v>24984</v>
      </c>
      <c r="D5717" t="s">
        <v>21906</v>
      </c>
      <c r="E5717" s="4">
        <v>46023</v>
      </c>
    </row>
    <row r="5718" spans="1:5" x14ac:dyDescent="0.25">
      <c r="A5718">
        <v>10965</v>
      </c>
      <c r="B5718">
        <v>70594</v>
      </c>
      <c r="C5718" s="13" t="s">
        <v>24983</v>
      </c>
      <c r="D5718" t="s">
        <v>21906</v>
      </c>
      <c r="E5718" s="4">
        <v>46023</v>
      </c>
    </row>
    <row r="5719" spans="1:5" x14ac:dyDescent="0.25">
      <c r="A5719">
        <v>10965</v>
      </c>
      <c r="B5719">
        <v>70594</v>
      </c>
      <c r="C5719" s="13" t="s">
        <v>31740</v>
      </c>
      <c r="D5719" t="s">
        <v>21906</v>
      </c>
      <c r="E5719" s="4">
        <v>46023</v>
      </c>
    </row>
    <row r="5720" spans="1:5" x14ac:dyDescent="0.25">
      <c r="A5720">
        <v>10966</v>
      </c>
      <c r="B5720">
        <v>70595</v>
      </c>
      <c r="C5720" s="13" t="s">
        <v>24985</v>
      </c>
      <c r="D5720" t="s">
        <v>21906</v>
      </c>
      <c r="E5720" s="4">
        <v>46023</v>
      </c>
    </row>
    <row r="5721" spans="1:5" x14ac:dyDescent="0.25">
      <c r="A5721">
        <v>10967</v>
      </c>
      <c r="B5721">
        <v>70596</v>
      </c>
      <c r="C5721" s="13" t="s">
        <v>24986</v>
      </c>
      <c r="D5721" t="s">
        <v>21906</v>
      </c>
      <c r="E5721" s="4">
        <v>46023</v>
      </c>
    </row>
    <row r="5722" spans="1:5" x14ac:dyDescent="0.25">
      <c r="A5722">
        <v>10967</v>
      </c>
      <c r="B5722">
        <v>70596</v>
      </c>
      <c r="C5722" s="13" t="s">
        <v>34521</v>
      </c>
      <c r="D5722" t="s">
        <v>21906</v>
      </c>
      <c r="E5722" s="4">
        <v>46023</v>
      </c>
    </row>
    <row r="5723" spans="1:5" x14ac:dyDescent="0.25">
      <c r="A5723">
        <v>10967</v>
      </c>
      <c r="B5723">
        <v>70596</v>
      </c>
      <c r="C5723" s="13" t="s">
        <v>34520</v>
      </c>
      <c r="D5723" t="s">
        <v>21906</v>
      </c>
      <c r="E5723" s="4">
        <v>46023</v>
      </c>
    </row>
    <row r="5724" spans="1:5" x14ac:dyDescent="0.25">
      <c r="A5724">
        <v>10980</v>
      </c>
      <c r="B5724">
        <v>71202</v>
      </c>
      <c r="C5724" s="13" t="s">
        <v>31745</v>
      </c>
      <c r="D5724" t="s">
        <v>21906</v>
      </c>
      <c r="E5724" s="4">
        <v>46023</v>
      </c>
    </row>
    <row r="5725" spans="1:5" x14ac:dyDescent="0.25">
      <c r="A5725">
        <v>10980</v>
      </c>
      <c r="B5725">
        <v>71202</v>
      </c>
      <c r="C5725" s="13" t="s">
        <v>31743</v>
      </c>
      <c r="D5725" t="s">
        <v>21906</v>
      </c>
      <c r="E5725" s="4">
        <v>46023</v>
      </c>
    </row>
    <row r="5726" spans="1:5" x14ac:dyDescent="0.25">
      <c r="A5726">
        <v>10980</v>
      </c>
      <c r="B5726">
        <v>71202</v>
      </c>
      <c r="C5726" s="13" t="s">
        <v>31744</v>
      </c>
      <c r="D5726" t="s">
        <v>21906</v>
      </c>
      <c r="E5726" s="4">
        <v>46023</v>
      </c>
    </row>
    <row r="5727" spans="1:5" x14ac:dyDescent="0.25">
      <c r="A5727">
        <v>10980</v>
      </c>
      <c r="B5727">
        <v>71202</v>
      </c>
      <c r="C5727" s="13" t="s">
        <v>31741</v>
      </c>
      <c r="D5727" t="s">
        <v>21906</v>
      </c>
      <c r="E5727" s="4">
        <v>46023</v>
      </c>
    </row>
    <row r="5728" spans="1:5" x14ac:dyDescent="0.25">
      <c r="A5728">
        <v>10980</v>
      </c>
      <c r="B5728">
        <v>71202</v>
      </c>
      <c r="C5728" s="13" t="s">
        <v>31742</v>
      </c>
      <c r="D5728" t="s">
        <v>21906</v>
      </c>
      <c r="E5728" s="4">
        <v>46023</v>
      </c>
    </row>
    <row r="5729" spans="1:5" x14ac:dyDescent="0.25">
      <c r="A5729">
        <v>10985</v>
      </c>
      <c r="B5729">
        <v>71209</v>
      </c>
      <c r="C5729" s="13" t="s">
        <v>24987</v>
      </c>
      <c r="D5729" t="s">
        <v>21906</v>
      </c>
      <c r="E5729" s="4">
        <v>46023</v>
      </c>
    </row>
    <row r="5730" spans="1:5" x14ac:dyDescent="0.25">
      <c r="A5730">
        <v>10986</v>
      </c>
      <c r="B5730">
        <v>71211</v>
      </c>
      <c r="C5730" s="13" t="s">
        <v>24988</v>
      </c>
      <c r="D5730" t="s">
        <v>21906</v>
      </c>
      <c r="E5730" s="4">
        <v>46023</v>
      </c>
    </row>
    <row r="5731" spans="1:5" x14ac:dyDescent="0.25">
      <c r="A5731">
        <v>10987</v>
      </c>
      <c r="B5731">
        <v>71212</v>
      </c>
      <c r="C5731" s="13" t="s">
        <v>24989</v>
      </c>
      <c r="D5731" t="s">
        <v>21906</v>
      </c>
      <c r="E5731" s="4">
        <v>46023</v>
      </c>
    </row>
    <row r="5732" spans="1:5" x14ac:dyDescent="0.25">
      <c r="A5732">
        <v>10987</v>
      </c>
      <c r="B5732">
        <v>71212</v>
      </c>
      <c r="C5732" s="13" t="s">
        <v>24990</v>
      </c>
      <c r="D5732" t="s">
        <v>21906</v>
      </c>
      <c r="E5732" s="4">
        <v>46023</v>
      </c>
    </row>
    <row r="5733" spans="1:5" x14ac:dyDescent="0.25">
      <c r="A5733">
        <v>10987</v>
      </c>
      <c r="B5733">
        <v>71212</v>
      </c>
      <c r="C5733" s="13" t="s">
        <v>31746</v>
      </c>
      <c r="D5733" t="s">
        <v>21906</v>
      </c>
      <c r="E5733" s="4">
        <v>46023</v>
      </c>
    </row>
    <row r="5734" spans="1:5" x14ac:dyDescent="0.25">
      <c r="A5734">
        <v>10987</v>
      </c>
      <c r="B5734">
        <v>71212</v>
      </c>
      <c r="C5734" s="13" t="s">
        <v>31749</v>
      </c>
      <c r="D5734" t="s">
        <v>21906</v>
      </c>
      <c r="E5734" s="4">
        <v>46023</v>
      </c>
    </row>
    <row r="5735" spans="1:5" x14ac:dyDescent="0.25">
      <c r="A5735">
        <v>10987</v>
      </c>
      <c r="B5735">
        <v>71212</v>
      </c>
      <c r="C5735" s="13" t="s">
        <v>31747</v>
      </c>
      <c r="D5735" t="s">
        <v>21906</v>
      </c>
      <c r="E5735" s="4">
        <v>46023</v>
      </c>
    </row>
    <row r="5736" spans="1:5" x14ac:dyDescent="0.25">
      <c r="A5736">
        <v>10987</v>
      </c>
      <c r="B5736">
        <v>71212</v>
      </c>
      <c r="C5736" s="13" t="s">
        <v>31748</v>
      </c>
      <c r="D5736" t="s">
        <v>21906</v>
      </c>
      <c r="E5736" s="4">
        <v>46023</v>
      </c>
    </row>
    <row r="5737" spans="1:5" x14ac:dyDescent="0.25">
      <c r="A5737">
        <f>_xlfn.XLOOKUP(B5737,DGOro_preferovane_terminy!B:B,DGOro_preferovane_terminy!A:A," ",0)</f>
        <v>10988</v>
      </c>
      <c r="B5737" s="12">
        <v>71213</v>
      </c>
      <c r="C5737" s="13" t="s">
        <v>38070</v>
      </c>
      <c r="D5737" t="s">
        <v>21906</v>
      </c>
      <c r="E5737" s="4">
        <v>46023</v>
      </c>
    </row>
    <row r="5738" spans="1:5" x14ac:dyDescent="0.25">
      <c r="A5738">
        <f>_xlfn.XLOOKUP(B5738,DGOro_preferovane_terminy!B:B,DGOro_preferovane_terminy!A:A," ",0)</f>
        <v>10989</v>
      </c>
      <c r="B5738" s="12">
        <v>71267</v>
      </c>
      <c r="C5738" s="13" t="s">
        <v>39467</v>
      </c>
      <c r="D5738" t="s">
        <v>21906</v>
      </c>
      <c r="E5738" s="4">
        <v>46023</v>
      </c>
    </row>
    <row r="5739" spans="1:5" x14ac:dyDescent="0.25">
      <c r="A5739">
        <v>10991</v>
      </c>
      <c r="B5739">
        <v>71269</v>
      </c>
      <c r="C5739" s="13" t="s">
        <v>24991</v>
      </c>
      <c r="D5739" t="s">
        <v>21906</v>
      </c>
      <c r="E5739" s="4">
        <v>46023</v>
      </c>
    </row>
    <row r="5740" spans="1:5" x14ac:dyDescent="0.25">
      <c r="A5740">
        <f>_xlfn.XLOOKUP(B5740,DGOro_preferovane_terminy!B:B,DGOro_preferovane_terminy!A:A," ",0)</f>
        <v>10993</v>
      </c>
      <c r="B5740" s="12">
        <v>71271</v>
      </c>
      <c r="C5740" s="13" t="s">
        <v>39466</v>
      </c>
      <c r="D5740" t="s">
        <v>21906</v>
      </c>
      <c r="E5740" s="4">
        <v>46023</v>
      </c>
    </row>
    <row r="5741" spans="1:5" x14ac:dyDescent="0.25">
      <c r="A5741">
        <v>10995</v>
      </c>
      <c r="B5741">
        <v>71273</v>
      </c>
      <c r="C5741" s="13" t="s">
        <v>24993</v>
      </c>
      <c r="D5741" t="s">
        <v>21906</v>
      </c>
      <c r="E5741" s="4">
        <v>46023</v>
      </c>
    </row>
    <row r="5742" spans="1:5" x14ac:dyDescent="0.25">
      <c r="A5742">
        <v>10995</v>
      </c>
      <c r="B5742">
        <v>71273</v>
      </c>
      <c r="C5742" s="13" t="s">
        <v>24992</v>
      </c>
      <c r="D5742" t="s">
        <v>21906</v>
      </c>
      <c r="E5742" s="4">
        <v>46023</v>
      </c>
    </row>
    <row r="5743" spans="1:5" x14ac:dyDescent="0.25">
      <c r="A5743">
        <v>10996</v>
      </c>
      <c r="B5743">
        <v>71274</v>
      </c>
      <c r="C5743" s="13" t="s">
        <v>24995</v>
      </c>
      <c r="D5743" t="s">
        <v>21906</v>
      </c>
      <c r="E5743" s="4">
        <v>46023</v>
      </c>
    </row>
    <row r="5744" spans="1:5" x14ac:dyDescent="0.25">
      <c r="A5744">
        <v>10996</v>
      </c>
      <c r="B5744">
        <v>71274</v>
      </c>
      <c r="C5744" s="13" t="s">
        <v>24994</v>
      </c>
      <c r="D5744" t="s">
        <v>21906</v>
      </c>
      <c r="E5744" s="4">
        <v>46023</v>
      </c>
    </row>
    <row r="5745" spans="1:5" x14ac:dyDescent="0.25">
      <c r="A5745">
        <v>10996</v>
      </c>
      <c r="B5745">
        <v>71274</v>
      </c>
      <c r="C5745" s="13" t="s">
        <v>24996</v>
      </c>
      <c r="D5745" t="s">
        <v>21906</v>
      </c>
      <c r="E5745" s="4">
        <v>46023</v>
      </c>
    </row>
    <row r="5746" spans="1:5" x14ac:dyDescent="0.25">
      <c r="A5746">
        <v>10997</v>
      </c>
      <c r="B5746">
        <v>71275</v>
      </c>
      <c r="C5746" s="13" t="s">
        <v>31750</v>
      </c>
      <c r="D5746" t="s">
        <v>21906</v>
      </c>
      <c r="E5746" s="4">
        <v>46023</v>
      </c>
    </row>
    <row r="5747" spans="1:5" x14ac:dyDescent="0.25">
      <c r="A5747">
        <v>10998</v>
      </c>
      <c r="B5747">
        <v>71276</v>
      </c>
      <c r="C5747" s="13" t="s">
        <v>31751</v>
      </c>
      <c r="D5747" t="s">
        <v>21906</v>
      </c>
      <c r="E5747" s="4">
        <v>46023</v>
      </c>
    </row>
    <row r="5748" spans="1:5" x14ac:dyDescent="0.25">
      <c r="A5748">
        <v>10999</v>
      </c>
      <c r="B5748">
        <v>71277</v>
      </c>
      <c r="C5748" s="13" t="s">
        <v>24997</v>
      </c>
      <c r="D5748" t="s">
        <v>21906</v>
      </c>
      <c r="E5748" s="4">
        <v>46023</v>
      </c>
    </row>
    <row r="5749" spans="1:5" x14ac:dyDescent="0.25">
      <c r="A5749">
        <v>10999</v>
      </c>
      <c r="B5749">
        <v>71277</v>
      </c>
      <c r="C5749" s="13" t="s">
        <v>24998</v>
      </c>
      <c r="D5749" t="s">
        <v>21906</v>
      </c>
      <c r="E5749" s="4">
        <v>46023</v>
      </c>
    </row>
    <row r="5750" spans="1:5" x14ac:dyDescent="0.25">
      <c r="A5750">
        <v>10999</v>
      </c>
      <c r="B5750">
        <v>71277</v>
      </c>
      <c r="C5750" s="13" t="s">
        <v>25000</v>
      </c>
      <c r="D5750" t="s">
        <v>21906</v>
      </c>
      <c r="E5750" s="4">
        <v>46023</v>
      </c>
    </row>
    <row r="5751" spans="1:5" x14ac:dyDescent="0.25">
      <c r="A5751">
        <v>10999</v>
      </c>
      <c r="B5751">
        <v>71277</v>
      </c>
      <c r="C5751" s="13" t="s">
        <v>24999</v>
      </c>
      <c r="D5751" t="s">
        <v>21906</v>
      </c>
      <c r="E5751" s="4">
        <v>46023</v>
      </c>
    </row>
    <row r="5752" spans="1:5" x14ac:dyDescent="0.25">
      <c r="A5752">
        <v>11000</v>
      </c>
      <c r="B5752">
        <v>71278</v>
      </c>
      <c r="C5752" s="13" t="s">
        <v>31753</v>
      </c>
      <c r="D5752" t="s">
        <v>21906</v>
      </c>
      <c r="E5752" s="4">
        <v>46023</v>
      </c>
    </row>
    <row r="5753" spans="1:5" x14ac:dyDescent="0.25">
      <c r="A5753">
        <v>11000</v>
      </c>
      <c r="B5753">
        <v>71278</v>
      </c>
      <c r="C5753" s="13" t="s">
        <v>31752</v>
      </c>
      <c r="D5753" t="s">
        <v>21906</v>
      </c>
      <c r="E5753" s="4">
        <v>46023</v>
      </c>
    </row>
    <row r="5754" spans="1:5" x14ac:dyDescent="0.25">
      <c r="A5754">
        <v>11001</v>
      </c>
      <c r="B5754">
        <v>71279</v>
      </c>
      <c r="C5754" s="13" t="s">
        <v>25002</v>
      </c>
      <c r="D5754" t="s">
        <v>21906</v>
      </c>
      <c r="E5754" s="4">
        <v>46023</v>
      </c>
    </row>
    <row r="5755" spans="1:5" x14ac:dyDescent="0.25">
      <c r="A5755">
        <v>11001</v>
      </c>
      <c r="B5755">
        <v>71279</v>
      </c>
      <c r="C5755" s="13" t="s">
        <v>25001</v>
      </c>
      <c r="D5755" t="s">
        <v>21906</v>
      </c>
      <c r="E5755" s="4">
        <v>46023</v>
      </c>
    </row>
    <row r="5756" spans="1:5" x14ac:dyDescent="0.25">
      <c r="A5756">
        <v>11011</v>
      </c>
      <c r="B5756">
        <v>71289</v>
      </c>
      <c r="C5756" s="13" t="s">
        <v>25003</v>
      </c>
      <c r="D5756" t="s">
        <v>21906</v>
      </c>
      <c r="E5756" s="4">
        <v>46023</v>
      </c>
    </row>
    <row r="5757" spans="1:5" x14ac:dyDescent="0.25">
      <c r="A5757">
        <v>11012</v>
      </c>
      <c r="B5757">
        <v>71290</v>
      </c>
      <c r="C5757" s="13" t="s">
        <v>31755</v>
      </c>
      <c r="D5757" t="s">
        <v>21906</v>
      </c>
      <c r="E5757" s="4">
        <v>46023</v>
      </c>
    </row>
    <row r="5758" spans="1:5" x14ac:dyDescent="0.25">
      <c r="A5758">
        <v>11012</v>
      </c>
      <c r="B5758">
        <v>71290</v>
      </c>
      <c r="C5758" s="13" t="s">
        <v>31754</v>
      </c>
      <c r="D5758" t="s">
        <v>21906</v>
      </c>
      <c r="E5758" s="4">
        <v>46023</v>
      </c>
    </row>
    <row r="5759" spans="1:5" x14ac:dyDescent="0.25">
      <c r="A5759">
        <v>11012</v>
      </c>
      <c r="B5759">
        <v>71290</v>
      </c>
      <c r="C5759" s="13" t="s">
        <v>25004</v>
      </c>
      <c r="D5759" t="s">
        <v>21906</v>
      </c>
      <c r="E5759" s="4">
        <v>46023</v>
      </c>
    </row>
    <row r="5760" spans="1:5" x14ac:dyDescent="0.25">
      <c r="A5760">
        <v>11012</v>
      </c>
      <c r="B5760">
        <v>71290</v>
      </c>
      <c r="C5760" s="13" t="s">
        <v>25005</v>
      </c>
      <c r="D5760" t="s">
        <v>21906</v>
      </c>
      <c r="E5760" s="4">
        <v>46023</v>
      </c>
    </row>
    <row r="5761" spans="1:5" x14ac:dyDescent="0.25">
      <c r="A5761">
        <v>11013</v>
      </c>
      <c r="B5761">
        <v>71291</v>
      </c>
      <c r="C5761" s="13" t="s">
        <v>25006</v>
      </c>
      <c r="D5761" t="s">
        <v>21906</v>
      </c>
      <c r="E5761" s="4">
        <v>46023</v>
      </c>
    </row>
    <row r="5762" spans="1:5" x14ac:dyDescent="0.25">
      <c r="A5762">
        <v>11013</v>
      </c>
      <c r="B5762">
        <v>71291</v>
      </c>
      <c r="C5762" s="13" t="s">
        <v>31756</v>
      </c>
      <c r="D5762" t="s">
        <v>21906</v>
      </c>
      <c r="E5762" s="4">
        <v>46023</v>
      </c>
    </row>
    <row r="5763" spans="1:5" x14ac:dyDescent="0.25">
      <c r="A5763">
        <v>11014</v>
      </c>
      <c r="B5763">
        <v>71493</v>
      </c>
      <c r="C5763" s="13" t="s">
        <v>25007</v>
      </c>
      <c r="D5763" t="s">
        <v>21906</v>
      </c>
      <c r="E5763" s="4">
        <v>46023</v>
      </c>
    </row>
    <row r="5764" spans="1:5" x14ac:dyDescent="0.25">
      <c r="A5764">
        <v>11014</v>
      </c>
      <c r="B5764">
        <v>71493</v>
      </c>
      <c r="C5764" s="13" t="s">
        <v>25008</v>
      </c>
      <c r="D5764" t="s">
        <v>21906</v>
      </c>
      <c r="E5764" s="4">
        <v>46023</v>
      </c>
    </row>
    <row r="5765" spans="1:5" x14ac:dyDescent="0.25">
      <c r="A5765">
        <v>11015</v>
      </c>
      <c r="B5765">
        <v>71505</v>
      </c>
      <c r="C5765" s="13" t="s">
        <v>25009</v>
      </c>
      <c r="D5765" t="s">
        <v>21906</v>
      </c>
      <c r="E5765" s="4">
        <v>46023</v>
      </c>
    </row>
    <row r="5766" spans="1:5" x14ac:dyDescent="0.25">
      <c r="A5766">
        <v>11015</v>
      </c>
      <c r="B5766">
        <v>71505</v>
      </c>
      <c r="C5766" s="13" t="s">
        <v>25010</v>
      </c>
      <c r="D5766" t="s">
        <v>21906</v>
      </c>
      <c r="E5766" s="4">
        <v>46023</v>
      </c>
    </row>
    <row r="5767" spans="1:5" x14ac:dyDescent="0.25">
      <c r="A5767">
        <v>11017</v>
      </c>
      <c r="B5767">
        <v>71517</v>
      </c>
      <c r="C5767" s="13" t="s">
        <v>25012</v>
      </c>
      <c r="D5767" t="s">
        <v>21906</v>
      </c>
      <c r="E5767" s="4">
        <v>46023</v>
      </c>
    </row>
    <row r="5768" spans="1:5" x14ac:dyDescent="0.25">
      <c r="A5768">
        <v>11017</v>
      </c>
      <c r="B5768">
        <v>71517</v>
      </c>
      <c r="C5768" s="13" t="s">
        <v>25011</v>
      </c>
      <c r="D5768" t="s">
        <v>21906</v>
      </c>
      <c r="E5768" s="4">
        <v>46023</v>
      </c>
    </row>
    <row r="5769" spans="1:5" x14ac:dyDescent="0.25">
      <c r="A5769">
        <v>11019</v>
      </c>
      <c r="B5769">
        <v>71519</v>
      </c>
      <c r="C5769" s="13" t="s">
        <v>25013</v>
      </c>
      <c r="D5769" t="s">
        <v>21906</v>
      </c>
      <c r="E5769" s="4">
        <v>46023</v>
      </c>
    </row>
    <row r="5770" spans="1:5" x14ac:dyDescent="0.25">
      <c r="A5770">
        <v>11020</v>
      </c>
      <c r="B5770">
        <v>71526</v>
      </c>
      <c r="C5770" s="13" t="s">
        <v>25014</v>
      </c>
      <c r="D5770" t="s">
        <v>21906</v>
      </c>
      <c r="E5770" s="4">
        <v>46023</v>
      </c>
    </row>
    <row r="5771" spans="1:5" x14ac:dyDescent="0.25">
      <c r="A5771">
        <v>11021</v>
      </c>
      <c r="B5771">
        <v>71528</v>
      </c>
      <c r="C5771" s="13" t="s">
        <v>25015</v>
      </c>
      <c r="D5771" t="s">
        <v>21906</v>
      </c>
      <c r="E5771" s="4">
        <v>46023</v>
      </c>
    </row>
    <row r="5772" spans="1:5" x14ac:dyDescent="0.25">
      <c r="A5772">
        <v>11022</v>
      </c>
      <c r="B5772">
        <v>71529</v>
      </c>
      <c r="C5772" s="13" t="s">
        <v>25016</v>
      </c>
      <c r="D5772" t="s">
        <v>21906</v>
      </c>
      <c r="E5772" s="4">
        <v>46023</v>
      </c>
    </row>
    <row r="5773" spans="1:5" x14ac:dyDescent="0.25">
      <c r="A5773">
        <f>_xlfn.XLOOKUP(B5773,DGOro_preferovane_terminy!B:B,DGOro_preferovane_terminy!A:A," ",0)</f>
        <v>11028</v>
      </c>
      <c r="B5773" s="12">
        <v>71862</v>
      </c>
      <c r="C5773" s="13" t="s">
        <v>39575</v>
      </c>
      <c r="D5773" t="s">
        <v>21906</v>
      </c>
      <c r="E5773" s="4">
        <v>46023</v>
      </c>
    </row>
    <row r="5774" spans="1:5" x14ac:dyDescent="0.25">
      <c r="A5774">
        <v>11032</v>
      </c>
      <c r="B5774">
        <v>73014</v>
      </c>
      <c r="C5774" s="13" t="s">
        <v>25017</v>
      </c>
      <c r="D5774" t="s">
        <v>21906</v>
      </c>
      <c r="E5774" s="4">
        <v>46023</v>
      </c>
    </row>
    <row r="5775" spans="1:5" x14ac:dyDescent="0.25">
      <c r="A5775">
        <v>11033</v>
      </c>
      <c r="B5775">
        <v>73217</v>
      </c>
      <c r="C5775" s="13" t="s">
        <v>31757</v>
      </c>
      <c r="D5775" t="s">
        <v>21906</v>
      </c>
      <c r="E5775" s="4">
        <v>46023</v>
      </c>
    </row>
    <row r="5776" spans="1:5" x14ac:dyDescent="0.25">
      <c r="A5776">
        <v>11033</v>
      </c>
      <c r="B5776">
        <v>73217</v>
      </c>
      <c r="C5776" s="13" t="s">
        <v>25018</v>
      </c>
      <c r="D5776" t="s">
        <v>21906</v>
      </c>
      <c r="E5776" s="4">
        <v>46023</v>
      </c>
    </row>
    <row r="5777" spans="1:5" x14ac:dyDescent="0.25">
      <c r="A5777">
        <v>11037</v>
      </c>
      <c r="B5777">
        <v>73229</v>
      </c>
      <c r="C5777" s="13" t="s">
        <v>25019</v>
      </c>
      <c r="D5777" t="s">
        <v>21906</v>
      </c>
      <c r="E5777" s="4">
        <v>46023</v>
      </c>
    </row>
    <row r="5778" spans="1:5" x14ac:dyDescent="0.25">
      <c r="A5778">
        <v>11037</v>
      </c>
      <c r="B5778">
        <v>73229</v>
      </c>
      <c r="C5778" s="13" t="s">
        <v>31758</v>
      </c>
      <c r="D5778" t="s">
        <v>21906</v>
      </c>
      <c r="E5778" s="4">
        <v>46023</v>
      </c>
    </row>
    <row r="5779" spans="1:5" x14ac:dyDescent="0.25">
      <c r="A5779">
        <v>11039</v>
      </c>
      <c r="B5779">
        <v>73245</v>
      </c>
      <c r="C5779" s="13" t="s">
        <v>34522</v>
      </c>
      <c r="D5779" t="s">
        <v>21906</v>
      </c>
      <c r="E5779" s="4">
        <v>46023</v>
      </c>
    </row>
    <row r="5780" spans="1:5" x14ac:dyDescent="0.25">
      <c r="A5780">
        <v>11041</v>
      </c>
      <c r="B5780">
        <v>73247</v>
      </c>
      <c r="C5780" s="13" t="s">
        <v>25020</v>
      </c>
      <c r="D5780" t="s">
        <v>21906</v>
      </c>
      <c r="E5780" s="4">
        <v>46023</v>
      </c>
    </row>
    <row r="5781" spans="1:5" x14ac:dyDescent="0.25">
      <c r="A5781">
        <v>11044</v>
      </c>
      <c r="B5781">
        <v>73263</v>
      </c>
      <c r="C5781" s="13" t="s">
        <v>25021</v>
      </c>
      <c r="D5781" t="s">
        <v>21906</v>
      </c>
      <c r="E5781" s="4">
        <v>46023</v>
      </c>
    </row>
    <row r="5782" spans="1:5" x14ac:dyDescent="0.25">
      <c r="A5782">
        <v>11045</v>
      </c>
      <c r="B5782">
        <v>73267</v>
      </c>
      <c r="C5782" s="13" t="s">
        <v>25022</v>
      </c>
      <c r="D5782" t="s">
        <v>21906</v>
      </c>
      <c r="E5782" s="4">
        <v>46023</v>
      </c>
    </row>
    <row r="5783" spans="1:5" x14ac:dyDescent="0.25">
      <c r="A5783">
        <v>11048</v>
      </c>
      <c r="B5783">
        <v>73272</v>
      </c>
      <c r="C5783" s="13" t="s">
        <v>25023</v>
      </c>
      <c r="D5783" t="s">
        <v>21906</v>
      </c>
      <c r="E5783" s="4">
        <v>46023</v>
      </c>
    </row>
    <row r="5784" spans="1:5" x14ac:dyDescent="0.25">
      <c r="A5784">
        <v>11048</v>
      </c>
      <c r="B5784">
        <v>73272</v>
      </c>
      <c r="C5784" s="13" t="s">
        <v>31760</v>
      </c>
      <c r="D5784" t="s">
        <v>21906</v>
      </c>
      <c r="E5784" s="4">
        <v>46023</v>
      </c>
    </row>
    <row r="5785" spans="1:5" x14ac:dyDescent="0.25">
      <c r="A5785">
        <v>11048</v>
      </c>
      <c r="B5785">
        <v>73272</v>
      </c>
      <c r="C5785" s="13" t="s">
        <v>31759</v>
      </c>
      <c r="D5785" t="s">
        <v>21906</v>
      </c>
      <c r="E5785" s="4">
        <v>46023</v>
      </c>
    </row>
    <row r="5786" spans="1:5" x14ac:dyDescent="0.25">
      <c r="A5786">
        <v>11049</v>
      </c>
      <c r="B5786">
        <v>73273</v>
      </c>
      <c r="C5786" s="13" t="s">
        <v>25024</v>
      </c>
      <c r="D5786" t="s">
        <v>21906</v>
      </c>
      <c r="E5786" s="4">
        <v>46023</v>
      </c>
    </row>
    <row r="5787" spans="1:5" x14ac:dyDescent="0.25">
      <c r="A5787">
        <v>11054</v>
      </c>
      <c r="B5787">
        <v>73423</v>
      </c>
      <c r="C5787" s="13" t="s">
        <v>25026</v>
      </c>
      <c r="D5787" t="s">
        <v>21906</v>
      </c>
      <c r="E5787" s="4">
        <v>46023</v>
      </c>
    </row>
    <row r="5788" spans="1:5" x14ac:dyDescent="0.25">
      <c r="A5788">
        <v>11054</v>
      </c>
      <c r="B5788">
        <v>73423</v>
      </c>
      <c r="C5788" s="13" t="s">
        <v>25025</v>
      </c>
      <c r="D5788" t="s">
        <v>21906</v>
      </c>
      <c r="E5788" s="4">
        <v>46023</v>
      </c>
    </row>
    <row r="5789" spans="1:5" x14ac:dyDescent="0.25">
      <c r="A5789">
        <v>11054</v>
      </c>
      <c r="B5789">
        <v>73423</v>
      </c>
      <c r="C5789" s="13" t="s">
        <v>25027</v>
      </c>
      <c r="D5789" t="s">
        <v>21906</v>
      </c>
      <c r="E5789" s="4">
        <v>46023</v>
      </c>
    </row>
    <row r="5790" spans="1:5" x14ac:dyDescent="0.25">
      <c r="A5790">
        <v>11054</v>
      </c>
      <c r="B5790">
        <v>73423</v>
      </c>
      <c r="C5790" s="13" t="s">
        <v>25028</v>
      </c>
      <c r="D5790" t="s">
        <v>21906</v>
      </c>
      <c r="E5790" s="4">
        <v>46023</v>
      </c>
    </row>
    <row r="5791" spans="1:5" x14ac:dyDescent="0.25">
      <c r="A5791">
        <v>11068</v>
      </c>
      <c r="B5791">
        <v>75234</v>
      </c>
      <c r="C5791" s="13" t="s">
        <v>31761</v>
      </c>
      <c r="D5791" t="s">
        <v>21906</v>
      </c>
      <c r="E5791" s="4">
        <v>46023</v>
      </c>
    </row>
    <row r="5792" spans="1:5" x14ac:dyDescent="0.25">
      <c r="A5792">
        <v>11069</v>
      </c>
      <c r="B5792">
        <v>75249</v>
      </c>
      <c r="C5792" s="13" t="s">
        <v>31762</v>
      </c>
      <c r="D5792" t="s">
        <v>21906</v>
      </c>
      <c r="E5792" s="4">
        <v>46023</v>
      </c>
    </row>
    <row r="5793" spans="1:5" x14ac:dyDescent="0.25">
      <c r="A5793">
        <v>11070</v>
      </c>
      <c r="B5793">
        <v>75325</v>
      </c>
      <c r="C5793" s="13" t="s">
        <v>31763</v>
      </c>
      <c r="D5793" t="s">
        <v>21906</v>
      </c>
      <c r="E5793" s="4">
        <v>46023</v>
      </c>
    </row>
    <row r="5794" spans="1:5" x14ac:dyDescent="0.25">
      <c r="A5794">
        <v>11071</v>
      </c>
      <c r="B5794">
        <v>75326</v>
      </c>
      <c r="C5794" s="13" t="s">
        <v>25029</v>
      </c>
      <c r="D5794" t="s">
        <v>21906</v>
      </c>
      <c r="E5794" s="4">
        <v>46023</v>
      </c>
    </row>
    <row r="5795" spans="1:5" x14ac:dyDescent="0.25">
      <c r="A5795">
        <v>11071</v>
      </c>
      <c r="B5795">
        <v>75326</v>
      </c>
      <c r="C5795" s="13" t="s">
        <v>25030</v>
      </c>
      <c r="D5795" t="s">
        <v>21906</v>
      </c>
      <c r="E5795" s="4">
        <v>46023</v>
      </c>
    </row>
    <row r="5796" spans="1:5" x14ac:dyDescent="0.25">
      <c r="A5796">
        <v>11071</v>
      </c>
      <c r="B5796">
        <v>75326</v>
      </c>
      <c r="C5796" s="13" t="s">
        <v>25031</v>
      </c>
      <c r="D5796" t="s">
        <v>21906</v>
      </c>
      <c r="E5796" s="4">
        <v>46023</v>
      </c>
    </row>
    <row r="5797" spans="1:5" x14ac:dyDescent="0.25">
      <c r="A5797">
        <v>11072</v>
      </c>
      <c r="B5797">
        <v>75327</v>
      </c>
      <c r="C5797" s="13" t="s">
        <v>25032</v>
      </c>
      <c r="D5797" t="s">
        <v>21906</v>
      </c>
      <c r="E5797" s="4">
        <v>46023</v>
      </c>
    </row>
    <row r="5798" spans="1:5" x14ac:dyDescent="0.25">
      <c r="A5798">
        <v>11072</v>
      </c>
      <c r="B5798">
        <v>75327</v>
      </c>
      <c r="C5798" s="13" t="s">
        <v>25033</v>
      </c>
      <c r="D5798" t="s">
        <v>21906</v>
      </c>
      <c r="E5798" s="4">
        <v>46023</v>
      </c>
    </row>
    <row r="5799" spans="1:5" x14ac:dyDescent="0.25">
      <c r="A5799">
        <v>11072</v>
      </c>
      <c r="B5799">
        <v>75327</v>
      </c>
      <c r="C5799" s="13" t="s">
        <v>25034</v>
      </c>
      <c r="D5799" t="s">
        <v>21906</v>
      </c>
      <c r="E5799" s="4">
        <v>46023</v>
      </c>
    </row>
    <row r="5800" spans="1:5" x14ac:dyDescent="0.25">
      <c r="A5800">
        <v>11072</v>
      </c>
      <c r="B5800">
        <v>75327</v>
      </c>
      <c r="C5800" s="13" t="s">
        <v>25035</v>
      </c>
      <c r="D5800" t="s">
        <v>21906</v>
      </c>
      <c r="E5800" s="4">
        <v>46023</v>
      </c>
    </row>
    <row r="5801" spans="1:5" x14ac:dyDescent="0.25">
      <c r="A5801">
        <v>11072</v>
      </c>
      <c r="B5801">
        <v>75327</v>
      </c>
      <c r="C5801" s="13" t="s">
        <v>25038</v>
      </c>
      <c r="D5801" t="s">
        <v>21906</v>
      </c>
      <c r="E5801" s="4">
        <v>46023</v>
      </c>
    </row>
    <row r="5802" spans="1:5" x14ac:dyDescent="0.25">
      <c r="A5802">
        <v>11072</v>
      </c>
      <c r="B5802">
        <v>75327</v>
      </c>
      <c r="C5802" s="13" t="s">
        <v>25036</v>
      </c>
      <c r="D5802" t="s">
        <v>21906</v>
      </c>
      <c r="E5802" s="4">
        <v>46023</v>
      </c>
    </row>
    <row r="5803" spans="1:5" x14ac:dyDescent="0.25">
      <c r="A5803">
        <v>11072</v>
      </c>
      <c r="B5803">
        <v>75327</v>
      </c>
      <c r="C5803" s="13" t="s">
        <v>25037</v>
      </c>
      <c r="D5803" t="s">
        <v>21906</v>
      </c>
      <c r="E5803" s="4">
        <v>46023</v>
      </c>
    </row>
    <row r="5804" spans="1:5" x14ac:dyDescent="0.25">
      <c r="A5804">
        <v>11072</v>
      </c>
      <c r="B5804">
        <v>75327</v>
      </c>
      <c r="C5804" s="13" t="s">
        <v>25039</v>
      </c>
      <c r="D5804" t="s">
        <v>21906</v>
      </c>
      <c r="E5804" s="4">
        <v>46023</v>
      </c>
    </row>
    <row r="5805" spans="1:5" x14ac:dyDescent="0.25">
      <c r="A5805">
        <v>11073</v>
      </c>
      <c r="B5805">
        <v>75373</v>
      </c>
      <c r="C5805" s="13" t="s">
        <v>25040</v>
      </c>
      <c r="D5805" t="s">
        <v>21906</v>
      </c>
      <c r="E5805" s="4">
        <v>46023</v>
      </c>
    </row>
    <row r="5806" spans="1:5" x14ac:dyDescent="0.25">
      <c r="A5806">
        <v>11073</v>
      </c>
      <c r="B5806">
        <v>75373</v>
      </c>
      <c r="C5806" s="13" t="s">
        <v>25041</v>
      </c>
      <c r="D5806" t="s">
        <v>21906</v>
      </c>
      <c r="E5806" s="4">
        <v>46023</v>
      </c>
    </row>
    <row r="5807" spans="1:5" x14ac:dyDescent="0.25">
      <c r="A5807">
        <v>11074</v>
      </c>
      <c r="B5807">
        <v>75374</v>
      </c>
      <c r="C5807" s="13" t="s">
        <v>25042</v>
      </c>
      <c r="D5807" t="s">
        <v>21906</v>
      </c>
      <c r="E5807" s="4">
        <v>46023</v>
      </c>
    </row>
    <row r="5808" spans="1:5" x14ac:dyDescent="0.25">
      <c r="A5808">
        <v>11074</v>
      </c>
      <c r="B5808">
        <v>75374</v>
      </c>
      <c r="C5808" s="13" t="s">
        <v>31764</v>
      </c>
      <c r="D5808" t="s">
        <v>21906</v>
      </c>
      <c r="E5808" s="4">
        <v>46023</v>
      </c>
    </row>
    <row r="5809" spans="1:5" x14ac:dyDescent="0.25">
      <c r="A5809">
        <v>11075</v>
      </c>
      <c r="B5809">
        <v>75376</v>
      </c>
      <c r="C5809" s="13" t="s">
        <v>25043</v>
      </c>
      <c r="D5809" t="s">
        <v>21906</v>
      </c>
      <c r="E5809" s="4">
        <v>46023</v>
      </c>
    </row>
    <row r="5810" spans="1:5" x14ac:dyDescent="0.25">
      <c r="A5810">
        <v>11075</v>
      </c>
      <c r="B5810">
        <v>75376</v>
      </c>
      <c r="C5810" s="13" t="s">
        <v>25044</v>
      </c>
      <c r="D5810" t="s">
        <v>21906</v>
      </c>
      <c r="E5810" s="4">
        <v>46023</v>
      </c>
    </row>
    <row r="5811" spans="1:5" x14ac:dyDescent="0.25">
      <c r="A5811">
        <v>11075</v>
      </c>
      <c r="B5811">
        <v>75376</v>
      </c>
      <c r="C5811" s="13" t="s">
        <v>25045</v>
      </c>
      <c r="D5811" t="s">
        <v>21906</v>
      </c>
      <c r="E5811" s="4">
        <v>46023</v>
      </c>
    </row>
    <row r="5812" spans="1:5" x14ac:dyDescent="0.25">
      <c r="A5812">
        <v>11075</v>
      </c>
      <c r="B5812">
        <v>75376</v>
      </c>
      <c r="C5812" s="13" t="s">
        <v>25046</v>
      </c>
      <c r="D5812" t="s">
        <v>21906</v>
      </c>
      <c r="E5812" s="4">
        <v>46023</v>
      </c>
    </row>
    <row r="5813" spans="1:5" x14ac:dyDescent="0.25">
      <c r="A5813">
        <v>11075</v>
      </c>
      <c r="B5813">
        <v>75376</v>
      </c>
      <c r="C5813" s="13" t="s">
        <v>25047</v>
      </c>
      <c r="D5813" t="s">
        <v>21906</v>
      </c>
      <c r="E5813" s="4">
        <v>46023</v>
      </c>
    </row>
    <row r="5814" spans="1:5" x14ac:dyDescent="0.25">
      <c r="A5814">
        <v>11076</v>
      </c>
      <c r="B5814">
        <v>75377</v>
      </c>
      <c r="C5814" s="13" t="s">
        <v>25048</v>
      </c>
      <c r="D5814" t="s">
        <v>21906</v>
      </c>
      <c r="E5814" s="4">
        <v>46023</v>
      </c>
    </row>
    <row r="5815" spans="1:5" x14ac:dyDescent="0.25">
      <c r="A5815">
        <v>11076</v>
      </c>
      <c r="B5815">
        <v>75377</v>
      </c>
      <c r="C5815" s="13" t="s">
        <v>25049</v>
      </c>
      <c r="D5815" t="s">
        <v>21906</v>
      </c>
      <c r="E5815" s="4">
        <v>46023</v>
      </c>
    </row>
    <row r="5816" spans="1:5" x14ac:dyDescent="0.25">
      <c r="A5816">
        <v>11076</v>
      </c>
      <c r="B5816">
        <v>75377</v>
      </c>
      <c r="C5816" s="13" t="s">
        <v>25050</v>
      </c>
      <c r="D5816" t="s">
        <v>21906</v>
      </c>
      <c r="E5816" s="4">
        <v>46023</v>
      </c>
    </row>
    <row r="5817" spans="1:5" x14ac:dyDescent="0.25">
      <c r="A5817">
        <v>11077</v>
      </c>
      <c r="B5817">
        <v>75378</v>
      </c>
      <c r="C5817" s="13" t="s">
        <v>25051</v>
      </c>
      <c r="D5817" t="s">
        <v>21906</v>
      </c>
      <c r="E5817" s="4">
        <v>46023</v>
      </c>
    </row>
    <row r="5818" spans="1:5" x14ac:dyDescent="0.25">
      <c r="A5818">
        <v>11078</v>
      </c>
      <c r="B5818">
        <v>75381</v>
      </c>
      <c r="C5818" s="13" t="s">
        <v>25053</v>
      </c>
      <c r="D5818" t="s">
        <v>21906</v>
      </c>
      <c r="E5818" s="4">
        <v>46023</v>
      </c>
    </row>
    <row r="5819" spans="1:5" x14ac:dyDescent="0.25">
      <c r="A5819">
        <v>11078</v>
      </c>
      <c r="B5819">
        <v>75381</v>
      </c>
      <c r="C5819" s="13" t="s">
        <v>25052</v>
      </c>
      <c r="D5819" t="s">
        <v>21906</v>
      </c>
      <c r="E5819" s="4">
        <v>46023</v>
      </c>
    </row>
    <row r="5820" spans="1:5" x14ac:dyDescent="0.25">
      <c r="A5820">
        <v>11078</v>
      </c>
      <c r="B5820">
        <v>75381</v>
      </c>
      <c r="C5820" s="13" t="s">
        <v>25054</v>
      </c>
      <c r="D5820" t="s">
        <v>21906</v>
      </c>
      <c r="E5820" s="4">
        <v>46023</v>
      </c>
    </row>
    <row r="5821" spans="1:5" x14ac:dyDescent="0.25">
      <c r="A5821">
        <v>11079</v>
      </c>
      <c r="B5821">
        <v>75382</v>
      </c>
      <c r="C5821" s="13" t="s">
        <v>25055</v>
      </c>
      <c r="D5821" t="s">
        <v>21906</v>
      </c>
      <c r="E5821" s="4">
        <v>46023</v>
      </c>
    </row>
    <row r="5822" spans="1:5" x14ac:dyDescent="0.25">
      <c r="A5822">
        <v>11079</v>
      </c>
      <c r="B5822">
        <v>75382</v>
      </c>
      <c r="C5822" s="13" t="s">
        <v>31765</v>
      </c>
      <c r="D5822" t="s">
        <v>21906</v>
      </c>
      <c r="E5822" s="4">
        <v>46023</v>
      </c>
    </row>
    <row r="5823" spans="1:5" x14ac:dyDescent="0.25">
      <c r="A5823">
        <v>11080</v>
      </c>
      <c r="B5823">
        <v>75389</v>
      </c>
      <c r="C5823" s="13" t="s">
        <v>34523</v>
      </c>
      <c r="D5823" t="s">
        <v>21906</v>
      </c>
      <c r="E5823" s="4">
        <v>46023</v>
      </c>
    </row>
    <row r="5824" spans="1:5" x14ac:dyDescent="0.25">
      <c r="A5824">
        <v>11080</v>
      </c>
      <c r="B5824">
        <v>75389</v>
      </c>
      <c r="C5824" s="13" t="s">
        <v>31766</v>
      </c>
      <c r="D5824" t="s">
        <v>21906</v>
      </c>
      <c r="E5824" s="4">
        <v>46023</v>
      </c>
    </row>
    <row r="5825" spans="1:5" x14ac:dyDescent="0.25">
      <c r="A5825">
        <v>11081</v>
      </c>
      <c r="B5825">
        <v>75391</v>
      </c>
      <c r="C5825" s="13" t="s">
        <v>31767</v>
      </c>
      <c r="D5825" t="s">
        <v>21906</v>
      </c>
      <c r="E5825" s="4">
        <v>46023</v>
      </c>
    </row>
    <row r="5826" spans="1:5" x14ac:dyDescent="0.25">
      <c r="A5826">
        <v>11082</v>
      </c>
      <c r="B5826">
        <v>75392</v>
      </c>
      <c r="C5826" s="13" t="s">
        <v>25056</v>
      </c>
      <c r="D5826" t="s">
        <v>21906</v>
      </c>
      <c r="E5826" s="4">
        <v>46023</v>
      </c>
    </row>
    <row r="5827" spans="1:5" x14ac:dyDescent="0.25">
      <c r="A5827">
        <v>11082</v>
      </c>
      <c r="B5827">
        <v>75392</v>
      </c>
      <c r="C5827" s="13" t="s">
        <v>34524</v>
      </c>
      <c r="D5827" t="s">
        <v>21906</v>
      </c>
      <c r="E5827" s="4">
        <v>46023</v>
      </c>
    </row>
    <row r="5828" spans="1:5" x14ac:dyDescent="0.25">
      <c r="A5828">
        <v>11082</v>
      </c>
      <c r="B5828">
        <v>75392</v>
      </c>
      <c r="C5828" s="13" t="s">
        <v>34525</v>
      </c>
      <c r="D5828" t="s">
        <v>21906</v>
      </c>
      <c r="E5828" s="4">
        <v>46023</v>
      </c>
    </row>
    <row r="5829" spans="1:5" x14ac:dyDescent="0.25">
      <c r="A5829">
        <v>11082</v>
      </c>
      <c r="B5829">
        <v>75392</v>
      </c>
      <c r="C5829" s="13" t="s">
        <v>31768</v>
      </c>
      <c r="D5829" t="s">
        <v>21906</v>
      </c>
      <c r="E5829" s="4">
        <v>46023</v>
      </c>
    </row>
    <row r="5830" spans="1:5" x14ac:dyDescent="0.25">
      <c r="A5830">
        <v>11083</v>
      </c>
      <c r="B5830">
        <v>75496</v>
      </c>
      <c r="C5830" s="13" t="s">
        <v>25057</v>
      </c>
      <c r="D5830" t="s">
        <v>21906</v>
      </c>
      <c r="E5830" s="4">
        <v>46023</v>
      </c>
    </row>
    <row r="5831" spans="1:5" x14ac:dyDescent="0.25">
      <c r="A5831">
        <v>11083</v>
      </c>
      <c r="B5831">
        <v>75496</v>
      </c>
      <c r="C5831" s="13" t="s">
        <v>25058</v>
      </c>
      <c r="D5831" t="s">
        <v>21906</v>
      </c>
      <c r="E5831" s="4">
        <v>46023</v>
      </c>
    </row>
    <row r="5832" spans="1:5" x14ac:dyDescent="0.25">
      <c r="A5832">
        <v>11083</v>
      </c>
      <c r="B5832">
        <v>75496</v>
      </c>
      <c r="C5832" s="13" t="s">
        <v>25060</v>
      </c>
      <c r="D5832" t="s">
        <v>21906</v>
      </c>
      <c r="E5832" s="4">
        <v>46023</v>
      </c>
    </row>
    <row r="5833" spans="1:5" x14ac:dyDescent="0.25">
      <c r="A5833">
        <v>11083</v>
      </c>
      <c r="B5833">
        <v>75496</v>
      </c>
      <c r="C5833" s="13" t="s">
        <v>25062</v>
      </c>
      <c r="D5833" t="s">
        <v>21906</v>
      </c>
      <c r="E5833" s="4">
        <v>46023</v>
      </c>
    </row>
    <row r="5834" spans="1:5" x14ac:dyDescent="0.25">
      <c r="A5834">
        <v>11083</v>
      </c>
      <c r="B5834">
        <v>75496</v>
      </c>
      <c r="C5834" s="13" t="s">
        <v>25063</v>
      </c>
      <c r="D5834" t="s">
        <v>21906</v>
      </c>
      <c r="E5834" s="4">
        <v>46023</v>
      </c>
    </row>
    <row r="5835" spans="1:5" x14ac:dyDescent="0.25">
      <c r="A5835">
        <v>11083</v>
      </c>
      <c r="B5835">
        <v>75496</v>
      </c>
      <c r="C5835" s="13" t="s">
        <v>25059</v>
      </c>
      <c r="D5835" t="s">
        <v>21906</v>
      </c>
      <c r="E5835" s="4">
        <v>46023</v>
      </c>
    </row>
    <row r="5836" spans="1:5" x14ac:dyDescent="0.25">
      <c r="A5836">
        <v>11083</v>
      </c>
      <c r="B5836">
        <v>75496</v>
      </c>
      <c r="C5836" s="13" t="s">
        <v>34526</v>
      </c>
      <c r="D5836" t="s">
        <v>21906</v>
      </c>
      <c r="E5836" s="4">
        <v>46023</v>
      </c>
    </row>
    <row r="5837" spans="1:5" x14ac:dyDescent="0.25">
      <c r="A5837">
        <v>11083</v>
      </c>
      <c r="B5837">
        <v>75496</v>
      </c>
      <c r="C5837" s="13" t="s">
        <v>25061</v>
      </c>
      <c r="D5837" t="s">
        <v>21906</v>
      </c>
      <c r="E5837" s="4">
        <v>46023</v>
      </c>
    </row>
    <row r="5838" spans="1:5" x14ac:dyDescent="0.25">
      <c r="A5838">
        <v>11084</v>
      </c>
      <c r="B5838">
        <v>75497</v>
      </c>
      <c r="C5838" s="13" t="s">
        <v>25064</v>
      </c>
      <c r="D5838" t="s">
        <v>21906</v>
      </c>
      <c r="E5838" s="4">
        <v>46023</v>
      </c>
    </row>
    <row r="5839" spans="1:5" x14ac:dyDescent="0.25">
      <c r="A5839">
        <v>11084</v>
      </c>
      <c r="B5839">
        <v>75497</v>
      </c>
      <c r="C5839" s="13" t="s">
        <v>34528</v>
      </c>
      <c r="D5839" t="s">
        <v>21906</v>
      </c>
      <c r="E5839" s="4">
        <v>46023</v>
      </c>
    </row>
    <row r="5840" spans="1:5" x14ac:dyDescent="0.25">
      <c r="A5840">
        <v>11084</v>
      </c>
      <c r="B5840">
        <v>75497</v>
      </c>
      <c r="C5840" s="13" t="s">
        <v>31769</v>
      </c>
      <c r="D5840" t="s">
        <v>21906</v>
      </c>
      <c r="E5840" s="4">
        <v>46023</v>
      </c>
    </row>
    <row r="5841" spans="1:5" x14ac:dyDescent="0.25">
      <c r="A5841">
        <v>11084</v>
      </c>
      <c r="B5841">
        <v>75497</v>
      </c>
      <c r="C5841" s="13" t="s">
        <v>34527</v>
      </c>
      <c r="D5841" t="s">
        <v>21906</v>
      </c>
      <c r="E5841" s="4">
        <v>46023</v>
      </c>
    </row>
    <row r="5842" spans="1:5" x14ac:dyDescent="0.25">
      <c r="A5842">
        <v>11085</v>
      </c>
      <c r="B5842">
        <v>75501</v>
      </c>
      <c r="C5842" s="13" t="s">
        <v>25065</v>
      </c>
      <c r="D5842" t="s">
        <v>21906</v>
      </c>
      <c r="E5842" s="4">
        <v>46023</v>
      </c>
    </row>
    <row r="5843" spans="1:5" x14ac:dyDescent="0.25">
      <c r="A5843">
        <v>11085</v>
      </c>
      <c r="B5843">
        <v>75501</v>
      </c>
      <c r="C5843" s="13" t="s">
        <v>34531</v>
      </c>
      <c r="D5843" t="s">
        <v>21906</v>
      </c>
      <c r="E5843" s="4">
        <v>46023</v>
      </c>
    </row>
    <row r="5844" spans="1:5" x14ac:dyDescent="0.25">
      <c r="A5844">
        <v>11085</v>
      </c>
      <c r="B5844">
        <v>75501</v>
      </c>
      <c r="C5844" s="13" t="s">
        <v>34532</v>
      </c>
      <c r="D5844" t="s">
        <v>21906</v>
      </c>
      <c r="E5844" s="4">
        <v>46023</v>
      </c>
    </row>
    <row r="5845" spans="1:5" x14ac:dyDescent="0.25">
      <c r="A5845">
        <v>11085</v>
      </c>
      <c r="B5845">
        <v>75501</v>
      </c>
      <c r="C5845" s="13" t="s">
        <v>34529</v>
      </c>
      <c r="D5845" t="s">
        <v>21906</v>
      </c>
      <c r="E5845" s="4">
        <v>46023</v>
      </c>
    </row>
    <row r="5846" spans="1:5" x14ac:dyDescent="0.25">
      <c r="A5846">
        <v>11085</v>
      </c>
      <c r="B5846">
        <v>75501</v>
      </c>
      <c r="C5846" s="13" t="s">
        <v>34530</v>
      </c>
      <c r="D5846" t="s">
        <v>21906</v>
      </c>
      <c r="E5846" s="4">
        <v>46023</v>
      </c>
    </row>
    <row r="5847" spans="1:5" x14ac:dyDescent="0.25">
      <c r="A5847">
        <v>11085</v>
      </c>
      <c r="B5847">
        <v>75501</v>
      </c>
      <c r="C5847" s="13" t="s">
        <v>31771</v>
      </c>
      <c r="D5847" t="s">
        <v>21906</v>
      </c>
      <c r="E5847" s="4">
        <v>46023</v>
      </c>
    </row>
    <row r="5848" spans="1:5" x14ac:dyDescent="0.25">
      <c r="A5848">
        <v>11085</v>
      </c>
      <c r="B5848">
        <v>75501</v>
      </c>
      <c r="C5848" s="13" t="s">
        <v>25066</v>
      </c>
      <c r="D5848" t="s">
        <v>21906</v>
      </c>
      <c r="E5848" s="4">
        <v>46023</v>
      </c>
    </row>
    <row r="5849" spans="1:5" x14ac:dyDescent="0.25">
      <c r="A5849">
        <v>11085</v>
      </c>
      <c r="B5849">
        <v>75501</v>
      </c>
      <c r="C5849" s="13" t="s">
        <v>31772</v>
      </c>
      <c r="D5849" t="s">
        <v>21906</v>
      </c>
      <c r="E5849" s="4">
        <v>46023</v>
      </c>
    </row>
    <row r="5850" spans="1:5" x14ac:dyDescent="0.25">
      <c r="A5850">
        <v>11085</v>
      </c>
      <c r="B5850">
        <v>75501</v>
      </c>
      <c r="C5850" s="13" t="s">
        <v>31770</v>
      </c>
      <c r="D5850" t="s">
        <v>21906</v>
      </c>
      <c r="E5850" s="4">
        <v>46023</v>
      </c>
    </row>
    <row r="5851" spans="1:5" x14ac:dyDescent="0.25">
      <c r="A5851">
        <v>11086</v>
      </c>
      <c r="B5851">
        <v>75508</v>
      </c>
      <c r="C5851" s="13" t="s">
        <v>25067</v>
      </c>
      <c r="D5851" t="s">
        <v>21906</v>
      </c>
      <c r="E5851" s="4">
        <v>46023</v>
      </c>
    </row>
    <row r="5852" spans="1:5" x14ac:dyDescent="0.25">
      <c r="A5852">
        <v>11086</v>
      </c>
      <c r="B5852">
        <v>75508</v>
      </c>
      <c r="C5852" s="13" t="s">
        <v>34533</v>
      </c>
      <c r="D5852" t="s">
        <v>21906</v>
      </c>
      <c r="E5852" s="4">
        <v>46023</v>
      </c>
    </row>
    <row r="5853" spans="1:5" x14ac:dyDescent="0.25">
      <c r="A5853">
        <v>11086</v>
      </c>
      <c r="B5853">
        <v>75508</v>
      </c>
      <c r="C5853" s="13" t="s">
        <v>31773</v>
      </c>
      <c r="D5853" t="s">
        <v>21906</v>
      </c>
      <c r="E5853" s="4">
        <v>46023</v>
      </c>
    </row>
    <row r="5854" spans="1:5" x14ac:dyDescent="0.25">
      <c r="A5854">
        <v>11087</v>
      </c>
      <c r="B5854">
        <v>75563</v>
      </c>
      <c r="C5854" s="13" t="s">
        <v>25068</v>
      </c>
      <c r="D5854" t="s">
        <v>21906</v>
      </c>
      <c r="E5854" s="4">
        <v>46023</v>
      </c>
    </row>
    <row r="5855" spans="1:5" x14ac:dyDescent="0.25">
      <c r="A5855">
        <v>11088</v>
      </c>
      <c r="B5855">
        <v>75564</v>
      </c>
      <c r="C5855" s="13" t="s">
        <v>25069</v>
      </c>
      <c r="D5855" t="s">
        <v>21906</v>
      </c>
      <c r="E5855" s="4">
        <v>46023</v>
      </c>
    </row>
    <row r="5856" spans="1:5" x14ac:dyDescent="0.25">
      <c r="A5856">
        <v>11088</v>
      </c>
      <c r="B5856">
        <v>75564</v>
      </c>
      <c r="C5856" s="13" t="s">
        <v>25070</v>
      </c>
      <c r="D5856" t="s">
        <v>21906</v>
      </c>
      <c r="E5856" s="4">
        <v>46023</v>
      </c>
    </row>
    <row r="5857" spans="1:5" x14ac:dyDescent="0.25">
      <c r="A5857">
        <v>11088</v>
      </c>
      <c r="B5857">
        <v>75564</v>
      </c>
      <c r="C5857" s="13" t="s">
        <v>25071</v>
      </c>
      <c r="D5857" t="s">
        <v>21906</v>
      </c>
      <c r="E5857" s="4">
        <v>46023</v>
      </c>
    </row>
    <row r="5858" spans="1:5" x14ac:dyDescent="0.25">
      <c r="A5858">
        <v>11088</v>
      </c>
      <c r="B5858">
        <v>75564</v>
      </c>
      <c r="C5858" s="13" t="s">
        <v>31774</v>
      </c>
      <c r="D5858" t="s">
        <v>21906</v>
      </c>
      <c r="E5858" s="4">
        <v>46023</v>
      </c>
    </row>
    <row r="5859" spans="1:5" x14ac:dyDescent="0.25">
      <c r="A5859">
        <v>11089</v>
      </c>
      <c r="B5859">
        <v>75565</v>
      </c>
      <c r="C5859" s="13" t="s">
        <v>25072</v>
      </c>
      <c r="D5859" t="s">
        <v>21906</v>
      </c>
      <c r="E5859" s="4">
        <v>46023</v>
      </c>
    </row>
    <row r="5860" spans="1:5" x14ac:dyDescent="0.25">
      <c r="A5860">
        <v>11089</v>
      </c>
      <c r="B5860">
        <v>75565</v>
      </c>
      <c r="C5860" s="13" t="s">
        <v>25073</v>
      </c>
      <c r="D5860" t="s">
        <v>21906</v>
      </c>
      <c r="E5860" s="4">
        <v>46023</v>
      </c>
    </row>
    <row r="5861" spans="1:5" x14ac:dyDescent="0.25">
      <c r="A5861">
        <v>11090</v>
      </c>
      <c r="B5861">
        <v>75566</v>
      </c>
      <c r="C5861" s="13" t="s">
        <v>25074</v>
      </c>
      <c r="D5861" t="s">
        <v>21906</v>
      </c>
      <c r="E5861" s="4">
        <v>46023</v>
      </c>
    </row>
    <row r="5862" spans="1:5" x14ac:dyDescent="0.25">
      <c r="A5862">
        <f>_xlfn.XLOOKUP(B5862,DGOro_preferovane_terminy!B:B,DGOro_preferovane_terminy!A:A," ",0)</f>
        <v>11091</v>
      </c>
      <c r="B5862" s="12">
        <v>75567</v>
      </c>
      <c r="C5862" s="13" t="s">
        <v>39561</v>
      </c>
      <c r="D5862" t="s">
        <v>21906</v>
      </c>
      <c r="E5862" s="4">
        <v>46023</v>
      </c>
    </row>
    <row r="5863" spans="1:5" x14ac:dyDescent="0.25">
      <c r="A5863">
        <v>11092</v>
      </c>
      <c r="B5863">
        <v>75789</v>
      </c>
      <c r="C5863" s="13" t="s">
        <v>25075</v>
      </c>
      <c r="D5863" t="s">
        <v>21906</v>
      </c>
      <c r="E5863" s="4">
        <v>46023</v>
      </c>
    </row>
    <row r="5864" spans="1:5" x14ac:dyDescent="0.25">
      <c r="A5864">
        <v>11093</v>
      </c>
      <c r="B5864">
        <v>75790</v>
      </c>
      <c r="C5864" s="13" t="s">
        <v>25076</v>
      </c>
      <c r="D5864" t="s">
        <v>21906</v>
      </c>
      <c r="E5864" s="4">
        <v>46023</v>
      </c>
    </row>
    <row r="5865" spans="1:5" x14ac:dyDescent="0.25">
      <c r="A5865">
        <v>11093</v>
      </c>
      <c r="B5865">
        <v>75790</v>
      </c>
      <c r="C5865" s="13" t="s">
        <v>25078</v>
      </c>
      <c r="D5865" t="s">
        <v>21906</v>
      </c>
      <c r="E5865" s="4">
        <v>46023</v>
      </c>
    </row>
    <row r="5866" spans="1:5" x14ac:dyDescent="0.25">
      <c r="A5866">
        <v>11093</v>
      </c>
      <c r="B5866">
        <v>75790</v>
      </c>
      <c r="C5866" s="13" t="s">
        <v>25077</v>
      </c>
      <c r="D5866" t="s">
        <v>21906</v>
      </c>
      <c r="E5866" s="4">
        <v>46023</v>
      </c>
    </row>
    <row r="5867" spans="1:5" x14ac:dyDescent="0.25">
      <c r="A5867">
        <v>11094</v>
      </c>
      <c r="B5867">
        <v>75840</v>
      </c>
      <c r="C5867" s="13" t="s">
        <v>25079</v>
      </c>
      <c r="D5867" t="s">
        <v>21906</v>
      </c>
      <c r="E5867" s="4">
        <v>46023</v>
      </c>
    </row>
    <row r="5868" spans="1:5" x14ac:dyDescent="0.25">
      <c r="A5868">
        <v>11094</v>
      </c>
      <c r="B5868">
        <v>75840</v>
      </c>
      <c r="C5868" s="13" t="s">
        <v>25080</v>
      </c>
      <c r="D5868" t="s">
        <v>21906</v>
      </c>
      <c r="E5868" s="4">
        <v>46023</v>
      </c>
    </row>
    <row r="5869" spans="1:5" x14ac:dyDescent="0.25">
      <c r="A5869">
        <v>11094</v>
      </c>
      <c r="B5869">
        <v>75840</v>
      </c>
      <c r="C5869" s="13" t="s">
        <v>25081</v>
      </c>
      <c r="D5869" t="s">
        <v>21906</v>
      </c>
      <c r="E5869" s="4">
        <v>46023</v>
      </c>
    </row>
    <row r="5870" spans="1:5" x14ac:dyDescent="0.25">
      <c r="A5870">
        <v>11096</v>
      </c>
      <c r="B5870">
        <v>75858</v>
      </c>
      <c r="C5870" s="13" t="s">
        <v>25082</v>
      </c>
      <c r="D5870" t="s">
        <v>21906</v>
      </c>
      <c r="E5870" s="4">
        <v>46023</v>
      </c>
    </row>
    <row r="5871" spans="1:5" x14ac:dyDescent="0.25">
      <c r="A5871">
        <v>11097</v>
      </c>
      <c r="B5871">
        <v>77240</v>
      </c>
      <c r="C5871" s="13" t="s">
        <v>25083</v>
      </c>
      <c r="D5871" t="s">
        <v>21906</v>
      </c>
      <c r="E5871" s="4">
        <v>46023</v>
      </c>
    </row>
    <row r="5872" spans="1:5" x14ac:dyDescent="0.25">
      <c r="A5872">
        <v>11102</v>
      </c>
      <c r="B5872">
        <v>77259</v>
      </c>
      <c r="C5872" s="13" t="s">
        <v>25084</v>
      </c>
      <c r="D5872" t="s">
        <v>21906</v>
      </c>
      <c r="E5872" s="4">
        <v>46023</v>
      </c>
    </row>
    <row r="5873" spans="1:5" x14ac:dyDescent="0.25">
      <c r="A5873">
        <v>11103</v>
      </c>
      <c r="B5873">
        <v>77260</v>
      </c>
      <c r="C5873" s="13" t="s">
        <v>25085</v>
      </c>
      <c r="D5873" t="s">
        <v>21906</v>
      </c>
      <c r="E5873" s="4">
        <v>46023</v>
      </c>
    </row>
    <row r="5874" spans="1:5" x14ac:dyDescent="0.25">
      <c r="A5874">
        <v>11103</v>
      </c>
      <c r="B5874">
        <v>77260</v>
      </c>
      <c r="C5874" s="13" t="s">
        <v>25086</v>
      </c>
      <c r="D5874" t="s">
        <v>21906</v>
      </c>
      <c r="E5874" s="4">
        <v>46023</v>
      </c>
    </row>
    <row r="5875" spans="1:5" x14ac:dyDescent="0.25">
      <c r="A5875">
        <v>11104</v>
      </c>
      <c r="B5875">
        <v>77261</v>
      </c>
      <c r="C5875" s="13" t="s">
        <v>25087</v>
      </c>
      <c r="D5875" t="s">
        <v>21906</v>
      </c>
      <c r="E5875" s="4">
        <v>46023</v>
      </c>
    </row>
    <row r="5876" spans="1:5" x14ac:dyDescent="0.25">
      <c r="A5876">
        <v>11104</v>
      </c>
      <c r="B5876">
        <v>77261</v>
      </c>
      <c r="C5876" s="13" t="s">
        <v>25088</v>
      </c>
      <c r="D5876" t="s">
        <v>21906</v>
      </c>
      <c r="E5876" s="4">
        <v>46023</v>
      </c>
    </row>
    <row r="5877" spans="1:5" x14ac:dyDescent="0.25">
      <c r="A5877">
        <v>11104</v>
      </c>
      <c r="B5877">
        <v>77261</v>
      </c>
      <c r="C5877" s="13" t="s">
        <v>25089</v>
      </c>
      <c r="D5877" t="s">
        <v>21906</v>
      </c>
      <c r="E5877" s="4">
        <v>46023</v>
      </c>
    </row>
    <row r="5878" spans="1:5" x14ac:dyDescent="0.25">
      <c r="A5878">
        <v>11105</v>
      </c>
      <c r="B5878">
        <v>77292</v>
      </c>
      <c r="C5878" s="13" t="s">
        <v>34534</v>
      </c>
      <c r="D5878" t="s">
        <v>21906</v>
      </c>
      <c r="E5878" s="4">
        <v>46023</v>
      </c>
    </row>
    <row r="5879" spans="1:5" x14ac:dyDescent="0.25">
      <c r="A5879">
        <v>11106</v>
      </c>
      <c r="B5879">
        <v>77293</v>
      </c>
      <c r="C5879" s="13" t="s">
        <v>34535</v>
      </c>
      <c r="D5879" t="s">
        <v>21906</v>
      </c>
      <c r="E5879" s="4">
        <v>46023</v>
      </c>
    </row>
    <row r="5880" spans="1:5" x14ac:dyDescent="0.25">
      <c r="A5880">
        <v>11107</v>
      </c>
      <c r="B5880">
        <v>77295</v>
      </c>
      <c r="C5880" s="13" t="s">
        <v>25090</v>
      </c>
      <c r="D5880" t="s">
        <v>21906</v>
      </c>
      <c r="E5880" s="4">
        <v>46023</v>
      </c>
    </row>
    <row r="5881" spans="1:5" x14ac:dyDescent="0.25">
      <c r="A5881">
        <v>11107</v>
      </c>
      <c r="B5881">
        <v>77295</v>
      </c>
      <c r="C5881" s="13" t="s">
        <v>25091</v>
      </c>
      <c r="D5881" t="s">
        <v>21906</v>
      </c>
      <c r="E5881" s="4">
        <v>46023</v>
      </c>
    </row>
    <row r="5882" spans="1:5" x14ac:dyDescent="0.25">
      <c r="A5882">
        <v>11108</v>
      </c>
      <c r="B5882">
        <v>77296</v>
      </c>
      <c r="C5882" s="13" t="s">
        <v>25092</v>
      </c>
      <c r="D5882" t="s">
        <v>21906</v>
      </c>
      <c r="E5882" s="4">
        <v>46023</v>
      </c>
    </row>
    <row r="5883" spans="1:5" x14ac:dyDescent="0.25">
      <c r="A5883">
        <v>11108</v>
      </c>
      <c r="B5883">
        <v>77296</v>
      </c>
      <c r="C5883" s="13" t="s">
        <v>34536</v>
      </c>
      <c r="D5883" t="s">
        <v>21906</v>
      </c>
      <c r="E5883" s="4">
        <v>46023</v>
      </c>
    </row>
    <row r="5884" spans="1:5" x14ac:dyDescent="0.25">
      <c r="A5884">
        <v>11109</v>
      </c>
      <c r="B5884">
        <v>77297</v>
      </c>
      <c r="C5884" s="13" t="s">
        <v>25093</v>
      </c>
      <c r="D5884" t="s">
        <v>21906</v>
      </c>
      <c r="E5884" s="4">
        <v>46023</v>
      </c>
    </row>
    <row r="5885" spans="1:5" x14ac:dyDescent="0.25">
      <c r="A5885">
        <v>11110</v>
      </c>
      <c r="B5885">
        <v>77298</v>
      </c>
      <c r="C5885" s="13" t="s">
        <v>25094</v>
      </c>
      <c r="D5885" t="s">
        <v>21906</v>
      </c>
      <c r="E5885" s="4">
        <v>46023</v>
      </c>
    </row>
    <row r="5886" spans="1:5" x14ac:dyDescent="0.25">
      <c r="A5886">
        <v>11110</v>
      </c>
      <c r="B5886">
        <v>77298</v>
      </c>
      <c r="C5886" s="13" t="s">
        <v>25095</v>
      </c>
      <c r="D5886" t="s">
        <v>21906</v>
      </c>
      <c r="E5886" s="4">
        <v>46023</v>
      </c>
    </row>
    <row r="5887" spans="1:5" x14ac:dyDescent="0.25">
      <c r="A5887">
        <v>11111</v>
      </c>
      <c r="B5887">
        <v>77299</v>
      </c>
      <c r="C5887" s="13" t="s">
        <v>25096</v>
      </c>
      <c r="D5887" t="s">
        <v>21906</v>
      </c>
      <c r="E5887" s="4">
        <v>46023</v>
      </c>
    </row>
    <row r="5888" spans="1:5" x14ac:dyDescent="0.25">
      <c r="A5888">
        <v>11111</v>
      </c>
      <c r="B5888">
        <v>77299</v>
      </c>
      <c r="C5888" s="13" t="s">
        <v>25097</v>
      </c>
      <c r="D5888" t="s">
        <v>21906</v>
      </c>
      <c r="E5888" s="4">
        <v>46023</v>
      </c>
    </row>
    <row r="5889" spans="1:5" x14ac:dyDescent="0.25">
      <c r="A5889">
        <v>11111</v>
      </c>
      <c r="B5889">
        <v>77299</v>
      </c>
      <c r="C5889" s="13" t="s">
        <v>25098</v>
      </c>
      <c r="D5889" t="s">
        <v>21906</v>
      </c>
      <c r="E5889" s="4">
        <v>46023</v>
      </c>
    </row>
    <row r="5890" spans="1:5" x14ac:dyDescent="0.25">
      <c r="A5890">
        <v>11113</v>
      </c>
      <c r="B5890">
        <v>77301</v>
      </c>
      <c r="C5890" s="13" t="s">
        <v>25099</v>
      </c>
      <c r="D5890" t="s">
        <v>21906</v>
      </c>
      <c r="E5890" s="4">
        <v>46023</v>
      </c>
    </row>
    <row r="5891" spans="1:5" x14ac:dyDescent="0.25">
      <c r="A5891">
        <v>11114</v>
      </c>
      <c r="B5891">
        <v>77302</v>
      </c>
      <c r="C5891" s="13" t="s">
        <v>34537</v>
      </c>
      <c r="D5891" t="s">
        <v>21906</v>
      </c>
      <c r="E5891" s="4">
        <v>46023</v>
      </c>
    </row>
    <row r="5892" spans="1:5" x14ac:dyDescent="0.25">
      <c r="A5892">
        <v>11114</v>
      </c>
      <c r="B5892">
        <v>77302</v>
      </c>
      <c r="C5892" s="13" t="s">
        <v>31775</v>
      </c>
      <c r="D5892" t="s">
        <v>21906</v>
      </c>
      <c r="E5892" s="4">
        <v>46023</v>
      </c>
    </row>
    <row r="5893" spans="1:5" x14ac:dyDescent="0.25">
      <c r="A5893">
        <f>_xlfn.XLOOKUP(B5893,DGOro_preferovane_terminy!B:B,DGOro_preferovane_terminy!A:A," ",0)</f>
        <v>11115</v>
      </c>
      <c r="B5893" s="12">
        <v>77303</v>
      </c>
      <c r="C5893" s="13" t="s">
        <v>39544</v>
      </c>
      <c r="D5893" t="s">
        <v>21906</v>
      </c>
      <c r="E5893" s="4">
        <v>46023</v>
      </c>
    </row>
    <row r="5894" spans="1:5" x14ac:dyDescent="0.25">
      <c r="A5894">
        <f>_xlfn.XLOOKUP(B5894,DGOro_preferovane_terminy!B:B,DGOro_preferovane_terminy!A:A," ",0)</f>
        <v>11123</v>
      </c>
      <c r="B5894" s="12">
        <v>79022</v>
      </c>
      <c r="C5894" s="13" t="s">
        <v>34539</v>
      </c>
      <c r="D5894" t="s">
        <v>21906</v>
      </c>
      <c r="E5894" s="4">
        <v>46023</v>
      </c>
    </row>
    <row r="5895" spans="1:5" x14ac:dyDescent="0.25">
      <c r="A5895">
        <v>11123</v>
      </c>
      <c r="B5895">
        <v>79022</v>
      </c>
      <c r="C5895" s="13" t="s">
        <v>38681</v>
      </c>
      <c r="D5895" t="s">
        <v>21906</v>
      </c>
      <c r="E5895" s="4">
        <v>46023</v>
      </c>
    </row>
    <row r="5896" spans="1:5" x14ac:dyDescent="0.25">
      <c r="A5896">
        <v>11123</v>
      </c>
      <c r="B5896">
        <v>79022</v>
      </c>
      <c r="C5896" s="13" t="s">
        <v>25100</v>
      </c>
      <c r="D5896" t="s">
        <v>21906</v>
      </c>
      <c r="E5896" s="4">
        <v>46023</v>
      </c>
    </row>
    <row r="5897" spans="1:5" x14ac:dyDescent="0.25">
      <c r="A5897">
        <v>11123</v>
      </c>
      <c r="B5897">
        <v>79022</v>
      </c>
      <c r="C5897" s="13" t="s">
        <v>25101</v>
      </c>
      <c r="D5897" t="s">
        <v>21906</v>
      </c>
      <c r="E5897" s="4">
        <v>46023</v>
      </c>
    </row>
    <row r="5898" spans="1:5" x14ac:dyDescent="0.25">
      <c r="A5898">
        <f>_xlfn.XLOOKUP(B5898,DGOro_preferovane_terminy!B:B,DGOro_preferovane_terminy!A:A," ",0)</f>
        <v>11123</v>
      </c>
      <c r="B5898" s="12">
        <v>79022</v>
      </c>
      <c r="C5898" s="13" t="s">
        <v>34538</v>
      </c>
      <c r="D5898" t="s">
        <v>21906</v>
      </c>
      <c r="E5898" s="4">
        <v>46023</v>
      </c>
    </row>
    <row r="5899" spans="1:5" x14ac:dyDescent="0.25">
      <c r="A5899">
        <v>11123</v>
      </c>
      <c r="B5899">
        <v>79022</v>
      </c>
      <c r="C5899" s="13" t="s">
        <v>38680</v>
      </c>
      <c r="D5899" t="s">
        <v>21906</v>
      </c>
      <c r="E5899" s="4">
        <v>46023</v>
      </c>
    </row>
    <row r="5900" spans="1:5" x14ac:dyDescent="0.25">
      <c r="A5900">
        <v>11125</v>
      </c>
      <c r="B5900">
        <v>79076</v>
      </c>
      <c r="C5900" s="13" t="s">
        <v>25102</v>
      </c>
      <c r="D5900" t="s">
        <v>21906</v>
      </c>
      <c r="E5900" s="4">
        <v>46023</v>
      </c>
    </row>
    <row r="5901" spans="1:5" x14ac:dyDescent="0.25">
      <c r="A5901">
        <v>11126</v>
      </c>
      <c r="B5901">
        <v>79078</v>
      </c>
      <c r="C5901" s="13" t="s">
        <v>25103</v>
      </c>
      <c r="D5901" t="s">
        <v>21906</v>
      </c>
      <c r="E5901" s="4">
        <v>46023</v>
      </c>
    </row>
    <row r="5902" spans="1:5" x14ac:dyDescent="0.25">
      <c r="A5902">
        <v>11126</v>
      </c>
      <c r="B5902">
        <v>79078</v>
      </c>
      <c r="C5902" s="13" t="s">
        <v>25104</v>
      </c>
      <c r="D5902" t="s">
        <v>21906</v>
      </c>
      <c r="E5902" s="4">
        <v>46023</v>
      </c>
    </row>
    <row r="5903" spans="1:5" x14ac:dyDescent="0.25">
      <c r="A5903">
        <v>11127</v>
      </c>
      <c r="B5903">
        <v>79083</v>
      </c>
      <c r="C5903" s="13" t="s">
        <v>25106</v>
      </c>
      <c r="D5903" t="s">
        <v>21906</v>
      </c>
      <c r="E5903" s="4">
        <v>46023</v>
      </c>
    </row>
    <row r="5904" spans="1:5" x14ac:dyDescent="0.25">
      <c r="A5904">
        <v>11127</v>
      </c>
      <c r="B5904">
        <v>79083</v>
      </c>
      <c r="C5904" s="13" t="s">
        <v>25105</v>
      </c>
      <c r="D5904" t="s">
        <v>21906</v>
      </c>
      <c r="E5904" s="4">
        <v>46023</v>
      </c>
    </row>
    <row r="5905" spans="1:5" x14ac:dyDescent="0.25">
      <c r="A5905">
        <v>11127</v>
      </c>
      <c r="B5905">
        <v>79083</v>
      </c>
      <c r="C5905" s="13" t="s">
        <v>25107</v>
      </c>
      <c r="D5905" t="s">
        <v>21906</v>
      </c>
      <c r="E5905" s="4">
        <v>46023</v>
      </c>
    </row>
    <row r="5906" spans="1:5" x14ac:dyDescent="0.25">
      <c r="A5906">
        <v>11128</v>
      </c>
      <c r="B5906">
        <v>79084</v>
      </c>
      <c r="C5906" s="13" t="s">
        <v>25109</v>
      </c>
      <c r="D5906" t="s">
        <v>21906</v>
      </c>
      <c r="E5906" s="4">
        <v>46023</v>
      </c>
    </row>
    <row r="5907" spans="1:5" x14ac:dyDescent="0.25">
      <c r="A5907">
        <v>11128</v>
      </c>
      <c r="B5907">
        <v>79084</v>
      </c>
      <c r="C5907" s="13" t="s">
        <v>25108</v>
      </c>
      <c r="D5907" t="s">
        <v>21906</v>
      </c>
      <c r="E5907" s="4">
        <v>46023</v>
      </c>
    </row>
    <row r="5908" spans="1:5" x14ac:dyDescent="0.25">
      <c r="A5908">
        <v>11129</v>
      </c>
      <c r="B5908">
        <v>79085</v>
      </c>
      <c r="C5908" s="13" t="s">
        <v>25110</v>
      </c>
      <c r="D5908" t="s">
        <v>21906</v>
      </c>
      <c r="E5908" s="4">
        <v>46023</v>
      </c>
    </row>
    <row r="5909" spans="1:5" x14ac:dyDescent="0.25">
      <c r="A5909">
        <v>11130</v>
      </c>
      <c r="B5909">
        <v>79086</v>
      </c>
      <c r="C5909" s="13" t="s">
        <v>34540</v>
      </c>
      <c r="D5909" t="s">
        <v>21906</v>
      </c>
      <c r="E5909" s="4">
        <v>46023</v>
      </c>
    </row>
    <row r="5910" spans="1:5" x14ac:dyDescent="0.25">
      <c r="A5910">
        <v>11130</v>
      </c>
      <c r="B5910">
        <v>79086</v>
      </c>
      <c r="C5910" s="13" t="s">
        <v>31776</v>
      </c>
      <c r="D5910" t="s">
        <v>21906</v>
      </c>
      <c r="E5910" s="4">
        <v>46023</v>
      </c>
    </row>
    <row r="5911" spans="1:5" x14ac:dyDescent="0.25">
      <c r="A5911">
        <v>11130</v>
      </c>
      <c r="B5911">
        <v>79086</v>
      </c>
      <c r="C5911" s="13" t="s">
        <v>31777</v>
      </c>
      <c r="D5911" t="s">
        <v>21906</v>
      </c>
      <c r="E5911" s="4">
        <v>46023</v>
      </c>
    </row>
    <row r="5912" spans="1:5" x14ac:dyDescent="0.25">
      <c r="A5912">
        <v>11130</v>
      </c>
      <c r="B5912">
        <v>79086</v>
      </c>
      <c r="C5912" s="13" t="s">
        <v>25111</v>
      </c>
      <c r="D5912" t="s">
        <v>21906</v>
      </c>
      <c r="E5912" s="4">
        <v>46023</v>
      </c>
    </row>
    <row r="5913" spans="1:5" x14ac:dyDescent="0.25">
      <c r="A5913">
        <v>11131</v>
      </c>
      <c r="B5913">
        <v>79087</v>
      </c>
      <c r="C5913" s="13" t="s">
        <v>34541</v>
      </c>
      <c r="D5913" t="s">
        <v>21906</v>
      </c>
      <c r="E5913" s="4">
        <v>46023</v>
      </c>
    </row>
    <row r="5914" spans="1:5" x14ac:dyDescent="0.25">
      <c r="A5914">
        <v>11131</v>
      </c>
      <c r="B5914">
        <v>79087</v>
      </c>
      <c r="C5914" s="13" t="s">
        <v>31778</v>
      </c>
      <c r="D5914" t="s">
        <v>21906</v>
      </c>
      <c r="E5914" s="4">
        <v>46023</v>
      </c>
    </row>
    <row r="5915" spans="1:5" x14ac:dyDescent="0.25">
      <c r="A5915">
        <v>11131</v>
      </c>
      <c r="B5915">
        <v>79087</v>
      </c>
      <c r="C5915" s="13" t="s">
        <v>25112</v>
      </c>
      <c r="D5915" t="s">
        <v>21906</v>
      </c>
      <c r="E5915" s="4">
        <v>46023</v>
      </c>
    </row>
    <row r="5916" spans="1:5" x14ac:dyDescent="0.25">
      <c r="A5916">
        <v>11134</v>
      </c>
      <c r="B5916">
        <v>79091</v>
      </c>
      <c r="C5916" s="13" t="s">
        <v>31779</v>
      </c>
      <c r="D5916" t="s">
        <v>21906</v>
      </c>
      <c r="E5916" s="4">
        <v>46023</v>
      </c>
    </row>
    <row r="5917" spans="1:5" x14ac:dyDescent="0.25">
      <c r="A5917">
        <v>11134</v>
      </c>
      <c r="B5917">
        <v>79091</v>
      </c>
      <c r="C5917" s="13" t="s">
        <v>25113</v>
      </c>
      <c r="D5917" t="s">
        <v>21906</v>
      </c>
      <c r="E5917" s="4">
        <v>46023</v>
      </c>
    </row>
    <row r="5918" spans="1:5" x14ac:dyDescent="0.25">
      <c r="A5918">
        <v>11134</v>
      </c>
      <c r="B5918">
        <v>79091</v>
      </c>
      <c r="C5918" s="13" t="s">
        <v>25114</v>
      </c>
      <c r="D5918" t="s">
        <v>21906</v>
      </c>
      <c r="E5918" s="4">
        <v>46023</v>
      </c>
    </row>
    <row r="5919" spans="1:5" x14ac:dyDescent="0.25">
      <c r="A5919">
        <v>11134</v>
      </c>
      <c r="B5919">
        <v>79091</v>
      </c>
      <c r="C5919" s="13" t="s">
        <v>31780</v>
      </c>
      <c r="D5919" t="s">
        <v>21906</v>
      </c>
      <c r="E5919" s="4">
        <v>46023</v>
      </c>
    </row>
    <row r="5920" spans="1:5" x14ac:dyDescent="0.25">
      <c r="A5920">
        <v>11135</v>
      </c>
      <c r="B5920">
        <v>79093</v>
      </c>
      <c r="C5920" s="13" t="s">
        <v>25115</v>
      </c>
      <c r="D5920" t="s">
        <v>21906</v>
      </c>
      <c r="E5920" s="4">
        <v>46023</v>
      </c>
    </row>
    <row r="5921" spans="1:5" x14ac:dyDescent="0.25">
      <c r="A5921">
        <v>11135</v>
      </c>
      <c r="B5921">
        <v>79093</v>
      </c>
      <c r="C5921" s="13" t="s">
        <v>31781</v>
      </c>
      <c r="D5921" t="s">
        <v>21906</v>
      </c>
      <c r="E5921" s="4">
        <v>46023</v>
      </c>
    </row>
    <row r="5922" spans="1:5" x14ac:dyDescent="0.25">
      <c r="A5922">
        <v>11135</v>
      </c>
      <c r="B5922">
        <v>79093</v>
      </c>
      <c r="C5922" s="13" t="s">
        <v>34542</v>
      </c>
      <c r="D5922" t="s">
        <v>21906</v>
      </c>
      <c r="E5922" s="4">
        <v>46023</v>
      </c>
    </row>
    <row r="5923" spans="1:5" x14ac:dyDescent="0.25">
      <c r="A5923">
        <v>11135</v>
      </c>
      <c r="B5923">
        <v>79093</v>
      </c>
      <c r="C5923" s="13" t="s">
        <v>25116</v>
      </c>
      <c r="D5923" t="s">
        <v>21906</v>
      </c>
      <c r="E5923" s="4">
        <v>46023</v>
      </c>
    </row>
    <row r="5924" spans="1:5" x14ac:dyDescent="0.25">
      <c r="A5924">
        <v>11135</v>
      </c>
      <c r="B5924">
        <v>79093</v>
      </c>
      <c r="C5924" s="13" t="s">
        <v>25117</v>
      </c>
      <c r="D5924" t="s">
        <v>21906</v>
      </c>
      <c r="E5924" s="4">
        <v>46023</v>
      </c>
    </row>
    <row r="5925" spans="1:5" x14ac:dyDescent="0.25">
      <c r="A5925">
        <v>11135</v>
      </c>
      <c r="B5925">
        <v>79093</v>
      </c>
      <c r="C5925" s="13" t="s">
        <v>25118</v>
      </c>
      <c r="D5925" t="s">
        <v>21906</v>
      </c>
      <c r="E5925" s="4">
        <v>46023</v>
      </c>
    </row>
    <row r="5926" spans="1:5" x14ac:dyDescent="0.25">
      <c r="A5926">
        <v>11136</v>
      </c>
      <c r="B5926">
        <v>79094</v>
      </c>
      <c r="C5926" s="13" t="s">
        <v>25119</v>
      </c>
      <c r="D5926" t="s">
        <v>21906</v>
      </c>
      <c r="E5926" s="4">
        <v>46023</v>
      </c>
    </row>
    <row r="5927" spans="1:5" x14ac:dyDescent="0.25">
      <c r="A5927">
        <v>11136</v>
      </c>
      <c r="B5927">
        <v>79094</v>
      </c>
      <c r="C5927" s="13" t="s">
        <v>25120</v>
      </c>
      <c r="D5927" t="s">
        <v>21906</v>
      </c>
      <c r="E5927" s="4">
        <v>46023</v>
      </c>
    </row>
    <row r="5928" spans="1:5" x14ac:dyDescent="0.25">
      <c r="A5928">
        <v>11137</v>
      </c>
      <c r="B5928">
        <v>79095</v>
      </c>
      <c r="C5928" s="13" t="s">
        <v>25121</v>
      </c>
      <c r="D5928" t="s">
        <v>21906</v>
      </c>
      <c r="E5928" s="4">
        <v>46023</v>
      </c>
    </row>
    <row r="5929" spans="1:5" x14ac:dyDescent="0.25">
      <c r="A5929">
        <v>11137</v>
      </c>
      <c r="B5929">
        <v>79095</v>
      </c>
      <c r="C5929" s="13" t="s">
        <v>25123</v>
      </c>
      <c r="D5929" t="s">
        <v>21906</v>
      </c>
      <c r="E5929" s="4">
        <v>46023</v>
      </c>
    </row>
    <row r="5930" spans="1:5" x14ac:dyDescent="0.25">
      <c r="A5930">
        <v>11137</v>
      </c>
      <c r="B5930">
        <v>79095</v>
      </c>
      <c r="C5930" s="13" t="s">
        <v>25122</v>
      </c>
      <c r="D5930" t="s">
        <v>21906</v>
      </c>
      <c r="E5930" s="4">
        <v>46023</v>
      </c>
    </row>
    <row r="5931" spans="1:5" x14ac:dyDescent="0.25">
      <c r="A5931">
        <v>11137</v>
      </c>
      <c r="B5931">
        <v>79095</v>
      </c>
      <c r="C5931" s="13" t="s">
        <v>31782</v>
      </c>
      <c r="D5931" t="s">
        <v>21906</v>
      </c>
      <c r="E5931" s="4">
        <v>46023</v>
      </c>
    </row>
    <row r="5932" spans="1:5" x14ac:dyDescent="0.25">
      <c r="A5932">
        <v>11138</v>
      </c>
      <c r="B5932">
        <v>79096</v>
      </c>
      <c r="C5932" s="13" t="s">
        <v>25124</v>
      </c>
      <c r="D5932" t="s">
        <v>21906</v>
      </c>
      <c r="E5932" s="4">
        <v>46023</v>
      </c>
    </row>
    <row r="5933" spans="1:5" x14ac:dyDescent="0.25">
      <c r="A5933">
        <v>11138</v>
      </c>
      <c r="B5933">
        <v>79096</v>
      </c>
      <c r="C5933" s="13" t="s">
        <v>25127</v>
      </c>
      <c r="D5933" t="s">
        <v>21906</v>
      </c>
      <c r="E5933" s="4">
        <v>46023</v>
      </c>
    </row>
    <row r="5934" spans="1:5" x14ac:dyDescent="0.25">
      <c r="A5934">
        <v>11138</v>
      </c>
      <c r="B5934">
        <v>79096</v>
      </c>
      <c r="C5934" s="13" t="s">
        <v>25126</v>
      </c>
      <c r="D5934" t="s">
        <v>21906</v>
      </c>
      <c r="E5934" s="4">
        <v>46023</v>
      </c>
    </row>
    <row r="5935" spans="1:5" x14ac:dyDescent="0.25">
      <c r="A5935">
        <v>11138</v>
      </c>
      <c r="B5935">
        <v>79096</v>
      </c>
      <c r="C5935" s="13" t="s">
        <v>31783</v>
      </c>
      <c r="D5935" t="s">
        <v>21906</v>
      </c>
      <c r="E5935" s="4">
        <v>46023</v>
      </c>
    </row>
    <row r="5936" spans="1:5" x14ac:dyDescent="0.25">
      <c r="A5936">
        <v>11138</v>
      </c>
      <c r="B5936">
        <v>79096</v>
      </c>
      <c r="C5936" s="13" t="s">
        <v>25125</v>
      </c>
      <c r="D5936" t="s">
        <v>21906</v>
      </c>
      <c r="E5936" s="4">
        <v>46023</v>
      </c>
    </row>
    <row r="5937" spans="1:5" x14ac:dyDescent="0.25">
      <c r="A5937">
        <v>11140</v>
      </c>
      <c r="B5937">
        <v>79098</v>
      </c>
      <c r="C5937" s="13" t="s">
        <v>25128</v>
      </c>
      <c r="D5937" t="s">
        <v>21906</v>
      </c>
      <c r="E5937" s="4">
        <v>46023</v>
      </c>
    </row>
    <row r="5938" spans="1:5" x14ac:dyDescent="0.25">
      <c r="A5938">
        <v>11141</v>
      </c>
      <c r="B5938">
        <v>79099</v>
      </c>
      <c r="C5938" s="13" t="s">
        <v>25129</v>
      </c>
      <c r="D5938" t="s">
        <v>21906</v>
      </c>
      <c r="E5938" s="4">
        <v>46023</v>
      </c>
    </row>
    <row r="5939" spans="1:5" x14ac:dyDescent="0.25">
      <c r="A5939">
        <v>11141</v>
      </c>
      <c r="B5939">
        <v>79099</v>
      </c>
      <c r="C5939" s="13" t="s">
        <v>31784</v>
      </c>
      <c r="D5939" t="s">
        <v>21906</v>
      </c>
      <c r="E5939" s="4">
        <v>46023</v>
      </c>
    </row>
    <row r="5940" spans="1:5" x14ac:dyDescent="0.25">
      <c r="A5940">
        <v>11141</v>
      </c>
      <c r="B5940">
        <v>79099</v>
      </c>
      <c r="C5940" s="13" t="s">
        <v>25130</v>
      </c>
      <c r="D5940" t="s">
        <v>21906</v>
      </c>
      <c r="E5940" s="4">
        <v>46023</v>
      </c>
    </row>
    <row r="5941" spans="1:5" x14ac:dyDescent="0.25">
      <c r="A5941">
        <v>11142</v>
      </c>
      <c r="B5941">
        <v>79100</v>
      </c>
      <c r="C5941" s="13" t="s">
        <v>25131</v>
      </c>
      <c r="D5941" t="s">
        <v>21906</v>
      </c>
      <c r="E5941" s="4">
        <v>46023</v>
      </c>
    </row>
    <row r="5942" spans="1:5" x14ac:dyDescent="0.25">
      <c r="A5942">
        <v>11143</v>
      </c>
      <c r="B5942">
        <v>79101</v>
      </c>
      <c r="C5942" s="13" t="s">
        <v>25132</v>
      </c>
      <c r="D5942" t="s">
        <v>21906</v>
      </c>
      <c r="E5942" s="4">
        <v>46023</v>
      </c>
    </row>
    <row r="5943" spans="1:5" x14ac:dyDescent="0.25">
      <c r="A5943">
        <v>11144</v>
      </c>
      <c r="B5943">
        <v>79102</v>
      </c>
      <c r="C5943" s="13" t="s">
        <v>25133</v>
      </c>
      <c r="D5943" t="s">
        <v>21906</v>
      </c>
      <c r="E5943" s="4">
        <v>46023</v>
      </c>
    </row>
    <row r="5944" spans="1:5" x14ac:dyDescent="0.25">
      <c r="A5944">
        <v>11147</v>
      </c>
      <c r="B5944">
        <v>79105</v>
      </c>
      <c r="C5944" s="13" t="s">
        <v>25134</v>
      </c>
      <c r="D5944" t="s">
        <v>21906</v>
      </c>
      <c r="E5944" s="4">
        <v>46023</v>
      </c>
    </row>
    <row r="5945" spans="1:5" x14ac:dyDescent="0.25">
      <c r="A5945">
        <v>11147</v>
      </c>
      <c r="B5945">
        <v>79105</v>
      </c>
      <c r="C5945" s="13" t="s">
        <v>25135</v>
      </c>
      <c r="D5945" t="s">
        <v>21906</v>
      </c>
      <c r="E5945" s="4">
        <v>46023</v>
      </c>
    </row>
    <row r="5946" spans="1:5" x14ac:dyDescent="0.25">
      <c r="A5946">
        <v>11149</v>
      </c>
      <c r="B5946">
        <v>79107</v>
      </c>
      <c r="C5946" s="13" t="s">
        <v>25136</v>
      </c>
      <c r="D5946" t="s">
        <v>21906</v>
      </c>
      <c r="E5946" s="4">
        <v>46023</v>
      </c>
    </row>
    <row r="5947" spans="1:5" x14ac:dyDescent="0.25">
      <c r="A5947">
        <v>11149</v>
      </c>
      <c r="B5947">
        <v>79107</v>
      </c>
      <c r="C5947" s="13" t="s">
        <v>31785</v>
      </c>
      <c r="D5947" t="s">
        <v>21906</v>
      </c>
      <c r="E5947" s="4">
        <v>46023</v>
      </c>
    </row>
    <row r="5948" spans="1:5" x14ac:dyDescent="0.25">
      <c r="A5948">
        <v>11150</v>
      </c>
      <c r="B5948">
        <v>79113</v>
      </c>
      <c r="C5948" s="13" t="s">
        <v>25138</v>
      </c>
      <c r="D5948" t="s">
        <v>21906</v>
      </c>
      <c r="E5948" s="4">
        <v>46023</v>
      </c>
    </row>
    <row r="5949" spans="1:5" x14ac:dyDescent="0.25">
      <c r="A5949">
        <v>11150</v>
      </c>
      <c r="B5949">
        <v>79113</v>
      </c>
      <c r="C5949" s="13" t="s">
        <v>25137</v>
      </c>
      <c r="D5949" t="s">
        <v>21906</v>
      </c>
      <c r="E5949" s="4">
        <v>46023</v>
      </c>
    </row>
    <row r="5950" spans="1:5" x14ac:dyDescent="0.25">
      <c r="A5950">
        <v>11150</v>
      </c>
      <c r="B5950">
        <v>79113</v>
      </c>
      <c r="C5950" s="13" t="s">
        <v>31786</v>
      </c>
      <c r="D5950" t="s">
        <v>21906</v>
      </c>
      <c r="E5950" s="4">
        <v>46023</v>
      </c>
    </row>
    <row r="5951" spans="1:5" x14ac:dyDescent="0.25">
      <c r="A5951">
        <v>11152</v>
      </c>
      <c r="B5951">
        <v>79124</v>
      </c>
      <c r="C5951" s="13" t="s">
        <v>25139</v>
      </c>
      <c r="D5951" t="s">
        <v>21906</v>
      </c>
      <c r="E5951" s="4">
        <v>46023</v>
      </c>
    </row>
    <row r="5952" spans="1:5" x14ac:dyDescent="0.25">
      <c r="A5952">
        <v>11153</v>
      </c>
      <c r="B5952">
        <v>79126</v>
      </c>
      <c r="C5952" s="13" t="s">
        <v>25140</v>
      </c>
      <c r="D5952" t="s">
        <v>21906</v>
      </c>
      <c r="E5952" s="4">
        <v>46023</v>
      </c>
    </row>
    <row r="5953" spans="1:5" x14ac:dyDescent="0.25">
      <c r="A5953">
        <v>11153</v>
      </c>
      <c r="B5953">
        <v>79126</v>
      </c>
      <c r="C5953" s="13" t="s">
        <v>34543</v>
      </c>
      <c r="D5953" t="s">
        <v>21906</v>
      </c>
      <c r="E5953" s="4">
        <v>46023</v>
      </c>
    </row>
    <row r="5954" spans="1:5" x14ac:dyDescent="0.25">
      <c r="A5954">
        <v>11153</v>
      </c>
      <c r="B5954">
        <v>79126</v>
      </c>
      <c r="C5954" s="13" t="s">
        <v>31787</v>
      </c>
      <c r="D5954" t="s">
        <v>21906</v>
      </c>
      <c r="E5954" s="4">
        <v>46023</v>
      </c>
    </row>
    <row r="5955" spans="1:5" x14ac:dyDescent="0.25">
      <c r="A5955">
        <v>11154</v>
      </c>
      <c r="B5955">
        <v>79127</v>
      </c>
      <c r="C5955" s="13" t="s">
        <v>25141</v>
      </c>
      <c r="D5955" t="s">
        <v>21906</v>
      </c>
      <c r="E5955" s="4">
        <v>46023</v>
      </c>
    </row>
    <row r="5956" spans="1:5" x14ac:dyDescent="0.25">
      <c r="A5956">
        <v>11155</v>
      </c>
      <c r="B5956">
        <v>79128</v>
      </c>
      <c r="C5956" s="13" t="s">
        <v>25142</v>
      </c>
      <c r="D5956" t="s">
        <v>21906</v>
      </c>
      <c r="E5956" s="4">
        <v>46023</v>
      </c>
    </row>
    <row r="5957" spans="1:5" x14ac:dyDescent="0.25">
      <c r="A5957">
        <v>11159</v>
      </c>
      <c r="B5957">
        <v>79133</v>
      </c>
      <c r="C5957" s="13" t="s">
        <v>31789</v>
      </c>
      <c r="D5957" t="s">
        <v>21906</v>
      </c>
      <c r="E5957" s="4">
        <v>46023</v>
      </c>
    </row>
    <row r="5958" spans="1:5" x14ac:dyDescent="0.25">
      <c r="A5958">
        <v>11159</v>
      </c>
      <c r="B5958">
        <v>79133</v>
      </c>
      <c r="C5958" s="13" t="s">
        <v>25143</v>
      </c>
      <c r="D5958" t="s">
        <v>21906</v>
      </c>
      <c r="E5958" s="4">
        <v>46023</v>
      </c>
    </row>
    <row r="5959" spans="1:5" x14ac:dyDescent="0.25">
      <c r="A5959">
        <v>11159</v>
      </c>
      <c r="B5959">
        <v>79133</v>
      </c>
      <c r="C5959" s="13" t="s">
        <v>25144</v>
      </c>
      <c r="D5959" t="s">
        <v>21906</v>
      </c>
      <c r="E5959" s="4">
        <v>46023</v>
      </c>
    </row>
    <row r="5960" spans="1:5" x14ac:dyDescent="0.25">
      <c r="A5960">
        <v>11159</v>
      </c>
      <c r="B5960">
        <v>79133</v>
      </c>
      <c r="C5960" s="13" t="s">
        <v>31790</v>
      </c>
      <c r="D5960" t="s">
        <v>21906</v>
      </c>
      <c r="E5960" s="4">
        <v>46023</v>
      </c>
    </row>
    <row r="5961" spans="1:5" x14ac:dyDescent="0.25">
      <c r="A5961">
        <v>11159</v>
      </c>
      <c r="B5961">
        <v>79133</v>
      </c>
      <c r="C5961" s="13" t="s">
        <v>25145</v>
      </c>
      <c r="D5961" t="s">
        <v>21906</v>
      </c>
      <c r="E5961" s="4">
        <v>46023</v>
      </c>
    </row>
    <row r="5962" spans="1:5" x14ac:dyDescent="0.25">
      <c r="A5962">
        <v>11159</v>
      </c>
      <c r="B5962">
        <v>79133</v>
      </c>
      <c r="C5962" s="13" t="s">
        <v>31788</v>
      </c>
      <c r="D5962" t="s">
        <v>21906</v>
      </c>
      <c r="E5962" s="4">
        <v>46023</v>
      </c>
    </row>
    <row r="5963" spans="1:5" x14ac:dyDescent="0.25">
      <c r="A5963">
        <v>11160</v>
      </c>
      <c r="B5963">
        <v>79134</v>
      </c>
      <c r="C5963" s="13" t="s">
        <v>31791</v>
      </c>
      <c r="D5963" t="s">
        <v>21906</v>
      </c>
      <c r="E5963" s="4">
        <v>46023</v>
      </c>
    </row>
    <row r="5964" spans="1:5" x14ac:dyDescent="0.25">
      <c r="A5964">
        <v>11161</v>
      </c>
      <c r="B5964">
        <v>79135</v>
      </c>
      <c r="C5964" s="13" t="s">
        <v>25146</v>
      </c>
      <c r="D5964" t="s">
        <v>21906</v>
      </c>
      <c r="E5964" s="4">
        <v>46023</v>
      </c>
    </row>
    <row r="5965" spans="1:5" x14ac:dyDescent="0.25">
      <c r="A5965">
        <v>11162</v>
      </c>
      <c r="B5965">
        <v>79136</v>
      </c>
      <c r="C5965" s="13" t="s">
        <v>25147</v>
      </c>
      <c r="D5965" t="s">
        <v>21906</v>
      </c>
      <c r="E5965" s="4">
        <v>46023</v>
      </c>
    </row>
    <row r="5966" spans="1:5" x14ac:dyDescent="0.25">
      <c r="A5966">
        <v>11162</v>
      </c>
      <c r="B5966">
        <v>79136</v>
      </c>
      <c r="C5966" s="13" t="s">
        <v>25148</v>
      </c>
      <c r="D5966" t="s">
        <v>21906</v>
      </c>
      <c r="E5966" s="4">
        <v>46023</v>
      </c>
    </row>
    <row r="5967" spans="1:5" x14ac:dyDescent="0.25">
      <c r="A5967">
        <v>11163</v>
      </c>
      <c r="B5967">
        <v>79137</v>
      </c>
      <c r="C5967" s="13" t="s">
        <v>25149</v>
      </c>
      <c r="D5967" t="s">
        <v>21906</v>
      </c>
      <c r="E5967" s="4">
        <v>46023</v>
      </c>
    </row>
    <row r="5968" spans="1:5" x14ac:dyDescent="0.25">
      <c r="A5968">
        <v>11166</v>
      </c>
      <c r="B5968">
        <v>79140</v>
      </c>
      <c r="C5968" s="13" t="s">
        <v>25151</v>
      </c>
      <c r="D5968" t="s">
        <v>21906</v>
      </c>
      <c r="E5968" s="4">
        <v>46023</v>
      </c>
    </row>
    <row r="5969" spans="1:5" x14ac:dyDescent="0.25">
      <c r="A5969">
        <v>11166</v>
      </c>
      <c r="B5969">
        <v>79140</v>
      </c>
      <c r="C5969" s="13" t="s">
        <v>25150</v>
      </c>
      <c r="D5969" t="s">
        <v>21906</v>
      </c>
      <c r="E5969" s="4">
        <v>46023</v>
      </c>
    </row>
    <row r="5970" spans="1:5" x14ac:dyDescent="0.25">
      <c r="A5970">
        <v>11167</v>
      </c>
      <c r="B5970">
        <v>79141</v>
      </c>
      <c r="C5970" s="13" t="s">
        <v>25152</v>
      </c>
      <c r="D5970" t="s">
        <v>21906</v>
      </c>
      <c r="E5970" s="4">
        <v>46023</v>
      </c>
    </row>
    <row r="5971" spans="1:5" x14ac:dyDescent="0.25">
      <c r="A5971">
        <v>11167</v>
      </c>
      <c r="B5971">
        <v>79141</v>
      </c>
      <c r="C5971" s="13" t="s">
        <v>25154</v>
      </c>
      <c r="D5971" t="s">
        <v>21906</v>
      </c>
      <c r="E5971" s="4">
        <v>46023</v>
      </c>
    </row>
    <row r="5972" spans="1:5" x14ac:dyDescent="0.25">
      <c r="A5972">
        <f>_xlfn.XLOOKUP(B5972,DGOro_preferovane_terminy!B:B,DGOro_preferovane_terminy!A:A," ",0)</f>
        <v>11167</v>
      </c>
      <c r="B5972" s="12">
        <v>79141</v>
      </c>
      <c r="C5972" s="13" t="s">
        <v>25155</v>
      </c>
      <c r="D5972" t="s">
        <v>21906</v>
      </c>
      <c r="E5972" s="4">
        <v>46023</v>
      </c>
    </row>
    <row r="5973" spans="1:5" x14ac:dyDescent="0.25">
      <c r="A5973">
        <v>11167</v>
      </c>
      <c r="B5973">
        <v>79141</v>
      </c>
      <c r="C5973" s="13" t="s">
        <v>38697</v>
      </c>
      <c r="D5973" t="s">
        <v>21906</v>
      </c>
      <c r="E5973" s="4">
        <v>46023</v>
      </c>
    </row>
    <row r="5974" spans="1:5" x14ac:dyDescent="0.25">
      <c r="A5974">
        <v>11167</v>
      </c>
      <c r="B5974">
        <v>79141</v>
      </c>
      <c r="C5974" s="13" t="s">
        <v>25153</v>
      </c>
      <c r="D5974" t="s">
        <v>21906</v>
      </c>
      <c r="E5974" s="4">
        <v>46023</v>
      </c>
    </row>
    <row r="5975" spans="1:5" x14ac:dyDescent="0.25">
      <c r="A5975">
        <v>11169</v>
      </c>
      <c r="B5975">
        <v>79143</v>
      </c>
      <c r="C5975" s="13" t="s">
        <v>25156</v>
      </c>
      <c r="D5975" t="s">
        <v>21906</v>
      </c>
      <c r="E5975" s="4">
        <v>46023</v>
      </c>
    </row>
    <row r="5976" spans="1:5" x14ac:dyDescent="0.25">
      <c r="A5976">
        <v>11170</v>
      </c>
      <c r="B5976">
        <v>79144</v>
      </c>
      <c r="C5976" s="13" t="s">
        <v>25157</v>
      </c>
      <c r="D5976" t="s">
        <v>21906</v>
      </c>
      <c r="E5976" s="4">
        <v>46023</v>
      </c>
    </row>
    <row r="5977" spans="1:5" x14ac:dyDescent="0.25">
      <c r="A5977">
        <v>11170</v>
      </c>
      <c r="B5977">
        <v>79144</v>
      </c>
      <c r="C5977" s="13" t="s">
        <v>25158</v>
      </c>
      <c r="D5977" t="s">
        <v>21906</v>
      </c>
      <c r="E5977" s="4">
        <v>46023</v>
      </c>
    </row>
    <row r="5978" spans="1:5" x14ac:dyDescent="0.25">
      <c r="A5978">
        <v>11170</v>
      </c>
      <c r="B5978">
        <v>79144</v>
      </c>
      <c r="C5978" s="13" t="s">
        <v>25159</v>
      </c>
      <c r="D5978" t="s">
        <v>21906</v>
      </c>
      <c r="E5978" s="4">
        <v>46023</v>
      </c>
    </row>
    <row r="5979" spans="1:5" x14ac:dyDescent="0.25">
      <c r="A5979">
        <v>11170</v>
      </c>
      <c r="B5979">
        <v>79144</v>
      </c>
      <c r="C5979" s="13" t="s">
        <v>31792</v>
      </c>
      <c r="D5979" t="s">
        <v>21906</v>
      </c>
      <c r="E5979" s="4">
        <v>46023</v>
      </c>
    </row>
    <row r="5980" spans="1:5" x14ac:dyDescent="0.25">
      <c r="A5980">
        <v>11171</v>
      </c>
      <c r="B5980">
        <v>79145</v>
      </c>
      <c r="C5980" s="13" t="s">
        <v>34544</v>
      </c>
      <c r="D5980" t="s">
        <v>21906</v>
      </c>
      <c r="E5980" s="4">
        <v>46023</v>
      </c>
    </row>
    <row r="5981" spans="1:5" x14ac:dyDescent="0.25">
      <c r="A5981">
        <v>11171</v>
      </c>
      <c r="B5981">
        <v>79145</v>
      </c>
      <c r="C5981" s="13" t="s">
        <v>31793</v>
      </c>
      <c r="D5981" t="s">
        <v>21906</v>
      </c>
      <c r="E5981" s="4">
        <v>46023</v>
      </c>
    </row>
    <row r="5982" spans="1:5" x14ac:dyDescent="0.25">
      <c r="A5982">
        <v>11172</v>
      </c>
      <c r="B5982">
        <v>79146</v>
      </c>
      <c r="C5982" s="13" t="s">
        <v>25160</v>
      </c>
      <c r="D5982" t="s">
        <v>21906</v>
      </c>
      <c r="E5982" s="4">
        <v>46023</v>
      </c>
    </row>
    <row r="5983" spans="1:5" x14ac:dyDescent="0.25">
      <c r="A5983">
        <v>11172</v>
      </c>
      <c r="B5983">
        <v>79146</v>
      </c>
      <c r="C5983" s="13" t="s">
        <v>25161</v>
      </c>
      <c r="D5983" t="s">
        <v>21906</v>
      </c>
      <c r="E5983" s="4">
        <v>46023</v>
      </c>
    </row>
    <row r="5984" spans="1:5" x14ac:dyDescent="0.25">
      <c r="A5984">
        <v>11172</v>
      </c>
      <c r="B5984">
        <v>79146</v>
      </c>
      <c r="C5984" s="13" t="s">
        <v>25162</v>
      </c>
      <c r="D5984" t="s">
        <v>21906</v>
      </c>
      <c r="E5984" s="4">
        <v>46023</v>
      </c>
    </row>
    <row r="5985" spans="1:5" x14ac:dyDescent="0.25">
      <c r="A5985">
        <v>11175</v>
      </c>
      <c r="B5985">
        <v>79149</v>
      </c>
      <c r="C5985" s="13" t="s">
        <v>31794</v>
      </c>
      <c r="D5985" t="s">
        <v>21906</v>
      </c>
      <c r="E5985" s="4">
        <v>46023</v>
      </c>
    </row>
    <row r="5986" spans="1:5" x14ac:dyDescent="0.25">
      <c r="A5986">
        <v>11176</v>
      </c>
      <c r="B5986">
        <v>79150</v>
      </c>
      <c r="C5986" s="13" t="s">
        <v>25163</v>
      </c>
      <c r="D5986" t="s">
        <v>21906</v>
      </c>
      <c r="E5986" s="4">
        <v>46023</v>
      </c>
    </row>
    <row r="5987" spans="1:5" x14ac:dyDescent="0.25">
      <c r="A5987">
        <f>_xlfn.XLOOKUP(B5987,DGOro_preferovane_terminy!B:B,DGOro_preferovane_terminy!A:A," ",0)</f>
        <v>11177</v>
      </c>
      <c r="B5987" s="12">
        <v>79151</v>
      </c>
      <c r="C5987" s="13" t="s">
        <v>39532</v>
      </c>
      <c r="D5987" t="s">
        <v>21906</v>
      </c>
      <c r="E5987" s="4">
        <v>46023</v>
      </c>
    </row>
    <row r="5988" spans="1:5" x14ac:dyDescent="0.25">
      <c r="A5988">
        <v>11179</v>
      </c>
      <c r="B5988">
        <v>79153</v>
      </c>
      <c r="C5988" s="13" t="s">
        <v>25164</v>
      </c>
      <c r="D5988" t="s">
        <v>21906</v>
      </c>
      <c r="E5988" s="4">
        <v>46023</v>
      </c>
    </row>
    <row r="5989" spans="1:5" x14ac:dyDescent="0.25">
      <c r="A5989">
        <v>11179</v>
      </c>
      <c r="B5989">
        <v>79153</v>
      </c>
      <c r="C5989" s="13" t="s">
        <v>25165</v>
      </c>
      <c r="D5989" t="s">
        <v>21906</v>
      </c>
      <c r="E5989" s="4">
        <v>46023</v>
      </c>
    </row>
    <row r="5990" spans="1:5" x14ac:dyDescent="0.25">
      <c r="A5990">
        <v>11180</v>
      </c>
      <c r="B5990">
        <v>79154</v>
      </c>
      <c r="C5990" s="13" t="s">
        <v>25166</v>
      </c>
      <c r="D5990" t="s">
        <v>21906</v>
      </c>
      <c r="E5990" s="4">
        <v>46023</v>
      </c>
    </row>
    <row r="5991" spans="1:5" x14ac:dyDescent="0.25">
      <c r="A5991">
        <v>11181</v>
      </c>
      <c r="B5991">
        <v>79155</v>
      </c>
      <c r="C5991" s="13" t="s">
        <v>25167</v>
      </c>
      <c r="D5991" t="s">
        <v>21906</v>
      </c>
      <c r="E5991" s="4">
        <v>46023</v>
      </c>
    </row>
    <row r="5992" spans="1:5" x14ac:dyDescent="0.25">
      <c r="A5992">
        <v>11181</v>
      </c>
      <c r="B5992">
        <v>79155</v>
      </c>
      <c r="C5992" s="13" t="s">
        <v>25168</v>
      </c>
      <c r="D5992" t="s">
        <v>21906</v>
      </c>
      <c r="E5992" s="4">
        <v>46023</v>
      </c>
    </row>
    <row r="5993" spans="1:5" x14ac:dyDescent="0.25">
      <c r="A5993">
        <v>11183</v>
      </c>
      <c r="B5993">
        <v>79157</v>
      </c>
      <c r="C5993" s="13" t="s">
        <v>25169</v>
      </c>
      <c r="D5993" t="s">
        <v>21906</v>
      </c>
      <c r="E5993" s="4">
        <v>46023</v>
      </c>
    </row>
    <row r="5994" spans="1:5" x14ac:dyDescent="0.25">
      <c r="A5994">
        <v>11183</v>
      </c>
      <c r="B5994">
        <v>79157</v>
      </c>
      <c r="C5994" s="13" t="s">
        <v>31796</v>
      </c>
      <c r="D5994" t="s">
        <v>21906</v>
      </c>
      <c r="E5994" s="4">
        <v>46023</v>
      </c>
    </row>
    <row r="5995" spans="1:5" x14ac:dyDescent="0.25">
      <c r="A5995">
        <v>11183</v>
      </c>
      <c r="B5995">
        <v>79157</v>
      </c>
      <c r="C5995" s="13" t="s">
        <v>25170</v>
      </c>
      <c r="D5995" t="s">
        <v>21906</v>
      </c>
      <c r="E5995" s="4">
        <v>46023</v>
      </c>
    </row>
    <row r="5996" spans="1:5" x14ac:dyDescent="0.25">
      <c r="A5996">
        <v>11183</v>
      </c>
      <c r="B5996">
        <v>79157</v>
      </c>
      <c r="C5996" s="13" t="s">
        <v>31795</v>
      </c>
      <c r="D5996" t="s">
        <v>21906</v>
      </c>
      <c r="E5996" s="4">
        <v>46023</v>
      </c>
    </row>
    <row r="5997" spans="1:5" x14ac:dyDescent="0.25">
      <c r="A5997">
        <v>11185</v>
      </c>
      <c r="B5997">
        <v>79159</v>
      </c>
      <c r="C5997" s="13" t="s">
        <v>25171</v>
      </c>
      <c r="D5997" t="s">
        <v>21906</v>
      </c>
      <c r="E5997" s="4">
        <v>46023</v>
      </c>
    </row>
    <row r="5998" spans="1:5" x14ac:dyDescent="0.25">
      <c r="A5998">
        <v>11198</v>
      </c>
      <c r="B5998">
        <v>79172</v>
      </c>
      <c r="C5998" s="13" t="s">
        <v>25172</v>
      </c>
      <c r="D5998" t="s">
        <v>21906</v>
      </c>
      <c r="E5998" s="4">
        <v>46023</v>
      </c>
    </row>
    <row r="5999" spans="1:5" x14ac:dyDescent="0.25">
      <c r="A5999">
        <v>11198</v>
      </c>
      <c r="B5999">
        <v>79172</v>
      </c>
      <c r="C5999" s="13" t="s">
        <v>25173</v>
      </c>
      <c r="D5999" t="s">
        <v>21906</v>
      </c>
      <c r="E5999" s="4">
        <v>46023</v>
      </c>
    </row>
    <row r="6000" spans="1:5" x14ac:dyDescent="0.25">
      <c r="A6000">
        <v>11199</v>
      </c>
      <c r="B6000">
        <v>79173</v>
      </c>
      <c r="C6000" s="13" t="s">
        <v>31797</v>
      </c>
      <c r="D6000" t="s">
        <v>21906</v>
      </c>
      <c r="E6000" s="4">
        <v>46023</v>
      </c>
    </row>
    <row r="6001" spans="1:5" x14ac:dyDescent="0.25">
      <c r="A6001">
        <v>11201</v>
      </c>
      <c r="B6001">
        <v>79175</v>
      </c>
      <c r="C6001" s="13" t="s">
        <v>25174</v>
      </c>
      <c r="D6001" t="s">
        <v>21906</v>
      </c>
      <c r="E6001" s="4">
        <v>46023</v>
      </c>
    </row>
    <row r="6002" spans="1:5" x14ac:dyDescent="0.25">
      <c r="A6002">
        <v>11215</v>
      </c>
      <c r="B6002">
        <v>79189</v>
      </c>
      <c r="C6002" s="13" t="s">
        <v>25177</v>
      </c>
      <c r="D6002" t="s">
        <v>21906</v>
      </c>
      <c r="E6002" s="4">
        <v>46023</v>
      </c>
    </row>
    <row r="6003" spans="1:5" x14ac:dyDescent="0.25">
      <c r="A6003">
        <v>11215</v>
      </c>
      <c r="B6003">
        <v>79189</v>
      </c>
      <c r="C6003" s="13" t="s">
        <v>25175</v>
      </c>
      <c r="D6003" t="s">
        <v>21906</v>
      </c>
      <c r="E6003" s="4">
        <v>46023</v>
      </c>
    </row>
    <row r="6004" spans="1:5" x14ac:dyDescent="0.25">
      <c r="A6004">
        <v>11215</v>
      </c>
      <c r="B6004">
        <v>79189</v>
      </c>
      <c r="C6004" s="13" t="s">
        <v>25176</v>
      </c>
      <c r="D6004" t="s">
        <v>21906</v>
      </c>
      <c r="E6004" s="4">
        <v>46023</v>
      </c>
    </row>
    <row r="6005" spans="1:5" x14ac:dyDescent="0.25">
      <c r="A6005">
        <v>11227</v>
      </c>
      <c r="B6005">
        <v>79201</v>
      </c>
      <c r="C6005" s="13" t="s">
        <v>25178</v>
      </c>
      <c r="D6005" t="s">
        <v>21906</v>
      </c>
      <c r="E6005" s="4">
        <v>46023</v>
      </c>
    </row>
    <row r="6006" spans="1:5" x14ac:dyDescent="0.25">
      <c r="A6006">
        <v>11237</v>
      </c>
      <c r="B6006">
        <v>79211</v>
      </c>
      <c r="C6006" s="13" t="s">
        <v>25179</v>
      </c>
      <c r="D6006" t="s">
        <v>21906</v>
      </c>
      <c r="E6006" s="4">
        <v>46023</v>
      </c>
    </row>
    <row r="6007" spans="1:5" x14ac:dyDescent="0.25">
      <c r="A6007">
        <v>11237</v>
      </c>
      <c r="B6007">
        <v>79211</v>
      </c>
      <c r="C6007" s="13" t="s">
        <v>25180</v>
      </c>
      <c r="D6007" t="s">
        <v>21906</v>
      </c>
      <c r="E6007" s="4">
        <v>46023</v>
      </c>
    </row>
    <row r="6008" spans="1:5" x14ac:dyDescent="0.25">
      <c r="A6008">
        <v>11237</v>
      </c>
      <c r="B6008">
        <v>79211</v>
      </c>
      <c r="C6008" s="13" t="s">
        <v>25181</v>
      </c>
      <c r="D6008" t="s">
        <v>21906</v>
      </c>
      <c r="E6008" s="4">
        <v>46023</v>
      </c>
    </row>
    <row r="6009" spans="1:5" x14ac:dyDescent="0.25">
      <c r="A6009">
        <v>11256</v>
      </c>
      <c r="B6009">
        <v>79230</v>
      </c>
      <c r="C6009" s="13" t="s">
        <v>25182</v>
      </c>
      <c r="D6009" t="s">
        <v>21906</v>
      </c>
      <c r="E6009" s="4">
        <v>46023</v>
      </c>
    </row>
    <row r="6010" spans="1:5" x14ac:dyDescent="0.25">
      <c r="A6010">
        <v>11259</v>
      </c>
      <c r="B6010">
        <v>79233</v>
      </c>
      <c r="C6010" s="13" t="s">
        <v>31799</v>
      </c>
      <c r="D6010" t="s">
        <v>21906</v>
      </c>
      <c r="E6010" s="4">
        <v>46023</v>
      </c>
    </row>
    <row r="6011" spans="1:5" x14ac:dyDescent="0.25">
      <c r="A6011">
        <v>11259</v>
      </c>
      <c r="B6011">
        <v>79233</v>
      </c>
      <c r="C6011" s="13" t="s">
        <v>31800</v>
      </c>
      <c r="D6011" t="s">
        <v>21906</v>
      </c>
      <c r="E6011" s="4">
        <v>46023</v>
      </c>
    </row>
    <row r="6012" spans="1:5" x14ac:dyDescent="0.25">
      <c r="A6012">
        <v>11259</v>
      </c>
      <c r="B6012">
        <v>79233</v>
      </c>
      <c r="C6012" s="13" t="s">
        <v>31798</v>
      </c>
      <c r="D6012" t="s">
        <v>21906</v>
      </c>
      <c r="E6012" s="4">
        <v>46023</v>
      </c>
    </row>
    <row r="6013" spans="1:5" x14ac:dyDescent="0.25">
      <c r="A6013">
        <v>11259</v>
      </c>
      <c r="B6013">
        <v>79233</v>
      </c>
      <c r="C6013" s="13" t="s">
        <v>31801</v>
      </c>
      <c r="D6013" t="s">
        <v>21906</v>
      </c>
      <c r="E6013" s="4">
        <v>46023</v>
      </c>
    </row>
    <row r="6014" spans="1:5" x14ac:dyDescent="0.25">
      <c r="A6014">
        <v>11259</v>
      </c>
      <c r="B6014">
        <v>79233</v>
      </c>
      <c r="C6014" s="13" t="s">
        <v>25183</v>
      </c>
      <c r="D6014" t="s">
        <v>21906</v>
      </c>
      <c r="E6014" s="4">
        <v>46023</v>
      </c>
    </row>
    <row r="6015" spans="1:5" x14ac:dyDescent="0.25">
      <c r="A6015">
        <v>11259</v>
      </c>
      <c r="B6015">
        <v>79233</v>
      </c>
      <c r="C6015" s="13" t="s">
        <v>25184</v>
      </c>
      <c r="D6015" t="s">
        <v>21906</v>
      </c>
      <c r="E6015" s="4">
        <v>46023</v>
      </c>
    </row>
    <row r="6016" spans="1:5" x14ac:dyDescent="0.25">
      <c r="A6016">
        <v>11259</v>
      </c>
      <c r="B6016">
        <v>79233</v>
      </c>
      <c r="C6016" s="13" t="s">
        <v>31802</v>
      </c>
      <c r="D6016" t="s">
        <v>21906</v>
      </c>
      <c r="E6016" s="4">
        <v>46023</v>
      </c>
    </row>
    <row r="6017" spans="1:5" x14ac:dyDescent="0.25">
      <c r="A6017">
        <v>11259</v>
      </c>
      <c r="B6017">
        <v>79233</v>
      </c>
      <c r="C6017" s="13" t="s">
        <v>34545</v>
      </c>
      <c r="D6017" t="s">
        <v>21906</v>
      </c>
      <c r="E6017" s="4">
        <v>46023</v>
      </c>
    </row>
    <row r="6018" spans="1:5" x14ac:dyDescent="0.25">
      <c r="A6018">
        <v>11259</v>
      </c>
      <c r="B6018">
        <v>79233</v>
      </c>
      <c r="C6018" s="13" t="s">
        <v>25185</v>
      </c>
      <c r="D6018" t="s">
        <v>21906</v>
      </c>
      <c r="E6018" s="4">
        <v>46023</v>
      </c>
    </row>
    <row r="6019" spans="1:5" x14ac:dyDescent="0.25">
      <c r="A6019">
        <v>11260</v>
      </c>
      <c r="B6019">
        <v>79234</v>
      </c>
      <c r="C6019" s="13" t="s">
        <v>34546</v>
      </c>
      <c r="D6019" t="s">
        <v>21906</v>
      </c>
      <c r="E6019" s="4">
        <v>46023</v>
      </c>
    </row>
    <row r="6020" spans="1:5" x14ac:dyDescent="0.25">
      <c r="A6020">
        <v>11260</v>
      </c>
      <c r="B6020">
        <v>79234</v>
      </c>
      <c r="C6020" s="13" t="s">
        <v>25187</v>
      </c>
      <c r="D6020" t="s">
        <v>21906</v>
      </c>
      <c r="E6020" s="4">
        <v>46023</v>
      </c>
    </row>
    <row r="6021" spans="1:5" x14ac:dyDescent="0.25">
      <c r="A6021">
        <v>11260</v>
      </c>
      <c r="B6021">
        <v>79234</v>
      </c>
      <c r="C6021" s="13" t="s">
        <v>25186</v>
      </c>
      <c r="D6021" t="s">
        <v>21906</v>
      </c>
      <c r="E6021" s="4">
        <v>46023</v>
      </c>
    </row>
    <row r="6022" spans="1:5" x14ac:dyDescent="0.25">
      <c r="A6022">
        <v>11260</v>
      </c>
      <c r="B6022">
        <v>79234</v>
      </c>
      <c r="C6022" s="13" t="s">
        <v>25189</v>
      </c>
      <c r="D6022" t="s">
        <v>21906</v>
      </c>
      <c r="E6022" s="4">
        <v>46023</v>
      </c>
    </row>
    <row r="6023" spans="1:5" x14ac:dyDescent="0.25">
      <c r="A6023">
        <v>11260</v>
      </c>
      <c r="B6023">
        <v>79234</v>
      </c>
      <c r="C6023" s="13" t="s">
        <v>25188</v>
      </c>
      <c r="D6023" t="s">
        <v>21906</v>
      </c>
      <c r="E6023" s="4">
        <v>46023</v>
      </c>
    </row>
    <row r="6024" spans="1:5" x14ac:dyDescent="0.25">
      <c r="A6024">
        <v>11261</v>
      </c>
      <c r="B6024">
        <v>79235</v>
      </c>
      <c r="C6024" s="13" t="s">
        <v>31803</v>
      </c>
      <c r="D6024" t="s">
        <v>21906</v>
      </c>
      <c r="E6024" s="4">
        <v>46023</v>
      </c>
    </row>
    <row r="6025" spans="1:5" x14ac:dyDescent="0.25">
      <c r="A6025">
        <v>11261</v>
      </c>
      <c r="B6025">
        <v>79235</v>
      </c>
      <c r="C6025" s="13" t="s">
        <v>34547</v>
      </c>
      <c r="D6025" t="s">
        <v>21906</v>
      </c>
      <c r="E6025" s="4">
        <v>46023</v>
      </c>
    </row>
    <row r="6026" spans="1:5" x14ac:dyDescent="0.25">
      <c r="A6026">
        <v>11261</v>
      </c>
      <c r="B6026">
        <v>79235</v>
      </c>
      <c r="C6026" s="13" t="s">
        <v>25191</v>
      </c>
      <c r="D6026" t="s">
        <v>21906</v>
      </c>
      <c r="E6026" s="4">
        <v>46023</v>
      </c>
    </row>
    <row r="6027" spans="1:5" x14ac:dyDescent="0.25">
      <c r="A6027">
        <v>11261</v>
      </c>
      <c r="B6027">
        <v>79235</v>
      </c>
      <c r="C6027" s="13" t="s">
        <v>25190</v>
      </c>
      <c r="D6027" t="s">
        <v>21906</v>
      </c>
      <c r="E6027" s="4">
        <v>46023</v>
      </c>
    </row>
    <row r="6028" spans="1:5" x14ac:dyDescent="0.25">
      <c r="A6028">
        <v>11261</v>
      </c>
      <c r="B6028">
        <v>79235</v>
      </c>
      <c r="C6028" s="13" t="s">
        <v>25193</v>
      </c>
      <c r="D6028" t="s">
        <v>21906</v>
      </c>
      <c r="E6028" s="4">
        <v>46023</v>
      </c>
    </row>
    <row r="6029" spans="1:5" x14ac:dyDescent="0.25">
      <c r="A6029">
        <v>11261</v>
      </c>
      <c r="B6029">
        <v>79235</v>
      </c>
      <c r="C6029" s="13" t="s">
        <v>25192</v>
      </c>
      <c r="D6029" t="s">
        <v>21906</v>
      </c>
      <c r="E6029" s="4">
        <v>46023</v>
      </c>
    </row>
    <row r="6030" spans="1:5" x14ac:dyDescent="0.25">
      <c r="A6030">
        <v>11263</v>
      </c>
      <c r="B6030">
        <v>79237</v>
      </c>
      <c r="C6030" s="13" t="s">
        <v>25194</v>
      </c>
      <c r="D6030" t="s">
        <v>21906</v>
      </c>
      <c r="E6030" s="4">
        <v>46023</v>
      </c>
    </row>
    <row r="6031" spans="1:5" x14ac:dyDescent="0.25">
      <c r="A6031">
        <v>11263</v>
      </c>
      <c r="B6031">
        <v>79237</v>
      </c>
      <c r="C6031" s="13" t="s">
        <v>31804</v>
      </c>
      <c r="D6031" t="s">
        <v>21906</v>
      </c>
      <c r="E6031" s="4">
        <v>46023</v>
      </c>
    </row>
    <row r="6032" spans="1:5" x14ac:dyDescent="0.25">
      <c r="A6032">
        <v>11263</v>
      </c>
      <c r="B6032">
        <v>79237</v>
      </c>
      <c r="C6032" s="13" t="s">
        <v>25196</v>
      </c>
      <c r="D6032" t="s">
        <v>21906</v>
      </c>
      <c r="E6032" s="4">
        <v>46023</v>
      </c>
    </row>
    <row r="6033" spans="1:5" x14ac:dyDescent="0.25">
      <c r="A6033">
        <v>11263</v>
      </c>
      <c r="B6033">
        <v>79237</v>
      </c>
      <c r="C6033" s="13" t="s">
        <v>25195</v>
      </c>
      <c r="D6033" t="s">
        <v>21906</v>
      </c>
      <c r="E6033" s="4">
        <v>46023</v>
      </c>
    </row>
    <row r="6034" spans="1:5" x14ac:dyDescent="0.25">
      <c r="A6034">
        <v>11264</v>
      </c>
      <c r="B6034">
        <v>79238</v>
      </c>
      <c r="C6034" s="13" t="s">
        <v>25197</v>
      </c>
      <c r="D6034" t="s">
        <v>21906</v>
      </c>
      <c r="E6034" s="4">
        <v>46023</v>
      </c>
    </row>
    <row r="6035" spans="1:5" x14ac:dyDescent="0.25">
      <c r="A6035">
        <v>11264</v>
      </c>
      <c r="B6035">
        <v>79238</v>
      </c>
      <c r="C6035" s="13" t="s">
        <v>25200</v>
      </c>
      <c r="D6035" t="s">
        <v>21906</v>
      </c>
      <c r="E6035" s="4">
        <v>46023</v>
      </c>
    </row>
    <row r="6036" spans="1:5" x14ac:dyDescent="0.25">
      <c r="A6036">
        <v>11264</v>
      </c>
      <c r="B6036">
        <v>79238</v>
      </c>
      <c r="C6036" s="13" t="s">
        <v>25201</v>
      </c>
      <c r="D6036" t="s">
        <v>21906</v>
      </c>
      <c r="E6036" s="4">
        <v>46023</v>
      </c>
    </row>
    <row r="6037" spans="1:5" x14ac:dyDescent="0.25">
      <c r="A6037">
        <v>11264</v>
      </c>
      <c r="B6037">
        <v>79238</v>
      </c>
      <c r="C6037" s="13" t="s">
        <v>31805</v>
      </c>
      <c r="D6037" t="s">
        <v>21906</v>
      </c>
      <c r="E6037" s="4">
        <v>46023</v>
      </c>
    </row>
    <row r="6038" spans="1:5" x14ac:dyDescent="0.25">
      <c r="A6038">
        <v>11264</v>
      </c>
      <c r="B6038">
        <v>79238</v>
      </c>
      <c r="C6038" s="13" t="s">
        <v>25199</v>
      </c>
      <c r="D6038" t="s">
        <v>21906</v>
      </c>
      <c r="E6038" s="4">
        <v>46023</v>
      </c>
    </row>
    <row r="6039" spans="1:5" x14ac:dyDescent="0.25">
      <c r="A6039">
        <v>11264</v>
      </c>
      <c r="B6039">
        <v>79238</v>
      </c>
      <c r="C6039" s="13" t="s">
        <v>25198</v>
      </c>
      <c r="D6039" t="s">
        <v>21906</v>
      </c>
      <c r="E6039" s="4">
        <v>46023</v>
      </c>
    </row>
    <row r="6040" spans="1:5" x14ac:dyDescent="0.25">
      <c r="A6040">
        <v>11265</v>
      </c>
      <c r="B6040">
        <v>79239</v>
      </c>
      <c r="C6040" s="13" t="s">
        <v>25203</v>
      </c>
      <c r="D6040" t="s">
        <v>21906</v>
      </c>
      <c r="E6040" s="4">
        <v>46023</v>
      </c>
    </row>
    <row r="6041" spans="1:5" x14ac:dyDescent="0.25">
      <c r="A6041">
        <v>11265</v>
      </c>
      <c r="B6041">
        <v>79239</v>
      </c>
      <c r="C6041" s="13" t="s">
        <v>25202</v>
      </c>
      <c r="D6041" t="s">
        <v>21906</v>
      </c>
      <c r="E6041" s="4">
        <v>46023</v>
      </c>
    </row>
    <row r="6042" spans="1:5" x14ac:dyDescent="0.25">
      <c r="A6042">
        <v>11265</v>
      </c>
      <c r="B6042">
        <v>79239</v>
      </c>
      <c r="C6042" s="13" t="s">
        <v>25204</v>
      </c>
      <c r="D6042" t="s">
        <v>21906</v>
      </c>
      <c r="E6042" s="4">
        <v>46023</v>
      </c>
    </row>
    <row r="6043" spans="1:5" x14ac:dyDescent="0.25">
      <c r="A6043">
        <v>11266</v>
      </c>
      <c r="B6043">
        <v>79240</v>
      </c>
      <c r="C6043" s="13" t="s">
        <v>25209</v>
      </c>
      <c r="D6043" t="s">
        <v>21906</v>
      </c>
      <c r="E6043" s="4">
        <v>46023</v>
      </c>
    </row>
    <row r="6044" spans="1:5" x14ac:dyDescent="0.25">
      <c r="A6044">
        <v>11266</v>
      </c>
      <c r="B6044">
        <v>79240</v>
      </c>
      <c r="C6044" s="13" t="s">
        <v>25207</v>
      </c>
      <c r="D6044" t="s">
        <v>21906</v>
      </c>
      <c r="E6044" s="4">
        <v>46023</v>
      </c>
    </row>
    <row r="6045" spans="1:5" x14ac:dyDescent="0.25">
      <c r="A6045">
        <v>11266</v>
      </c>
      <c r="B6045">
        <v>79240</v>
      </c>
      <c r="C6045" s="13" t="s">
        <v>25208</v>
      </c>
      <c r="D6045" t="s">
        <v>21906</v>
      </c>
      <c r="E6045" s="4">
        <v>46023</v>
      </c>
    </row>
    <row r="6046" spans="1:5" x14ac:dyDescent="0.25">
      <c r="A6046">
        <v>11266</v>
      </c>
      <c r="B6046">
        <v>79240</v>
      </c>
      <c r="C6046" s="13" t="s">
        <v>25205</v>
      </c>
      <c r="D6046" t="s">
        <v>21906</v>
      </c>
      <c r="E6046" s="4">
        <v>46023</v>
      </c>
    </row>
    <row r="6047" spans="1:5" x14ac:dyDescent="0.25">
      <c r="A6047">
        <v>11266</v>
      </c>
      <c r="B6047">
        <v>79240</v>
      </c>
      <c r="C6047" s="13" t="s">
        <v>25206</v>
      </c>
      <c r="D6047" t="s">
        <v>21906</v>
      </c>
      <c r="E6047" s="4">
        <v>46023</v>
      </c>
    </row>
    <row r="6048" spans="1:5" x14ac:dyDescent="0.25">
      <c r="A6048">
        <v>11266</v>
      </c>
      <c r="B6048">
        <v>79240</v>
      </c>
      <c r="C6048" s="13" t="s">
        <v>31806</v>
      </c>
      <c r="D6048" t="s">
        <v>21906</v>
      </c>
      <c r="E6048" s="4">
        <v>46023</v>
      </c>
    </row>
    <row r="6049" spans="1:5" x14ac:dyDescent="0.25">
      <c r="A6049">
        <v>11267</v>
      </c>
      <c r="B6049">
        <v>79241</v>
      </c>
      <c r="C6049" s="13" t="s">
        <v>25210</v>
      </c>
      <c r="D6049" t="s">
        <v>21906</v>
      </c>
      <c r="E6049" s="4">
        <v>46023</v>
      </c>
    </row>
    <row r="6050" spans="1:5" x14ac:dyDescent="0.25">
      <c r="A6050">
        <v>11267</v>
      </c>
      <c r="B6050">
        <v>79241</v>
      </c>
      <c r="C6050" s="13" t="s">
        <v>31807</v>
      </c>
      <c r="D6050" t="s">
        <v>21906</v>
      </c>
      <c r="E6050" s="4">
        <v>46023</v>
      </c>
    </row>
    <row r="6051" spans="1:5" x14ac:dyDescent="0.25">
      <c r="A6051">
        <v>11267</v>
      </c>
      <c r="B6051">
        <v>79241</v>
      </c>
      <c r="C6051" s="13" t="s">
        <v>31808</v>
      </c>
      <c r="D6051" t="s">
        <v>21906</v>
      </c>
      <c r="E6051" s="4">
        <v>46023</v>
      </c>
    </row>
    <row r="6052" spans="1:5" x14ac:dyDescent="0.25">
      <c r="A6052">
        <v>11268</v>
      </c>
      <c r="B6052">
        <v>79242</v>
      </c>
      <c r="C6052" s="13" t="s">
        <v>31809</v>
      </c>
      <c r="D6052" t="s">
        <v>21906</v>
      </c>
      <c r="E6052" s="4">
        <v>46023</v>
      </c>
    </row>
    <row r="6053" spans="1:5" x14ac:dyDescent="0.25">
      <c r="A6053">
        <v>11268</v>
      </c>
      <c r="B6053">
        <v>79242</v>
      </c>
      <c r="C6053" s="13" t="s">
        <v>31810</v>
      </c>
      <c r="D6053" t="s">
        <v>21906</v>
      </c>
      <c r="E6053" s="4">
        <v>46023</v>
      </c>
    </row>
    <row r="6054" spans="1:5" x14ac:dyDescent="0.25">
      <c r="A6054">
        <v>11269</v>
      </c>
      <c r="B6054">
        <v>79243</v>
      </c>
      <c r="C6054" s="13" t="s">
        <v>25213</v>
      </c>
      <c r="D6054" t="s">
        <v>21906</v>
      </c>
      <c r="E6054" s="4">
        <v>46023</v>
      </c>
    </row>
    <row r="6055" spans="1:5" x14ac:dyDescent="0.25">
      <c r="A6055">
        <v>11269</v>
      </c>
      <c r="B6055">
        <v>79243</v>
      </c>
      <c r="C6055" s="13" t="s">
        <v>25212</v>
      </c>
      <c r="D6055" t="s">
        <v>21906</v>
      </c>
      <c r="E6055" s="4">
        <v>46023</v>
      </c>
    </row>
    <row r="6056" spans="1:5" x14ac:dyDescent="0.25">
      <c r="A6056">
        <v>11269</v>
      </c>
      <c r="B6056">
        <v>79243</v>
      </c>
      <c r="C6056" s="13" t="s">
        <v>25211</v>
      </c>
      <c r="D6056" t="s">
        <v>21906</v>
      </c>
      <c r="E6056" s="4">
        <v>46023</v>
      </c>
    </row>
    <row r="6057" spans="1:5" x14ac:dyDescent="0.25">
      <c r="A6057">
        <v>11270</v>
      </c>
      <c r="B6057">
        <v>79244</v>
      </c>
      <c r="C6057" s="13" t="s">
        <v>25214</v>
      </c>
      <c r="D6057" t="s">
        <v>21906</v>
      </c>
      <c r="E6057" s="4">
        <v>46023</v>
      </c>
    </row>
    <row r="6058" spans="1:5" x14ac:dyDescent="0.25">
      <c r="A6058">
        <v>11270</v>
      </c>
      <c r="B6058">
        <v>79244</v>
      </c>
      <c r="C6058" s="13" t="s">
        <v>25215</v>
      </c>
      <c r="D6058" t="s">
        <v>21906</v>
      </c>
      <c r="E6058" s="4">
        <v>46023</v>
      </c>
    </row>
    <row r="6059" spans="1:5" x14ac:dyDescent="0.25">
      <c r="A6059">
        <v>11270</v>
      </c>
      <c r="B6059">
        <v>79244</v>
      </c>
      <c r="C6059" s="13" t="s">
        <v>25216</v>
      </c>
      <c r="D6059" t="s">
        <v>21906</v>
      </c>
      <c r="E6059" s="4">
        <v>46023</v>
      </c>
    </row>
    <row r="6060" spans="1:5" x14ac:dyDescent="0.25">
      <c r="A6060">
        <v>11272</v>
      </c>
      <c r="B6060">
        <v>79246</v>
      </c>
      <c r="C6060" s="13" t="s">
        <v>25217</v>
      </c>
      <c r="D6060" t="s">
        <v>21906</v>
      </c>
      <c r="E6060" s="4">
        <v>46023</v>
      </c>
    </row>
    <row r="6061" spans="1:5" x14ac:dyDescent="0.25">
      <c r="A6061">
        <v>11279</v>
      </c>
      <c r="B6061">
        <v>79253</v>
      </c>
      <c r="C6061" s="13" t="s">
        <v>25218</v>
      </c>
      <c r="D6061" t="s">
        <v>21906</v>
      </c>
      <c r="E6061" s="4">
        <v>46023</v>
      </c>
    </row>
    <row r="6062" spans="1:5" x14ac:dyDescent="0.25">
      <c r="A6062">
        <v>11279</v>
      </c>
      <c r="B6062">
        <v>79253</v>
      </c>
      <c r="C6062" s="13" t="s">
        <v>25221</v>
      </c>
      <c r="D6062" t="s">
        <v>21906</v>
      </c>
      <c r="E6062" s="4">
        <v>46023</v>
      </c>
    </row>
    <row r="6063" spans="1:5" x14ac:dyDescent="0.25">
      <c r="A6063">
        <v>11279</v>
      </c>
      <c r="B6063">
        <v>79253</v>
      </c>
      <c r="C6063" s="13" t="s">
        <v>25220</v>
      </c>
      <c r="D6063" t="s">
        <v>21906</v>
      </c>
      <c r="E6063" s="4">
        <v>46023</v>
      </c>
    </row>
    <row r="6064" spans="1:5" x14ac:dyDescent="0.25">
      <c r="A6064">
        <v>11279</v>
      </c>
      <c r="B6064">
        <v>79253</v>
      </c>
      <c r="C6064" s="13" t="s">
        <v>25219</v>
      </c>
      <c r="D6064" t="s">
        <v>21906</v>
      </c>
      <c r="E6064" s="4">
        <v>46023</v>
      </c>
    </row>
    <row r="6065" spans="1:5" x14ac:dyDescent="0.25">
      <c r="A6065">
        <v>11280</v>
      </c>
      <c r="B6065">
        <v>79254</v>
      </c>
      <c r="C6065" s="13" t="s">
        <v>25222</v>
      </c>
      <c r="D6065" t="s">
        <v>21906</v>
      </c>
      <c r="E6065" s="4">
        <v>46023</v>
      </c>
    </row>
    <row r="6066" spans="1:5" x14ac:dyDescent="0.25">
      <c r="A6066">
        <v>11281</v>
      </c>
      <c r="B6066">
        <v>79255</v>
      </c>
      <c r="C6066" s="13" t="s">
        <v>25223</v>
      </c>
      <c r="D6066" t="s">
        <v>21906</v>
      </c>
      <c r="E6066" s="4">
        <v>46023</v>
      </c>
    </row>
    <row r="6067" spans="1:5" x14ac:dyDescent="0.25">
      <c r="A6067">
        <v>11281</v>
      </c>
      <c r="B6067">
        <v>79255</v>
      </c>
      <c r="C6067" s="13" t="s">
        <v>34548</v>
      </c>
      <c r="D6067" t="s">
        <v>21906</v>
      </c>
      <c r="E6067" s="4">
        <v>46023</v>
      </c>
    </row>
    <row r="6068" spans="1:5" x14ac:dyDescent="0.25">
      <c r="A6068">
        <v>11281</v>
      </c>
      <c r="B6068">
        <v>79255</v>
      </c>
      <c r="C6068" s="13" t="s">
        <v>25224</v>
      </c>
      <c r="D6068" t="s">
        <v>21906</v>
      </c>
      <c r="E6068" s="4">
        <v>46023</v>
      </c>
    </row>
    <row r="6069" spans="1:5" x14ac:dyDescent="0.25">
      <c r="A6069">
        <v>11282</v>
      </c>
      <c r="B6069">
        <v>79256</v>
      </c>
      <c r="C6069" s="13" t="s">
        <v>25225</v>
      </c>
      <c r="D6069" t="s">
        <v>21906</v>
      </c>
      <c r="E6069" s="4">
        <v>46023</v>
      </c>
    </row>
    <row r="6070" spans="1:5" x14ac:dyDescent="0.25">
      <c r="A6070">
        <v>11282</v>
      </c>
      <c r="B6070">
        <v>79256</v>
      </c>
      <c r="C6070" s="13" t="s">
        <v>31811</v>
      </c>
      <c r="D6070" t="s">
        <v>21906</v>
      </c>
      <c r="E6070" s="4">
        <v>46023</v>
      </c>
    </row>
    <row r="6071" spans="1:5" x14ac:dyDescent="0.25">
      <c r="A6071">
        <v>11283</v>
      </c>
      <c r="B6071">
        <v>79257</v>
      </c>
      <c r="C6071" s="13" t="s">
        <v>25226</v>
      </c>
      <c r="D6071" t="s">
        <v>21906</v>
      </c>
      <c r="E6071" s="4">
        <v>46023</v>
      </c>
    </row>
    <row r="6072" spans="1:5" x14ac:dyDescent="0.25">
      <c r="A6072">
        <v>11284</v>
      </c>
      <c r="B6072">
        <v>79258</v>
      </c>
      <c r="C6072" s="13" t="s">
        <v>25227</v>
      </c>
      <c r="D6072" t="s">
        <v>21906</v>
      </c>
      <c r="E6072" s="4">
        <v>46023</v>
      </c>
    </row>
    <row r="6073" spans="1:5" x14ac:dyDescent="0.25">
      <c r="A6073">
        <v>11284</v>
      </c>
      <c r="B6073">
        <v>79258</v>
      </c>
      <c r="C6073" s="13" t="s">
        <v>31814</v>
      </c>
      <c r="D6073" t="s">
        <v>21906</v>
      </c>
      <c r="E6073" s="4">
        <v>46023</v>
      </c>
    </row>
    <row r="6074" spans="1:5" x14ac:dyDescent="0.25">
      <c r="A6074">
        <v>11284</v>
      </c>
      <c r="B6074">
        <v>79258</v>
      </c>
      <c r="C6074" s="13" t="s">
        <v>31815</v>
      </c>
      <c r="D6074" t="s">
        <v>21906</v>
      </c>
      <c r="E6074" s="4">
        <v>46023</v>
      </c>
    </row>
    <row r="6075" spans="1:5" x14ac:dyDescent="0.25">
      <c r="A6075">
        <v>11284</v>
      </c>
      <c r="B6075">
        <v>79258</v>
      </c>
      <c r="C6075" s="13" t="s">
        <v>25230</v>
      </c>
      <c r="D6075" t="s">
        <v>21906</v>
      </c>
      <c r="E6075" s="4">
        <v>46023</v>
      </c>
    </row>
    <row r="6076" spans="1:5" x14ac:dyDescent="0.25">
      <c r="A6076">
        <v>11284</v>
      </c>
      <c r="B6076">
        <v>79258</v>
      </c>
      <c r="C6076" s="13" t="s">
        <v>25231</v>
      </c>
      <c r="D6076" t="s">
        <v>21906</v>
      </c>
      <c r="E6076" s="4">
        <v>46023</v>
      </c>
    </row>
    <row r="6077" spans="1:5" x14ac:dyDescent="0.25">
      <c r="A6077">
        <v>11284</v>
      </c>
      <c r="B6077">
        <v>79258</v>
      </c>
      <c r="C6077" s="13" t="s">
        <v>25228</v>
      </c>
      <c r="D6077" t="s">
        <v>21906</v>
      </c>
      <c r="E6077" s="4">
        <v>46023</v>
      </c>
    </row>
    <row r="6078" spans="1:5" x14ac:dyDescent="0.25">
      <c r="A6078">
        <v>11284</v>
      </c>
      <c r="B6078">
        <v>79258</v>
      </c>
      <c r="C6078" s="13" t="s">
        <v>31812</v>
      </c>
      <c r="D6078" t="s">
        <v>21906</v>
      </c>
      <c r="E6078" s="4">
        <v>46023</v>
      </c>
    </row>
    <row r="6079" spans="1:5" x14ac:dyDescent="0.25">
      <c r="A6079">
        <v>11284</v>
      </c>
      <c r="B6079">
        <v>79258</v>
      </c>
      <c r="C6079" s="13" t="s">
        <v>31813</v>
      </c>
      <c r="D6079" t="s">
        <v>21906</v>
      </c>
      <c r="E6079" s="4">
        <v>46023</v>
      </c>
    </row>
    <row r="6080" spans="1:5" x14ac:dyDescent="0.25">
      <c r="A6080">
        <v>11284</v>
      </c>
      <c r="B6080">
        <v>79258</v>
      </c>
      <c r="C6080" s="13" t="s">
        <v>25229</v>
      </c>
      <c r="D6080" t="s">
        <v>21906</v>
      </c>
      <c r="E6080" s="4">
        <v>46023</v>
      </c>
    </row>
    <row r="6081" spans="1:5" x14ac:dyDescent="0.25">
      <c r="A6081">
        <v>11285</v>
      </c>
      <c r="B6081">
        <v>79259</v>
      </c>
      <c r="C6081" s="13" t="s">
        <v>25233</v>
      </c>
      <c r="D6081" t="s">
        <v>21906</v>
      </c>
      <c r="E6081" s="4">
        <v>46023</v>
      </c>
    </row>
    <row r="6082" spans="1:5" x14ac:dyDescent="0.25">
      <c r="A6082">
        <v>11285</v>
      </c>
      <c r="B6082">
        <v>79259</v>
      </c>
      <c r="C6082" s="13" t="s">
        <v>25232</v>
      </c>
      <c r="D6082" t="s">
        <v>21906</v>
      </c>
      <c r="E6082" s="4">
        <v>46023</v>
      </c>
    </row>
    <row r="6083" spans="1:5" x14ac:dyDescent="0.25">
      <c r="A6083">
        <v>11285</v>
      </c>
      <c r="B6083">
        <v>79259</v>
      </c>
      <c r="C6083" s="13" t="s">
        <v>25234</v>
      </c>
      <c r="D6083" t="s">
        <v>21906</v>
      </c>
      <c r="E6083" s="4">
        <v>46023</v>
      </c>
    </row>
    <row r="6084" spans="1:5" x14ac:dyDescent="0.25">
      <c r="A6084">
        <v>11285</v>
      </c>
      <c r="B6084">
        <v>79259</v>
      </c>
      <c r="C6084" s="13" t="s">
        <v>31818</v>
      </c>
      <c r="D6084" t="s">
        <v>21906</v>
      </c>
      <c r="E6084" s="4">
        <v>46023</v>
      </c>
    </row>
    <row r="6085" spans="1:5" x14ac:dyDescent="0.25">
      <c r="A6085">
        <v>11285</v>
      </c>
      <c r="B6085">
        <v>79259</v>
      </c>
      <c r="C6085" s="13" t="s">
        <v>31819</v>
      </c>
      <c r="D6085" t="s">
        <v>21906</v>
      </c>
      <c r="E6085" s="4">
        <v>46023</v>
      </c>
    </row>
    <row r="6086" spans="1:5" x14ac:dyDescent="0.25">
      <c r="A6086">
        <v>11285</v>
      </c>
      <c r="B6086">
        <v>79259</v>
      </c>
      <c r="C6086" s="13" t="s">
        <v>31820</v>
      </c>
      <c r="D6086" t="s">
        <v>21906</v>
      </c>
      <c r="E6086" s="4">
        <v>46023</v>
      </c>
    </row>
    <row r="6087" spans="1:5" x14ac:dyDescent="0.25">
      <c r="A6087">
        <v>11285</v>
      </c>
      <c r="B6087">
        <v>79259</v>
      </c>
      <c r="C6087" s="13" t="s">
        <v>25239</v>
      </c>
      <c r="D6087" t="s">
        <v>21906</v>
      </c>
      <c r="E6087" s="4">
        <v>46023</v>
      </c>
    </row>
    <row r="6088" spans="1:5" x14ac:dyDescent="0.25">
      <c r="A6088">
        <v>11285</v>
      </c>
      <c r="B6088">
        <v>79259</v>
      </c>
      <c r="C6088" s="13" t="s">
        <v>25240</v>
      </c>
      <c r="D6088" t="s">
        <v>21906</v>
      </c>
      <c r="E6088" s="4">
        <v>46023</v>
      </c>
    </row>
    <row r="6089" spans="1:5" x14ac:dyDescent="0.25">
      <c r="A6089">
        <v>11285</v>
      </c>
      <c r="B6089">
        <v>79259</v>
      </c>
      <c r="C6089" s="13" t="s">
        <v>25235</v>
      </c>
      <c r="D6089" t="s">
        <v>21906</v>
      </c>
      <c r="E6089" s="4">
        <v>46023</v>
      </c>
    </row>
    <row r="6090" spans="1:5" x14ac:dyDescent="0.25">
      <c r="A6090">
        <v>11285</v>
      </c>
      <c r="B6090">
        <v>79259</v>
      </c>
      <c r="C6090" s="13" t="s">
        <v>25236</v>
      </c>
      <c r="D6090" t="s">
        <v>21906</v>
      </c>
      <c r="E6090" s="4">
        <v>46023</v>
      </c>
    </row>
    <row r="6091" spans="1:5" x14ac:dyDescent="0.25">
      <c r="A6091">
        <v>11285</v>
      </c>
      <c r="B6091">
        <v>79259</v>
      </c>
      <c r="C6091" s="13" t="s">
        <v>25237</v>
      </c>
      <c r="D6091" t="s">
        <v>21906</v>
      </c>
      <c r="E6091" s="4">
        <v>46023</v>
      </c>
    </row>
    <row r="6092" spans="1:5" x14ac:dyDescent="0.25">
      <c r="A6092">
        <v>11285</v>
      </c>
      <c r="B6092">
        <v>79259</v>
      </c>
      <c r="C6092" s="13" t="s">
        <v>31816</v>
      </c>
      <c r="D6092" t="s">
        <v>21906</v>
      </c>
      <c r="E6092" s="4">
        <v>46023</v>
      </c>
    </row>
    <row r="6093" spans="1:5" x14ac:dyDescent="0.25">
      <c r="A6093">
        <v>11285</v>
      </c>
      <c r="B6093">
        <v>79259</v>
      </c>
      <c r="C6093" s="13" t="s">
        <v>31817</v>
      </c>
      <c r="D6093" t="s">
        <v>21906</v>
      </c>
      <c r="E6093" s="4">
        <v>46023</v>
      </c>
    </row>
    <row r="6094" spans="1:5" x14ac:dyDescent="0.25">
      <c r="A6094">
        <v>11285</v>
      </c>
      <c r="B6094">
        <v>79259</v>
      </c>
      <c r="C6094" s="13" t="s">
        <v>25238</v>
      </c>
      <c r="D6094" t="s">
        <v>21906</v>
      </c>
      <c r="E6094" s="4">
        <v>46023</v>
      </c>
    </row>
    <row r="6095" spans="1:5" x14ac:dyDescent="0.25">
      <c r="A6095">
        <f>_xlfn.XLOOKUP(B6095,DGOro_preferovane_terminy!B:B,DGOro_preferovane_terminy!A:A," ",0)</f>
        <v>11286</v>
      </c>
      <c r="B6095" s="12">
        <v>79260</v>
      </c>
      <c r="C6095" s="13" t="s">
        <v>39651</v>
      </c>
      <c r="D6095" t="s">
        <v>21906</v>
      </c>
      <c r="E6095" s="4">
        <v>46023</v>
      </c>
    </row>
    <row r="6096" spans="1:5" x14ac:dyDescent="0.25">
      <c r="A6096">
        <f>_xlfn.XLOOKUP(B6096,DGOro_preferovane_terminy!B:B,DGOro_preferovane_terminy!A:A," ",0)</f>
        <v>11287</v>
      </c>
      <c r="B6096" s="12">
        <v>79261</v>
      </c>
      <c r="C6096" s="13" t="s">
        <v>39650</v>
      </c>
      <c r="D6096" t="s">
        <v>21906</v>
      </c>
      <c r="E6096" s="4">
        <v>46023</v>
      </c>
    </row>
    <row r="6097" spans="1:5" x14ac:dyDescent="0.25">
      <c r="A6097">
        <v>11288</v>
      </c>
      <c r="B6097">
        <v>79262</v>
      </c>
      <c r="C6097" s="13" t="s">
        <v>25242</v>
      </c>
      <c r="D6097" t="s">
        <v>21906</v>
      </c>
      <c r="E6097" s="4">
        <v>46023</v>
      </c>
    </row>
    <row r="6098" spans="1:5" x14ac:dyDescent="0.25">
      <c r="A6098">
        <v>11288</v>
      </c>
      <c r="B6098">
        <v>79262</v>
      </c>
      <c r="C6098" s="13" t="s">
        <v>25241</v>
      </c>
      <c r="D6098" t="s">
        <v>21906</v>
      </c>
      <c r="E6098" s="4">
        <v>46023</v>
      </c>
    </row>
    <row r="6099" spans="1:5" x14ac:dyDescent="0.25">
      <c r="A6099">
        <v>11288</v>
      </c>
      <c r="B6099">
        <v>79262</v>
      </c>
      <c r="C6099" s="13" t="s">
        <v>25243</v>
      </c>
      <c r="D6099" t="s">
        <v>21906</v>
      </c>
      <c r="E6099" s="4">
        <v>46023</v>
      </c>
    </row>
    <row r="6100" spans="1:5" x14ac:dyDescent="0.25">
      <c r="A6100">
        <v>11289</v>
      </c>
      <c r="B6100">
        <v>79263</v>
      </c>
      <c r="C6100" s="13" t="s">
        <v>25244</v>
      </c>
      <c r="D6100" t="s">
        <v>21906</v>
      </c>
      <c r="E6100" s="4">
        <v>46023</v>
      </c>
    </row>
    <row r="6101" spans="1:5" x14ac:dyDescent="0.25">
      <c r="A6101">
        <v>11289</v>
      </c>
      <c r="B6101">
        <v>79263</v>
      </c>
      <c r="C6101" s="13" t="s">
        <v>34549</v>
      </c>
      <c r="D6101" t="s">
        <v>21906</v>
      </c>
      <c r="E6101" s="4">
        <v>46023</v>
      </c>
    </row>
    <row r="6102" spans="1:5" x14ac:dyDescent="0.25">
      <c r="A6102">
        <v>11289</v>
      </c>
      <c r="B6102">
        <v>79263</v>
      </c>
      <c r="C6102" s="13" t="s">
        <v>25245</v>
      </c>
      <c r="D6102" t="s">
        <v>21906</v>
      </c>
      <c r="E6102" s="4">
        <v>46023</v>
      </c>
    </row>
    <row r="6103" spans="1:5" x14ac:dyDescent="0.25">
      <c r="A6103">
        <v>11289</v>
      </c>
      <c r="B6103">
        <v>79263</v>
      </c>
      <c r="C6103" s="13" t="s">
        <v>25246</v>
      </c>
      <c r="D6103" t="s">
        <v>21906</v>
      </c>
      <c r="E6103" s="4">
        <v>46023</v>
      </c>
    </row>
    <row r="6104" spans="1:5" x14ac:dyDescent="0.25">
      <c r="A6104">
        <v>11289</v>
      </c>
      <c r="B6104">
        <v>79263</v>
      </c>
      <c r="C6104" s="13" t="s">
        <v>34550</v>
      </c>
      <c r="D6104" t="s">
        <v>21906</v>
      </c>
      <c r="E6104" s="4">
        <v>46023</v>
      </c>
    </row>
    <row r="6105" spans="1:5" x14ac:dyDescent="0.25">
      <c r="A6105">
        <v>11289</v>
      </c>
      <c r="B6105">
        <v>79263</v>
      </c>
      <c r="C6105" s="13" t="s">
        <v>25247</v>
      </c>
      <c r="D6105" t="s">
        <v>21906</v>
      </c>
      <c r="E6105" s="4">
        <v>46023</v>
      </c>
    </row>
    <row r="6106" spans="1:5" x14ac:dyDescent="0.25">
      <c r="A6106">
        <v>11289</v>
      </c>
      <c r="B6106">
        <v>79263</v>
      </c>
      <c r="C6106" s="13" t="s">
        <v>25248</v>
      </c>
      <c r="D6106" t="s">
        <v>21906</v>
      </c>
      <c r="E6106" s="4">
        <v>46023</v>
      </c>
    </row>
    <row r="6107" spans="1:5" x14ac:dyDescent="0.25">
      <c r="A6107">
        <v>11290</v>
      </c>
      <c r="B6107">
        <v>79264</v>
      </c>
      <c r="C6107" s="13" t="s">
        <v>25249</v>
      </c>
      <c r="D6107" t="s">
        <v>21906</v>
      </c>
      <c r="E6107" s="4">
        <v>46023</v>
      </c>
    </row>
    <row r="6108" spans="1:5" x14ac:dyDescent="0.25">
      <c r="A6108">
        <v>11290</v>
      </c>
      <c r="B6108">
        <v>79264</v>
      </c>
      <c r="C6108" s="13" t="s">
        <v>25250</v>
      </c>
      <c r="D6108" t="s">
        <v>21906</v>
      </c>
      <c r="E6108" s="4">
        <v>46023</v>
      </c>
    </row>
    <row r="6109" spans="1:5" x14ac:dyDescent="0.25">
      <c r="A6109">
        <v>11290</v>
      </c>
      <c r="B6109">
        <v>79264</v>
      </c>
      <c r="C6109" s="13" t="s">
        <v>25251</v>
      </c>
      <c r="D6109" t="s">
        <v>21906</v>
      </c>
      <c r="E6109" s="4">
        <v>46023</v>
      </c>
    </row>
    <row r="6110" spans="1:5" x14ac:dyDescent="0.25">
      <c r="A6110">
        <v>11290</v>
      </c>
      <c r="B6110">
        <v>79264</v>
      </c>
      <c r="C6110" s="13" t="s">
        <v>25252</v>
      </c>
      <c r="D6110" t="s">
        <v>21906</v>
      </c>
      <c r="E6110" s="4">
        <v>46023</v>
      </c>
    </row>
    <row r="6111" spans="1:5" x14ac:dyDescent="0.25">
      <c r="A6111">
        <v>11290</v>
      </c>
      <c r="B6111">
        <v>79264</v>
      </c>
      <c r="C6111" s="13" t="s">
        <v>34551</v>
      </c>
      <c r="D6111" t="s">
        <v>21906</v>
      </c>
      <c r="E6111" s="4">
        <v>46023</v>
      </c>
    </row>
    <row r="6112" spans="1:5" x14ac:dyDescent="0.25">
      <c r="A6112">
        <v>11295</v>
      </c>
      <c r="B6112">
        <v>79269</v>
      </c>
      <c r="C6112" s="13" t="s">
        <v>25253</v>
      </c>
      <c r="D6112" t="s">
        <v>21906</v>
      </c>
      <c r="E6112" s="4">
        <v>46023</v>
      </c>
    </row>
    <row r="6113" spans="1:5" x14ac:dyDescent="0.25">
      <c r="A6113">
        <v>11295</v>
      </c>
      <c r="B6113">
        <v>79269</v>
      </c>
      <c r="C6113" s="13" t="s">
        <v>25254</v>
      </c>
      <c r="D6113" t="s">
        <v>21906</v>
      </c>
      <c r="E6113" s="4">
        <v>46023</v>
      </c>
    </row>
    <row r="6114" spans="1:5" x14ac:dyDescent="0.25">
      <c r="A6114">
        <v>11295</v>
      </c>
      <c r="B6114">
        <v>79269</v>
      </c>
      <c r="C6114" s="13" t="s">
        <v>25255</v>
      </c>
      <c r="D6114" t="s">
        <v>21906</v>
      </c>
      <c r="E6114" s="4">
        <v>46023</v>
      </c>
    </row>
    <row r="6115" spans="1:5" x14ac:dyDescent="0.25">
      <c r="A6115">
        <v>11295</v>
      </c>
      <c r="B6115">
        <v>79269</v>
      </c>
      <c r="C6115" s="13" t="s">
        <v>25256</v>
      </c>
      <c r="D6115" t="s">
        <v>21906</v>
      </c>
      <c r="E6115" s="4">
        <v>46023</v>
      </c>
    </row>
    <row r="6116" spans="1:5" x14ac:dyDescent="0.25">
      <c r="A6116">
        <v>11295</v>
      </c>
      <c r="B6116">
        <v>79269</v>
      </c>
      <c r="C6116" s="13" t="s">
        <v>25257</v>
      </c>
      <c r="D6116" t="s">
        <v>21906</v>
      </c>
      <c r="E6116" s="4">
        <v>46023</v>
      </c>
    </row>
    <row r="6117" spans="1:5" x14ac:dyDescent="0.25">
      <c r="A6117">
        <v>11296</v>
      </c>
      <c r="B6117">
        <v>79270</v>
      </c>
      <c r="C6117" s="13" t="s">
        <v>25262</v>
      </c>
      <c r="D6117" t="s">
        <v>21906</v>
      </c>
      <c r="E6117" s="4">
        <v>46023</v>
      </c>
    </row>
    <row r="6118" spans="1:5" x14ac:dyDescent="0.25">
      <c r="A6118">
        <v>11296</v>
      </c>
      <c r="B6118">
        <v>79270</v>
      </c>
      <c r="C6118" s="13" t="s">
        <v>25258</v>
      </c>
      <c r="D6118" t="s">
        <v>21906</v>
      </c>
      <c r="E6118" s="4">
        <v>46023</v>
      </c>
    </row>
    <row r="6119" spans="1:5" x14ac:dyDescent="0.25">
      <c r="A6119">
        <v>11296</v>
      </c>
      <c r="B6119">
        <v>79270</v>
      </c>
      <c r="C6119" s="13" t="s">
        <v>25259</v>
      </c>
      <c r="D6119" t="s">
        <v>21906</v>
      </c>
      <c r="E6119" s="4">
        <v>46023</v>
      </c>
    </row>
    <row r="6120" spans="1:5" x14ac:dyDescent="0.25">
      <c r="A6120">
        <v>11296</v>
      </c>
      <c r="B6120">
        <v>79270</v>
      </c>
      <c r="C6120" s="13" t="s">
        <v>25260</v>
      </c>
      <c r="D6120" t="s">
        <v>21906</v>
      </c>
      <c r="E6120" s="4">
        <v>46023</v>
      </c>
    </row>
    <row r="6121" spans="1:5" x14ac:dyDescent="0.25">
      <c r="A6121">
        <v>11296</v>
      </c>
      <c r="B6121">
        <v>79270</v>
      </c>
      <c r="C6121" s="13" t="s">
        <v>25261</v>
      </c>
      <c r="D6121" t="s">
        <v>21906</v>
      </c>
      <c r="E6121" s="4">
        <v>46023</v>
      </c>
    </row>
    <row r="6122" spans="1:5" x14ac:dyDescent="0.25">
      <c r="A6122">
        <v>11297</v>
      </c>
      <c r="B6122">
        <v>79271</v>
      </c>
      <c r="C6122" s="13" t="s">
        <v>25264</v>
      </c>
      <c r="D6122" t="s">
        <v>21906</v>
      </c>
      <c r="E6122" s="4">
        <v>46023</v>
      </c>
    </row>
    <row r="6123" spans="1:5" x14ac:dyDescent="0.25">
      <c r="A6123">
        <v>11297</v>
      </c>
      <c r="B6123">
        <v>79271</v>
      </c>
      <c r="C6123" s="13" t="s">
        <v>25263</v>
      </c>
      <c r="D6123" t="s">
        <v>21906</v>
      </c>
      <c r="E6123" s="4">
        <v>46023</v>
      </c>
    </row>
    <row r="6124" spans="1:5" x14ac:dyDescent="0.25">
      <c r="A6124">
        <v>11297</v>
      </c>
      <c r="B6124">
        <v>79271</v>
      </c>
      <c r="C6124" s="13" t="s">
        <v>25265</v>
      </c>
      <c r="D6124" t="s">
        <v>21906</v>
      </c>
      <c r="E6124" s="4">
        <v>46023</v>
      </c>
    </row>
    <row r="6125" spans="1:5" x14ac:dyDescent="0.25">
      <c r="A6125">
        <v>11297</v>
      </c>
      <c r="B6125">
        <v>79271</v>
      </c>
      <c r="C6125" s="13" t="s">
        <v>25266</v>
      </c>
      <c r="D6125" t="s">
        <v>21906</v>
      </c>
      <c r="E6125" s="4">
        <v>46023</v>
      </c>
    </row>
    <row r="6126" spans="1:5" x14ac:dyDescent="0.25">
      <c r="A6126">
        <v>11297</v>
      </c>
      <c r="B6126">
        <v>79271</v>
      </c>
      <c r="C6126" s="13" t="s">
        <v>25267</v>
      </c>
      <c r="D6126" t="s">
        <v>21906</v>
      </c>
      <c r="E6126" s="4">
        <v>46023</v>
      </c>
    </row>
    <row r="6127" spans="1:5" x14ac:dyDescent="0.25">
      <c r="A6127">
        <v>11297</v>
      </c>
      <c r="B6127">
        <v>79271</v>
      </c>
      <c r="C6127" s="13" t="s">
        <v>25268</v>
      </c>
      <c r="D6127" t="s">
        <v>21906</v>
      </c>
      <c r="E6127" s="4">
        <v>46023</v>
      </c>
    </row>
    <row r="6128" spans="1:5" x14ac:dyDescent="0.25">
      <c r="A6128">
        <v>11298</v>
      </c>
      <c r="B6128">
        <v>79272</v>
      </c>
      <c r="C6128" s="13" t="s">
        <v>25270</v>
      </c>
      <c r="D6128" t="s">
        <v>21906</v>
      </c>
      <c r="E6128" s="4">
        <v>46023</v>
      </c>
    </row>
    <row r="6129" spans="1:5" x14ac:dyDescent="0.25">
      <c r="A6129">
        <v>11298</v>
      </c>
      <c r="B6129">
        <v>79272</v>
      </c>
      <c r="C6129" s="13" t="s">
        <v>25269</v>
      </c>
      <c r="D6129" t="s">
        <v>21906</v>
      </c>
      <c r="E6129" s="4">
        <v>46023</v>
      </c>
    </row>
    <row r="6130" spans="1:5" x14ac:dyDescent="0.25">
      <c r="A6130">
        <v>11298</v>
      </c>
      <c r="B6130">
        <v>79272</v>
      </c>
      <c r="C6130" s="13" t="s">
        <v>25271</v>
      </c>
      <c r="D6130" t="s">
        <v>21906</v>
      </c>
      <c r="E6130" s="4">
        <v>46023</v>
      </c>
    </row>
    <row r="6131" spans="1:5" x14ac:dyDescent="0.25">
      <c r="A6131">
        <v>11298</v>
      </c>
      <c r="B6131">
        <v>79272</v>
      </c>
      <c r="C6131" s="13" t="s">
        <v>25272</v>
      </c>
      <c r="D6131" t="s">
        <v>21906</v>
      </c>
      <c r="E6131" s="4">
        <v>46023</v>
      </c>
    </row>
    <row r="6132" spans="1:5" x14ac:dyDescent="0.25">
      <c r="A6132">
        <v>11298</v>
      </c>
      <c r="B6132">
        <v>79272</v>
      </c>
      <c r="C6132" s="13" t="s">
        <v>25273</v>
      </c>
      <c r="D6132" t="s">
        <v>21906</v>
      </c>
      <c r="E6132" s="4">
        <v>46023</v>
      </c>
    </row>
    <row r="6133" spans="1:5" x14ac:dyDescent="0.25">
      <c r="A6133">
        <v>11298</v>
      </c>
      <c r="B6133">
        <v>79272</v>
      </c>
      <c r="C6133" s="13" t="s">
        <v>25274</v>
      </c>
      <c r="D6133" t="s">
        <v>21906</v>
      </c>
      <c r="E6133" s="4">
        <v>46023</v>
      </c>
    </row>
    <row r="6134" spans="1:5" x14ac:dyDescent="0.25">
      <c r="A6134">
        <v>11303</v>
      </c>
      <c r="B6134">
        <v>79277</v>
      </c>
      <c r="C6134" s="13" t="s">
        <v>25275</v>
      </c>
      <c r="D6134" t="s">
        <v>21906</v>
      </c>
      <c r="E6134" s="4">
        <v>46023</v>
      </c>
    </row>
    <row r="6135" spans="1:5" x14ac:dyDescent="0.25">
      <c r="A6135">
        <v>11303</v>
      </c>
      <c r="B6135">
        <v>79277</v>
      </c>
      <c r="C6135" s="13" t="s">
        <v>25276</v>
      </c>
      <c r="D6135" t="s">
        <v>21906</v>
      </c>
      <c r="E6135" s="4">
        <v>46023</v>
      </c>
    </row>
    <row r="6136" spans="1:5" x14ac:dyDescent="0.25">
      <c r="A6136">
        <v>11304</v>
      </c>
      <c r="B6136">
        <v>79278</v>
      </c>
      <c r="C6136" s="13" t="s">
        <v>25277</v>
      </c>
      <c r="D6136" t="s">
        <v>21906</v>
      </c>
      <c r="E6136" s="4">
        <v>46023</v>
      </c>
    </row>
    <row r="6137" spans="1:5" x14ac:dyDescent="0.25">
      <c r="A6137">
        <v>11305</v>
      </c>
      <c r="B6137">
        <v>79279</v>
      </c>
      <c r="C6137" s="13" t="s">
        <v>25278</v>
      </c>
      <c r="D6137" t="s">
        <v>21906</v>
      </c>
      <c r="E6137" s="4">
        <v>46023</v>
      </c>
    </row>
    <row r="6138" spans="1:5" x14ac:dyDescent="0.25">
      <c r="A6138">
        <v>11305</v>
      </c>
      <c r="B6138">
        <v>79279</v>
      </c>
      <c r="C6138" s="13" t="s">
        <v>25279</v>
      </c>
      <c r="D6138" t="s">
        <v>21906</v>
      </c>
      <c r="E6138" s="4">
        <v>46023</v>
      </c>
    </row>
    <row r="6139" spans="1:5" x14ac:dyDescent="0.25">
      <c r="A6139">
        <v>11306</v>
      </c>
      <c r="B6139">
        <v>79280</v>
      </c>
      <c r="C6139" s="13" t="s">
        <v>31821</v>
      </c>
      <c r="D6139" t="s">
        <v>21906</v>
      </c>
      <c r="E6139" s="4">
        <v>46023</v>
      </c>
    </row>
    <row r="6140" spans="1:5" x14ac:dyDescent="0.25">
      <c r="A6140">
        <v>11306</v>
      </c>
      <c r="B6140">
        <v>79280</v>
      </c>
      <c r="C6140" s="13" t="s">
        <v>25281</v>
      </c>
      <c r="D6140" t="s">
        <v>21906</v>
      </c>
      <c r="E6140" s="4">
        <v>46023</v>
      </c>
    </row>
    <row r="6141" spans="1:5" x14ac:dyDescent="0.25">
      <c r="A6141">
        <v>11306</v>
      </c>
      <c r="B6141">
        <v>79280</v>
      </c>
      <c r="C6141" s="13" t="s">
        <v>25280</v>
      </c>
      <c r="D6141" t="s">
        <v>21906</v>
      </c>
      <c r="E6141" s="4">
        <v>46023</v>
      </c>
    </row>
    <row r="6142" spans="1:5" x14ac:dyDescent="0.25">
      <c r="A6142">
        <v>11306</v>
      </c>
      <c r="B6142">
        <v>79280</v>
      </c>
      <c r="C6142" s="13" t="s">
        <v>25282</v>
      </c>
      <c r="D6142" t="s">
        <v>21906</v>
      </c>
      <c r="E6142" s="4">
        <v>46023</v>
      </c>
    </row>
    <row r="6143" spans="1:5" x14ac:dyDescent="0.25">
      <c r="A6143">
        <v>11307</v>
      </c>
      <c r="B6143">
        <v>79281</v>
      </c>
      <c r="C6143" s="13" t="s">
        <v>25283</v>
      </c>
      <c r="D6143" t="s">
        <v>21906</v>
      </c>
      <c r="E6143" s="4">
        <v>46023</v>
      </c>
    </row>
    <row r="6144" spans="1:5" x14ac:dyDescent="0.25">
      <c r="A6144">
        <v>11307</v>
      </c>
      <c r="B6144">
        <v>79281</v>
      </c>
      <c r="C6144" s="13" t="s">
        <v>25284</v>
      </c>
      <c r="D6144" t="s">
        <v>21906</v>
      </c>
      <c r="E6144" s="4">
        <v>46023</v>
      </c>
    </row>
    <row r="6145" spans="1:5" x14ac:dyDescent="0.25">
      <c r="A6145">
        <v>11308</v>
      </c>
      <c r="B6145">
        <v>79282</v>
      </c>
      <c r="C6145" s="13" t="s">
        <v>25285</v>
      </c>
      <c r="D6145" t="s">
        <v>21906</v>
      </c>
      <c r="E6145" s="4">
        <v>46023</v>
      </c>
    </row>
    <row r="6146" spans="1:5" x14ac:dyDescent="0.25">
      <c r="A6146">
        <v>11308</v>
      </c>
      <c r="B6146">
        <v>79282</v>
      </c>
      <c r="C6146" s="13" t="s">
        <v>25286</v>
      </c>
      <c r="D6146" t="s">
        <v>21906</v>
      </c>
      <c r="E6146" s="4">
        <v>46023</v>
      </c>
    </row>
    <row r="6147" spans="1:5" x14ac:dyDescent="0.25">
      <c r="A6147">
        <v>11308</v>
      </c>
      <c r="B6147">
        <v>79282</v>
      </c>
      <c r="C6147" s="13" t="s">
        <v>25287</v>
      </c>
      <c r="D6147" t="s">
        <v>21906</v>
      </c>
      <c r="E6147" s="4">
        <v>46023</v>
      </c>
    </row>
    <row r="6148" spans="1:5" x14ac:dyDescent="0.25">
      <c r="A6148">
        <v>11308</v>
      </c>
      <c r="B6148">
        <v>79282</v>
      </c>
      <c r="C6148" s="13" t="s">
        <v>25288</v>
      </c>
      <c r="D6148" t="s">
        <v>21906</v>
      </c>
      <c r="E6148" s="4">
        <v>46023</v>
      </c>
    </row>
    <row r="6149" spans="1:5" x14ac:dyDescent="0.25">
      <c r="A6149">
        <v>11309</v>
      </c>
      <c r="B6149">
        <v>79283</v>
      </c>
      <c r="C6149" s="13" t="s">
        <v>25289</v>
      </c>
      <c r="D6149" t="s">
        <v>21906</v>
      </c>
      <c r="E6149" s="4">
        <v>46023</v>
      </c>
    </row>
    <row r="6150" spans="1:5" x14ac:dyDescent="0.25">
      <c r="A6150">
        <v>11309</v>
      </c>
      <c r="B6150">
        <v>79283</v>
      </c>
      <c r="C6150" s="13" t="s">
        <v>25290</v>
      </c>
      <c r="D6150" t="s">
        <v>21906</v>
      </c>
      <c r="E6150" s="4">
        <v>46023</v>
      </c>
    </row>
    <row r="6151" spans="1:5" x14ac:dyDescent="0.25">
      <c r="A6151">
        <v>11309</v>
      </c>
      <c r="B6151">
        <v>79283</v>
      </c>
      <c r="C6151" s="13" t="s">
        <v>25291</v>
      </c>
      <c r="D6151" t="s">
        <v>21906</v>
      </c>
      <c r="E6151" s="4">
        <v>46023</v>
      </c>
    </row>
    <row r="6152" spans="1:5" x14ac:dyDescent="0.25">
      <c r="A6152">
        <v>11309</v>
      </c>
      <c r="B6152">
        <v>79283</v>
      </c>
      <c r="C6152" s="13" t="s">
        <v>25292</v>
      </c>
      <c r="D6152" t="s">
        <v>21906</v>
      </c>
      <c r="E6152" s="4">
        <v>46023</v>
      </c>
    </row>
    <row r="6153" spans="1:5" x14ac:dyDescent="0.25">
      <c r="A6153">
        <v>11310</v>
      </c>
      <c r="B6153">
        <v>79284</v>
      </c>
      <c r="C6153" s="13" t="s">
        <v>25293</v>
      </c>
      <c r="D6153" t="s">
        <v>21906</v>
      </c>
      <c r="E6153" s="4">
        <v>46023</v>
      </c>
    </row>
    <row r="6154" spans="1:5" x14ac:dyDescent="0.25">
      <c r="A6154">
        <v>11310</v>
      </c>
      <c r="B6154">
        <v>79284</v>
      </c>
      <c r="C6154" s="13" t="s">
        <v>25294</v>
      </c>
      <c r="D6154" t="s">
        <v>21906</v>
      </c>
      <c r="E6154" s="4">
        <v>46023</v>
      </c>
    </row>
    <row r="6155" spans="1:5" x14ac:dyDescent="0.25">
      <c r="A6155">
        <v>11310</v>
      </c>
      <c r="B6155">
        <v>79284</v>
      </c>
      <c r="C6155" s="13" t="s">
        <v>31822</v>
      </c>
      <c r="D6155" t="s">
        <v>21906</v>
      </c>
      <c r="E6155" s="4">
        <v>46023</v>
      </c>
    </row>
    <row r="6156" spans="1:5" x14ac:dyDescent="0.25">
      <c r="A6156">
        <v>11310</v>
      </c>
      <c r="B6156">
        <v>79284</v>
      </c>
      <c r="C6156" s="13" t="s">
        <v>25295</v>
      </c>
      <c r="D6156" t="s">
        <v>21906</v>
      </c>
      <c r="E6156" s="4">
        <v>46023</v>
      </c>
    </row>
    <row r="6157" spans="1:5" x14ac:dyDescent="0.25">
      <c r="A6157">
        <v>11310</v>
      </c>
      <c r="B6157">
        <v>79284</v>
      </c>
      <c r="C6157" s="13" t="s">
        <v>25296</v>
      </c>
      <c r="D6157" t="s">
        <v>21906</v>
      </c>
      <c r="E6157" s="4">
        <v>46023</v>
      </c>
    </row>
    <row r="6158" spans="1:5" x14ac:dyDescent="0.25">
      <c r="A6158">
        <v>11315</v>
      </c>
      <c r="B6158">
        <v>79289</v>
      </c>
      <c r="C6158" s="13" t="s">
        <v>25297</v>
      </c>
      <c r="D6158" t="s">
        <v>21906</v>
      </c>
      <c r="E6158" s="4">
        <v>46023</v>
      </c>
    </row>
    <row r="6159" spans="1:5" x14ac:dyDescent="0.25">
      <c r="A6159">
        <v>11315</v>
      </c>
      <c r="B6159">
        <v>79289</v>
      </c>
      <c r="C6159" s="13" t="s">
        <v>34552</v>
      </c>
      <c r="D6159" t="s">
        <v>21906</v>
      </c>
      <c r="E6159" s="4">
        <v>46023</v>
      </c>
    </row>
    <row r="6160" spans="1:5" x14ac:dyDescent="0.25">
      <c r="A6160">
        <v>11315</v>
      </c>
      <c r="B6160">
        <v>79289</v>
      </c>
      <c r="C6160" s="13" t="s">
        <v>34553</v>
      </c>
      <c r="D6160" t="s">
        <v>21906</v>
      </c>
      <c r="E6160" s="4">
        <v>46023</v>
      </c>
    </row>
    <row r="6161" spans="1:5" x14ac:dyDescent="0.25">
      <c r="A6161">
        <v>11318</v>
      </c>
      <c r="B6161">
        <v>79292</v>
      </c>
      <c r="C6161" s="13" t="s">
        <v>25298</v>
      </c>
      <c r="D6161" t="s">
        <v>21906</v>
      </c>
      <c r="E6161" s="4">
        <v>46023</v>
      </c>
    </row>
    <row r="6162" spans="1:5" x14ac:dyDescent="0.25">
      <c r="A6162">
        <v>11318</v>
      </c>
      <c r="B6162">
        <v>79292</v>
      </c>
      <c r="C6162" s="13" t="s">
        <v>25299</v>
      </c>
      <c r="D6162" t="s">
        <v>21906</v>
      </c>
      <c r="E6162" s="4">
        <v>46023</v>
      </c>
    </row>
    <row r="6163" spans="1:5" x14ac:dyDescent="0.25">
      <c r="A6163">
        <v>11319</v>
      </c>
      <c r="B6163">
        <v>79293</v>
      </c>
      <c r="C6163" s="13" t="s">
        <v>25301</v>
      </c>
      <c r="D6163" t="s">
        <v>21906</v>
      </c>
      <c r="E6163" s="4">
        <v>46023</v>
      </c>
    </row>
    <row r="6164" spans="1:5" x14ac:dyDescent="0.25">
      <c r="A6164">
        <v>11319</v>
      </c>
      <c r="B6164">
        <v>79293</v>
      </c>
      <c r="C6164" s="13" t="s">
        <v>25300</v>
      </c>
      <c r="D6164" t="s">
        <v>21906</v>
      </c>
      <c r="E6164" s="4">
        <v>46023</v>
      </c>
    </row>
    <row r="6165" spans="1:5" x14ac:dyDescent="0.25">
      <c r="A6165">
        <v>11319</v>
      </c>
      <c r="B6165">
        <v>79293</v>
      </c>
      <c r="C6165" s="13" t="s">
        <v>25302</v>
      </c>
      <c r="D6165" t="s">
        <v>21906</v>
      </c>
      <c r="E6165" s="4">
        <v>46023</v>
      </c>
    </row>
    <row r="6166" spans="1:5" x14ac:dyDescent="0.25">
      <c r="A6166">
        <v>11324</v>
      </c>
      <c r="B6166">
        <v>79298</v>
      </c>
      <c r="C6166" s="13" t="s">
        <v>25303</v>
      </c>
      <c r="D6166" t="s">
        <v>21906</v>
      </c>
      <c r="E6166" s="4">
        <v>46023</v>
      </c>
    </row>
    <row r="6167" spans="1:5" x14ac:dyDescent="0.25">
      <c r="A6167">
        <v>11325</v>
      </c>
      <c r="B6167">
        <v>79299</v>
      </c>
      <c r="C6167" s="13" t="s">
        <v>31823</v>
      </c>
      <c r="D6167" t="s">
        <v>21906</v>
      </c>
      <c r="E6167" s="4">
        <v>46023</v>
      </c>
    </row>
    <row r="6168" spans="1:5" x14ac:dyDescent="0.25">
      <c r="A6168">
        <v>11327</v>
      </c>
      <c r="B6168">
        <v>79301</v>
      </c>
      <c r="C6168" s="13" t="s">
        <v>25304</v>
      </c>
      <c r="D6168" t="s">
        <v>21906</v>
      </c>
      <c r="E6168" s="4">
        <v>46023</v>
      </c>
    </row>
    <row r="6169" spans="1:5" x14ac:dyDescent="0.25">
      <c r="A6169">
        <v>11328</v>
      </c>
      <c r="B6169">
        <v>79302</v>
      </c>
      <c r="C6169" s="13" t="s">
        <v>25305</v>
      </c>
      <c r="D6169" t="s">
        <v>21906</v>
      </c>
      <c r="E6169" s="4">
        <v>46023</v>
      </c>
    </row>
    <row r="6170" spans="1:5" x14ac:dyDescent="0.25">
      <c r="A6170">
        <v>11329</v>
      </c>
      <c r="B6170">
        <v>79303</v>
      </c>
      <c r="C6170" s="13" t="s">
        <v>25306</v>
      </c>
      <c r="D6170" t="s">
        <v>21906</v>
      </c>
      <c r="E6170" s="4">
        <v>46023</v>
      </c>
    </row>
    <row r="6171" spans="1:5" x14ac:dyDescent="0.25">
      <c r="A6171">
        <v>11330</v>
      </c>
      <c r="B6171">
        <v>79304</v>
      </c>
      <c r="C6171" s="13" t="s">
        <v>25307</v>
      </c>
      <c r="D6171" t="s">
        <v>21906</v>
      </c>
      <c r="E6171" s="4">
        <v>46023</v>
      </c>
    </row>
    <row r="6172" spans="1:5" x14ac:dyDescent="0.25">
      <c r="A6172">
        <v>11330</v>
      </c>
      <c r="B6172">
        <v>79304</v>
      </c>
      <c r="C6172" s="13" t="s">
        <v>25308</v>
      </c>
      <c r="D6172" t="s">
        <v>21906</v>
      </c>
      <c r="E6172" s="4">
        <v>46023</v>
      </c>
    </row>
    <row r="6173" spans="1:5" x14ac:dyDescent="0.25">
      <c r="A6173">
        <v>11331</v>
      </c>
      <c r="B6173">
        <v>79305</v>
      </c>
      <c r="C6173" s="13" t="s">
        <v>25309</v>
      </c>
      <c r="D6173" t="s">
        <v>21906</v>
      </c>
      <c r="E6173" s="4">
        <v>46023</v>
      </c>
    </row>
    <row r="6174" spans="1:5" x14ac:dyDescent="0.25">
      <c r="A6174">
        <v>11332</v>
      </c>
      <c r="B6174">
        <v>79306</v>
      </c>
      <c r="C6174" s="13" t="s">
        <v>25310</v>
      </c>
      <c r="D6174" t="s">
        <v>21906</v>
      </c>
      <c r="E6174" s="4">
        <v>46023</v>
      </c>
    </row>
    <row r="6175" spans="1:5" x14ac:dyDescent="0.25">
      <c r="A6175">
        <v>11332</v>
      </c>
      <c r="B6175">
        <v>79306</v>
      </c>
      <c r="C6175" s="13" t="s">
        <v>25311</v>
      </c>
      <c r="D6175" t="s">
        <v>21906</v>
      </c>
      <c r="E6175" s="4">
        <v>46023</v>
      </c>
    </row>
    <row r="6176" spans="1:5" x14ac:dyDescent="0.25">
      <c r="A6176">
        <v>11332</v>
      </c>
      <c r="B6176">
        <v>79306</v>
      </c>
      <c r="C6176" s="13" t="s">
        <v>25312</v>
      </c>
      <c r="D6176" t="s">
        <v>21906</v>
      </c>
      <c r="E6176" s="4">
        <v>46023</v>
      </c>
    </row>
    <row r="6177" spans="1:5" x14ac:dyDescent="0.25">
      <c r="A6177">
        <v>11336</v>
      </c>
      <c r="B6177">
        <v>79310</v>
      </c>
      <c r="C6177" s="13" t="s">
        <v>25313</v>
      </c>
      <c r="D6177" t="s">
        <v>21906</v>
      </c>
      <c r="E6177" s="4">
        <v>46023</v>
      </c>
    </row>
    <row r="6178" spans="1:5" x14ac:dyDescent="0.25">
      <c r="A6178">
        <v>11337</v>
      </c>
      <c r="B6178">
        <v>79311</v>
      </c>
      <c r="C6178" s="13" t="s">
        <v>25314</v>
      </c>
      <c r="D6178" t="s">
        <v>21906</v>
      </c>
      <c r="E6178" s="4">
        <v>46023</v>
      </c>
    </row>
    <row r="6179" spans="1:5" x14ac:dyDescent="0.25">
      <c r="A6179">
        <v>11338</v>
      </c>
      <c r="B6179">
        <v>79312</v>
      </c>
      <c r="C6179" s="13" t="s">
        <v>25316</v>
      </c>
      <c r="D6179" t="s">
        <v>21906</v>
      </c>
      <c r="E6179" s="4">
        <v>46023</v>
      </c>
    </row>
    <row r="6180" spans="1:5" x14ac:dyDescent="0.25">
      <c r="A6180">
        <v>11338</v>
      </c>
      <c r="B6180">
        <v>79312</v>
      </c>
      <c r="C6180" s="13" t="s">
        <v>25315</v>
      </c>
      <c r="D6180" t="s">
        <v>21906</v>
      </c>
      <c r="E6180" s="4">
        <v>46023</v>
      </c>
    </row>
    <row r="6181" spans="1:5" x14ac:dyDescent="0.25">
      <c r="A6181">
        <v>11340</v>
      </c>
      <c r="B6181">
        <v>79314</v>
      </c>
      <c r="C6181" s="13" t="s">
        <v>25317</v>
      </c>
      <c r="D6181" t="s">
        <v>21906</v>
      </c>
      <c r="E6181" s="4">
        <v>46023</v>
      </c>
    </row>
    <row r="6182" spans="1:5" x14ac:dyDescent="0.25">
      <c r="A6182">
        <v>11340</v>
      </c>
      <c r="B6182">
        <v>79314</v>
      </c>
      <c r="C6182" s="13" t="s">
        <v>25318</v>
      </c>
      <c r="D6182" t="s">
        <v>21906</v>
      </c>
      <c r="E6182" s="4">
        <v>46023</v>
      </c>
    </row>
    <row r="6183" spans="1:5" x14ac:dyDescent="0.25">
      <c r="A6183">
        <v>11341</v>
      </c>
      <c r="B6183">
        <v>79315</v>
      </c>
      <c r="C6183" s="13" t="s">
        <v>25319</v>
      </c>
      <c r="D6183" t="s">
        <v>21906</v>
      </c>
      <c r="E6183" s="4">
        <v>46023</v>
      </c>
    </row>
    <row r="6184" spans="1:5" x14ac:dyDescent="0.25">
      <c r="A6184">
        <v>11341</v>
      </c>
      <c r="B6184">
        <v>79315</v>
      </c>
      <c r="C6184" s="13" t="s">
        <v>25320</v>
      </c>
      <c r="D6184" t="s">
        <v>21906</v>
      </c>
      <c r="E6184" s="4">
        <v>46023</v>
      </c>
    </row>
    <row r="6185" spans="1:5" x14ac:dyDescent="0.25">
      <c r="A6185">
        <f>_xlfn.XLOOKUP(B6185,DGOro_preferovane_terminy!B:B,DGOro_preferovane_terminy!A:A," ",0)</f>
        <v>11342</v>
      </c>
      <c r="B6185" s="12">
        <v>79316</v>
      </c>
      <c r="C6185" s="13" t="s">
        <v>39652</v>
      </c>
      <c r="D6185" t="s">
        <v>21906</v>
      </c>
      <c r="E6185" s="4">
        <v>46023</v>
      </c>
    </row>
    <row r="6186" spans="1:5" x14ac:dyDescent="0.25">
      <c r="A6186">
        <f>_xlfn.XLOOKUP(B6186,DGOro_preferovane_terminy!B:B,DGOro_preferovane_terminy!A:A," ",0)</f>
        <v>11343</v>
      </c>
      <c r="B6186" s="12">
        <v>79317</v>
      </c>
      <c r="C6186" s="13" t="s">
        <v>39653</v>
      </c>
      <c r="D6186" t="s">
        <v>21906</v>
      </c>
      <c r="E6186" s="4">
        <v>46023</v>
      </c>
    </row>
    <row r="6187" spans="1:5" x14ac:dyDescent="0.25">
      <c r="A6187">
        <v>11344</v>
      </c>
      <c r="B6187">
        <v>79318</v>
      </c>
      <c r="C6187" s="13" t="s">
        <v>25324</v>
      </c>
      <c r="D6187" t="s">
        <v>21906</v>
      </c>
      <c r="E6187" s="4">
        <v>46023</v>
      </c>
    </row>
    <row r="6188" spans="1:5" x14ac:dyDescent="0.25">
      <c r="A6188">
        <v>11344</v>
      </c>
      <c r="B6188">
        <v>79318</v>
      </c>
      <c r="C6188" s="13" t="s">
        <v>25321</v>
      </c>
      <c r="D6188" t="s">
        <v>21906</v>
      </c>
      <c r="E6188" s="4">
        <v>46023</v>
      </c>
    </row>
    <row r="6189" spans="1:5" x14ac:dyDescent="0.25">
      <c r="A6189">
        <v>11344</v>
      </c>
      <c r="B6189">
        <v>79318</v>
      </c>
      <c r="C6189" s="13" t="s">
        <v>25323</v>
      </c>
      <c r="D6189" t="s">
        <v>21906</v>
      </c>
      <c r="E6189" s="4">
        <v>46023</v>
      </c>
    </row>
    <row r="6190" spans="1:5" x14ac:dyDescent="0.25">
      <c r="A6190">
        <v>11344</v>
      </c>
      <c r="B6190">
        <v>79318</v>
      </c>
      <c r="C6190" s="13" t="s">
        <v>25322</v>
      </c>
      <c r="D6190" t="s">
        <v>21906</v>
      </c>
      <c r="E6190" s="4">
        <v>46023</v>
      </c>
    </row>
    <row r="6191" spans="1:5" x14ac:dyDescent="0.25">
      <c r="A6191">
        <v>11344</v>
      </c>
      <c r="B6191">
        <v>79318</v>
      </c>
      <c r="C6191" s="13" t="s">
        <v>25327</v>
      </c>
      <c r="D6191" t="s">
        <v>21906</v>
      </c>
      <c r="E6191" s="4">
        <v>46023</v>
      </c>
    </row>
    <row r="6192" spans="1:5" x14ac:dyDescent="0.25">
      <c r="A6192">
        <v>11344</v>
      </c>
      <c r="B6192">
        <v>79318</v>
      </c>
      <c r="C6192" s="13" t="s">
        <v>34951</v>
      </c>
      <c r="D6192" t="s">
        <v>21906</v>
      </c>
      <c r="E6192" s="4">
        <v>46023</v>
      </c>
    </row>
    <row r="6193" spans="1:5" x14ac:dyDescent="0.25">
      <c r="A6193">
        <v>11344</v>
      </c>
      <c r="B6193">
        <v>79318</v>
      </c>
      <c r="C6193" s="13" t="s">
        <v>25325</v>
      </c>
      <c r="D6193" t="s">
        <v>21906</v>
      </c>
      <c r="E6193" s="4">
        <v>46023</v>
      </c>
    </row>
    <row r="6194" spans="1:5" x14ac:dyDescent="0.25">
      <c r="A6194">
        <v>11344</v>
      </c>
      <c r="B6194">
        <v>79318</v>
      </c>
      <c r="C6194" s="13" t="s">
        <v>25326</v>
      </c>
      <c r="D6194" t="s">
        <v>21906</v>
      </c>
      <c r="E6194" s="4">
        <v>46023</v>
      </c>
    </row>
    <row r="6195" spans="1:5" x14ac:dyDescent="0.25">
      <c r="A6195">
        <v>11345</v>
      </c>
      <c r="B6195">
        <v>79319</v>
      </c>
      <c r="C6195" s="13" t="s">
        <v>25331</v>
      </c>
      <c r="D6195" t="s">
        <v>21906</v>
      </c>
      <c r="E6195" s="4">
        <v>46023</v>
      </c>
    </row>
    <row r="6196" spans="1:5" x14ac:dyDescent="0.25">
      <c r="A6196">
        <v>11345</v>
      </c>
      <c r="B6196">
        <v>79319</v>
      </c>
      <c r="C6196" s="13" t="s">
        <v>25328</v>
      </c>
      <c r="D6196" t="s">
        <v>21906</v>
      </c>
      <c r="E6196" s="4">
        <v>46023</v>
      </c>
    </row>
    <row r="6197" spans="1:5" x14ac:dyDescent="0.25">
      <c r="A6197">
        <v>11345</v>
      </c>
      <c r="B6197">
        <v>79319</v>
      </c>
      <c r="C6197" s="13" t="s">
        <v>25330</v>
      </c>
      <c r="D6197" t="s">
        <v>21906</v>
      </c>
      <c r="E6197" s="4">
        <v>46023</v>
      </c>
    </row>
    <row r="6198" spans="1:5" x14ac:dyDescent="0.25">
      <c r="A6198">
        <v>11345</v>
      </c>
      <c r="B6198">
        <v>79319</v>
      </c>
      <c r="C6198" s="13" t="s">
        <v>25329</v>
      </c>
      <c r="D6198" t="s">
        <v>21906</v>
      </c>
      <c r="E6198" s="4">
        <v>46023</v>
      </c>
    </row>
    <row r="6199" spans="1:5" x14ac:dyDescent="0.25">
      <c r="A6199">
        <v>11345</v>
      </c>
      <c r="B6199">
        <v>79319</v>
      </c>
      <c r="C6199" s="13" t="s">
        <v>25334</v>
      </c>
      <c r="D6199" t="s">
        <v>21906</v>
      </c>
      <c r="E6199" s="4">
        <v>46023</v>
      </c>
    </row>
    <row r="6200" spans="1:5" x14ac:dyDescent="0.25">
      <c r="A6200">
        <v>11345</v>
      </c>
      <c r="B6200">
        <v>79319</v>
      </c>
      <c r="C6200" s="13" t="s">
        <v>34952</v>
      </c>
      <c r="D6200" t="s">
        <v>21906</v>
      </c>
      <c r="E6200" s="4">
        <v>46023</v>
      </c>
    </row>
    <row r="6201" spans="1:5" x14ac:dyDescent="0.25">
      <c r="A6201">
        <v>11345</v>
      </c>
      <c r="B6201">
        <v>79319</v>
      </c>
      <c r="C6201" s="13" t="s">
        <v>25332</v>
      </c>
      <c r="D6201" t="s">
        <v>21906</v>
      </c>
      <c r="E6201" s="4">
        <v>46023</v>
      </c>
    </row>
    <row r="6202" spans="1:5" x14ac:dyDescent="0.25">
      <c r="A6202">
        <v>11345</v>
      </c>
      <c r="B6202">
        <v>79319</v>
      </c>
      <c r="C6202" s="13" t="s">
        <v>25333</v>
      </c>
      <c r="D6202" t="s">
        <v>21906</v>
      </c>
      <c r="E6202" s="4">
        <v>46023</v>
      </c>
    </row>
    <row r="6203" spans="1:5" x14ac:dyDescent="0.25">
      <c r="A6203">
        <v>11346</v>
      </c>
      <c r="B6203">
        <v>79320</v>
      </c>
      <c r="C6203" s="13" t="s">
        <v>25338</v>
      </c>
      <c r="D6203" t="s">
        <v>21906</v>
      </c>
      <c r="E6203" s="4">
        <v>46023</v>
      </c>
    </row>
    <row r="6204" spans="1:5" x14ac:dyDescent="0.25">
      <c r="A6204">
        <v>11346</v>
      </c>
      <c r="B6204">
        <v>79320</v>
      </c>
      <c r="C6204" s="13" t="s">
        <v>25335</v>
      </c>
      <c r="D6204" t="s">
        <v>21906</v>
      </c>
      <c r="E6204" s="4">
        <v>46023</v>
      </c>
    </row>
    <row r="6205" spans="1:5" x14ac:dyDescent="0.25">
      <c r="A6205">
        <v>11346</v>
      </c>
      <c r="B6205">
        <v>79320</v>
      </c>
      <c r="C6205" s="13" t="s">
        <v>25337</v>
      </c>
      <c r="D6205" t="s">
        <v>21906</v>
      </c>
      <c r="E6205" s="4">
        <v>46023</v>
      </c>
    </row>
    <row r="6206" spans="1:5" x14ac:dyDescent="0.25">
      <c r="A6206">
        <v>11346</v>
      </c>
      <c r="B6206">
        <v>79320</v>
      </c>
      <c r="C6206" s="13" t="s">
        <v>25336</v>
      </c>
      <c r="D6206" t="s">
        <v>21906</v>
      </c>
      <c r="E6206" s="4">
        <v>46023</v>
      </c>
    </row>
    <row r="6207" spans="1:5" x14ac:dyDescent="0.25">
      <c r="A6207">
        <v>11346</v>
      </c>
      <c r="B6207">
        <v>79320</v>
      </c>
      <c r="C6207" s="13" t="s">
        <v>25341</v>
      </c>
      <c r="D6207" t="s">
        <v>21906</v>
      </c>
      <c r="E6207" s="4">
        <v>46023</v>
      </c>
    </row>
    <row r="6208" spans="1:5" x14ac:dyDescent="0.25">
      <c r="A6208">
        <v>11346</v>
      </c>
      <c r="B6208">
        <v>79320</v>
      </c>
      <c r="C6208" s="13" t="s">
        <v>34953</v>
      </c>
      <c r="D6208" t="s">
        <v>21906</v>
      </c>
      <c r="E6208" s="4">
        <v>46023</v>
      </c>
    </row>
    <row r="6209" spans="1:5" x14ac:dyDescent="0.25">
      <c r="A6209">
        <v>11346</v>
      </c>
      <c r="B6209">
        <v>79320</v>
      </c>
      <c r="C6209" s="13" t="s">
        <v>25339</v>
      </c>
      <c r="D6209" t="s">
        <v>21906</v>
      </c>
      <c r="E6209" s="4">
        <v>46023</v>
      </c>
    </row>
    <row r="6210" spans="1:5" x14ac:dyDescent="0.25">
      <c r="A6210">
        <v>11346</v>
      </c>
      <c r="B6210">
        <v>79320</v>
      </c>
      <c r="C6210" s="13" t="s">
        <v>25340</v>
      </c>
      <c r="D6210" t="s">
        <v>21906</v>
      </c>
      <c r="E6210" s="4">
        <v>46023</v>
      </c>
    </row>
    <row r="6211" spans="1:5" x14ac:dyDescent="0.25">
      <c r="A6211">
        <v>11347</v>
      </c>
      <c r="B6211">
        <v>79321</v>
      </c>
      <c r="C6211" s="13" t="s">
        <v>25345</v>
      </c>
      <c r="D6211" t="s">
        <v>21906</v>
      </c>
      <c r="E6211" s="4">
        <v>46023</v>
      </c>
    </row>
    <row r="6212" spans="1:5" x14ac:dyDescent="0.25">
      <c r="A6212">
        <v>11347</v>
      </c>
      <c r="B6212">
        <v>79321</v>
      </c>
      <c r="C6212" s="13" t="s">
        <v>25342</v>
      </c>
      <c r="D6212" t="s">
        <v>21906</v>
      </c>
      <c r="E6212" s="4">
        <v>46023</v>
      </c>
    </row>
    <row r="6213" spans="1:5" x14ac:dyDescent="0.25">
      <c r="A6213">
        <v>11347</v>
      </c>
      <c r="B6213">
        <v>79321</v>
      </c>
      <c r="C6213" s="13" t="s">
        <v>25344</v>
      </c>
      <c r="D6213" t="s">
        <v>21906</v>
      </c>
      <c r="E6213" s="4">
        <v>46023</v>
      </c>
    </row>
    <row r="6214" spans="1:5" x14ac:dyDescent="0.25">
      <c r="A6214">
        <v>11347</v>
      </c>
      <c r="B6214">
        <v>79321</v>
      </c>
      <c r="C6214" s="13" t="s">
        <v>25343</v>
      </c>
      <c r="D6214" t="s">
        <v>21906</v>
      </c>
      <c r="E6214" s="4">
        <v>46023</v>
      </c>
    </row>
    <row r="6215" spans="1:5" x14ac:dyDescent="0.25">
      <c r="A6215">
        <v>11347</v>
      </c>
      <c r="B6215">
        <v>79321</v>
      </c>
      <c r="C6215" s="13" t="s">
        <v>25348</v>
      </c>
      <c r="D6215" t="s">
        <v>21906</v>
      </c>
      <c r="E6215" s="4">
        <v>46023</v>
      </c>
    </row>
    <row r="6216" spans="1:5" x14ac:dyDescent="0.25">
      <c r="A6216">
        <v>11347</v>
      </c>
      <c r="B6216">
        <v>79321</v>
      </c>
      <c r="C6216" s="13" t="s">
        <v>34954</v>
      </c>
      <c r="D6216" t="s">
        <v>21906</v>
      </c>
      <c r="E6216" s="4">
        <v>46023</v>
      </c>
    </row>
    <row r="6217" spans="1:5" x14ac:dyDescent="0.25">
      <c r="A6217">
        <v>11347</v>
      </c>
      <c r="B6217">
        <v>79321</v>
      </c>
      <c r="C6217" s="13" t="s">
        <v>25346</v>
      </c>
      <c r="D6217" t="s">
        <v>21906</v>
      </c>
      <c r="E6217" s="4">
        <v>46023</v>
      </c>
    </row>
    <row r="6218" spans="1:5" x14ac:dyDescent="0.25">
      <c r="A6218">
        <v>11347</v>
      </c>
      <c r="B6218">
        <v>79321</v>
      </c>
      <c r="C6218" s="13" t="s">
        <v>25347</v>
      </c>
      <c r="D6218" t="s">
        <v>21906</v>
      </c>
      <c r="E6218" s="4">
        <v>46023</v>
      </c>
    </row>
    <row r="6219" spans="1:5" x14ac:dyDescent="0.25">
      <c r="A6219">
        <v>11348</v>
      </c>
      <c r="B6219">
        <v>79322</v>
      </c>
      <c r="C6219" s="13" t="s">
        <v>25352</v>
      </c>
      <c r="D6219" t="s">
        <v>21906</v>
      </c>
      <c r="E6219" s="4">
        <v>46023</v>
      </c>
    </row>
    <row r="6220" spans="1:5" x14ac:dyDescent="0.25">
      <c r="A6220">
        <v>11348</v>
      </c>
      <c r="B6220">
        <v>79322</v>
      </c>
      <c r="C6220" s="13" t="s">
        <v>25349</v>
      </c>
      <c r="D6220" t="s">
        <v>21906</v>
      </c>
      <c r="E6220" s="4">
        <v>46023</v>
      </c>
    </row>
    <row r="6221" spans="1:5" x14ac:dyDescent="0.25">
      <c r="A6221">
        <v>11348</v>
      </c>
      <c r="B6221">
        <v>79322</v>
      </c>
      <c r="C6221" s="13" t="s">
        <v>25351</v>
      </c>
      <c r="D6221" t="s">
        <v>21906</v>
      </c>
      <c r="E6221" s="4">
        <v>46023</v>
      </c>
    </row>
    <row r="6222" spans="1:5" x14ac:dyDescent="0.25">
      <c r="A6222">
        <v>11348</v>
      </c>
      <c r="B6222">
        <v>79322</v>
      </c>
      <c r="C6222" s="13" t="s">
        <v>25350</v>
      </c>
      <c r="D6222" t="s">
        <v>21906</v>
      </c>
      <c r="E6222" s="4">
        <v>46023</v>
      </c>
    </row>
    <row r="6223" spans="1:5" x14ac:dyDescent="0.25">
      <c r="A6223">
        <v>11348</v>
      </c>
      <c r="B6223">
        <v>79322</v>
      </c>
      <c r="C6223" s="13" t="s">
        <v>25355</v>
      </c>
      <c r="D6223" t="s">
        <v>21906</v>
      </c>
      <c r="E6223" s="4">
        <v>46023</v>
      </c>
    </row>
    <row r="6224" spans="1:5" x14ac:dyDescent="0.25">
      <c r="A6224">
        <v>11348</v>
      </c>
      <c r="B6224">
        <v>79322</v>
      </c>
      <c r="C6224" s="13" t="s">
        <v>34955</v>
      </c>
      <c r="D6224" t="s">
        <v>21906</v>
      </c>
      <c r="E6224" s="4">
        <v>46023</v>
      </c>
    </row>
    <row r="6225" spans="1:5" x14ac:dyDescent="0.25">
      <c r="A6225">
        <v>11348</v>
      </c>
      <c r="B6225">
        <v>79322</v>
      </c>
      <c r="C6225" s="13" t="s">
        <v>25353</v>
      </c>
      <c r="D6225" t="s">
        <v>21906</v>
      </c>
      <c r="E6225" s="4">
        <v>46023</v>
      </c>
    </row>
    <row r="6226" spans="1:5" x14ac:dyDescent="0.25">
      <c r="A6226">
        <v>11348</v>
      </c>
      <c r="B6226">
        <v>79322</v>
      </c>
      <c r="C6226" s="13" t="s">
        <v>25354</v>
      </c>
      <c r="D6226" t="s">
        <v>21906</v>
      </c>
      <c r="E6226" s="4">
        <v>46023</v>
      </c>
    </row>
    <row r="6227" spans="1:5" x14ac:dyDescent="0.25">
      <c r="A6227">
        <v>11349</v>
      </c>
      <c r="B6227">
        <v>79323</v>
      </c>
      <c r="C6227" s="13" t="s">
        <v>25359</v>
      </c>
      <c r="D6227" t="s">
        <v>21906</v>
      </c>
      <c r="E6227" s="4">
        <v>46023</v>
      </c>
    </row>
    <row r="6228" spans="1:5" x14ac:dyDescent="0.25">
      <c r="A6228">
        <v>11349</v>
      </c>
      <c r="B6228">
        <v>79323</v>
      </c>
      <c r="C6228" s="13" t="s">
        <v>25356</v>
      </c>
      <c r="D6228" t="s">
        <v>21906</v>
      </c>
      <c r="E6228" s="4">
        <v>46023</v>
      </c>
    </row>
    <row r="6229" spans="1:5" x14ac:dyDescent="0.25">
      <c r="A6229">
        <v>11349</v>
      </c>
      <c r="B6229">
        <v>79323</v>
      </c>
      <c r="C6229" s="13" t="s">
        <v>25358</v>
      </c>
      <c r="D6229" t="s">
        <v>21906</v>
      </c>
      <c r="E6229" s="4">
        <v>46023</v>
      </c>
    </row>
    <row r="6230" spans="1:5" x14ac:dyDescent="0.25">
      <c r="A6230">
        <v>11349</v>
      </c>
      <c r="B6230">
        <v>79323</v>
      </c>
      <c r="C6230" s="13" t="s">
        <v>25357</v>
      </c>
      <c r="D6230" t="s">
        <v>21906</v>
      </c>
      <c r="E6230" s="4">
        <v>46023</v>
      </c>
    </row>
    <row r="6231" spans="1:5" x14ac:dyDescent="0.25">
      <c r="A6231">
        <v>11349</v>
      </c>
      <c r="B6231">
        <v>79323</v>
      </c>
      <c r="C6231" s="13" t="s">
        <v>34956</v>
      </c>
      <c r="D6231" t="s">
        <v>21906</v>
      </c>
      <c r="E6231" s="4">
        <v>46023</v>
      </c>
    </row>
    <row r="6232" spans="1:5" x14ac:dyDescent="0.25">
      <c r="A6232">
        <v>11349</v>
      </c>
      <c r="B6232">
        <v>79323</v>
      </c>
      <c r="C6232" s="13" t="s">
        <v>25360</v>
      </c>
      <c r="D6232" t="s">
        <v>21906</v>
      </c>
      <c r="E6232" s="4">
        <v>46023</v>
      </c>
    </row>
    <row r="6233" spans="1:5" x14ac:dyDescent="0.25">
      <c r="A6233">
        <v>11349</v>
      </c>
      <c r="B6233">
        <v>79323</v>
      </c>
      <c r="C6233" s="13" t="s">
        <v>25361</v>
      </c>
      <c r="D6233" t="s">
        <v>21906</v>
      </c>
      <c r="E6233" s="4">
        <v>46023</v>
      </c>
    </row>
    <row r="6234" spans="1:5" x14ac:dyDescent="0.25">
      <c r="A6234">
        <v>11350</v>
      </c>
      <c r="B6234">
        <v>79324</v>
      </c>
      <c r="C6234" s="13" t="s">
        <v>25365</v>
      </c>
      <c r="D6234" t="s">
        <v>21906</v>
      </c>
      <c r="E6234" s="4">
        <v>46023</v>
      </c>
    </row>
    <row r="6235" spans="1:5" x14ac:dyDescent="0.25">
      <c r="A6235">
        <v>11350</v>
      </c>
      <c r="B6235">
        <v>79324</v>
      </c>
      <c r="C6235" s="13" t="s">
        <v>25362</v>
      </c>
      <c r="D6235" t="s">
        <v>21906</v>
      </c>
      <c r="E6235" s="4">
        <v>46023</v>
      </c>
    </row>
    <row r="6236" spans="1:5" x14ac:dyDescent="0.25">
      <c r="A6236">
        <v>11350</v>
      </c>
      <c r="B6236">
        <v>79324</v>
      </c>
      <c r="C6236" s="13" t="s">
        <v>25364</v>
      </c>
      <c r="D6236" t="s">
        <v>21906</v>
      </c>
      <c r="E6236" s="4">
        <v>46023</v>
      </c>
    </row>
    <row r="6237" spans="1:5" x14ac:dyDescent="0.25">
      <c r="A6237">
        <v>11350</v>
      </c>
      <c r="B6237">
        <v>79324</v>
      </c>
      <c r="C6237" s="13" t="s">
        <v>25363</v>
      </c>
      <c r="D6237" t="s">
        <v>21906</v>
      </c>
      <c r="E6237" s="4">
        <v>46023</v>
      </c>
    </row>
    <row r="6238" spans="1:5" x14ac:dyDescent="0.25">
      <c r="A6238">
        <v>11350</v>
      </c>
      <c r="B6238">
        <v>79324</v>
      </c>
      <c r="C6238" s="13" t="s">
        <v>25368</v>
      </c>
      <c r="D6238" t="s">
        <v>21906</v>
      </c>
      <c r="E6238" s="4">
        <v>46023</v>
      </c>
    </row>
    <row r="6239" spans="1:5" x14ac:dyDescent="0.25">
      <c r="A6239">
        <v>11350</v>
      </c>
      <c r="B6239">
        <v>79324</v>
      </c>
      <c r="C6239" s="13" t="s">
        <v>34957</v>
      </c>
      <c r="D6239" t="s">
        <v>21906</v>
      </c>
      <c r="E6239" s="4">
        <v>46023</v>
      </c>
    </row>
    <row r="6240" spans="1:5" x14ac:dyDescent="0.25">
      <c r="A6240">
        <v>11350</v>
      </c>
      <c r="B6240">
        <v>79324</v>
      </c>
      <c r="C6240" s="13" t="s">
        <v>25366</v>
      </c>
      <c r="D6240" t="s">
        <v>21906</v>
      </c>
      <c r="E6240" s="4">
        <v>46023</v>
      </c>
    </row>
    <row r="6241" spans="1:5" x14ac:dyDescent="0.25">
      <c r="A6241">
        <v>11350</v>
      </c>
      <c r="B6241">
        <v>79324</v>
      </c>
      <c r="C6241" s="13" t="s">
        <v>25367</v>
      </c>
      <c r="D6241" t="s">
        <v>21906</v>
      </c>
      <c r="E6241" s="4">
        <v>46023</v>
      </c>
    </row>
    <row r="6242" spans="1:5" x14ac:dyDescent="0.25">
      <c r="A6242">
        <v>11351</v>
      </c>
      <c r="B6242">
        <v>79325</v>
      </c>
      <c r="C6242" s="13" t="s">
        <v>25369</v>
      </c>
      <c r="D6242" t="s">
        <v>21906</v>
      </c>
      <c r="E6242" s="4">
        <v>46023</v>
      </c>
    </row>
    <row r="6243" spans="1:5" x14ac:dyDescent="0.25">
      <c r="A6243">
        <v>11351</v>
      </c>
      <c r="B6243">
        <v>79325</v>
      </c>
      <c r="C6243" s="13" t="s">
        <v>25371</v>
      </c>
      <c r="D6243" t="s">
        <v>21906</v>
      </c>
      <c r="E6243" s="4">
        <v>46023</v>
      </c>
    </row>
    <row r="6244" spans="1:5" x14ac:dyDescent="0.25">
      <c r="A6244">
        <v>11351</v>
      </c>
      <c r="B6244">
        <v>79325</v>
      </c>
      <c r="C6244" s="13" t="s">
        <v>25370</v>
      </c>
      <c r="D6244" t="s">
        <v>21906</v>
      </c>
      <c r="E6244" s="4">
        <v>46023</v>
      </c>
    </row>
    <row r="6245" spans="1:5" x14ac:dyDescent="0.25">
      <c r="A6245">
        <v>11351</v>
      </c>
      <c r="B6245">
        <v>79325</v>
      </c>
      <c r="C6245" s="13" t="s">
        <v>25375</v>
      </c>
      <c r="D6245" t="s">
        <v>21906</v>
      </c>
      <c r="E6245" s="4">
        <v>46023</v>
      </c>
    </row>
    <row r="6246" spans="1:5" x14ac:dyDescent="0.25">
      <c r="A6246">
        <v>11351</v>
      </c>
      <c r="B6246">
        <v>79325</v>
      </c>
      <c r="C6246" s="13" t="s">
        <v>25372</v>
      </c>
      <c r="D6246" t="s">
        <v>21906</v>
      </c>
      <c r="E6246" s="4">
        <v>46023</v>
      </c>
    </row>
    <row r="6247" spans="1:5" x14ac:dyDescent="0.25">
      <c r="A6247">
        <v>11351</v>
      </c>
      <c r="B6247">
        <v>79325</v>
      </c>
      <c r="C6247" s="13" t="s">
        <v>25374</v>
      </c>
      <c r="D6247" t="s">
        <v>21906</v>
      </c>
      <c r="E6247" s="4">
        <v>46023</v>
      </c>
    </row>
    <row r="6248" spans="1:5" x14ac:dyDescent="0.25">
      <c r="A6248">
        <v>11351</v>
      </c>
      <c r="B6248">
        <v>79325</v>
      </c>
      <c r="C6248" s="13" t="s">
        <v>25373</v>
      </c>
      <c r="D6248" t="s">
        <v>21906</v>
      </c>
      <c r="E6248" s="4">
        <v>46023</v>
      </c>
    </row>
    <row r="6249" spans="1:5" x14ac:dyDescent="0.25">
      <c r="A6249">
        <v>11352</v>
      </c>
      <c r="B6249">
        <v>79326</v>
      </c>
      <c r="C6249" s="13" t="s">
        <v>25379</v>
      </c>
      <c r="D6249" t="s">
        <v>21906</v>
      </c>
      <c r="E6249" s="4">
        <v>46023</v>
      </c>
    </row>
    <row r="6250" spans="1:5" x14ac:dyDescent="0.25">
      <c r="A6250">
        <v>11352</v>
      </c>
      <c r="B6250">
        <v>79326</v>
      </c>
      <c r="C6250" s="13" t="s">
        <v>25376</v>
      </c>
      <c r="D6250" t="s">
        <v>21906</v>
      </c>
      <c r="E6250" s="4">
        <v>46023</v>
      </c>
    </row>
    <row r="6251" spans="1:5" x14ac:dyDescent="0.25">
      <c r="A6251">
        <v>11352</v>
      </c>
      <c r="B6251">
        <v>79326</v>
      </c>
      <c r="C6251" s="13" t="s">
        <v>25378</v>
      </c>
      <c r="D6251" t="s">
        <v>21906</v>
      </c>
      <c r="E6251" s="4">
        <v>46023</v>
      </c>
    </row>
    <row r="6252" spans="1:5" x14ac:dyDescent="0.25">
      <c r="A6252">
        <v>11352</v>
      </c>
      <c r="B6252">
        <v>79326</v>
      </c>
      <c r="C6252" s="13" t="s">
        <v>25377</v>
      </c>
      <c r="D6252" t="s">
        <v>21906</v>
      </c>
      <c r="E6252" s="4">
        <v>46023</v>
      </c>
    </row>
    <row r="6253" spans="1:5" x14ac:dyDescent="0.25">
      <c r="A6253">
        <v>11352</v>
      </c>
      <c r="B6253">
        <v>79326</v>
      </c>
      <c r="C6253" s="13" t="s">
        <v>25382</v>
      </c>
      <c r="D6253" t="s">
        <v>21906</v>
      </c>
      <c r="E6253" s="4">
        <v>46023</v>
      </c>
    </row>
    <row r="6254" spans="1:5" x14ac:dyDescent="0.25">
      <c r="A6254">
        <v>11352</v>
      </c>
      <c r="B6254">
        <v>79326</v>
      </c>
      <c r="C6254" s="13" t="s">
        <v>34958</v>
      </c>
      <c r="D6254" t="s">
        <v>21906</v>
      </c>
      <c r="E6254" s="4">
        <v>46023</v>
      </c>
    </row>
    <row r="6255" spans="1:5" x14ac:dyDescent="0.25">
      <c r="A6255">
        <v>11352</v>
      </c>
      <c r="B6255">
        <v>79326</v>
      </c>
      <c r="C6255" s="13" t="s">
        <v>25380</v>
      </c>
      <c r="D6255" t="s">
        <v>21906</v>
      </c>
      <c r="E6255" s="4">
        <v>46023</v>
      </c>
    </row>
    <row r="6256" spans="1:5" x14ac:dyDescent="0.25">
      <c r="A6256">
        <v>11352</v>
      </c>
      <c r="B6256">
        <v>79326</v>
      </c>
      <c r="C6256" s="13" t="s">
        <v>25381</v>
      </c>
      <c r="D6256" t="s">
        <v>21906</v>
      </c>
      <c r="E6256" s="4">
        <v>46023</v>
      </c>
    </row>
    <row r="6257" spans="1:5" x14ac:dyDescent="0.25">
      <c r="A6257">
        <v>11353</v>
      </c>
      <c r="B6257">
        <v>79327</v>
      </c>
      <c r="C6257" s="13" t="s">
        <v>25386</v>
      </c>
      <c r="D6257" t="s">
        <v>21906</v>
      </c>
      <c r="E6257" s="4">
        <v>46023</v>
      </c>
    </row>
    <row r="6258" spans="1:5" x14ac:dyDescent="0.25">
      <c r="A6258">
        <v>11353</v>
      </c>
      <c r="B6258">
        <v>79327</v>
      </c>
      <c r="C6258" s="13" t="s">
        <v>25383</v>
      </c>
      <c r="D6258" t="s">
        <v>21906</v>
      </c>
      <c r="E6258" s="4">
        <v>46023</v>
      </c>
    </row>
    <row r="6259" spans="1:5" x14ac:dyDescent="0.25">
      <c r="A6259">
        <v>11353</v>
      </c>
      <c r="B6259">
        <v>79327</v>
      </c>
      <c r="C6259" s="13" t="s">
        <v>25385</v>
      </c>
      <c r="D6259" t="s">
        <v>21906</v>
      </c>
      <c r="E6259" s="4">
        <v>46023</v>
      </c>
    </row>
    <row r="6260" spans="1:5" x14ac:dyDescent="0.25">
      <c r="A6260">
        <v>11353</v>
      </c>
      <c r="B6260">
        <v>79327</v>
      </c>
      <c r="C6260" s="13" t="s">
        <v>25384</v>
      </c>
      <c r="D6260" t="s">
        <v>21906</v>
      </c>
      <c r="E6260" s="4">
        <v>46023</v>
      </c>
    </row>
    <row r="6261" spans="1:5" x14ac:dyDescent="0.25">
      <c r="A6261">
        <v>11353</v>
      </c>
      <c r="B6261">
        <v>79327</v>
      </c>
      <c r="C6261" s="13" t="s">
        <v>25389</v>
      </c>
      <c r="D6261" t="s">
        <v>21906</v>
      </c>
      <c r="E6261" s="4">
        <v>46023</v>
      </c>
    </row>
    <row r="6262" spans="1:5" x14ac:dyDescent="0.25">
      <c r="A6262">
        <v>11353</v>
      </c>
      <c r="B6262">
        <v>79327</v>
      </c>
      <c r="C6262" s="13" t="s">
        <v>34959</v>
      </c>
      <c r="D6262" t="s">
        <v>21906</v>
      </c>
      <c r="E6262" s="4">
        <v>46023</v>
      </c>
    </row>
    <row r="6263" spans="1:5" x14ac:dyDescent="0.25">
      <c r="A6263">
        <v>11353</v>
      </c>
      <c r="B6263">
        <v>79327</v>
      </c>
      <c r="C6263" s="13" t="s">
        <v>25387</v>
      </c>
      <c r="D6263" t="s">
        <v>21906</v>
      </c>
      <c r="E6263" s="4">
        <v>46023</v>
      </c>
    </row>
    <row r="6264" spans="1:5" x14ac:dyDescent="0.25">
      <c r="A6264">
        <v>11353</v>
      </c>
      <c r="B6264">
        <v>79327</v>
      </c>
      <c r="C6264" s="13" t="s">
        <v>25388</v>
      </c>
      <c r="D6264" t="s">
        <v>21906</v>
      </c>
      <c r="E6264" s="4">
        <v>46023</v>
      </c>
    </row>
    <row r="6265" spans="1:5" x14ac:dyDescent="0.25">
      <c r="A6265">
        <v>11354</v>
      </c>
      <c r="B6265">
        <v>79328</v>
      </c>
      <c r="C6265" s="13" t="s">
        <v>25393</v>
      </c>
      <c r="D6265" t="s">
        <v>21906</v>
      </c>
      <c r="E6265" s="4">
        <v>46023</v>
      </c>
    </row>
    <row r="6266" spans="1:5" x14ac:dyDescent="0.25">
      <c r="A6266">
        <v>11354</v>
      </c>
      <c r="B6266">
        <v>79328</v>
      </c>
      <c r="C6266" s="13" t="s">
        <v>25390</v>
      </c>
      <c r="D6266" t="s">
        <v>21906</v>
      </c>
      <c r="E6266" s="4">
        <v>46023</v>
      </c>
    </row>
    <row r="6267" spans="1:5" x14ac:dyDescent="0.25">
      <c r="A6267">
        <v>11354</v>
      </c>
      <c r="B6267">
        <v>79328</v>
      </c>
      <c r="C6267" s="13" t="s">
        <v>25392</v>
      </c>
      <c r="D6267" t="s">
        <v>21906</v>
      </c>
      <c r="E6267" s="4">
        <v>46023</v>
      </c>
    </row>
    <row r="6268" spans="1:5" x14ac:dyDescent="0.25">
      <c r="A6268">
        <v>11354</v>
      </c>
      <c r="B6268">
        <v>79328</v>
      </c>
      <c r="C6268" s="13" t="s">
        <v>25391</v>
      </c>
      <c r="D6268" t="s">
        <v>21906</v>
      </c>
      <c r="E6268" s="4">
        <v>46023</v>
      </c>
    </row>
    <row r="6269" spans="1:5" x14ac:dyDescent="0.25">
      <c r="A6269">
        <v>11354</v>
      </c>
      <c r="B6269">
        <v>79328</v>
      </c>
      <c r="C6269" s="13" t="s">
        <v>25396</v>
      </c>
      <c r="D6269" t="s">
        <v>21906</v>
      </c>
      <c r="E6269" s="4">
        <v>46023</v>
      </c>
    </row>
    <row r="6270" spans="1:5" x14ac:dyDescent="0.25">
      <c r="A6270">
        <v>11354</v>
      </c>
      <c r="B6270">
        <v>79328</v>
      </c>
      <c r="C6270" s="13" t="s">
        <v>34960</v>
      </c>
      <c r="D6270" t="s">
        <v>21906</v>
      </c>
      <c r="E6270" s="4">
        <v>46023</v>
      </c>
    </row>
    <row r="6271" spans="1:5" x14ac:dyDescent="0.25">
      <c r="A6271">
        <v>11354</v>
      </c>
      <c r="B6271">
        <v>79328</v>
      </c>
      <c r="C6271" s="13" t="s">
        <v>25394</v>
      </c>
      <c r="D6271" t="s">
        <v>21906</v>
      </c>
      <c r="E6271" s="4">
        <v>46023</v>
      </c>
    </row>
    <row r="6272" spans="1:5" x14ac:dyDescent="0.25">
      <c r="A6272">
        <v>11354</v>
      </c>
      <c r="B6272">
        <v>79328</v>
      </c>
      <c r="C6272" s="13" t="s">
        <v>25395</v>
      </c>
      <c r="D6272" t="s">
        <v>21906</v>
      </c>
      <c r="E6272" s="4">
        <v>46023</v>
      </c>
    </row>
    <row r="6273" spans="1:5" x14ac:dyDescent="0.25">
      <c r="A6273">
        <v>11355</v>
      </c>
      <c r="B6273">
        <v>79329</v>
      </c>
      <c r="C6273" s="13" t="s">
        <v>25400</v>
      </c>
      <c r="D6273" t="s">
        <v>21906</v>
      </c>
      <c r="E6273" s="4">
        <v>46023</v>
      </c>
    </row>
    <row r="6274" spans="1:5" x14ac:dyDescent="0.25">
      <c r="A6274">
        <v>11355</v>
      </c>
      <c r="B6274">
        <v>79329</v>
      </c>
      <c r="C6274" s="13" t="s">
        <v>25397</v>
      </c>
      <c r="D6274" t="s">
        <v>21906</v>
      </c>
      <c r="E6274" s="4">
        <v>46023</v>
      </c>
    </row>
    <row r="6275" spans="1:5" x14ac:dyDescent="0.25">
      <c r="A6275">
        <v>11355</v>
      </c>
      <c r="B6275">
        <v>79329</v>
      </c>
      <c r="C6275" s="13" t="s">
        <v>25399</v>
      </c>
      <c r="D6275" t="s">
        <v>21906</v>
      </c>
      <c r="E6275" s="4">
        <v>46023</v>
      </c>
    </row>
    <row r="6276" spans="1:5" x14ac:dyDescent="0.25">
      <c r="A6276">
        <v>11355</v>
      </c>
      <c r="B6276">
        <v>79329</v>
      </c>
      <c r="C6276" s="13" t="s">
        <v>25398</v>
      </c>
      <c r="D6276" t="s">
        <v>21906</v>
      </c>
      <c r="E6276" s="4">
        <v>46023</v>
      </c>
    </row>
    <row r="6277" spans="1:5" x14ac:dyDescent="0.25">
      <c r="A6277">
        <v>11355</v>
      </c>
      <c r="B6277">
        <v>79329</v>
      </c>
      <c r="C6277" s="13" t="s">
        <v>25403</v>
      </c>
      <c r="D6277" t="s">
        <v>21906</v>
      </c>
      <c r="E6277" s="4">
        <v>46023</v>
      </c>
    </row>
    <row r="6278" spans="1:5" x14ac:dyDescent="0.25">
      <c r="A6278">
        <v>11355</v>
      </c>
      <c r="B6278">
        <v>79329</v>
      </c>
      <c r="C6278" s="13" t="s">
        <v>34961</v>
      </c>
      <c r="D6278" t="s">
        <v>21906</v>
      </c>
      <c r="E6278" s="4">
        <v>46023</v>
      </c>
    </row>
    <row r="6279" spans="1:5" x14ac:dyDescent="0.25">
      <c r="A6279">
        <v>11355</v>
      </c>
      <c r="B6279">
        <v>79329</v>
      </c>
      <c r="C6279" s="13" t="s">
        <v>25401</v>
      </c>
      <c r="D6279" t="s">
        <v>21906</v>
      </c>
      <c r="E6279" s="4">
        <v>46023</v>
      </c>
    </row>
    <row r="6280" spans="1:5" x14ac:dyDescent="0.25">
      <c r="A6280">
        <v>11355</v>
      </c>
      <c r="B6280">
        <v>79329</v>
      </c>
      <c r="C6280" s="13" t="s">
        <v>25402</v>
      </c>
      <c r="D6280" t="s">
        <v>21906</v>
      </c>
      <c r="E6280" s="4">
        <v>46023</v>
      </c>
    </row>
    <row r="6281" spans="1:5" x14ac:dyDescent="0.25">
      <c r="A6281">
        <v>11356</v>
      </c>
      <c r="B6281">
        <v>79330</v>
      </c>
      <c r="C6281" s="13" t="s">
        <v>25407</v>
      </c>
      <c r="D6281" t="s">
        <v>21906</v>
      </c>
      <c r="E6281" s="4">
        <v>46023</v>
      </c>
    </row>
    <row r="6282" spans="1:5" x14ac:dyDescent="0.25">
      <c r="A6282">
        <v>11356</v>
      </c>
      <c r="B6282">
        <v>79330</v>
      </c>
      <c r="C6282" s="13" t="s">
        <v>25404</v>
      </c>
      <c r="D6282" t="s">
        <v>21906</v>
      </c>
      <c r="E6282" s="4">
        <v>46023</v>
      </c>
    </row>
    <row r="6283" spans="1:5" x14ac:dyDescent="0.25">
      <c r="A6283">
        <v>11356</v>
      </c>
      <c r="B6283">
        <v>79330</v>
      </c>
      <c r="C6283" s="13" t="s">
        <v>25406</v>
      </c>
      <c r="D6283" t="s">
        <v>21906</v>
      </c>
      <c r="E6283" s="4">
        <v>46023</v>
      </c>
    </row>
    <row r="6284" spans="1:5" x14ac:dyDescent="0.25">
      <c r="A6284">
        <v>11356</v>
      </c>
      <c r="B6284">
        <v>79330</v>
      </c>
      <c r="C6284" s="13" t="s">
        <v>25405</v>
      </c>
      <c r="D6284" t="s">
        <v>21906</v>
      </c>
      <c r="E6284" s="4">
        <v>46023</v>
      </c>
    </row>
    <row r="6285" spans="1:5" x14ac:dyDescent="0.25">
      <c r="A6285">
        <v>11356</v>
      </c>
      <c r="B6285">
        <v>79330</v>
      </c>
      <c r="C6285" s="13" t="s">
        <v>25410</v>
      </c>
      <c r="D6285" t="s">
        <v>21906</v>
      </c>
      <c r="E6285" s="4">
        <v>46023</v>
      </c>
    </row>
    <row r="6286" spans="1:5" x14ac:dyDescent="0.25">
      <c r="A6286">
        <v>11356</v>
      </c>
      <c r="B6286">
        <v>79330</v>
      </c>
      <c r="C6286" s="13" t="s">
        <v>34962</v>
      </c>
      <c r="D6286" t="s">
        <v>21906</v>
      </c>
      <c r="E6286" s="4">
        <v>46023</v>
      </c>
    </row>
    <row r="6287" spans="1:5" x14ac:dyDescent="0.25">
      <c r="A6287">
        <v>11356</v>
      </c>
      <c r="B6287">
        <v>79330</v>
      </c>
      <c r="C6287" s="13" t="s">
        <v>25408</v>
      </c>
      <c r="D6287" t="s">
        <v>21906</v>
      </c>
      <c r="E6287" s="4">
        <v>46023</v>
      </c>
    </row>
    <row r="6288" spans="1:5" x14ac:dyDescent="0.25">
      <c r="A6288">
        <v>11356</v>
      </c>
      <c r="B6288">
        <v>79330</v>
      </c>
      <c r="C6288" s="13" t="s">
        <v>25409</v>
      </c>
      <c r="D6288" t="s">
        <v>21906</v>
      </c>
      <c r="E6288" s="4">
        <v>46023</v>
      </c>
    </row>
    <row r="6289" spans="1:5" x14ac:dyDescent="0.25">
      <c r="A6289">
        <v>11358</v>
      </c>
      <c r="B6289">
        <v>79332</v>
      </c>
      <c r="C6289" s="13" t="s">
        <v>25415</v>
      </c>
      <c r="D6289" t="s">
        <v>21906</v>
      </c>
      <c r="E6289" s="4">
        <v>46023</v>
      </c>
    </row>
    <row r="6290" spans="1:5" x14ac:dyDescent="0.25">
      <c r="A6290">
        <v>11358</v>
      </c>
      <c r="B6290">
        <v>79332</v>
      </c>
      <c r="C6290" s="13" t="s">
        <v>25412</v>
      </c>
      <c r="D6290" t="s">
        <v>21906</v>
      </c>
      <c r="E6290" s="4">
        <v>46023</v>
      </c>
    </row>
    <row r="6291" spans="1:5" x14ac:dyDescent="0.25">
      <c r="A6291">
        <v>11358</v>
      </c>
      <c r="B6291">
        <v>79332</v>
      </c>
      <c r="C6291" s="13" t="s">
        <v>25414</v>
      </c>
      <c r="D6291" t="s">
        <v>21906</v>
      </c>
      <c r="E6291" s="4">
        <v>46023</v>
      </c>
    </row>
    <row r="6292" spans="1:5" x14ac:dyDescent="0.25">
      <c r="A6292">
        <v>11358</v>
      </c>
      <c r="B6292">
        <v>79332</v>
      </c>
      <c r="C6292" s="13" t="s">
        <v>25413</v>
      </c>
      <c r="D6292" t="s">
        <v>21906</v>
      </c>
      <c r="E6292" s="4">
        <v>46023</v>
      </c>
    </row>
    <row r="6293" spans="1:5" x14ac:dyDescent="0.25">
      <c r="A6293">
        <v>11358</v>
      </c>
      <c r="B6293">
        <v>79332</v>
      </c>
      <c r="C6293" s="13" t="s">
        <v>25411</v>
      </c>
      <c r="D6293" t="s">
        <v>21906</v>
      </c>
      <c r="E6293" s="4">
        <v>46023</v>
      </c>
    </row>
    <row r="6294" spans="1:5" x14ac:dyDescent="0.25">
      <c r="A6294">
        <v>11358</v>
      </c>
      <c r="B6294">
        <v>79332</v>
      </c>
      <c r="C6294" s="13" t="s">
        <v>34963</v>
      </c>
      <c r="D6294" t="s">
        <v>21906</v>
      </c>
      <c r="E6294" s="4">
        <v>46023</v>
      </c>
    </row>
    <row r="6295" spans="1:5" x14ac:dyDescent="0.25">
      <c r="A6295">
        <v>11358</v>
      </c>
      <c r="B6295">
        <v>79332</v>
      </c>
      <c r="C6295" s="13" t="s">
        <v>25416</v>
      </c>
      <c r="D6295" t="s">
        <v>21906</v>
      </c>
      <c r="E6295" s="4">
        <v>46023</v>
      </c>
    </row>
    <row r="6296" spans="1:5" x14ac:dyDescent="0.25">
      <c r="A6296">
        <v>11358</v>
      </c>
      <c r="B6296">
        <v>79332</v>
      </c>
      <c r="C6296" s="13" t="s">
        <v>25417</v>
      </c>
      <c r="D6296" t="s">
        <v>21906</v>
      </c>
      <c r="E6296" s="4">
        <v>46023</v>
      </c>
    </row>
    <row r="6297" spans="1:5" x14ac:dyDescent="0.25">
      <c r="A6297">
        <v>11359</v>
      </c>
      <c r="B6297">
        <v>79333</v>
      </c>
      <c r="C6297" s="13" t="s">
        <v>25421</v>
      </c>
      <c r="D6297" t="s">
        <v>21906</v>
      </c>
      <c r="E6297" s="4">
        <v>46023</v>
      </c>
    </row>
    <row r="6298" spans="1:5" x14ac:dyDescent="0.25">
      <c r="A6298">
        <v>11359</v>
      </c>
      <c r="B6298">
        <v>79333</v>
      </c>
      <c r="C6298" s="13" t="s">
        <v>25418</v>
      </c>
      <c r="D6298" t="s">
        <v>21906</v>
      </c>
      <c r="E6298" s="4">
        <v>46023</v>
      </c>
    </row>
    <row r="6299" spans="1:5" x14ac:dyDescent="0.25">
      <c r="A6299">
        <v>11359</v>
      </c>
      <c r="B6299">
        <v>79333</v>
      </c>
      <c r="C6299" s="13" t="s">
        <v>25420</v>
      </c>
      <c r="D6299" t="s">
        <v>21906</v>
      </c>
      <c r="E6299" s="4">
        <v>46023</v>
      </c>
    </row>
    <row r="6300" spans="1:5" x14ac:dyDescent="0.25">
      <c r="A6300">
        <v>11359</v>
      </c>
      <c r="B6300">
        <v>79333</v>
      </c>
      <c r="C6300" s="13" t="s">
        <v>25419</v>
      </c>
      <c r="D6300" t="s">
        <v>21906</v>
      </c>
      <c r="E6300" s="4">
        <v>46023</v>
      </c>
    </row>
    <row r="6301" spans="1:5" x14ac:dyDescent="0.25">
      <c r="A6301">
        <v>11359</v>
      </c>
      <c r="B6301">
        <v>79333</v>
      </c>
      <c r="C6301" s="13" t="s">
        <v>34964</v>
      </c>
      <c r="D6301" t="s">
        <v>21906</v>
      </c>
      <c r="E6301" s="4">
        <v>46023</v>
      </c>
    </row>
    <row r="6302" spans="1:5" x14ac:dyDescent="0.25">
      <c r="A6302">
        <v>11359</v>
      </c>
      <c r="B6302">
        <v>79333</v>
      </c>
      <c r="C6302" s="13" t="s">
        <v>25422</v>
      </c>
      <c r="D6302" t="s">
        <v>21906</v>
      </c>
      <c r="E6302" s="4">
        <v>46023</v>
      </c>
    </row>
    <row r="6303" spans="1:5" x14ac:dyDescent="0.25">
      <c r="A6303">
        <v>11359</v>
      </c>
      <c r="B6303">
        <v>79333</v>
      </c>
      <c r="C6303" s="13" t="s">
        <v>25423</v>
      </c>
      <c r="D6303" t="s">
        <v>21906</v>
      </c>
      <c r="E6303" s="4">
        <v>46023</v>
      </c>
    </row>
    <row r="6304" spans="1:5" x14ac:dyDescent="0.25">
      <c r="A6304">
        <v>11370</v>
      </c>
      <c r="B6304">
        <v>79344</v>
      </c>
      <c r="C6304" s="13" t="s">
        <v>31824</v>
      </c>
      <c r="D6304" t="s">
        <v>21906</v>
      </c>
      <c r="E6304" s="4">
        <v>46023</v>
      </c>
    </row>
    <row r="6305" spans="1:5" x14ac:dyDescent="0.25">
      <c r="A6305">
        <v>11373</v>
      </c>
      <c r="B6305">
        <v>79347</v>
      </c>
      <c r="C6305" s="13" t="s">
        <v>34554</v>
      </c>
      <c r="D6305" t="s">
        <v>21906</v>
      </c>
      <c r="E6305" s="4">
        <v>46023</v>
      </c>
    </row>
    <row r="6306" spans="1:5" x14ac:dyDescent="0.25">
      <c r="A6306">
        <v>11373</v>
      </c>
      <c r="B6306">
        <v>79347</v>
      </c>
      <c r="C6306" s="13" t="s">
        <v>31825</v>
      </c>
      <c r="D6306" t="s">
        <v>21906</v>
      </c>
      <c r="E6306" s="4">
        <v>46023</v>
      </c>
    </row>
    <row r="6307" spans="1:5" x14ac:dyDescent="0.25">
      <c r="A6307">
        <f>_xlfn.XLOOKUP(B6307,DGOro_preferovane_terminy!B:B,DGOro_preferovane_terminy!A:A," ",0)</f>
        <v>11376</v>
      </c>
      <c r="B6307" s="12">
        <v>79350</v>
      </c>
      <c r="C6307" s="13" t="s">
        <v>39655</v>
      </c>
      <c r="D6307" t="s">
        <v>21906</v>
      </c>
      <c r="E6307" s="4">
        <v>46023</v>
      </c>
    </row>
    <row r="6308" spans="1:5" x14ac:dyDescent="0.25">
      <c r="A6308">
        <f>_xlfn.XLOOKUP(B6308,DGOro_preferovane_terminy!B:B,DGOro_preferovane_terminy!A:A," ",0)</f>
        <v>11377</v>
      </c>
      <c r="B6308" s="12">
        <v>79351</v>
      </c>
      <c r="C6308" s="13" t="s">
        <v>39654</v>
      </c>
      <c r="D6308" t="s">
        <v>21906</v>
      </c>
      <c r="E6308" s="4">
        <v>46023</v>
      </c>
    </row>
    <row r="6309" spans="1:5" x14ac:dyDescent="0.25">
      <c r="A6309">
        <v>11383</v>
      </c>
      <c r="B6309">
        <v>79357</v>
      </c>
      <c r="C6309" s="13" t="s">
        <v>25425</v>
      </c>
      <c r="D6309" t="s">
        <v>21906</v>
      </c>
      <c r="E6309" s="4">
        <v>46023</v>
      </c>
    </row>
    <row r="6310" spans="1:5" x14ac:dyDescent="0.25">
      <c r="A6310">
        <v>11383</v>
      </c>
      <c r="B6310">
        <v>79357</v>
      </c>
      <c r="C6310" s="13" t="s">
        <v>25426</v>
      </c>
      <c r="D6310" t="s">
        <v>21906</v>
      </c>
      <c r="E6310" s="4">
        <v>46023</v>
      </c>
    </row>
    <row r="6311" spans="1:5" x14ac:dyDescent="0.25">
      <c r="A6311">
        <v>11383</v>
      </c>
      <c r="B6311">
        <v>79357</v>
      </c>
      <c r="C6311" s="13" t="s">
        <v>25424</v>
      </c>
      <c r="D6311" t="s">
        <v>21906</v>
      </c>
      <c r="E6311" s="4">
        <v>46023</v>
      </c>
    </row>
    <row r="6312" spans="1:5" x14ac:dyDescent="0.25">
      <c r="A6312">
        <v>11387</v>
      </c>
      <c r="B6312">
        <v>79361</v>
      </c>
      <c r="C6312" s="13" t="s">
        <v>25427</v>
      </c>
      <c r="D6312" t="s">
        <v>21906</v>
      </c>
      <c r="E6312" s="4">
        <v>46023</v>
      </c>
    </row>
    <row r="6313" spans="1:5" x14ac:dyDescent="0.25">
      <c r="A6313">
        <v>11387</v>
      </c>
      <c r="B6313">
        <v>79361</v>
      </c>
      <c r="C6313" s="13" t="s">
        <v>25428</v>
      </c>
      <c r="D6313" t="s">
        <v>21906</v>
      </c>
      <c r="E6313" s="4">
        <v>46023</v>
      </c>
    </row>
    <row r="6314" spans="1:5" x14ac:dyDescent="0.25">
      <c r="A6314">
        <v>11399</v>
      </c>
      <c r="B6314">
        <v>79373</v>
      </c>
      <c r="C6314" s="13" t="s">
        <v>25429</v>
      </c>
      <c r="D6314" t="s">
        <v>21906</v>
      </c>
      <c r="E6314" s="4">
        <v>46023</v>
      </c>
    </row>
    <row r="6315" spans="1:5" x14ac:dyDescent="0.25">
      <c r="A6315">
        <v>11414</v>
      </c>
      <c r="B6315">
        <v>79388</v>
      </c>
      <c r="C6315" s="13" t="s">
        <v>31826</v>
      </c>
      <c r="D6315" t="s">
        <v>21906</v>
      </c>
      <c r="E6315" s="4">
        <v>46023</v>
      </c>
    </row>
    <row r="6316" spans="1:5" x14ac:dyDescent="0.25">
      <c r="A6316">
        <v>11416</v>
      </c>
      <c r="B6316">
        <v>79390</v>
      </c>
      <c r="C6316" s="13" t="s">
        <v>31827</v>
      </c>
      <c r="D6316" t="s">
        <v>21906</v>
      </c>
      <c r="E6316" s="4">
        <v>46023</v>
      </c>
    </row>
    <row r="6317" spans="1:5" x14ac:dyDescent="0.25">
      <c r="A6317">
        <v>11416</v>
      </c>
      <c r="B6317">
        <v>79390</v>
      </c>
      <c r="C6317" s="13" t="s">
        <v>25430</v>
      </c>
      <c r="D6317" t="s">
        <v>21906</v>
      </c>
      <c r="E6317" s="4">
        <v>46023</v>
      </c>
    </row>
    <row r="6318" spans="1:5" x14ac:dyDescent="0.25">
      <c r="A6318">
        <v>11420</v>
      </c>
      <c r="B6318">
        <v>79394</v>
      </c>
      <c r="C6318" s="13" t="s">
        <v>25431</v>
      </c>
      <c r="D6318" t="s">
        <v>21906</v>
      </c>
      <c r="E6318" s="4">
        <v>46023</v>
      </c>
    </row>
    <row r="6319" spans="1:5" x14ac:dyDescent="0.25">
      <c r="A6319">
        <v>11420</v>
      </c>
      <c r="B6319">
        <v>79394</v>
      </c>
      <c r="C6319" s="13" t="s">
        <v>25432</v>
      </c>
      <c r="D6319" t="s">
        <v>21906</v>
      </c>
      <c r="E6319" s="4">
        <v>46023</v>
      </c>
    </row>
    <row r="6320" spans="1:5" x14ac:dyDescent="0.25">
      <c r="A6320">
        <v>11420</v>
      </c>
      <c r="B6320">
        <v>79394</v>
      </c>
      <c r="C6320" s="13" t="s">
        <v>25433</v>
      </c>
      <c r="D6320" t="s">
        <v>21906</v>
      </c>
      <c r="E6320" s="4">
        <v>46023</v>
      </c>
    </row>
    <row r="6321" spans="1:5" x14ac:dyDescent="0.25">
      <c r="A6321">
        <v>11421</v>
      </c>
      <c r="B6321">
        <v>79395</v>
      </c>
      <c r="C6321" s="13" t="s">
        <v>25434</v>
      </c>
      <c r="D6321" t="s">
        <v>21906</v>
      </c>
      <c r="E6321" s="4">
        <v>46023</v>
      </c>
    </row>
    <row r="6322" spans="1:5" x14ac:dyDescent="0.25">
      <c r="A6322">
        <f>_xlfn.XLOOKUP(B6322,DGOro_preferovane_terminy!B:B,DGOro_preferovane_terminy!A:A," ",0)</f>
        <v>11421</v>
      </c>
      <c r="B6322" s="12">
        <v>79395</v>
      </c>
      <c r="C6322" s="13" t="s">
        <v>25436</v>
      </c>
      <c r="D6322" t="s">
        <v>21906</v>
      </c>
      <c r="E6322" s="4">
        <v>46023</v>
      </c>
    </row>
    <row r="6323" spans="1:5" x14ac:dyDescent="0.25">
      <c r="A6323">
        <v>11421</v>
      </c>
      <c r="B6323">
        <v>79395</v>
      </c>
      <c r="C6323" s="13" t="s">
        <v>38699</v>
      </c>
      <c r="D6323" t="s">
        <v>21906</v>
      </c>
      <c r="E6323" s="4">
        <v>46023</v>
      </c>
    </row>
    <row r="6324" spans="1:5" x14ac:dyDescent="0.25">
      <c r="A6324">
        <f>_xlfn.XLOOKUP(B6324,DGOro_preferovane_terminy!B:B,DGOro_preferovane_terminy!A:A," ",0)</f>
        <v>11421</v>
      </c>
      <c r="B6324" s="12">
        <v>79395</v>
      </c>
      <c r="C6324" s="13" t="s">
        <v>25435</v>
      </c>
      <c r="D6324" t="s">
        <v>21906</v>
      </c>
      <c r="E6324" s="4">
        <v>46023</v>
      </c>
    </row>
    <row r="6325" spans="1:5" x14ac:dyDescent="0.25">
      <c r="A6325">
        <v>11421</v>
      </c>
      <c r="B6325">
        <v>79395</v>
      </c>
      <c r="C6325" s="13" t="s">
        <v>38698</v>
      </c>
      <c r="D6325" t="s">
        <v>21906</v>
      </c>
      <c r="E6325" s="4">
        <v>46023</v>
      </c>
    </row>
    <row r="6326" spans="1:5" x14ac:dyDescent="0.25">
      <c r="A6326">
        <v>11421</v>
      </c>
      <c r="B6326">
        <v>79395</v>
      </c>
      <c r="C6326" s="13" t="s">
        <v>31828</v>
      </c>
      <c r="D6326" t="s">
        <v>21906</v>
      </c>
      <c r="E6326" s="4">
        <v>46023</v>
      </c>
    </row>
    <row r="6327" spans="1:5" x14ac:dyDescent="0.25">
      <c r="A6327">
        <v>11421</v>
      </c>
      <c r="B6327">
        <v>79395</v>
      </c>
      <c r="C6327" s="13" t="s">
        <v>31829</v>
      </c>
      <c r="D6327" t="s">
        <v>21906</v>
      </c>
      <c r="E6327" s="4">
        <v>46023</v>
      </c>
    </row>
    <row r="6328" spans="1:5" x14ac:dyDescent="0.25">
      <c r="A6328">
        <v>11422</v>
      </c>
      <c r="B6328">
        <v>79396</v>
      </c>
      <c r="C6328" s="13" t="s">
        <v>34555</v>
      </c>
      <c r="D6328" t="s">
        <v>21906</v>
      </c>
      <c r="E6328" s="4">
        <v>46023</v>
      </c>
    </row>
    <row r="6329" spans="1:5" x14ac:dyDescent="0.25">
      <c r="A6329">
        <v>11422</v>
      </c>
      <c r="B6329">
        <v>79396</v>
      </c>
      <c r="C6329" s="13" t="s">
        <v>25437</v>
      </c>
      <c r="D6329" t="s">
        <v>21906</v>
      </c>
      <c r="E6329" s="4">
        <v>46023</v>
      </c>
    </row>
    <row r="6330" spans="1:5" x14ac:dyDescent="0.25">
      <c r="A6330">
        <v>11423</v>
      </c>
      <c r="B6330">
        <v>79397</v>
      </c>
      <c r="C6330" s="13" t="s">
        <v>25438</v>
      </c>
      <c r="D6330" t="s">
        <v>21906</v>
      </c>
      <c r="E6330" s="4">
        <v>46023</v>
      </c>
    </row>
    <row r="6331" spans="1:5" x14ac:dyDescent="0.25">
      <c r="A6331">
        <v>11425</v>
      </c>
      <c r="B6331">
        <v>79399</v>
      </c>
      <c r="C6331" s="13" t="s">
        <v>31831</v>
      </c>
      <c r="D6331" t="s">
        <v>21906</v>
      </c>
      <c r="E6331" s="4">
        <v>46023</v>
      </c>
    </row>
    <row r="6332" spans="1:5" x14ac:dyDescent="0.25">
      <c r="A6332">
        <v>11425</v>
      </c>
      <c r="B6332">
        <v>79399</v>
      </c>
      <c r="C6332" s="13" t="s">
        <v>31830</v>
      </c>
      <c r="D6332" t="s">
        <v>21906</v>
      </c>
      <c r="E6332" s="4">
        <v>46023</v>
      </c>
    </row>
    <row r="6333" spans="1:5" x14ac:dyDescent="0.25">
      <c r="A6333">
        <v>11425</v>
      </c>
      <c r="B6333">
        <v>79399</v>
      </c>
      <c r="C6333" s="13" t="s">
        <v>34557</v>
      </c>
      <c r="D6333" t="s">
        <v>21906</v>
      </c>
      <c r="E6333" s="4">
        <v>46023</v>
      </c>
    </row>
    <row r="6334" spans="1:5" x14ac:dyDescent="0.25">
      <c r="A6334">
        <v>11425</v>
      </c>
      <c r="B6334">
        <v>79399</v>
      </c>
      <c r="C6334" s="13" t="s">
        <v>31832</v>
      </c>
      <c r="D6334" t="s">
        <v>21906</v>
      </c>
      <c r="E6334" s="4">
        <v>46023</v>
      </c>
    </row>
    <row r="6335" spans="1:5" x14ac:dyDescent="0.25">
      <c r="A6335">
        <v>11425</v>
      </c>
      <c r="B6335">
        <v>79399</v>
      </c>
      <c r="C6335" s="13" t="s">
        <v>34556</v>
      </c>
      <c r="D6335" t="s">
        <v>21906</v>
      </c>
      <c r="E6335" s="4">
        <v>46023</v>
      </c>
    </row>
    <row r="6336" spans="1:5" x14ac:dyDescent="0.25">
      <c r="A6336">
        <v>11426</v>
      </c>
      <c r="B6336">
        <v>79400</v>
      </c>
      <c r="C6336" s="13" t="s">
        <v>25439</v>
      </c>
      <c r="D6336" t="s">
        <v>21906</v>
      </c>
      <c r="E6336" s="4">
        <v>46023</v>
      </c>
    </row>
    <row r="6337" spans="1:5" x14ac:dyDescent="0.25">
      <c r="A6337">
        <v>11426</v>
      </c>
      <c r="B6337">
        <v>79400</v>
      </c>
      <c r="C6337" s="13" t="s">
        <v>25440</v>
      </c>
      <c r="D6337" t="s">
        <v>21906</v>
      </c>
      <c r="E6337" s="4">
        <v>46023</v>
      </c>
    </row>
    <row r="6338" spans="1:5" x14ac:dyDescent="0.25">
      <c r="A6338">
        <v>11426</v>
      </c>
      <c r="B6338">
        <v>79400</v>
      </c>
      <c r="C6338" s="13" t="s">
        <v>34558</v>
      </c>
      <c r="D6338" t="s">
        <v>21906</v>
      </c>
      <c r="E6338" s="4">
        <v>46023</v>
      </c>
    </row>
    <row r="6339" spans="1:5" x14ac:dyDescent="0.25">
      <c r="A6339">
        <v>11426</v>
      </c>
      <c r="B6339">
        <v>79400</v>
      </c>
      <c r="C6339" s="13" t="s">
        <v>31833</v>
      </c>
      <c r="D6339" t="s">
        <v>21906</v>
      </c>
      <c r="E6339" s="4">
        <v>46023</v>
      </c>
    </row>
    <row r="6340" spans="1:5" x14ac:dyDescent="0.25">
      <c r="A6340">
        <v>11427</v>
      </c>
      <c r="B6340">
        <v>79401</v>
      </c>
      <c r="C6340" s="13" t="s">
        <v>25441</v>
      </c>
      <c r="D6340" t="s">
        <v>21906</v>
      </c>
      <c r="E6340" s="4">
        <v>46023</v>
      </c>
    </row>
    <row r="6341" spans="1:5" x14ac:dyDescent="0.25">
      <c r="A6341">
        <v>11428</v>
      </c>
      <c r="B6341">
        <v>79402</v>
      </c>
      <c r="C6341" s="13" t="s">
        <v>25442</v>
      </c>
      <c r="D6341" t="s">
        <v>21906</v>
      </c>
      <c r="E6341" s="4">
        <v>46023</v>
      </c>
    </row>
    <row r="6342" spans="1:5" x14ac:dyDescent="0.25">
      <c r="A6342">
        <v>11428</v>
      </c>
      <c r="B6342">
        <v>79402</v>
      </c>
      <c r="C6342" s="13" t="s">
        <v>25443</v>
      </c>
      <c r="D6342" t="s">
        <v>21906</v>
      </c>
      <c r="E6342" s="4">
        <v>46023</v>
      </c>
    </row>
    <row r="6343" spans="1:5" x14ac:dyDescent="0.25">
      <c r="A6343">
        <v>11428</v>
      </c>
      <c r="B6343">
        <v>79402</v>
      </c>
      <c r="C6343" s="13" t="s">
        <v>25444</v>
      </c>
      <c r="D6343" t="s">
        <v>21906</v>
      </c>
      <c r="E6343" s="4">
        <v>46023</v>
      </c>
    </row>
    <row r="6344" spans="1:5" x14ac:dyDescent="0.25">
      <c r="A6344">
        <v>11428</v>
      </c>
      <c r="B6344">
        <v>79402</v>
      </c>
      <c r="C6344" s="13" t="s">
        <v>31834</v>
      </c>
      <c r="D6344" t="s">
        <v>21906</v>
      </c>
      <c r="E6344" s="4">
        <v>46023</v>
      </c>
    </row>
    <row r="6345" spans="1:5" x14ac:dyDescent="0.25">
      <c r="A6345">
        <v>11428</v>
      </c>
      <c r="B6345">
        <v>79402</v>
      </c>
      <c r="C6345" s="13" t="s">
        <v>31835</v>
      </c>
      <c r="D6345" t="s">
        <v>21906</v>
      </c>
      <c r="E6345" s="4">
        <v>46023</v>
      </c>
    </row>
    <row r="6346" spans="1:5" x14ac:dyDescent="0.25">
      <c r="A6346">
        <v>11429</v>
      </c>
      <c r="B6346">
        <v>79403</v>
      </c>
      <c r="C6346" s="13" t="s">
        <v>25445</v>
      </c>
      <c r="D6346" t="s">
        <v>21906</v>
      </c>
      <c r="E6346" s="4">
        <v>46023</v>
      </c>
    </row>
    <row r="6347" spans="1:5" x14ac:dyDescent="0.25">
      <c r="A6347">
        <v>11429</v>
      </c>
      <c r="B6347">
        <v>79403</v>
      </c>
      <c r="C6347" s="13" t="s">
        <v>25446</v>
      </c>
      <c r="D6347" t="s">
        <v>21906</v>
      </c>
      <c r="E6347" s="4">
        <v>46023</v>
      </c>
    </row>
    <row r="6348" spans="1:5" x14ac:dyDescent="0.25">
      <c r="A6348">
        <v>11430</v>
      </c>
      <c r="B6348">
        <v>79404</v>
      </c>
      <c r="C6348" s="13" t="s">
        <v>25447</v>
      </c>
      <c r="D6348" t="s">
        <v>21906</v>
      </c>
      <c r="E6348" s="4">
        <v>46023</v>
      </c>
    </row>
    <row r="6349" spans="1:5" x14ac:dyDescent="0.25">
      <c r="A6349">
        <v>11430</v>
      </c>
      <c r="B6349">
        <v>79404</v>
      </c>
      <c r="C6349" s="13" t="s">
        <v>25448</v>
      </c>
      <c r="D6349" t="s">
        <v>21906</v>
      </c>
      <c r="E6349" s="4">
        <v>46023</v>
      </c>
    </row>
    <row r="6350" spans="1:5" x14ac:dyDescent="0.25">
      <c r="A6350">
        <v>11430</v>
      </c>
      <c r="B6350">
        <v>79404</v>
      </c>
      <c r="C6350" s="13" t="s">
        <v>31836</v>
      </c>
      <c r="D6350" t="s">
        <v>21906</v>
      </c>
      <c r="E6350" s="4">
        <v>46023</v>
      </c>
    </row>
    <row r="6351" spans="1:5" x14ac:dyDescent="0.25">
      <c r="A6351">
        <v>11430</v>
      </c>
      <c r="B6351">
        <v>79404</v>
      </c>
      <c r="C6351" s="13" t="s">
        <v>34559</v>
      </c>
      <c r="D6351" t="s">
        <v>21906</v>
      </c>
      <c r="E6351" s="4">
        <v>46023</v>
      </c>
    </row>
    <row r="6352" spans="1:5" x14ac:dyDescent="0.25">
      <c r="A6352">
        <v>11430</v>
      </c>
      <c r="B6352">
        <v>79404</v>
      </c>
      <c r="C6352" s="13" t="s">
        <v>31837</v>
      </c>
      <c r="D6352" t="s">
        <v>21906</v>
      </c>
      <c r="E6352" s="4">
        <v>46023</v>
      </c>
    </row>
    <row r="6353" spans="1:5" x14ac:dyDescent="0.25">
      <c r="A6353">
        <v>11431</v>
      </c>
      <c r="B6353">
        <v>79405</v>
      </c>
      <c r="C6353" s="13" t="s">
        <v>25449</v>
      </c>
      <c r="D6353" t="s">
        <v>21906</v>
      </c>
      <c r="E6353" s="4">
        <v>46023</v>
      </c>
    </row>
    <row r="6354" spans="1:5" x14ac:dyDescent="0.25">
      <c r="A6354">
        <v>11431</v>
      </c>
      <c r="B6354">
        <v>79405</v>
      </c>
      <c r="C6354" s="13" t="s">
        <v>25450</v>
      </c>
      <c r="D6354" t="s">
        <v>21906</v>
      </c>
      <c r="E6354" s="4">
        <v>46023</v>
      </c>
    </row>
    <row r="6355" spans="1:5" x14ac:dyDescent="0.25">
      <c r="A6355">
        <v>11431</v>
      </c>
      <c r="B6355">
        <v>79405</v>
      </c>
      <c r="C6355" s="13" t="s">
        <v>25451</v>
      </c>
      <c r="D6355" t="s">
        <v>21906</v>
      </c>
      <c r="E6355" s="4">
        <v>46023</v>
      </c>
    </row>
    <row r="6356" spans="1:5" x14ac:dyDescent="0.25">
      <c r="A6356">
        <v>11432</v>
      </c>
      <c r="B6356">
        <v>79406</v>
      </c>
      <c r="C6356" s="13" t="s">
        <v>25453</v>
      </c>
      <c r="D6356" t="s">
        <v>21906</v>
      </c>
      <c r="E6356" s="4">
        <v>46023</v>
      </c>
    </row>
    <row r="6357" spans="1:5" x14ac:dyDescent="0.25">
      <c r="A6357">
        <v>11432</v>
      </c>
      <c r="B6357">
        <v>79406</v>
      </c>
      <c r="C6357" s="13" t="s">
        <v>25452</v>
      </c>
      <c r="D6357" t="s">
        <v>21906</v>
      </c>
      <c r="E6357" s="4">
        <v>46023</v>
      </c>
    </row>
    <row r="6358" spans="1:5" x14ac:dyDescent="0.25">
      <c r="A6358">
        <v>11433</v>
      </c>
      <c r="B6358">
        <v>79407</v>
      </c>
      <c r="C6358" s="13" t="s">
        <v>34560</v>
      </c>
      <c r="D6358" t="s">
        <v>21906</v>
      </c>
      <c r="E6358" s="4">
        <v>46023</v>
      </c>
    </row>
    <row r="6359" spans="1:5" x14ac:dyDescent="0.25">
      <c r="A6359">
        <v>11433</v>
      </c>
      <c r="B6359">
        <v>79407</v>
      </c>
      <c r="C6359" s="13" t="s">
        <v>25454</v>
      </c>
      <c r="D6359" t="s">
        <v>21906</v>
      </c>
      <c r="E6359" s="4">
        <v>46023</v>
      </c>
    </row>
    <row r="6360" spans="1:5" x14ac:dyDescent="0.25">
      <c r="A6360">
        <v>11433</v>
      </c>
      <c r="B6360">
        <v>79407</v>
      </c>
      <c r="C6360" s="13" t="s">
        <v>34561</v>
      </c>
      <c r="D6360" t="s">
        <v>21906</v>
      </c>
      <c r="E6360" s="4">
        <v>46023</v>
      </c>
    </row>
    <row r="6361" spans="1:5" x14ac:dyDescent="0.25">
      <c r="A6361">
        <v>11434</v>
      </c>
      <c r="B6361">
        <v>79408</v>
      </c>
      <c r="C6361" s="13" t="s">
        <v>34562</v>
      </c>
      <c r="D6361" t="s">
        <v>21906</v>
      </c>
      <c r="E6361" s="4">
        <v>46023</v>
      </c>
    </row>
    <row r="6362" spans="1:5" x14ac:dyDescent="0.25">
      <c r="A6362">
        <v>11434</v>
      </c>
      <c r="B6362">
        <v>79408</v>
      </c>
      <c r="C6362" s="13" t="s">
        <v>31839</v>
      </c>
      <c r="D6362" t="s">
        <v>21906</v>
      </c>
      <c r="E6362" s="4">
        <v>46023</v>
      </c>
    </row>
    <row r="6363" spans="1:5" x14ac:dyDescent="0.25">
      <c r="A6363">
        <v>11434</v>
      </c>
      <c r="B6363">
        <v>79408</v>
      </c>
      <c r="C6363" s="13" t="s">
        <v>31838</v>
      </c>
      <c r="D6363" t="s">
        <v>21906</v>
      </c>
      <c r="E6363" s="4">
        <v>46023</v>
      </c>
    </row>
    <row r="6364" spans="1:5" x14ac:dyDescent="0.25">
      <c r="A6364">
        <v>11434</v>
      </c>
      <c r="B6364">
        <v>79408</v>
      </c>
      <c r="C6364" s="13" t="s">
        <v>25455</v>
      </c>
      <c r="D6364" t="s">
        <v>21906</v>
      </c>
      <c r="E6364" s="4">
        <v>46023</v>
      </c>
    </row>
    <row r="6365" spans="1:5" x14ac:dyDescent="0.25">
      <c r="A6365">
        <v>11434</v>
      </c>
      <c r="B6365">
        <v>79408</v>
      </c>
      <c r="C6365" s="13" t="s">
        <v>34563</v>
      </c>
      <c r="D6365" t="s">
        <v>21906</v>
      </c>
      <c r="E6365" s="4">
        <v>46023</v>
      </c>
    </row>
    <row r="6366" spans="1:5" x14ac:dyDescent="0.25">
      <c r="A6366">
        <v>11434</v>
      </c>
      <c r="B6366">
        <v>79408</v>
      </c>
      <c r="C6366" s="13" t="s">
        <v>31840</v>
      </c>
      <c r="D6366" t="s">
        <v>21906</v>
      </c>
      <c r="E6366" s="4">
        <v>46023</v>
      </c>
    </row>
    <row r="6367" spans="1:5" x14ac:dyDescent="0.25">
      <c r="A6367">
        <v>11434</v>
      </c>
      <c r="B6367">
        <v>79408</v>
      </c>
      <c r="C6367" s="13" t="s">
        <v>25456</v>
      </c>
      <c r="D6367" t="s">
        <v>21906</v>
      </c>
      <c r="E6367" s="4">
        <v>46023</v>
      </c>
    </row>
    <row r="6368" spans="1:5" x14ac:dyDescent="0.25">
      <c r="A6368">
        <v>11434</v>
      </c>
      <c r="B6368">
        <v>79408</v>
      </c>
      <c r="C6368" s="13" t="s">
        <v>31841</v>
      </c>
      <c r="D6368" t="s">
        <v>21906</v>
      </c>
      <c r="E6368" s="4">
        <v>46023</v>
      </c>
    </row>
    <row r="6369" spans="1:5" x14ac:dyDescent="0.25">
      <c r="A6369">
        <v>11435</v>
      </c>
      <c r="B6369">
        <v>79409</v>
      </c>
      <c r="C6369" s="13" t="s">
        <v>25457</v>
      </c>
      <c r="D6369" t="s">
        <v>21906</v>
      </c>
      <c r="E6369" s="4">
        <v>46023</v>
      </c>
    </row>
    <row r="6370" spans="1:5" x14ac:dyDescent="0.25">
      <c r="A6370">
        <v>11435</v>
      </c>
      <c r="B6370">
        <v>79409</v>
      </c>
      <c r="C6370" s="13" t="s">
        <v>25458</v>
      </c>
      <c r="D6370" t="s">
        <v>21906</v>
      </c>
      <c r="E6370" s="4">
        <v>46023</v>
      </c>
    </row>
    <row r="6371" spans="1:5" x14ac:dyDescent="0.25">
      <c r="A6371">
        <v>11435</v>
      </c>
      <c r="B6371">
        <v>79409</v>
      </c>
      <c r="C6371" s="13" t="s">
        <v>25459</v>
      </c>
      <c r="D6371" t="s">
        <v>21906</v>
      </c>
      <c r="E6371" s="4">
        <v>46023</v>
      </c>
    </row>
    <row r="6372" spans="1:5" x14ac:dyDescent="0.25">
      <c r="A6372">
        <v>11435</v>
      </c>
      <c r="B6372">
        <v>79409</v>
      </c>
      <c r="C6372" s="13" t="s">
        <v>25460</v>
      </c>
      <c r="D6372" t="s">
        <v>21906</v>
      </c>
      <c r="E6372" s="4">
        <v>46023</v>
      </c>
    </row>
    <row r="6373" spans="1:5" x14ac:dyDescent="0.25">
      <c r="A6373">
        <v>11436</v>
      </c>
      <c r="B6373">
        <v>79410</v>
      </c>
      <c r="C6373" s="13" t="s">
        <v>25461</v>
      </c>
      <c r="D6373" t="s">
        <v>21906</v>
      </c>
      <c r="E6373" s="4">
        <v>46023</v>
      </c>
    </row>
    <row r="6374" spans="1:5" x14ac:dyDescent="0.25">
      <c r="A6374">
        <v>11436</v>
      </c>
      <c r="B6374">
        <v>79410</v>
      </c>
      <c r="C6374" s="13" t="s">
        <v>25462</v>
      </c>
      <c r="D6374" t="s">
        <v>21906</v>
      </c>
      <c r="E6374" s="4">
        <v>46023</v>
      </c>
    </row>
    <row r="6375" spans="1:5" x14ac:dyDescent="0.25">
      <c r="A6375">
        <v>11437</v>
      </c>
      <c r="B6375">
        <v>79411</v>
      </c>
      <c r="C6375" s="13" t="s">
        <v>31842</v>
      </c>
      <c r="D6375" t="s">
        <v>21906</v>
      </c>
      <c r="E6375" s="4">
        <v>46023</v>
      </c>
    </row>
    <row r="6376" spans="1:5" x14ac:dyDescent="0.25">
      <c r="A6376">
        <v>11437</v>
      </c>
      <c r="B6376">
        <v>79411</v>
      </c>
      <c r="C6376" s="13" t="s">
        <v>25463</v>
      </c>
      <c r="D6376" t="s">
        <v>21906</v>
      </c>
      <c r="E6376" s="4">
        <v>46023</v>
      </c>
    </row>
    <row r="6377" spans="1:5" x14ac:dyDescent="0.25">
      <c r="A6377">
        <v>11440</v>
      </c>
      <c r="B6377">
        <v>79414</v>
      </c>
      <c r="C6377" s="13" t="s">
        <v>31843</v>
      </c>
      <c r="D6377" t="s">
        <v>21906</v>
      </c>
      <c r="E6377" s="4">
        <v>46023</v>
      </c>
    </row>
    <row r="6378" spans="1:5" x14ac:dyDescent="0.25">
      <c r="A6378">
        <v>11456</v>
      </c>
      <c r="B6378">
        <v>79430</v>
      </c>
      <c r="C6378" s="13" t="s">
        <v>34564</v>
      </c>
      <c r="D6378" t="s">
        <v>21906</v>
      </c>
      <c r="E6378" s="4">
        <v>46023</v>
      </c>
    </row>
    <row r="6379" spans="1:5" x14ac:dyDescent="0.25">
      <c r="A6379">
        <v>11456</v>
      </c>
      <c r="B6379">
        <v>79430</v>
      </c>
      <c r="C6379" s="13" t="s">
        <v>25464</v>
      </c>
      <c r="D6379" t="s">
        <v>21906</v>
      </c>
      <c r="E6379" s="4">
        <v>46023</v>
      </c>
    </row>
    <row r="6380" spans="1:5" x14ac:dyDescent="0.25">
      <c r="A6380">
        <v>11457</v>
      </c>
      <c r="B6380">
        <v>79431</v>
      </c>
      <c r="C6380" s="13" t="s">
        <v>25465</v>
      </c>
      <c r="D6380" t="s">
        <v>21906</v>
      </c>
      <c r="E6380" s="4">
        <v>46023</v>
      </c>
    </row>
    <row r="6381" spans="1:5" x14ac:dyDescent="0.25">
      <c r="A6381">
        <v>11457</v>
      </c>
      <c r="B6381">
        <v>79431</v>
      </c>
      <c r="C6381" s="13" t="s">
        <v>25466</v>
      </c>
      <c r="D6381" t="s">
        <v>21906</v>
      </c>
      <c r="E6381" s="4">
        <v>46023</v>
      </c>
    </row>
    <row r="6382" spans="1:5" x14ac:dyDescent="0.25">
      <c r="A6382">
        <v>11458</v>
      </c>
      <c r="B6382">
        <v>79432</v>
      </c>
      <c r="C6382" s="13" t="s">
        <v>25467</v>
      </c>
      <c r="D6382" t="s">
        <v>21906</v>
      </c>
      <c r="E6382" s="4">
        <v>46023</v>
      </c>
    </row>
    <row r="6383" spans="1:5" x14ac:dyDescent="0.25">
      <c r="A6383">
        <v>11459</v>
      </c>
      <c r="B6383">
        <v>79433</v>
      </c>
      <c r="C6383" s="13" t="s">
        <v>25468</v>
      </c>
      <c r="D6383" t="s">
        <v>21906</v>
      </c>
      <c r="E6383" s="4">
        <v>46023</v>
      </c>
    </row>
    <row r="6384" spans="1:5" x14ac:dyDescent="0.25">
      <c r="A6384">
        <v>11459</v>
      </c>
      <c r="B6384">
        <v>79433</v>
      </c>
      <c r="C6384" s="13" t="s">
        <v>25469</v>
      </c>
      <c r="D6384" t="s">
        <v>21906</v>
      </c>
      <c r="E6384" s="4">
        <v>46023</v>
      </c>
    </row>
    <row r="6385" spans="1:5" x14ac:dyDescent="0.25">
      <c r="A6385">
        <v>11460</v>
      </c>
      <c r="B6385">
        <v>79434</v>
      </c>
      <c r="C6385" s="13" t="s">
        <v>25470</v>
      </c>
      <c r="D6385" t="s">
        <v>21906</v>
      </c>
      <c r="E6385" s="4">
        <v>46023</v>
      </c>
    </row>
    <row r="6386" spans="1:5" x14ac:dyDescent="0.25">
      <c r="A6386">
        <v>11460</v>
      </c>
      <c r="B6386">
        <v>79434</v>
      </c>
      <c r="C6386" s="13" t="s">
        <v>31844</v>
      </c>
      <c r="D6386" t="s">
        <v>21906</v>
      </c>
      <c r="E6386" s="4">
        <v>46023</v>
      </c>
    </row>
    <row r="6387" spans="1:5" x14ac:dyDescent="0.25">
      <c r="A6387">
        <v>11460</v>
      </c>
      <c r="B6387">
        <v>79434</v>
      </c>
      <c r="C6387" s="13" t="s">
        <v>25471</v>
      </c>
      <c r="D6387" t="s">
        <v>21906</v>
      </c>
      <c r="E6387" s="4">
        <v>46023</v>
      </c>
    </row>
    <row r="6388" spans="1:5" x14ac:dyDescent="0.25">
      <c r="A6388">
        <v>11460</v>
      </c>
      <c r="B6388">
        <v>79434</v>
      </c>
      <c r="C6388" s="13" t="s">
        <v>25472</v>
      </c>
      <c r="D6388" t="s">
        <v>21906</v>
      </c>
      <c r="E6388" s="4">
        <v>46023</v>
      </c>
    </row>
    <row r="6389" spans="1:5" x14ac:dyDescent="0.25">
      <c r="A6389">
        <v>11461</v>
      </c>
      <c r="B6389">
        <v>79435</v>
      </c>
      <c r="C6389" s="13" t="s">
        <v>25473</v>
      </c>
      <c r="D6389" t="s">
        <v>21906</v>
      </c>
      <c r="E6389" s="4">
        <v>46023</v>
      </c>
    </row>
    <row r="6390" spans="1:5" x14ac:dyDescent="0.25">
      <c r="A6390">
        <v>11469</v>
      </c>
      <c r="B6390">
        <v>79443</v>
      </c>
      <c r="C6390" s="13" t="s">
        <v>25474</v>
      </c>
      <c r="D6390" t="s">
        <v>21906</v>
      </c>
      <c r="E6390" s="4">
        <v>46023</v>
      </c>
    </row>
    <row r="6391" spans="1:5" x14ac:dyDescent="0.25">
      <c r="A6391">
        <v>11469</v>
      </c>
      <c r="B6391">
        <v>79443</v>
      </c>
      <c r="C6391" s="13" t="s">
        <v>31845</v>
      </c>
      <c r="D6391" t="s">
        <v>21906</v>
      </c>
      <c r="E6391" s="4">
        <v>46023</v>
      </c>
    </row>
    <row r="6392" spans="1:5" x14ac:dyDescent="0.25">
      <c r="A6392">
        <v>11471</v>
      </c>
      <c r="B6392">
        <v>79445</v>
      </c>
      <c r="C6392" s="13" t="s">
        <v>25475</v>
      </c>
      <c r="D6392" t="s">
        <v>21906</v>
      </c>
      <c r="E6392" s="4">
        <v>46023</v>
      </c>
    </row>
    <row r="6393" spans="1:5" x14ac:dyDescent="0.25">
      <c r="A6393">
        <v>11471</v>
      </c>
      <c r="B6393">
        <v>79445</v>
      </c>
      <c r="C6393" s="13" t="s">
        <v>31846</v>
      </c>
      <c r="D6393" t="s">
        <v>21906</v>
      </c>
      <c r="E6393" s="4">
        <v>46023</v>
      </c>
    </row>
    <row r="6394" spans="1:5" x14ac:dyDescent="0.25">
      <c r="A6394">
        <v>11476</v>
      </c>
      <c r="B6394">
        <v>79450</v>
      </c>
      <c r="C6394" s="13" t="s">
        <v>25476</v>
      </c>
      <c r="D6394" t="s">
        <v>21906</v>
      </c>
      <c r="E6394" s="4">
        <v>46023</v>
      </c>
    </row>
    <row r="6395" spans="1:5" x14ac:dyDescent="0.25">
      <c r="A6395">
        <v>11476</v>
      </c>
      <c r="B6395">
        <v>79450</v>
      </c>
      <c r="C6395" s="13" t="s">
        <v>31847</v>
      </c>
      <c r="D6395" t="s">
        <v>21906</v>
      </c>
      <c r="E6395" s="4">
        <v>46023</v>
      </c>
    </row>
    <row r="6396" spans="1:5" x14ac:dyDescent="0.25">
      <c r="A6396">
        <v>11478</v>
      </c>
      <c r="B6396">
        <v>79452</v>
      </c>
      <c r="C6396" s="13" t="s">
        <v>25478</v>
      </c>
      <c r="D6396" t="s">
        <v>21906</v>
      </c>
      <c r="E6396" s="4">
        <v>46023</v>
      </c>
    </row>
    <row r="6397" spans="1:5" x14ac:dyDescent="0.25">
      <c r="A6397">
        <v>11478</v>
      </c>
      <c r="B6397">
        <v>79452</v>
      </c>
      <c r="C6397" s="13" t="s">
        <v>31848</v>
      </c>
      <c r="D6397" t="s">
        <v>21906</v>
      </c>
      <c r="E6397" s="4">
        <v>46023</v>
      </c>
    </row>
    <row r="6398" spans="1:5" x14ac:dyDescent="0.25">
      <c r="A6398">
        <v>11478</v>
      </c>
      <c r="B6398">
        <v>79452</v>
      </c>
      <c r="C6398" s="13" t="s">
        <v>34565</v>
      </c>
      <c r="D6398" t="s">
        <v>21906</v>
      </c>
      <c r="E6398" s="4">
        <v>46023</v>
      </c>
    </row>
    <row r="6399" spans="1:5" x14ac:dyDescent="0.25">
      <c r="A6399">
        <v>11478</v>
      </c>
      <c r="B6399">
        <v>79452</v>
      </c>
      <c r="C6399" s="13" t="s">
        <v>25477</v>
      </c>
      <c r="D6399" t="s">
        <v>21906</v>
      </c>
      <c r="E6399" s="4">
        <v>46023</v>
      </c>
    </row>
    <row r="6400" spans="1:5" x14ac:dyDescent="0.25">
      <c r="A6400">
        <v>11481</v>
      </c>
      <c r="B6400">
        <v>79455</v>
      </c>
      <c r="C6400" s="13" t="s">
        <v>25479</v>
      </c>
      <c r="D6400" t="s">
        <v>21906</v>
      </c>
      <c r="E6400" s="4">
        <v>46023</v>
      </c>
    </row>
    <row r="6401" spans="1:5" x14ac:dyDescent="0.25">
      <c r="A6401">
        <v>11481</v>
      </c>
      <c r="B6401">
        <v>79455</v>
      </c>
      <c r="C6401" s="13" t="s">
        <v>31849</v>
      </c>
      <c r="D6401" t="s">
        <v>21906</v>
      </c>
      <c r="E6401" s="4">
        <v>46023</v>
      </c>
    </row>
    <row r="6402" spans="1:5" x14ac:dyDescent="0.25">
      <c r="A6402">
        <v>11481</v>
      </c>
      <c r="B6402">
        <v>79455</v>
      </c>
      <c r="C6402" s="13" t="s">
        <v>25480</v>
      </c>
      <c r="D6402" t="s">
        <v>21906</v>
      </c>
      <c r="E6402" s="4">
        <v>46023</v>
      </c>
    </row>
    <row r="6403" spans="1:5" x14ac:dyDescent="0.25">
      <c r="A6403">
        <v>11482</v>
      </c>
      <c r="B6403">
        <v>79456</v>
      </c>
      <c r="C6403" s="13" t="s">
        <v>25481</v>
      </c>
      <c r="D6403" t="s">
        <v>21906</v>
      </c>
      <c r="E6403" s="4">
        <v>46023</v>
      </c>
    </row>
    <row r="6404" spans="1:5" x14ac:dyDescent="0.25">
      <c r="A6404">
        <v>11482</v>
      </c>
      <c r="B6404">
        <v>79456</v>
      </c>
      <c r="C6404" s="13" t="s">
        <v>25482</v>
      </c>
      <c r="D6404" t="s">
        <v>21906</v>
      </c>
      <c r="E6404" s="4">
        <v>46023</v>
      </c>
    </row>
    <row r="6405" spans="1:5" x14ac:dyDescent="0.25">
      <c r="A6405">
        <v>11483</v>
      </c>
      <c r="B6405">
        <v>79457</v>
      </c>
      <c r="C6405" s="13" t="s">
        <v>25483</v>
      </c>
      <c r="D6405" t="s">
        <v>21906</v>
      </c>
      <c r="E6405" s="4">
        <v>46023</v>
      </c>
    </row>
    <row r="6406" spans="1:5" x14ac:dyDescent="0.25">
      <c r="A6406">
        <v>11484</v>
      </c>
      <c r="B6406">
        <v>79458</v>
      </c>
      <c r="C6406" s="13" t="s">
        <v>25484</v>
      </c>
      <c r="D6406" t="s">
        <v>21906</v>
      </c>
      <c r="E6406" s="4">
        <v>46023</v>
      </c>
    </row>
    <row r="6407" spans="1:5" x14ac:dyDescent="0.25">
      <c r="A6407">
        <v>11492</v>
      </c>
      <c r="B6407">
        <v>79466</v>
      </c>
      <c r="C6407" s="13" t="s">
        <v>25485</v>
      </c>
      <c r="D6407" t="s">
        <v>21906</v>
      </c>
      <c r="E6407" s="4">
        <v>46023</v>
      </c>
    </row>
    <row r="6408" spans="1:5" x14ac:dyDescent="0.25">
      <c r="A6408">
        <v>11493</v>
      </c>
      <c r="B6408">
        <v>79467</v>
      </c>
      <c r="C6408" s="13" t="s">
        <v>25486</v>
      </c>
      <c r="D6408" t="s">
        <v>21906</v>
      </c>
      <c r="E6408" s="4">
        <v>46023</v>
      </c>
    </row>
    <row r="6409" spans="1:5" x14ac:dyDescent="0.25">
      <c r="A6409">
        <v>11499</v>
      </c>
      <c r="B6409">
        <v>79473</v>
      </c>
      <c r="C6409" s="13" t="s">
        <v>25487</v>
      </c>
      <c r="D6409" t="s">
        <v>21906</v>
      </c>
      <c r="E6409" s="4">
        <v>46023</v>
      </c>
    </row>
    <row r="6410" spans="1:5" x14ac:dyDescent="0.25">
      <c r="A6410">
        <v>11499</v>
      </c>
      <c r="B6410">
        <v>79473</v>
      </c>
      <c r="C6410" s="13" t="s">
        <v>25488</v>
      </c>
      <c r="D6410" t="s">
        <v>21906</v>
      </c>
      <c r="E6410" s="4">
        <v>46023</v>
      </c>
    </row>
    <row r="6411" spans="1:5" x14ac:dyDescent="0.25">
      <c r="A6411">
        <v>11500</v>
      </c>
      <c r="B6411">
        <v>79474</v>
      </c>
      <c r="C6411" s="13" t="s">
        <v>25489</v>
      </c>
      <c r="D6411" t="s">
        <v>21906</v>
      </c>
      <c r="E6411" s="4">
        <v>46023</v>
      </c>
    </row>
    <row r="6412" spans="1:5" x14ac:dyDescent="0.25">
      <c r="A6412">
        <v>11502</v>
      </c>
      <c r="B6412">
        <v>79476</v>
      </c>
      <c r="C6412" s="13" t="s">
        <v>31850</v>
      </c>
      <c r="D6412" t="s">
        <v>21906</v>
      </c>
      <c r="E6412" s="4">
        <v>46023</v>
      </c>
    </row>
    <row r="6413" spans="1:5" x14ac:dyDescent="0.25">
      <c r="A6413">
        <v>11502</v>
      </c>
      <c r="B6413">
        <v>79476</v>
      </c>
      <c r="C6413" s="13" t="s">
        <v>34566</v>
      </c>
      <c r="D6413" t="s">
        <v>21906</v>
      </c>
      <c r="E6413" s="4">
        <v>46023</v>
      </c>
    </row>
    <row r="6414" spans="1:5" x14ac:dyDescent="0.25">
      <c r="A6414">
        <v>11502</v>
      </c>
      <c r="B6414">
        <v>79476</v>
      </c>
      <c r="C6414" s="13" t="s">
        <v>25490</v>
      </c>
      <c r="D6414" t="s">
        <v>21906</v>
      </c>
      <c r="E6414" s="4">
        <v>46023</v>
      </c>
    </row>
    <row r="6415" spans="1:5" x14ac:dyDescent="0.25">
      <c r="A6415">
        <v>11503</v>
      </c>
      <c r="B6415">
        <v>79477</v>
      </c>
      <c r="C6415" s="13" t="s">
        <v>31851</v>
      </c>
      <c r="D6415" t="s">
        <v>21906</v>
      </c>
      <c r="E6415" s="4">
        <v>46023</v>
      </c>
    </row>
    <row r="6416" spans="1:5" x14ac:dyDescent="0.25">
      <c r="A6416">
        <v>11503</v>
      </c>
      <c r="B6416">
        <v>79477</v>
      </c>
      <c r="C6416" s="13" t="s">
        <v>34567</v>
      </c>
      <c r="D6416" t="s">
        <v>21906</v>
      </c>
      <c r="E6416" s="4">
        <v>46023</v>
      </c>
    </row>
    <row r="6417" spans="1:5" x14ac:dyDescent="0.25">
      <c r="A6417">
        <v>11503</v>
      </c>
      <c r="B6417">
        <v>79477</v>
      </c>
      <c r="C6417" s="13" t="s">
        <v>25491</v>
      </c>
      <c r="D6417" t="s">
        <v>21906</v>
      </c>
      <c r="E6417" s="4">
        <v>46023</v>
      </c>
    </row>
    <row r="6418" spans="1:5" x14ac:dyDescent="0.25">
      <c r="A6418">
        <v>11504</v>
      </c>
      <c r="B6418">
        <v>79478</v>
      </c>
      <c r="C6418" s="13" t="s">
        <v>31852</v>
      </c>
      <c r="D6418" t="s">
        <v>21906</v>
      </c>
      <c r="E6418" s="4">
        <v>46023</v>
      </c>
    </row>
    <row r="6419" spans="1:5" x14ac:dyDescent="0.25">
      <c r="A6419">
        <v>11504</v>
      </c>
      <c r="B6419">
        <v>79478</v>
      </c>
      <c r="C6419" s="13" t="s">
        <v>34568</v>
      </c>
      <c r="D6419" t="s">
        <v>21906</v>
      </c>
      <c r="E6419" s="4">
        <v>46023</v>
      </c>
    </row>
    <row r="6420" spans="1:5" x14ac:dyDescent="0.25">
      <c r="A6420">
        <v>11506</v>
      </c>
      <c r="B6420">
        <v>79480</v>
      </c>
      <c r="C6420" s="13" t="s">
        <v>25492</v>
      </c>
      <c r="D6420" t="s">
        <v>21906</v>
      </c>
      <c r="E6420" s="4">
        <v>46023</v>
      </c>
    </row>
    <row r="6421" spans="1:5" x14ac:dyDescent="0.25">
      <c r="A6421">
        <v>11506</v>
      </c>
      <c r="B6421">
        <v>79480</v>
      </c>
      <c r="C6421" s="13" t="s">
        <v>34569</v>
      </c>
      <c r="D6421" t="s">
        <v>21906</v>
      </c>
      <c r="E6421" s="4">
        <v>46023</v>
      </c>
    </row>
    <row r="6422" spans="1:5" x14ac:dyDescent="0.25">
      <c r="A6422">
        <v>11506</v>
      </c>
      <c r="B6422">
        <v>79480</v>
      </c>
      <c r="C6422" s="13" t="s">
        <v>31853</v>
      </c>
      <c r="D6422" t="s">
        <v>21906</v>
      </c>
      <c r="E6422" s="4">
        <v>46023</v>
      </c>
    </row>
    <row r="6423" spans="1:5" x14ac:dyDescent="0.25">
      <c r="A6423">
        <v>11508</v>
      </c>
      <c r="B6423">
        <v>79482</v>
      </c>
      <c r="C6423" s="13" t="s">
        <v>31854</v>
      </c>
      <c r="D6423" t="s">
        <v>21906</v>
      </c>
      <c r="E6423" s="4">
        <v>46023</v>
      </c>
    </row>
    <row r="6424" spans="1:5" x14ac:dyDescent="0.25">
      <c r="A6424">
        <v>11509</v>
      </c>
      <c r="B6424">
        <v>79483</v>
      </c>
      <c r="C6424" s="13" t="s">
        <v>25493</v>
      </c>
      <c r="D6424" t="s">
        <v>21906</v>
      </c>
      <c r="E6424" s="4">
        <v>46023</v>
      </c>
    </row>
    <row r="6425" spans="1:5" x14ac:dyDescent="0.25">
      <c r="A6425">
        <v>11510</v>
      </c>
      <c r="B6425">
        <v>79484</v>
      </c>
      <c r="C6425" s="13" t="s">
        <v>25494</v>
      </c>
      <c r="D6425" t="s">
        <v>21906</v>
      </c>
      <c r="E6425" s="4">
        <v>46023</v>
      </c>
    </row>
    <row r="6426" spans="1:5" x14ac:dyDescent="0.25">
      <c r="A6426">
        <v>11511</v>
      </c>
      <c r="B6426">
        <v>79485</v>
      </c>
      <c r="C6426" s="13" t="s">
        <v>25495</v>
      </c>
      <c r="D6426" t="s">
        <v>21906</v>
      </c>
      <c r="E6426" s="4">
        <v>46023</v>
      </c>
    </row>
    <row r="6427" spans="1:5" x14ac:dyDescent="0.25">
      <c r="A6427">
        <v>11515</v>
      </c>
      <c r="B6427">
        <v>79489</v>
      </c>
      <c r="C6427" s="13" t="s">
        <v>25496</v>
      </c>
      <c r="D6427" t="s">
        <v>21906</v>
      </c>
      <c r="E6427" s="4">
        <v>46023</v>
      </c>
    </row>
    <row r="6428" spans="1:5" x14ac:dyDescent="0.25">
      <c r="A6428">
        <v>11515</v>
      </c>
      <c r="B6428">
        <v>79489</v>
      </c>
      <c r="C6428" s="13" t="s">
        <v>25497</v>
      </c>
      <c r="D6428" t="s">
        <v>21906</v>
      </c>
      <c r="E6428" s="4">
        <v>46023</v>
      </c>
    </row>
    <row r="6429" spans="1:5" x14ac:dyDescent="0.25">
      <c r="A6429">
        <v>11515</v>
      </c>
      <c r="B6429">
        <v>79489</v>
      </c>
      <c r="C6429" s="13" t="s">
        <v>25498</v>
      </c>
      <c r="D6429" t="s">
        <v>21906</v>
      </c>
      <c r="E6429" s="4">
        <v>46023</v>
      </c>
    </row>
    <row r="6430" spans="1:5" x14ac:dyDescent="0.25">
      <c r="A6430">
        <v>11516</v>
      </c>
      <c r="B6430">
        <v>79490</v>
      </c>
      <c r="C6430" s="13" t="s">
        <v>25499</v>
      </c>
      <c r="D6430" t="s">
        <v>21906</v>
      </c>
      <c r="E6430" s="4">
        <v>46023</v>
      </c>
    </row>
    <row r="6431" spans="1:5" x14ac:dyDescent="0.25">
      <c r="A6431">
        <v>11516</v>
      </c>
      <c r="B6431">
        <v>79490</v>
      </c>
      <c r="C6431" s="13" t="s">
        <v>25500</v>
      </c>
      <c r="D6431" t="s">
        <v>21906</v>
      </c>
      <c r="E6431" s="4">
        <v>46023</v>
      </c>
    </row>
    <row r="6432" spans="1:5" x14ac:dyDescent="0.25">
      <c r="A6432">
        <v>11516</v>
      </c>
      <c r="B6432">
        <v>79490</v>
      </c>
      <c r="C6432" s="13" t="s">
        <v>25501</v>
      </c>
      <c r="D6432" t="s">
        <v>21906</v>
      </c>
      <c r="E6432" s="4">
        <v>46023</v>
      </c>
    </row>
    <row r="6433" spans="1:5" x14ac:dyDescent="0.25">
      <c r="A6433">
        <v>11516</v>
      </c>
      <c r="B6433">
        <v>79490</v>
      </c>
      <c r="C6433" s="13" t="s">
        <v>25502</v>
      </c>
      <c r="D6433" t="s">
        <v>21906</v>
      </c>
      <c r="E6433" s="4">
        <v>46023</v>
      </c>
    </row>
    <row r="6434" spans="1:5" x14ac:dyDescent="0.25">
      <c r="A6434">
        <v>11516</v>
      </c>
      <c r="B6434">
        <v>79490</v>
      </c>
      <c r="C6434" s="13" t="s">
        <v>25503</v>
      </c>
      <c r="D6434" t="s">
        <v>21906</v>
      </c>
      <c r="E6434" s="4">
        <v>46023</v>
      </c>
    </row>
    <row r="6435" spans="1:5" x14ac:dyDescent="0.25">
      <c r="A6435">
        <v>11516</v>
      </c>
      <c r="B6435">
        <v>79490</v>
      </c>
      <c r="C6435" s="13" t="s">
        <v>25504</v>
      </c>
      <c r="D6435" t="s">
        <v>21906</v>
      </c>
      <c r="E6435" s="4">
        <v>46023</v>
      </c>
    </row>
    <row r="6436" spans="1:5" x14ac:dyDescent="0.25">
      <c r="A6436">
        <v>11516</v>
      </c>
      <c r="B6436">
        <v>79490</v>
      </c>
      <c r="C6436" s="13" t="s">
        <v>25505</v>
      </c>
      <c r="D6436" t="s">
        <v>21906</v>
      </c>
      <c r="E6436" s="4">
        <v>46023</v>
      </c>
    </row>
    <row r="6437" spans="1:5" x14ac:dyDescent="0.25">
      <c r="A6437">
        <v>11518</v>
      </c>
      <c r="B6437">
        <v>79492</v>
      </c>
      <c r="C6437" s="13" t="s">
        <v>25506</v>
      </c>
      <c r="D6437" t="s">
        <v>21906</v>
      </c>
      <c r="E6437" s="4">
        <v>46023</v>
      </c>
    </row>
    <row r="6438" spans="1:5" x14ac:dyDescent="0.25">
      <c r="A6438">
        <v>11519</v>
      </c>
      <c r="B6438">
        <v>79493</v>
      </c>
      <c r="C6438" s="13" t="s">
        <v>34570</v>
      </c>
      <c r="D6438" t="s">
        <v>21906</v>
      </c>
      <c r="E6438" s="4">
        <v>46023</v>
      </c>
    </row>
    <row r="6439" spans="1:5" x14ac:dyDescent="0.25">
      <c r="A6439">
        <v>11519</v>
      </c>
      <c r="B6439">
        <v>79493</v>
      </c>
      <c r="C6439" s="13" t="s">
        <v>25507</v>
      </c>
      <c r="D6439" t="s">
        <v>21906</v>
      </c>
      <c r="E6439" s="4">
        <v>46023</v>
      </c>
    </row>
    <row r="6440" spans="1:5" x14ac:dyDescent="0.25">
      <c r="A6440">
        <v>11521</v>
      </c>
      <c r="B6440">
        <v>79495</v>
      </c>
      <c r="C6440" s="13" t="s">
        <v>34571</v>
      </c>
      <c r="D6440" t="s">
        <v>21906</v>
      </c>
      <c r="E6440" s="4">
        <v>46023</v>
      </c>
    </row>
    <row r="6441" spans="1:5" x14ac:dyDescent="0.25">
      <c r="A6441">
        <v>11521</v>
      </c>
      <c r="B6441">
        <v>79495</v>
      </c>
      <c r="C6441" s="13" t="s">
        <v>31856</v>
      </c>
      <c r="D6441" t="s">
        <v>21906</v>
      </c>
      <c r="E6441" s="4">
        <v>46023</v>
      </c>
    </row>
    <row r="6442" spans="1:5" x14ac:dyDescent="0.25">
      <c r="A6442">
        <v>11521</v>
      </c>
      <c r="B6442">
        <v>79495</v>
      </c>
      <c r="C6442" s="13" t="s">
        <v>31855</v>
      </c>
      <c r="D6442" t="s">
        <v>21906</v>
      </c>
      <c r="E6442" s="4">
        <v>46023</v>
      </c>
    </row>
    <row r="6443" spans="1:5" x14ac:dyDescent="0.25">
      <c r="A6443">
        <v>11525</v>
      </c>
      <c r="B6443">
        <v>79499</v>
      </c>
      <c r="C6443" s="13" t="s">
        <v>25508</v>
      </c>
      <c r="D6443" t="s">
        <v>21906</v>
      </c>
      <c r="E6443" s="4">
        <v>46023</v>
      </c>
    </row>
    <row r="6444" spans="1:5" x14ac:dyDescent="0.25">
      <c r="A6444">
        <v>11526</v>
      </c>
      <c r="B6444">
        <v>79500</v>
      </c>
      <c r="C6444" s="13" t="s">
        <v>31857</v>
      </c>
      <c r="D6444" t="s">
        <v>21906</v>
      </c>
      <c r="E6444" s="4">
        <v>46023</v>
      </c>
    </row>
    <row r="6445" spans="1:5" x14ac:dyDescent="0.25">
      <c r="A6445">
        <v>11526</v>
      </c>
      <c r="B6445">
        <v>79500</v>
      </c>
      <c r="C6445" s="13" t="s">
        <v>25509</v>
      </c>
      <c r="D6445" t="s">
        <v>21906</v>
      </c>
      <c r="E6445" s="4">
        <v>46023</v>
      </c>
    </row>
    <row r="6446" spans="1:5" x14ac:dyDescent="0.25">
      <c r="A6446">
        <v>11526</v>
      </c>
      <c r="B6446">
        <v>79500</v>
      </c>
      <c r="C6446" s="13" t="s">
        <v>25510</v>
      </c>
      <c r="D6446" t="s">
        <v>21906</v>
      </c>
      <c r="E6446" s="4">
        <v>46023</v>
      </c>
    </row>
    <row r="6447" spans="1:5" x14ac:dyDescent="0.25">
      <c r="A6447">
        <v>11526</v>
      </c>
      <c r="B6447">
        <v>79500</v>
      </c>
      <c r="C6447" s="13" t="s">
        <v>25511</v>
      </c>
      <c r="D6447" t="s">
        <v>21906</v>
      </c>
      <c r="E6447" s="4">
        <v>46023</v>
      </c>
    </row>
    <row r="6448" spans="1:5" x14ac:dyDescent="0.25">
      <c r="A6448">
        <v>11527</v>
      </c>
      <c r="B6448">
        <v>79501</v>
      </c>
      <c r="C6448" s="13" t="s">
        <v>34572</v>
      </c>
      <c r="D6448" t="s">
        <v>21906</v>
      </c>
      <c r="E6448" s="4">
        <v>46023</v>
      </c>
    </row>
    <row r="6449" spans="1:5" x14ac:dyDescent="0.25">
      <c r="A6449">
        <v>11527</v>
      </c>
      <c r="B6449">
        <v>79501</v>
      </c>
      <c r="C6449" s="13" t="s">
        <v>31858</v>
      </c>
      <c r="D6449" t="s">
        <v>21906</v>
      </c>
      <c r="E6449" s="4">
        <v>46023</v>
      </c>
    </row>
    <row r="6450" spans="1:5" x14ac:dyDescent="0.25">
      <c r="A6450">
        <v>11527</v>
      </c>
      <c r="B6450">
        <v>79501</v>
      </c>
      <c r="C6450" s="13" t="s">
        <v>34573</v>
      </c>
      <c r="D6450" t="s">
        <v>21906</v>
      </c>
      <c r="E6450" s="4">
        <v>46023</v>
      </c>
    </row>
    <row r="6451" spans="1:5" x14ac:dyDescent="0.25">
      <c r="A6451">
        <v>11527</v>
      </c>
      <c r="B6451">
        <v>79501</v>
      </c>
      <c r="C6451" s="13" t="s">
        <v>31859</v>
      </c>
      <c r="D6451" t="s">
        <v>21906</v>
      </c>
      <c r="E6451" s="4">
        <v>46023</v>
      </c>
    </row>
    <row r="6452" spans="1:5" x14ac:dyDescent="0.25">
      <c r="A6452">
        <v>11527</v>
      </c>
      <c r="B6452">
        <v>79501</v>
      </c>
      <c r="C6452" s="13" t="s">
        <v>25512</v>
      </c>
      <c r="D6452" t="s">
        <v>21906</v>
      </c>
      <c r="E6452" s="4">
        <v>46023</v>
      </c>
    </row>
    <row r="6453" spans="1:5" x14ac:dyDescent="0.25">
      <c r="A6453">
        <v>11528</v>
      </c>
      <c r="B6453">
        <v>79502</v>
      </c>
      <c r="C6453" s="13" t="s">
        <v>25513</v>
      </c>
      <c r="D6453" t="s">
        <v>21906</v>
      </c>
      <c r="E6453" s="4">
        <v>46023</v>
      </c>
    </row>
    <row r="6454" spans="1:5" x14ac:dyDescent="0.25">
      <c r="A6454">
        <v>11528</v>
      </c>
      <c r="B6454">
        <v>79502</v>
      </c>
      <c r="C6454" s="13" t="s">
        <v>25514</v>
      </c>
      <c r="D6454" t="s">
        <v>21906</v>
      </c>
      <c r="E6454" s="4">
        <v>46023</v>
      </c>
    </row>
    <row r="6455" spans="1:5" x14ac:dyDescent="0.25">
      <c r="A6455">
        <v>11528</v>
      </c>
      <c r="B6455">
        <v>79502</v>
      </c>
      <c r="C6455" s="13" t="s">
        <v>31860</v>
      </c>
      <c r="D6455" t="s">
        <v>21906</v>
      </c>
      <c r="E6455" s="4">
        <v>46023</v>
      </c>
    </row>
    <row r="6456" spans="1:5" x14ac:dyDescent="0.25">
      <c r="A6456">
        <v>11529</v>
      </c>
      <c r="B6456">
        <v>79503</v>
      </c>
      <c r="C6456" s="13" t="s">
        <v>34574</v>
      </c>
      <c r="D6456" t="s">
        <v>21906</v>
      </c>
      <c r="E6456" s="4">
        <v>46023</v>
      </c>
    </row>
    <row r="6457" spans="1:5" x14ac:dyDescent="0.25">
      <c r="A6457">
        <v>11529</v>
      </c>
      <c r="B6457">
        <v>79503</v>
      </c>
      <c r="C6457" s="13" t="s">
        <v>34575</v>
      </c>
      <c r="D6457" t="s">
        <v>21906</v>
      </c>
      <c r="E6457" s="4">
        <v>46023</v>
      </c>
    </row>
    <row r="6458" spans="1:5" x14ac:dyDescent="0.25">
      <c r="A6458">
        <v>11529</v>
      </c>
      <c r="B6458">
        <v>79503</v>
      </c>
      <c r="C6458" s="13" t="s">
        <v>25515</v>
      </c>
      <c r="D6458" t="s">
        <v>21906</v>
      </c>
      <c r="E6458" s="4">
        <v>46023</v>
      </c>
    </row>
    <row r="6459" spans="1:5" x14ac:dyDescent="0.25">
      <c r="A6459">
        <v>11530</v>
      </c>
      <c r="B6459">
        <v>79504</v>
      </c>
      <c r="C6459" s="13" t="s">
        <v>25516</v>
      </c>
      <c r="D6459" t="s">
        <v>21906</v>
      </c>
      <c r="E6459" s="4">
        <v>46023</v>
      </c>
    </row>
    <row r="6460" spans="1:5" x14ac:dyDescent="0.25">
      <c r="A6460">
        <v>11532</v>
      </c>
      <c r="B6460">
        <v>79506</v>
      </c>
      <c r="C6460" s="13" t="s">
        <v>25517</v>
      </c>
      <c r="D6460" t="s">
        <v>21906</v>
      </c>
      <c r="E6460" s="4">
        <v>46023</v>
      </c>
    </row>
    <row r="6461" spans="1:5" x14ac:dyDescent="0.25">
      <c r="A6461">
        <v>11532</v>
      </c>
      <c r="B6461">
        <v>79506</v>
      </c>
      <c r="C6461" s="13" t="s">
        <v>25518</v>
      </c>
      <c r="D6461" t="s">
        <v>21906</v>
      </c>
      <c r="E6461" s="4">
        <v>46023</v>
      </c>
    </row>
    <row r="6462" spans="1:5" x14ac:dyDescent="0.25">
      <c r="A6462">
        <v>11533</v>
      </c>
      <c r="B6462">
        <v>79507</v>
      </c>
      <c r="C6462" s="13" t="s">
        <v>25519</v>
      </c>
      <c r="D6462" t="s">
        <v>21906</v>
      </c>
      <c r="E6462" s="4">
        <v>46023</v>
      </c>
    </row>
    <row r="6463" spans="1:5" x14ac:dyDescent="0.25">
      <c r="A6463">
        <v>11533</v>
      </c>
      <c r="B6463">
        <v>79507</v>
      </c>
      <c r="C6463" s="13" t="s">
        <v>25520</v>
      </c>
      <c r="D6463" t="s">
        <v>21906</v>
      </c>
      <c r="E6463" s="4">
        <v>46023</v>
      </c>
    </row>
    <row r="6464" spans="1:5" x14ac:dyDescent="0.25">
      <c r="A6464">
        <v>11541</v>
      </c>
      <c r="B6464">
        <v>79643</v>
      </c>
      <c r="C6464" s="13" t="s">
        <v>31861</v>
      </c>
      <c r="D6464" t="s">
        <v>21906</v>
      </c>
      <c r="E6464" s="4">
        <v>46023</v>
      </c>
    </row>
    <row r="6465" spans="1:5" x14ac:dyDescent="0.25">
      <c r="A6465">
        <v>11542</v>
      </c>
      <c r="B6465">
        <v>79644</v>
      </c>
      <c r="C6465" s="13" t="s">
        <v>31862</v>
      </c>
      <c r="D6465" t="s">
        <v>21906</v>
      </c>
      <c r="E6465" s="4">
        <v>46023</v>
      </c>
    </row>
    <row r="6466" spans="1:5" x14ac:dyDescent="0.25">
      <c r="A6466">
        <v>11543</v>
      </c>
      <c r="B6466">
        <v>79651</v>
      </c>
      <c r="C6466" s="13" t="s">
        <v>25523</v>
      </c>
      <c r="D6466" t="s">
        <v>21906</v>
      </c>
      <c r="E6466" s="4">
        <v>46023</v>
      </c>
    </row>
    <row r="6467" spans="1:5" x14ac:dyDescent="0.25">
      <c r="A6467">
        <v>11543</v>
      </c>
      <c r="B6467">
        <v>79651</v>
      </c>
      <c r="C6467" s="13" t="s">
        <v>25521</v>
      </c>
      <c r="D6467" t="s">
        <v>21906</v>
      </c>
      <c r="E6467" s="4">
        <v>46023</v>
      </c>
    </row>
    <row r="6468" spans="1:5" x14ac:dyDescent="0.25">
      <c r="A6468">
        <v>11543</v>
      </c>
      <c r="B6468">
        <v>79651</v>
      </c>
      <c r="C6468" s="13" t="s">
        <v>25522</v>
      </c>
      <c r="D6468" t="s">
        <v>21906</v>
      </c>
      <c r="E6468" s="4">
        <v>46023</v>
      </c>
    </row>
    <row r="6469" spans="1:5" x14ac:dyDescent="0.25">
      <c r="A6469">
        <v>11546</v>
      </c>
      <c r="B6469">
        <v>82004</v>
      </c>
      <c r="C6469" s="13" t="s">
        <v>25524</v>
      </c>
      <c r="D6469" t="s">
        <v>21906</v>
      </c>
      <c r="E6469" s="4">
        <v>46023</v>
      </c>
    </row>
    <row r="6470" spans="1:5" x14ac:dyDescent="0.25">
      <c r="A6470">
        <v>11546</v>
      </c>
      <c r="B6470">
        <v>82004</v>
      </c>
      <c r="C6470" s="13" t="s">
        <v>34576</v>
      </c>
      <c r="D6470" t="s">
        <v>21906</v>
      </c>
      <c r="E6470" s="4">
        <v>46023</v>
      </c>
    </row>
    <row r="6471" spans="1:5" x14ac:dyDescent="0.25">
      <c r="A6471">
        <v>11558</v>
      </c>
      <c r="B6471">
        <v>83313</v>
      </c>
      <c r="C6471" s="13" t="s">
        <v>31864</v>
      </c>
      <c r="D6471" t="s">
        <v>21906</v>
      </c>
      <c r="E6471" s="4">
        <v>46023</v>
      </c>
    </row>
    <row r="6472" spans="1:5" x14ac:dyDescent="0.25">
      <c r="A6472">
        <v>11558</v>
      </c>
      <c r="B6472">
        <v>83313</v>
      </c>
      <c r="C6472" s="13" t="s">
        <v>31863</v>
      </c>
      <c r="D6472" t="s">
        <v>21906</v>
      </c>
      <c r="E6472" s="4">
        <v>46023</v>
      </c>
    </row>
    <row r="6473" spans="1:5" x14ac:dyDescent="0.25">
      <c r="A6473">
        <v>11559</v>
      </c>
      <c r="B6473">
        <v>83314</v>
      </c>
      <c r="C6473" s="13" t="s">
        <v>25525</v>
      </c>
      <c r="D6473" t="s">
        <v>21906</v>
      </c>
      <c r="E6473" s="4">
        <v>46023</v>
      </c>
    </row>
    <row r="6474" spans="1:5" x14ac:dyDescent="0.25">
      <c r="A6474">
        <v>11560</v>
      </c>
      <c r="B6474">
        <v>83315</v>
      </c>
      <c r="C6474" s="13" t="s">
        <v>25526</v>
      </c>
      <c r="D6474" t="s">
        <v>21906</v>
      </c>
      <c r="E6474" s="4">
        <v>46023</v>
      </c>
    </row>
    <row r="6475" spans="1:5" x14ac:dyDescent="0.25">
      <c r="A6475">
        <v>11560</v>
      </c>
      <c r="B6475">
        <v>83315</v>
      </c>
      <c r="C6475" s="13" t="s">
        <v>25527</v>
      </c>
      <c r="D6475" t="s">
        <v>21906</v>
      </c>
      <c r="E6475" s="4">
        <v>46023</v>
      </c>
    </row>
    <row r="6476" spans="1:5" x14ac:dyDescent="0.25">
      <c r="A6476">
        <v>11562</v>
      </c>
      <c r="B6476">
        <v>83317</v>
      </c>
      <c r="C6476" s="13" t="s">
        <v>31865</v>
      </c>
      <c r="D6476" t="s">
        <v>21906</v>
      </c>
      <c r="E6476" s="4">
        <v>46023</v>
      </c>
    </row>
    <row r="6477" spans="1:5" x14ac:dyDescent="0.25">
      <c r="A6477">
        <v>11562</v>
      </c>
      <c r="B6477">
        <v>83317</v>
      </c>
      <c r="C6477" s="13" t="s">
        <v>31866</v>
      </c>
      <c r="D6477" t="s">
        <v>21906</v>
      </c>
      <c r="E6477" s="4">
        <v>46023</v>
      </c>
    </row>
    <row r="6478" spans="1:5" x14ac:dyDescent="0.25">
      <c r="A6478">
        <v>11562</v>
      </c>
      <c r="B6478">
        <v>83317</v>
      </c>
      <c r="C6478" s="13" t="s">
        <v>25528</v>
      </c>
      <c r="D6478" t="s">
        <v>21906</v>
      </c>
      <c r="E6478" s="4">
        <v>46023</v>
      </c>
    </row>
    <row r="6479" spans="1:5" x14ac:dyDescent="0.25">
      <c r="A6479">
        <v>11563</v>
      </c>
      <c r="B6479">
        <v>83330</v>
      </c>
      <c r="C6479" s="13" t="s">
        <v>25529</v>
      </c>
      <c r="D6479" t="s">
        <v>21906</v>
      </c>
      <c r="E6479" s="4">
        <v>46023</v>
      </c>
    </row>
    <row r="6480" spans="1:5" x14ac:dyDescent="0.25">
      <c r="A6480">
        <v>11563</v>
      </c>
      <c r="B6480">
        <v>83330</v>
      </c>
      <c r="C6480" s="13" t="s">
        <v>25530</v>
      </c>
      <c r="D6480" t="s">
        <v>21906</v>
      </c>
      <c r="E6480" s="4">
        <v>46023</v>
      </c>
    </row>
    <row r="6481" spans="1:5" x14ac:dyDescent="0.25">
      <c r="A6481">
        <v>11563</v>
      </c>
      <c r="B6481">
        <v>83330</v>
      </c>
      <c r="C6481" s="13" t="s">
        <v>25531</v>
      </c>
      <c r="D6481" t="s">
        <v>21906</v>
      </c>
      <c r="E6481" s="4">
        <v>46023</v>
      </c>
    </row>
    <row r="6482" spans="1:5" x14ac:dyDescent="0.25">
      <c r="A6482">
        <v>11563</v>
      </c>
      <c r="B6482">
        <v>83330</v>
      </c>
      <c r="C6482" s="13" t="s">
        <v>25533</v>
      </c>
      <c r="D6482" t="s">
        <v>21906</v>
      </c>
      <c r="E6482" s="4">
        <v>46023</v>
      </c>
    </row>
    <row r="6483" spans="1:5" x14ac:dyDescent="0.25">
      <c r="A6483">
        <v>11563</v>
      </c>
      <c r="B6483">
        <v>83330</v>
      </c>
      <c r="C6483" s="13" t="s">
        <v>25532</v>
      </c>
      <c r="D6483" t="s">
        <v>21906</v>
      </c>
      <c r="E6483" s="4">
        <v>46023</v>
      </c>
    </row>
    <row r="6484" spans="1:5" x14ac:dyDescent="0.25">
      <c r="A6484">
        <v>11563</v>
      </c>
      <c r="B6484">
        <v>83330</v>
      </c>
      <c r="C6484" s="13" t="s">
        <v>34577</v>
      </c>
      <c r="D6484" t="s">
        <v>21906</v>
      </c>
      <c r="E6484" s="4">
        <v>46023</v>
      </c>
    </row>
    <row r="6485" spans="1:5" x14ac:dyDescent="0.25">
      <c r="A6485">
        <v>11563</v>
      </c>
      <c r="B6485">
        <v>83330</v>
      </c>
      <c r="C6485" s="13" t="s">
        <v>25534</v>
      </c>
      <c r="D6485" t="s">
        <v>21906</v>
      </c>
      <c r="E6485" s="4">
        <v>46023</v>
      </c>
    </row>
    <row r="6486" spans="1:5" x14ac:dyDescent="0.25">
      <c r="A6486">
        <v>11565</v>
      </c>
      <c r="B6486">
        <v>83418</v>
      </c>
      <c r="C6486" s="13" t="s">
        <v>25535</v>
      </c>
      <c r="D6486" t="s">
        <v>21906</v>
      </c>
      <c r="E6486" s="4">
        <v>46023</v>
      </c>
    </row>
    <row r="6487" spans="1:5" x14ac:dyDescent="0.25">
      <c r="A6487">
        <v>11565</v>
      </c>
      <c r="B6487">
        <v>83418</v>
      </c>
      <c r="C6487" s="13" t="s">
        <v>25536</v>
      </c>
      <c r="D6487" t="s">
        <v>21906</v>
      </c>
      <c r="E6487" s="4">
        <v>46023</v>
      </c>
    </row>
    <row r="6488" spans="1:5" x14ac:dyDescent="0.25">
      <c r="A6488">
        <v>11565</v>
      </c>
      <c r="B6488">
        <v>83418</v>
      </c>
      <c r="C6488" s="13" t="s">
        <v>25537</v>
      </c>
      <c r="D6488" t="s">
        <v>21906</v>
      </c>
      <c r="E6488" s="4">
        <v>46023</v>
      </c>
    </row>
    <row r="6489" spans="1:5" x14ac:dyDescent="0.25">
      <c r="A6489">
        <v>11565</v>
      </c>
      <c r="B6489">
        <v>83418</v>
      </c>
      <c r="C6489" s="13" t="s">
        <v>25538</v>
      </c>
      <c r="D6489" t="s">
        <v>21906</v>
      </c>
      <c r="E6489" s="4">
        <v>46023</v>
      </c>
    </row>
    <row r="6490" spans="1:5" x14ac:dyDescent="0.25">
      <c r="A6490">
        <v>11565</v>
      </c>
      <c r="B6490">
        <v>83418</v>
      </c>
      <c r="C6490" s="13" t="s">
        <v>25540</v>
      </c>
      <c r="D6490" t="s">
        <v>21906</v>
      </c>
      <c r="E6490" s="4">
        <v>46023</v>
      </c>
    </row>
    <row r="6491" spans="1:5" x14ac:dyDescent="0.25">
      <c r="A6491">
        <v>11565</v>
      </c>
      <c r="B6491">
        <v>83418</v>
      </c>
      <c r="C6491" s="13" t="s">
        <v>25539</v>
      </c>
      <c r="D6491" t="s">
        <v>21906</v>
      </c>
      <c r="E6491" s="4">
        <v>46023</v>
      </c>
    </row>
    <row r="6492" spans="1:5" x14ac:dyDescent="0.25">
      <c r="A6492">
        <v>11565</v>
      </c>
      <c r="B6492">
        <v>83418</v>
      </c>
      <c r="C6492" s="13" t="s">
        <v>31867</v>
      </c>
      <c r="D6492" t="s">
        <v>21906</v>
      </c>
      <c r="E6492" s="4">
        <v>46023</v>
      </c>
    </row>
    <row r="6493" spans="1:5" x14ac:dyDescent="0.25">
      <c r="A6493">
        <v>11566</v>
      </c>
      <c r="B6493">
        <v>83419</v>
      </c>
      <c r="C6493" s="13" t="s">
        <v>25541</v>
      </c>
      <c r="D6493" t="s">
        <v>21906</v>
      </c>
      <c r="E6493" s="4">
        <v>46023</v>
      </c>
    </row>
    <row r="6494" spans="1:5" x14ac:dyDescent="0.25">
      <c r="A6494">
        <v>11566</v>
      </c>
      <c r="B6494">
        <v>83419</v>
      </c>
      <c r="C6494" s="13" t="s">
        <v>25542</v>
      </c>
      <c r="D6494" t="s">
        <v>21906</v>
      </c>
      <c r="E6494" s="4">
        <v>46023</v>
      </c>
    </row>
    <row r="6495" spans="1:5" x14ac:dyDescent="0.25">
      <c r="A6495">
        <v>11566</v>
      </c>
      <c r="B6495">
        <v>83419</v>
      </c>
      <c r="C6495" s="13" t="s">
        <v>34578</v>
      </c>
      <c r="D6495" t="s">
        <v>21906</v>
      </c>
      <c r="E6495" s="4">
        <v>46023</v>
      </c>
    </row>
    <row r="6496" spans="1:5" x14ac:dyDescent="0.25">
      <c r="A6496">
        <v>11566</v>
      </c>
      <c r="B6496">
        <v>83419</v>
      </c>
      <c r="C6496" s="13" t="s">
        <v>25543</v>
      </c>
      <c r="D6496" t="s">
        <v>21906</v>
      </c>
      <c r="E6496" s="4">
        <v>46023</v>
      </c>
    </row>
    <row r="6497" spans="1:5" x14ac:dyDescent="0.25">
      <c r="A6497">
        <v>11566</v>
      </c>
      <c r="B6497">
        <v>83419</v>
      </c>
      <c r="C6497" s="13" t="s">
        <v>25544</v>
      </c>
      <c r="D6497" t="s">
        <v>21906</v>
      </c>
      <c r="E6497" s="4">
        <v>46023</v>
      </c>
    </row>
    <row r="6498" spans="1:5" x14ac:dyDescent="0.25">
      <c r="A6498">
        <v>11566</v>
      </c>
      <c r="B6498">
        <v>83419</v>
      </c>
      <c r="C6498" s="13" t="s">
        <v>25546</v>
      </c>
      <c r="D6498" t="s">
        <v>21906</v>
      </c>
      <c r="E6498" s="4">
        <v>46023</v>
      </c>
    </row>
    <row r="6499" spans="1:5" x14ac:dyDescent="0.25">
      <c r="A6499">
        <v>11566</v>
      </c>
      <c r="B6499">
        <v>83419</v>
      </c>
      <c r="C6499" s="13" t="s">
        <v>25545</v>
      </c>
      <c r="D6499" t="s">
        <v>21906</v>
      </c>
      <c r="E6499" s="4">
        <v>46023</v>
      </c>
    </row>
    <row r="6500" spans="1:5" x14ac:dyDescent="0.25">
      <c r="A6500">
        <v>11567</v>
      </c>
      <c r="B6500">
        <v>83420</v>
      </c>
      <c r="C6500" s="13" t="s">
        <v>25547</v>
      </c>
      <c r="D6500" t="s">
        <v>21906</v>
      </c>
      <c r="E6500" s="4">
        <v>46023</v>
      </c>
    </row>
    <row r="6501" spans="1:5" x14ac:dyDescent="0.25">
      <c r="A6501">
        <v>11567</v>
      </c>
      <c r="B6501">
        <v>83420</v>
      </c>
      <c r="C6501" s="13" t="s">
        <v>25548</v>
      </c>
      <c r="D6501" t="s">
        <v>21906</v>
      </c>
      <c r="E6501" s="4">
        <v>46023</v>
      </c>
    </row>
    <row r="6502" spans="1:5" x14ac:dyDescent="0.25">
      <c r="A6502">
        <v>11567</v>
      </c>
      <c r="B6502">
        <v>83420</v>
      </c>
      <c r="C6502" s="13" t="s">
        <v>25550</v>
      </c>
      <c r="D6502" t="s">
        <v>21906</v>
      </c>
      <c r="E6502" s="4">
        <v>46023</v>
      </c>
    </row>
    <row r="6503" spans="1:5" x14ac:dyDescent="0.25">
      <c r="A6503">
        <v>11567</v>
      </c>
      <c r="B6503">
        <v>83420</v>
      </c>
      <c r="C6503" s="13" t="s">
        <v>25549</v>
      </c>
      <c r="D6503" t="s">
        <v>21906</v>
      </c>
      <c r="E6503" s="4">
        <v>46023</v>
      </c>
    </row>
    <row r="6504" spans="1:5" x14ac:dyDescent="0.25">
      <c r="A6504">
        <v>11567</v>
      </c>
      <c r="B6504">
        <v>83420</v>
      </c>
      <c r="C6504" s="13" t="s">
        <v>25551</v>
      </c>
      <c r="D6504" t="s">
        <v>21906</v>
      </c>
      <c r="E6504" s="4">
        <v>46023</v>
      </c>
    </row>
    <row r="6505" spans="1:5" x14ac:dyDescent="0.25">
      <c r="A6505">
        <f>_xlfn.XLOOKUP(B6505,DGOro_preferovane_terminy!B:B,DGOro_preferovane_terminy!A:A," ",0)</f>
        <v>11568</v>
      </c>
      <c r="B6505" s="12">
        <v>83449</v>
      </c>
      <c r="C6505" s="13" t="s">
        <v>39665</v>
      </c>
      <c r="D6505" t="s">
        <v>21906</v>
      </c>
      <c r="E6505" s="4">
        <v>46023</v>
      </c>
    </row>
    <row r="6506" spans="1:5" x14ac:dyDescent="0.25">
      <c r="A6506">
        <v>11569</v>
      </c>
      <c r="B6506">
        <v>83450</v>
      </c>
      <c r="C6506" s="13" t="s">
        <v>25552</v>
      </c>
      <c r="D6506" t="s">
        <v>21906</v>
      </c>
      <c r="E6506" s="4">
        <v>46023</v>
      </c>
    </row>
    <row r="6507" spans="1:5" x14ac:dyDescent="0.25">
      <c r="A6507">
        <v>11570</v>
      </c>
      <c r="B6507">
        <v>83451</v>
      </c>
      <c r="C6507" s="13" t="s">
        <v>25553</v>
      </c>
      <c r="D6507" t="s">
        <v>21906</v>
      </c>
      <c r="E6507" s="4">
        <v>46023</v>
      </c>
    </row>
    <row r="6508" spans="1:5" x14ac:dyDescent="0.25">
      <c r="A6508">
        <v>11570</v>
      </c>
      <c r="B6508">
        <v>83451</v>
      </c>
      <c r="C6508" s="13" t="s">
        <v>25554</v>
      </c>
      <c r="D6508" t="s">
        <v>21906</v>
      </c>
      <c r="E6508" s="4">
        <v>46023</v>
      </c>
    </row>
    <row r="6509" spans="1:5" x14ac:dyDescent="0.25">
      <c r="A6509">
        <v>11571</v>
      </c>
      <c r="B6509">
        <v>83452</v>
      </c>
      <c r="C6509" s="13" t="s">
        <v>25555</v>
      </c>
      <c r="D6509" t="s">
        <v>21906</v>
      </c>
      <c r="E6509" s="4">
        <v>46023</v>
      </c>
    </row>
    <row r="6510" spans="1:5" x14ac:dyDescent="0.25">
      <c r="A6510">
        <v>11571</v>
      </c>
      <c r="B6510">
        <v>83452</v>
      </c>
      <c r="C6510" s="13" t="s">
        <v>31868</v>
      </c>
      <c r="D6510" t="s">
        <v>21906</v>
      </c>
      <c r="E6510" s="4">
        <v>46023</v>
      </c>
    </row>
    <row r="6511" spans="1:5" x14ac:dyDescent="0.25">
      <c r="A6511">
        <v>11573</v>
      </c>
      <c r="B6511">
        <v>83454</v>
      </c>
      <c r="C6511" s="13" t="s">
        <v>25556</v>
      </c>
      <c r="D6511" t="s">
        <v>21906</v>
      </c>
      <c r="E6511" s="4">
        <v>46023</v>
      </c>
    </row>
    <row r="6512" spans="1:5" x14ac:dyDescent="0.25">
      <c r="A6512">
        <v>11573</v>
      </c>
      <c r="B6512">
        <v>83454</v>
      </c>
      <c r="C6512" s="13" t="s">
        <v>31869</v>
      </c>
      <c r="D6512" t="s">
        <v>21906</v>
      </c>
      <c r="E6512" s="4">
        <v>46023</v>
      </c>
    </row>
    <row r="6513" spans="1:5" x14ac:dyDescent="0.25">
      <c r="A6513">
        <v>11573</v>
      </c>
      <c r="B6513">
        <v>83454</v>
      </c>
      <c r="C6513" s="13" t="s">
        <v>31870</v>
      </c>
      <c r="D6513" t="s">
        <v>21906</v>
      </c>
      <c r="E6513" s="4">
        <v>46023</v>
      </c>
    </row>
    <row r="6514" spans="1:5" x14ac:dyDescent="0.25">
      <c r="A6514">
        <v>11573</v>
      </c>
      <c r="B6514">
        <v>83454</v>
      </c>
      <c r="C6514" s="13" t="s">
        <v>31871</v>
      </c>
      <c r="D6514" t="s">
        <v>21906</v>
      </c>
      <c r="E6514" s="4">
        <v>46023</v>
      </c>
    </row>
    <row r="6515" spans="1:5" x14ac:dyDescent="0.25">
      <c r="A6515">
        <v>11573</v>
      </c>
      <c r="B6515">
        <v>83454</v>
      </c>
      <c r="C6515" s="13" t="s">
        <v>25557</v>
      </c>
      <c r="D6515" t="s">
        <v>21906</v>
      </c>
      <c r="E6515" s="4">
        <v>46023</v>
      </c>
    </row>
    <row r="6516" spans="1:5" x14ac:dyDescent="0.25">
      <c r="A6516">
        <f>_xlfn.XLOOKUP(B6516,DGOro_preferovane_terminy!B:B,DGOro_preferovane_terminy!A:A," ",0)</f>
        <v>11576</v>
      </c>
      <c r="B6516" s="12">
        <v>83465</v>
      </c>
      <c r="C6516" s="13" t="s">
        <v>39664</v>
      </c>
      <c r="D6516" t="s">
        <v>21906</v>
      </c>
      <c r="E6516" s="4">
        <v>46023</v>
      </c>
    </row>
    <row r="6517" spans="1:5" x14ac:dyDescent="0.25">
      <c r="A6517">
        <v>11577</v>
      </c>
      <c r="B6517">
        <v>83467</v>
      </c>
      <c r="C6517" s="13" t="s">
        <v>25559</v>
      </c>
      <c r="D6517" t="s">
        <v>21906</v>
      </c>
      <c r="E6517" s="4">
        <v>46023</v>
      </c>
    </row>
    <row r="6518" spans="1:5" x14ac:dyDescent="0.25">
      <c r="A6518">
        <v>11577</v>
      </c>
      <c r="B6518">
        <v>83467</v>
      </c>
      <c r="C6518" s="13" t="s">
        <v>25558</v>
      </c>
      <c r="D6518" t="s">
        <v>21906</v>
      </c>
      <c r="E6518" s="4">
        <v>46023</v>
      </c>
    </row>
    <row r="6519" spans="1:5" x14ac:dyDescent="0.25">
      <c r="A6519">
        <v>11578</v>
      </c>
      <c r="B6519">
        <v>83468</v>
      </c>
      <c r="C6519" s="13" t="s">
        <v>25560</v>
      </c>
      <c r="D6519" t="s">
        <v>21906</v>
      </c>
      <c r="E6519" s="4">
        <v>46023</v>
      </c>
    </row>
    <row r="6520" spans="1:5" x14ac:dyDescent="0.25">
      <c r="A6520">
        <v>11579</v>
      </c>
      <c r="B6520">
        <v>83469</v>
      </c>
      <c r="C6520" s="13" t="s">
        <v>25561</v>
      </c>
      <c r="D6520" t="s">
        <v>21906</v>
      </c>
      <c r="E6520" s="4">
        <v>46023</v>
      </c>
    </row>
    <row r="6521" spans="1:5" x14ac:dyDescent="0.25">
      <c r="A6521">
        <v>11580</v>
      </c>
      <c r="B6521">
        <v>83471</v>
      </c>
      <c r="C6521" s="13" t="s">
        <v>31872</v>
      </c>
      <c r="D6521" t="s">
        <v>21906</v>
      </c>
      <c r="E6521" s="4">
        <v>46023</v>
      </c>
    </row>
    <row r="6522" spans="1:5" x14ac:dyDescent="0.25">
      <c r="A6522">
        <v>11581</v>
      </c>
      <c r="B6522">
        <v>83472</v>
      </c>
      <c r="C6522" s="13" t="s">
        <v>25563</v>
      </c>
      <c r="D6522" t="s">
        <v>21906</v>
      </c>
      <c r="E6522" s="4">
        <v>46023</v>
      </c>
    </row>
    <row r="6523" spans="1:5" x14ac:dyDescent="0.25">
      <c r="A6523">
        <v>11581</v>
      </c>
      <c r="B6523">
        <v>83472</v>
      </c>
      <c r="C6523" s="13" t="s">
        <v>25562</v>
      </c>
      <c r="D6523" t="s">
        <v>21906</v>
      </c>
      <c r="E6523" s="4">
        <v>46023</v>
      </c>
    </row>
    <row r="6524" spans="1:5" x14ac:dyDescent="0.25">
      <c r="A6524">
        <v>11582</v>
      </c>
      <c r="B6524">
        <v>83473</v>
      </c>
      <c r="C6524" s="13" t="s">
        <v>25564</v>
      </c>
      <c r="D6524" t="s">
        <v>21906</v>
      </c>
      <c r="E6524" s="4">
        <v>46023</v>
      </c>
    </row>
    <row r="6525" spans="1:5" x14ac:dyDescent="0.25">
      <c r="A6525">
        <v>11583</v>
      </c>
      <c r="B6525">
        <v>83476</v>
      </c>
      <c r="C6525" s="13" t="s">
        <v>31873</v>
      </c>
      <c r="D6525" t="s">
        <v>21906</v>
      </c>
      <c r="E6525" s="4">
        <v>46023</v>
      </c>
    </row>
    <row r="6526" spans="1:5" x14ac:dyDescent="0.25">
      <c r="A6526">
        <v>11585</v>
      </c>
      <c r="B6526">
        <v>83483</v>
      </c>
      <c r="C6526" s="13" t="s">
        <v>25565</v>
      </c>
      <c r="D6526" t="s">
        <v>21906</v>
      </c>
      <c r="E6526" s="4">
        <v>46023</v>
      </c>
    </row>
    <row r="6527" spans="1:5" x14ac:dyDescent="0.25">
      <c r="A6527">
        <v>11586</v>
      </c>
      <c r="B6527">
        <v>83484</v>
      </c>
      <c r="C6527" s="13" t="s">
        <v>25566</v>
      </c>
      <c r="D6527" t="s">
        <v>21906</v>
      </c>
      <c r="E6527" s="4">
        <v>46023</v>
      </c>
    </row>
    <row r="6528" spans="1:5" x14ac:dyDescent="0.25">
      <c r="A6528">
        <v>11586</v>
      </c>
      <c r="B6528">
        <v>83484</v>
      </c>
      <c r="C6528" s="13" t="s">
        <v>25567</v>
      </c>
      <c r="D6528" t="s">
        <v>21906</v>
      </c>
      <c r="E6528" s="4">
        <v>46023</v>
      </c>
    </row>
    <row r="6529" spans="1:5" x14ac:dyDescent="0.25">
      <c r="A6529">
        <v>11587</v>
      </c>
      <c r="B6529">
        <v>83593</v>
      </c>
      <c r="C6529" s="13" t="s">
        <v>31874</v>
      </c>
      <c r="D6529" t="s">
        <v>21906</v>
      </c>
      <c r="E6529" s="4">
        <v>46023</v>
      </c>
    </row>
    <row r="6530" spans="1:5" x14ac:dyDescent="0.25">
      <c r="A6530">
        <v>11588</v>
      </c>
      <c r="B6530">
        <v>83594</v>
      </c>
      <c r="C6530" s="13" t="s">
        <v>31875</v>
      </c>
      <c r="D6530" t="s">
        <v>21906</v>
      </c>
      <c r="E6530" s="4">
        <v>46023</v>
      </c>
    </row>
    <row r="6531" spans="1:5" x14ac:dyDescent="0.25">
      <c r="A6531">
        <v>11589</v>
      </c>
      <c r="B6531">
        <v>83595</v>
      </c>
      <c r="C6531" s="13" t="s">
        <v>31876</v>
      </c>
      <c r="D6531" t="s">
        <v>21906</v>
      </c>
      <c r="E6531" s="4">
        <v>46023</v>
      </c>
    </row>
    <row r="6532" spans="1:5" x14ac:dyDescent="0.25">
      <c r="A6532">
        <v>11589</v>
      </c>
      <c r="B6532">
        <v>83595</v>
      </c>
      <c r="C6532" s="13" t="s">
        <v>31877</v>
      </c>
      <c r="D6532" t="s">
        <v>21906</v>
      </c>
      <c r="E6532" s="4">
        <v>46023</v>
      </c>
    </row>
    <row r="6533" spans="1:5" x14ac:dyDescent="0.25">
      <c r="A6533">
        <v>11590</v>
      </c>
      <c r="B6533">
        <v>83597</v>
      </c>
      <c r="C6533" s="13" t="s">
        <v>25568</v>
      </c>
      <c r="D6533" t="s">
        <v>21906</v>
      </c>
      <c r="E6533" s="4">
        <v>46023</v>
      </c>
    </row>
    <row r="6534" spans="1:5" x14ac:dyDescent="0.25">
      <c r="A6534">
        <v>11590</v>
      </c>
      <c r="B6534">
        <v>83597</v>
      </c>
      <c r="C6534" s="13" t="s">
        <v>25569</v>
      </c>
      <c r="D6534" t="s">
        <v>21906</v>
      </c>
      <c r="E6534" s="4">
        <v>46023</v>
      </c>
    </row>
    <row r="6535" spans="1:5" x14ac:dyDescent="0.25">
      <c r="A6535">
        <v>11591</v>
      </c>
      <c r="B6535">
        <v>83600</v>
      </c>
      <c r="C6535" s="13" t="s">
        <v>25571</v>
      </c>
      <c r="D6535" t="s">
        <v>21906</v>
      </c>
      <c r="E6535" s="4">
        <v>46023</v>
      </c>
    </row>
    <row r="6536" spans="1:5" x14ac:dyDescent="0.25">
      <c r="A6536">
        <v>11591</v>
      </c>
      <c r="B6536">
        <v>83600</v>
      </c>
      <c r="C6536" s="13" t="s">
        <v>25570</v>
      </c>
      <c r="D6536" t="s">
        <v>21906</v>
      </c>
      <c r="E6536" s="4">
        <v>46023</v>
      </c>
    </row>
    <row r="6537" spans="1:5" x14ac:dyDescent="0.25">
      <c r="A6537">
        <v>11592</v>
      </c>
      <c r="B6537">
        <v>83601</v>
      </c>
      <c r="C6537" s="13" t="s">
        <v>25572</v>
      </c>
      <c r="D6537" t="s">
        <v>21906</v>
      </c>
      <c r="E6537" s="4">
        <v>46023</v>
      </c>
    </row>
    <row r="6538" spans="1:5" x14ac:dyDescent="0.25">
      <c r="A6538">
        <v>11592</v>
      </c>
      <c r="B6538">
        <v>83601</v>
      </c>
      <c r="C6538" s="13" t="s">
        <v>25573</v>
      </c>
      <c r="D6538" t="s">
        <v>21906</v>
      </c>
      <c r="E6538" s="4">
        <v>46023</v>
      </c>
    </row>
    <row r="6539" spans="1:5" x14ac:dyDescent="0.25">
      <c r="A6539">
        <v>11596</v>
      </c>
      <c r="B6539">
        <v>83618</v>
      </c>
      <c r="C6539" s="13" t="s">
        <v>31878</v>
      </c>
      <c r="D6539" t="s">
        <v>21906</v>
      </c>
      <c r="E6539" s="4">
        <v>46023</v>
      </c>
    </row>
    <row r="6540" spans="1:5" x14ac:dyDescent="0.25">
      <c r="A6540">
        <v>11598</v>
      </c>
      <c r="B6540">
        <v>83620</v>
      </c>
      <c r="C6540" s="13" t="s">
        <v>25574</v>
      </c>
      <c r="D6540" t="s">
        <v>21906</v>
      </c>
      <c r="E6540" s="4">
        <v>46023</v>
      </c>
    </row>
    <row r="6541" spans="1:5" x14ac:dyDescent="0.25">
      <c r="A6541">
        <v>11599</v>
      </c>
      <c r="B6541">
        <v>83628</v>
      </c>
      <c r="C6541" s="13" t="s">
        <v>31879</v>
      </c>
      <c r="D6541" t="s">
        <v>21906</v>
      </c>
      <c r="E6541" s="4">
        <v>46023</v>
      </c>
    </row>
    <row r="6542" spans="1:5" x14ac:dyDescent="0.25">
      <c r="A6542">
        <v>11599</v>
      </c>
      <c r="B6542">
        <v>83628</v>
      </c>
      <c r="C6542" s="13" t="s">
        <v>25575</v>
      </c>
      <c r="D6542" t="s">
        <v>21906</v>
      </c>
      <c r="E6542" s="4">
        <v>46023</v>
      </c>
    </row>
    <row r="6543" spans="1:5" x14ac:dyDescent="0.25">
      <c r="A6543">
        <f>_xlfn.XLOOKUP(B6543,DGOro_preferovane_terminy!B:B,DGOro_preferovane_terminy!A:A," ",0)</f>
        <v>11600</v>
      </c>
      <c r="B6543" s="12">
        <v>83629</v>
      </c>
      <c r="C6543" s="13" t="s">
        <v>39668</v>
      </c>
      <c r="D6543" t="s">
        <v>21906</v>
      </c>
      <c r="E6543" s="4">
        <v>46023</v>
      </c>
    </row>
    <row r="6544" spans="1:5" x14ac:dyDescent="0.25">
      <c r="A6544">
        <f>_xlfn.XLOOKUP(B6544,DGOro_preferovane_terminy!B:B,DGOro_preferovane_terminy!A:A," ",0)</f>
        <v>11600</v>
      </c>
      <c r="B6544" s="12">
        <v>83629</v>
      </c>
      <c r="C6544" s="13" t="s">
        <v>39669</v>
      </c>
      <c r="D6544" t="s">
        <v>21906</v>
      </c>
      <c r="E6544" s="4">
        <v>46023</v>
      </c>
    </row>
    <row r="6545" spans="1:5" x14ac:dyDescent="0.25">
      <c r="A6545">
        <f>_xlfn.XLOOKUP(B6545,DGOro_preferovane_terminy!B:B,DGOro_preferovane_terminy!A:A," ",0)</f>
        <v>11600</v>
      </c>
      <c r="B6545" s="12">
        <v>83629</v>
      </c>
      <c r="C6545" s="13" t="s">
        <v>39667</v>
      </c>
      <c r="D6545" t="s">
        <v>21906</v>
      </c>
      <c r="E6545" s="4">
        <v>46023</v>
      </c>
    </row>
    <row r="6546" spans="1:5" x14ac:dyDescent="0.25">
      <c r="A6546">
        <f>_xlfn.XLOOKUP(B6546,DGOro_preferovane_terminy!B:B,DGOro_preferovane_terminy!A:A," ",0)</f>
        <v>11600</v>
      </c>
      <c r="B6546" s="12">
        <v>83629</v>
      </c>
      <c r="C6546" s="13" t="s">
        <v>39670</v>
      </c>
      <c r="D6546" t="s">
        <v>21906</v>
      </c>
      <c r="E6546" s="4">
        <v>46023</v>
      </c>
    </row>
    <row r="6547" spans="1:5" x14ac:dyDescent="0.25">
      <c r="A6547">
        <v>11601</v>
      </c>
      <c r="B6547">
        <v>83639</v>
      </c>
      <c r="C6547" s="13" t="s">
        <v>25576</v>
      </c>
      <c r="D6547" t="s">
        <v>21906</v>
      </c>
      <c r="E6547" s="4">
        <v>46023</v>
      </c>
    </row>
    <row r="6548" spans="1:5" x14ac:dyDescent="0.25">
      <c r="A6548">
        <v>11605</v>
      </c>
      <c r="B6548">
        <v>84064</v>
      </c>
      <c r="C6548" s="13" t="s">
        <v>31880</v>
      </c>
      <c r="D6548" t="s">
        <v>21906</v>
      </c>
      <c r="E6548" s="4">
        <v>46023</v>
      </c>
    </row>
    <row r="6549" spans="1:5" x14ac:dyDescent="0.25">
      <c r="A6549">
        <v>11605</v>
      </c>
      <c r="B6549">
        <v>84064</v>
      </c>
      <c r="C6549" s="13" t="s">
        <v>25577</v>
      </c>
      <c r="D6549" t="s">
        <v>21906</v>
      </c>
      <c r="E6549" s="4">
        <v>46023</v>
      </c>
    </row>
    <row r="6550" spans="1:5" x14ac:dyDescent="0.25">
      <c r="A6550">
        <v>11605</v>
      </c>
      <c r="B6550">
        <v>84064</v>
      </c>
      <c r="C6550" s="13" t="s">
        <v>25578</v>
      </c>
      <c r="D6550" t="s">
        <v>21906</v>
      </c>
      <c r="E6550" s="4">
        <v>46023</v>
      </c>
    </row>
    <row r="6551" spans="1:5" x14ac:dyDescent="0.25">
      <c r="A6551">
        <v>11605</v>
      </c>
      <c r="B6551">
        <v>84064</v>
      </c>
      <c r="C6551" s="13" t="s">
        <v>25579</v>
      </c>
      <c r="D6551" t="s">
        <v>21906</v>
      </c>
      <c r="E6551" s="4">
        <v>46023</v>
      </c>
    </row>
    <row r="6552" spans="1:5" x14ac:dyDescent="0.25">
      <c r="A6552">
        <v>11606</v>
      </c>
      <c r="B6552">
        <v>84065</v>
      </c>
      <c r="C6552" s="13" t="s">
        <v>31881</v>
      </c>
      <c r="D6552" t="s">
        <v>21906</v>
      </c>
      <c r="E6552" s="4">
        <v>46023</v>
      </c>
    </row>
    <row r="6553" spans="1:5" x14ac:dyDescent="0.25">
      <c r="A6553">
        <v>11612</v>
      </c>
      <c r="B6553">
        <v>84081</v>
      </c>
      <c r="C6553" s="13" t="s">
        <v>25580</v>
      </c>
      <c r="D6553" t="s">
        <v>21906</v>
      </c>
      <c r="E6553" s="4">
        <v>46023</v>
      </c>
    </row>
    <row r="6554" spans="1:5" x14ac:dyDescent="0.25">
      <c r="A6554">
        <v>11612</v>
      </c>
      <c r="B6554">
        <v>84081</v>
      </c>
      <c r="C6554" s="13" t="s">
        <v>34579</v>
      </c>
      <c r="D6554" t="s">
        <v>21906</v>
      </c>
      <c r="E6554" s="4">
        <v>46023</v>
      </c>
    </row>
    <row r="6555" spans="1:5" x14ac:dyDescent="0.25">
      <c r="A6555">
        <v>11612</v>
      </c>
      <c r="B6555">
        <v>84081</v>
      </c>
      <c r="C6555" s="13" t="s">
        <v>25581</v>
      </c>
      <c r="D6555" t="s">
        <v>21906</v>
      </c>
      <c r="E6555" s="4">
        <v>46023</v>
      </c>
    </row>
    <row r="6556" spans="1:5" x14ac:dyDescent="0.25">
      <c r="A6556">
        <v>11613</v>
      </c>
      <c r="B6556">
        <v>84085</v>
      </c>
      <c r="C6556" s="13" t="s">
        <v>25582</v>
      </c>
      <c r="D6556" t="s">
        <v>21906</v>
      </c>
      <c r="E6556" s="4">
        <v>46023</v>
      </c>
    </row>
    <row r="6557" spans="1:5" x14ac:dyDescent="0.25">
      <c r="A6557">
        <v>11613</v>
      </c>
      <c r="B6557">
        <v>84085</v>
      </c>
      <c r="C6557" s="13" t="s">
        <v>34580</v>
      </c>
      <c r="D6557" t="s">
        <v>21906</v>
      </c>
      <c r="E6557" s="4">
        <v>46023</v>
      </c>
    </row>
    <row r="6558" spans="1:5" x14ac:dyDescent="0.25">
      <c r="A6558">
        <v>11613</v>
      </c>
      <c r="B6558">
        <v>84085</v>
      </c>
      <c r="C6558" s="13" t="s">
        <v>31882</v>
      </c>
      <c r="D6558" t="s">
        <v>21906</v>
      </c>
      <c r="E6558" s="4">
        <v>46023</v>
      </c>
    </row>
    <row r="6559" spans="1:5" x14ac:dyDescent="0.25">
      <c r="A6559">
        <v>11613</v>
      </c>
      <c r="B6559">
        <v>84085</v>
      </c>
      <c r="C6559" s="13" t="s">
        <v>25583</v>
      </c>
      <c r="D6559" t="s">
        <v>21906</v>
      </c>
      <c r="E6559" s="4">
        <v>46023</v>
      </c>
    </row>
    <row r="6560" spans="1:5" x14ac:dyDescent="0.25">
      <c r="A6560">
        <v>11613</v>
      </c>
      <c r="B6560">
        <v>84085</v>
      </c>
      <c r="C6560" s="13" t="s">
        <v>31883</v>
      </c>
      <c r="D6560" t="s">
        <v>21906</v>
      </c>
      <c r="E6560" s="4">
        <v>46023</v>
      </c>
    </row>
    <row r="6561" spans="1:5" x14ac:dyDescent="0.25">
      <c r="A6561">
        <v>11613</v>
      </c>
      <c r="B6561">
        <v>84085</v>
      </c>
      <c r="C6561" s="13" t="s">
        <v>31884</v>
      </c>
      <c r="D6561" t="s">
        <v>21906</v>
      </c>
      <c r="E6561" s="4">
        <v>46023</v>
      </c>
    </row>
    <row r="6562" spans="1:5" x14ac:dyDescent="0.25">
      <c r="A6562">
        <f>_xlfn.XLOOKUP(B6562,DGOro_preferovane_terminy!B:B,DGOro_preferovane_terminy!A:A," ",0)</f>
        <v>11614</v>
      </c>
      <c r="B6562" s="12">
        <v>84087</v>
      </c>
      <c r="C6562" s="13" t="s">
        <v>39666</v>
      </c>
      <c r="D6562" t="s">
        <v>21906</v>
      </c>
      <c r="E6562" s="4">
        <v>46023</v>
      </c>
    </row>
    <row r="6563" spans="1:5" x14ac:dyDescent="0.25">
      <c r="A6563">
        <v>11615</v>
      </c>
      <c r="B6563">
        <v>84090</v>
      </c>
      <c r="C6563" s="13" t="s">
        <v>25584</v>
      </c>
      <c r="D6563" t="s">
        <v>21906</v>
      </c>
      <c r="E6563" s="4">
        <v>46023</v>
      </c>
    </row>
    <row r="6564" spans="1:5" x14ac:dyDescent="0.25">
      <c r="A6564">
        <v>11615</v>
      </c>
      <c r="B6564">
        <v>84090</v>
      </c>
      <c r="C6564" s="13" t="s">
        <v>25585</v>
      </c>
      <c r="D6564" t="s">
        <v>21906</v>
      </c>
      <c r="E6564" s="4">
        <v>46023</v>
      </c>
    </row>
    <row r="6565" spans="1:5" x14ac:dyDescent="0.25">
      <c r="A6565">
        <v>11618</v>
      </c>
      <c r="B6565">
        <v>84132</v>
      </c>
      <c r="C6565" s="13" t="s">
        <v>31885</v>
      </c>
      <c r="D6565" t="s">
        <v>21906</v>
      </c>
      <c r="E6565" s="4">
        <v>46023</v>
      </c>
    </row>
    <row r="6566" spans="1:5" x14ac:dyDescent="0.25">
      <c r="A6566">
        <v>11619</v>
      </c>
      <c r="B6566">
        <v>84142</v>
      </c>
      <c r="C6566" s="13" t="s">
        <v>34581</v>
      </c>
      <c r="D6566" t="s">
        <v>21906</v>
      </c>
      <c r="E6566" s="4">
        <v>46023</v>
      </c>
    </row>
    <row r="6567" spans="1:5" x14ac:dyDescent="0.25">
      <c r="A6567">
        <v>11619</v>
      </c>
      <c r="B6567">
        <v>84142</v>
      </c>
      <c r="C6567" s="13" t="s">
        <v>31886</v>
      </c>
      <c r="D6567" t="s">
        <v>21906</v>
      </c>
      <c r="E6567" s="4">
        <v>46023</v>
      </c>
    </row>
    <row r="6568" spans="1:5" x14ac:dyDescent="0.25">
      <c r="A6568">
        <v>11619</v>
      </c>
      <c r="B6568">
        <v>84142</v>
      </c>
      <c r="C6568" s="13" t="s">
        <v>25588</v>
      </c>
      <c r="D6568" t="s">
        <v>21906</v>
      </c>
      <c r="E6568" s="4">
        <v>46023</v>
      </c>
    </row>
    <row r="6569" spans="1:5" x14ac:dyDescent="0.25">
      <c r="A6569">
        <v>11619</v>
      </c>
      <c r="B6569">
        <v>84142</v>
      </c>
      <c r="C6569" s="13" t="s">
        <v>25587</v>
      </c>
      <c r="D6569" t="s">
        <v>21906</v>
      </c>
      <c r="E6569" s="4">
        <v>46023</v>
      </c>
    </row>
    <row r="6570" spans="1:5" x14ac:dyDescent="0.25">
      <c r="A6570">
        <v>11619</v>
      </c>
      <c r="B6570">
        <v>84142</v>
      </c>
      <c r="C6570" s="13" t="s">
        <v>25586</v>
      </c>
      <c r="D6570" t="s">
        <v>21906</v>
      </c>
      <c r="E6570" s="4">
        <v>46023</v>
      </c>
    </row>
    <row r="6571" spans="1:5" x14ac:dyDescent="0.25">
      <c r="A6571">
        <v>11620</v>
      </c>
      <c r="B6571">
        <v>84271</v>
      </c>
      <c r="C6571" s="13" t="s">
        <v>25589</v>
      </c>
      <c r="D6571" t="s">
        <v>21906</v>
      </c>
      <c r="E6571" s="4">
        <v>46023</v>
      </c>
    </row>
    <row r="6572" spans="1:5" x14ac:dyDescent="0.25">
      <c r="A6572">
        <v>11622</v>
      </c>
      <c r="B6572">
        <v>85110</v>
      </c>
      <c r="C6572" s="13" t="s">
        <v>25590</v>
      </c>
      <c r="D6572" t="s">
        <v>21906</v>
      </c>
      <c r="E6572" s="4">
        <v>46023</v>
      </c>
    </row>
    <row r="6573" spans="1:5" x14ac:dyDescent="0.25">
      <c r="A6573">
        <v>11623</v>
      </c>
      <c r="B6573">
        <v>85112</v>
      </c>
      <c r="C6573" s="13" t="s">
        <v>25591</v>
      </c>
      <c r="D6573" t="s">
        <v>21906</v>
      </c>
      <c r="E6573" s="4">
        <v>46023</v>
      </c>
    </row>
    <row r="6574" spans="1:5" x14ac:dyDescent="0.25">
      <c r="A6574">
        <v>11624</v>
      </c>
      <c r="B6574">
        <v>85128</v>
      </c>
      <c r="C6574" s="13" t="s">
        <v>25592</v>
      </c>
      <c r="D6574" t="s">
        <v>21906</v>
      </c>
      <c r="E6574" s="4">
        <v>46023</v>
      </c>
    </row>
    <row r="6575" spans="1:5" x14ac:dyDescent="0.25">
      <c r="A6575">
        <v>11625</v>
      </c>
      <c r="B6575">
        <v>85136</v>
      </c>
      <c r="C6575" s="13" t="s">
        <v>25593</v>
      </c>
      <c r="D6575" t="s">
        <v>21906</v>
      </c>
      <c r="E6575" s="4">
        <v>46023</v>
      </c>
    </row>
    <row r="6576" spans="1:5" x14ac:dyDescent="0.25">
      <c r="A6576">
        <v>11626</v>
      </c>
      <c r="B6576">
        <v>85138</v>
      </c>
      <c r="C6576" s="13" t="s">
        <v>25594</v>
      </c>
      <c r="D6576" t="s">
        <v>21906</v>
      </c>
      <c r="E6576" s="4">
        <v>46023</v>
      </c>
    </row>
    <row r="6577" spans="1:5" x14ac:dyDescent="0.25">
      <c r="A6577">
        <v>11626</v>
      </c>
      <c r="B6577">
        <v>85138</v>
      </c>
      <c r="C6577" s="13" t="s">
        <v>25595</v>
      </c>
      <c r="D6577" t="s">
        <v>21906</v>
      </c>
      <c r="E6577" s="4">
        <v>46023</v>
      </c>
    </row>
    <row r="6578" spans="1:5" x14ac:dyDescent="0.25">
      <c r="A6578">
        <v>11626</v>
      </c>
      <c r="B6578">
        <v>85138</v>
      </c>
      <c r="C6578" s="13" t="s">
        <v>25596</v>
      </c>
      <c r="D6578" t="s">
        <v>21906</v>
      </c>
      <c r="E6578" s="4">
        <v>46023</v>
      </c>
    </row>
    <row r="6579" spans="1:5" x14ac:dyDescent="0.25">
      <c r="A6579">
        <v>11626</v>
      </c>
      <c r="B6579">
        <v>85138</v>
      </c>
      <c r="C6579" s="13" t="s">
        <v>25597</v>
      </c>
      <c r="D6579" t="s">
        <v>21906</v>
      </c>
      <c r="E6579" s="4">
        <v>46023</v>
      </c>
    </row>
    <row r="6580" spans="1:5" x14ac:dyDescent="0.25">
      <c r="A6580">
        <f>_xlfn.XLOOKUP(B6580,DGOro_preferovane_terminy!B:B,DGOro_preferovane_terminy!A:A," ",0)</f>
        <v>11627</v>
      </c>
      <c r="B6580" s="12">
        <v>85142</v>
      </c>
      <c r="C6580" s="13" t="s">
        <v>39671</v>
      </c>
      <c r="D6580" t="s">
        <v>21906</v>
      </c>
      <c r="E6580" s="4">
        <v>46023</v>
      </c>
    </row>
    <row r="6581" spans="1:5" x14ac:dyDescent="0.25">
      <c r="A6581">
        <f>_xlfn.XLOOKUP(B6581,DGOro_preferovane_terminy!B:B,DGOro_preferovane_terminy!A:A," ",0)</f>
        <v>11627</v>
      </c>
      <c r="B6581" s="12">
        <v>85142</v>
      </c>
      <c r="C6581" s="13" t="s">
        <v>39674</v>
      </c>
      <c r="D6581" t="s">
        <v>21906</v>
      </c>
      <c r="E6581" s="4">
        <v>46023</v>
      </c>
    </row>
    <row r="6582" spans="1:5" x14ac:dyDescent="0.25">
      <c r="A6582">
        <f>_xlfn.XLOOKUP(B6582,DGOro_preferovane_terminy!B:B,DGOro_preferovane_terminy!A:A," ",0)</f>
        <v>11627</v>
      </c>
      <c r="B6582" s="12">
        <v>85142</v>
      </c>
      <c r="C6582" s="13" t="s">
        <v>39672</v>
      </c>
      <c r="D6582" t="s">
        <v>21906</v>
      </c>
      <c r="E6582" s="4">
        <v>46023</v>
      </c>
    </row>
    <row r="6583" spans="1:5" x14ac:dyDescent="0.25">
      <c r="A6583">
        <f>_xlfn.XLOOKUP(B6583,DGOro_preferovane_terminy!B:B,DGOro_preferovane_terminy!A:A," ",0)</f>
        <v>11627</v>
      </c>
      <c r="B6583" s="12">
        <v>85142</v>
      </c>
      <c r="C6583" s="13" t="s">
        <v>39673</v>
      </c>
      <c r="D6583" t="s">
        <v>21906</v>
      </c>
      <c r="E6583" s="4">
        <v>46023</v>
      </c>
    </row>
    <row r="6584" spans="1:5" x14ac:dyDescent="0.25">
      <c r="A6584">
        <v>11628</v>
      </c>
      <c r="B6584">
        <v>85146</v>
      </c>
      <c r="C6584" s="13" t="s">
        <v>31887</v>
      </c>
      <c r="D6584" t="s">
        <v>21906</v>
      </c>
      <c r="E6584" s="4">
        <v>46023</v>
      </c>
    </row>
    <row r="6585" spans="1:5" x14ac:dyDescent="0.25">
      <c r="A6585">
        <v>11628</v>
      </c>
      <c r="B6585">
        <v>85146</v>
      </c>
      <c r="C6585" s="13" t="s">
        <v>34582</v>
      </c>
      <c r="D6585" t="s">
        <v>21906</v>
      </c>
      <c r="E6585" s="4">
        <v>46023</v>
      </c>
    </row>
    <row r="6586" spans="1:5" x14ac:dyDescent="0.25">
      <c r="A6586">
        <v>11628</v>
      </c>
      <c r="B6586">
        <v>85146</v>
      </c>
      <c r="C6586" s="13" t="s">
        <v>31888</v>
      </c>
      <c r="D6586" t="s">
        <v>21906</v>
      </c>
      <c r="E6586" s="4">
        <v>46023</v>
      </c>
    </row>
    <row r="6587" spans="1:5" x14ac:dyDescent="0.25">
      <c r="A6587">
        <v>11629</v>
      </c>
      <c r="B6587">
        <v>85162</v>
      </c>
      <c r="C6587" s="13" t="s">
        <v>25598</v>
      </c>
      <c r="D6587" t="s">
        <v>21906</v>
      </c>
      <c r="E6587" s="4">
        <v>46023</v>
      </c>
    </row>
    <row r="6588" spans="1:5" x14ac:dyDescent="0.25">
      <c r="A6588">
        <v>11631</v>
      </c>
      <c r="B6588">
        <v>85164</v>
      </c>
      <c r="C6588" s="13" t="s">
        <v>25599</v>
      </c>
      <c r="D6588" t="s">
        <v>21906</v>
      </c>
      <c r="E6588" s="4">
        <v>46023</v>
      </c>
    </row>
    <row r="6589" spans="1:5" x14ac:dyDescent="0.25">
      <c r="A6589">
        <v>11632</v>
      </c>
      <c r="B6589">
        <v>85165</v>
      </c>
      <c r="C6589" s="13" t="s">
        <v>25600</v>
      </c>
      <c r="D6589" t="s">
        <v>21906</v>
      </c>
      <c r="E6589" s="4">
        <v>46023</v>
      </c>
    </row>
    <row r="6590" spans="1:5" x14ac:dyDescent="0.25">
      <c r="A6590">
        <v>11633</v>
      </c>
      <c r="B6590">
        <v>85166</v>
      </c>
      <c r="C6590" s="13" t="s">
        <v>31889</v>
      </c>
      <c r="D6590" t="s">
        <v>21906</v>
      </c>
      <c r="E6590" s="4">
        <v>46023</v>
      </c>
    </row>
    <row r="6591" spans="1:5" x14ac:dyDescent="0.25">
      <c r="A6591">
        <v>11633</v>
      </c>
      <c r="B6591">
        <v>85166</v>
      </c>
      <c r="C6591" s="13" t="s">
        <v>34583</v>
      </c>
      <c r="D6591" t="s">
        <v>21906</v>
      </c>
      <c r="E6591" s="4">
        <v>46023</v>
      </c>
    </row>
    <row r="6592" spans="1:5" x14ac:dyDescent="0.25">
      <c r="A6592">
        <v>11633</v>
      </c>
      <c r="B6592">
        <v>85166</v>
      </c>
      <c r="C6592" s="13" t="s">
        <v>25602</v>
      </c>
      <c r="D6592" t="s">
        <v>21906</v>
      </c>
      <c r="E6592" s="4">
        <v>46023</v>
      </c>
    </row>
    <row r="6593" spans="1:5" x14ac:dyDescent="0.25">
      <c r="A6593">
        <v>11633</v>
      </c>
      <c r="B6593">
        <v>85166</v>
      </c>
      <c r="C6593" s="13" t="s">
        <v>25601</v>
      </c>
      <c r="D6593" t="s">
        <v>21906</v>
      </c>
      <c r="E6593" s="4">
        <v>46023</v>
      </c>
    </row>
    <row r="6594" spans="1:5" x14ac:dyDescent="0.25">
      <c r="A6594">
        <v>11634</v>
      </c>
      <c r="B6594">
        <v>85167</v>
      </c>
      <c r="C6594" s="13" t="s">
        <v>25603</v>
      </c>
      <c r="D6594" t="s">
        <v>21906</v>
      </c>
      <c r="E6594" s="4">
        <v>46023</v>
      </c>
    </row>
    <row r="6595" spans="1:5" x14ac:dyDescent="0.25">
      <c r="A6595">
        <v>11637</v>
      </c>
      <c r="B6595">
        <v>85170</v>
      </c>
      <c r="C6595" s="13" t="s">
        <v>31890</v>
      </c>
      <c r="D6595" t="s">
        <v>21906</v>
      </c>
      <c r="E6595" s="4">
        <v>46023</v>
      </c>
    </row>
    <row r="6596" spans="1:5" x14ac:dyDescent="0.25">
      <c r="A6596">
        <v>11637</v>
      </c>
      <c r="B6596">
        <v>85170</v>
      </c>
      <c r="C6596" s="13" t="s">
        <v>25604</v>
      </c>
      <c r="D6596" t="s">
        <v>21906</v>
      </c>
      <c r="E6596" s="4">
        <v>46023</v>
      </c>
    </row>
    <row r="6597" spans="1:5" x14ac:dyDescent="0.25">
      <c r="A6597">
        <v>11639</v>
      </c>
      <c r="B6597">
        <v>85172</v>
      </c>
      <c r="C6597" s="13" t="s">
        <v>34584</v>
      </c>
      <c r="D6597" t="s">
        <v>21906</v>
      </c>
      <c r="E6597" s="4">
        <v>46023</v>
      </c>
    </row>
    <row r="6598" spans="1:5" x14ac:dyDescent="0.25">
      <c r="A6598">
        <v>11640</v>
      </c>
      <c r="B6598">
        <v>85173</v>
      </c>
      <c r="C6598" s="13" t="s">
        <v>31891</v>
      </c>
      <c r="D6598" t="s">
        <v>21906</v>
      </c>
      <c r="E6598" s="4">
        <v>46023</v>
      </c>
    </row>
    <row r="6599" spans="1:5" x14ac:dyDescent="0.25">
      <c r="A6599">
        <v>11642</v>
      </c>
      <c r="B6599">
        <v>85175</v>
      </c>
      <c r="C6599" s="13" t="s">
        <v>34585</v>
      </c>
      <c r="D6599" t="s">
        <v>21906</v>
      </c>
      <c r="E6599" s="4">
        <v>46023</v>
      </c>
    </row>
    <row r="6600" spans="1:5" x14ac:dyDescent="0.25">
      <c r="A6600">
        <v>11645</v>
      </c>
      <c r="B6600">
        <v>85182</v>
      </c>
      <c r="C6600" s="13" t="s">
        <v>31892</v>
      </c>
      <c r="D6600" t="s">
        <v>21906</v>
      </c>
      <c r="E6600" s="4">
        <v>46023</v>
      </c>
    </row>
    <row r="6601" spans="1:5" x14ac:dyDescent="0.25">
      <c r="A6601">
        <v>11645</v>
      </c>
      <c r="B6601">
        <v>85182</v>
      </c>
      <c r="C6601" s="13" t="s">
        <v>25606</v>
      </c>
      <c r="D6601" t="s">
        <v>21906</v>
      </c>
      <c r="E6601" s="4">
        <v>46023</v>
      </c>
    </row>
    <row r="6602" spans="1:5" x14ac:dyDescent="0.25">
      <c r="A6602">
        <v>11645</v>
      </c>
      <c r="B6602">
        <v>85182</v>
      </c>
      <c r="C6602" s="13" t="s">
        <v>25605</v>
      </c>
      <c r="D6602" t="s">
        <v>21906</v>
      </c>
      <c r="E6602" s="4">
        <v>46023</v>
      </c>
    </row>
    <row r="6603" spans="1:5" x14ac:dyDescent="0.25">
      <c r="A6603">
        <v>11648</v>
      </c>
      <c r="B6603">
        <v>85188</v>
      </c>
      <c r="C6603" s="13" t="s">
        <v>34586</v>
      </c>
      <c r="D6603" t="s">
        <v>21906</v>
      </c>
      <c r="E6603" s="4">
        <v>46023</v>
      </c>
    </row>
    <row r="6604" spans="1:5" x14ac:dyDescent="0.25">
      <c r="A6604">
        <v>11649</v>
      </c>
      <c r="B6604">
        <v>85191</v>
      </c>
      <c r="C6604" s="13" t="s">
        <v>34587</v>
      </c>
      <c r="D6604" t="s">
        <v>21906</v>
      </c>
      <c r="E6604" s="4">
        <v>46023</v>
      </c>
    </row>
    <row r="6605" spans="1:5" x14ac:dyDescent="0.25">
      <c r="A6605">
        <v>11649</v>
      </c>
      <c r="B6605">
        <v>85191</v>
      </c>
      <c r="C6605" s="13" t="s">
        <v>34588</v>
      </c>
      <c r="D6605" t="s">
        <v>21906</v>
      </c>
      <c r="E6605" s="4">
        <v>46023</v>
      </c>
    </row>
    <row r="6606" spans="1:5" x14ac:dyDescent="0.25">
      <c r="A6606">
        <v>11649</v>
      </c>
      <c r="B6606">
        <v>85191</v>
      </c>
      <c r="C6606" s="13" t="s">
        <v>31893</v>
      </c>
      <c r="D6606" t="s">
        <v>21906</v>
      </c>
      <c r="E6606" s="4">
        <v>46023</v>
      </c>
    </row>
    <row r="6607" spans="1:5" x14ac:dyDescent="0.25">
      <c r="A6607">
        <v>11650</v>
      </c>
      <c r="B6607">
        <v>85192</v>
      </c>
      <c r="C6607" s="13" t="s">
        <v>25607</v>
      </c>
      <c r="D6607" t="s">
        <v>21906</v>
      </c>
      <c r="E6607" s="4">
        <v>46023</v>
      </c>
    </row>
    <row r="6608" spans="1:5" x14ac:dyDescent="0.25">
      <c r="A6608">
        <v>11651</v>
      </c>
      <c r="B6608">
        <v>85193</v>
      </c>
      <c r="C6608" s="13" t="s">
        <v>25608</v>
      </c>
      <c r="D6608" t="s">
        <v>21906</v>
      </c>
      <c r="E6608" s="4">
        <v>46023</v>
      </c>
    </row>
    <row r="6609" spans="1:5" x14ac:dyDescent="0.25">
      <c r="A6609">
        <v>11651</v>
      </c>
      <c r="B6609">
        <v>85193</v>
      </c>
      <c r="C6609" s="13" t="s">
        <v>25609</v>
      </c>
      <c r="D6609" t="s">
        <v>21906</v>
      </c>
      <c r="E6609" s="4">
        <v>46023</v>
      </c>
    </row>
    <row r="6610" spans="1:5" x14ac:dyDescent="0.25">
      <c r="A6610">
        <v>11653</v>
      </c>
      <c r="B6610">
        <v>85195</v>
      </c>
      <c r="C6610" s="13" t="s">
        <v>25610</v>
      </c>
      <c r="D6610" t="s">
        <v>21906</v>
      </c>
      <c r="E6610" s="4">
        <v>46023</v>
      </c>
    </row>
    <row r="6611" spans="1:5" x14ac:dyDescent="0.25">
      <c r="A6611">
        <v>11653</v>
      </c>
      <c r="B6611">
        <v>85195</v>
      </c>
      <c r="C6611" s="13" t="s">
        <v>25611</v>
      </c>
      <c r="D6611" t="s">
        <v>21906</v>
      </c>
      <c r="E6611" s="4">
        <v>46023</v>
      </c>
    </row>
    <row r="6612" spans="1:5" x14ac:dyDescent="0.25">
      <c r="A6612">
        <v>11654</v>
      </c>
      <c r="B6612">
        <v>85196</v>
      </c>
      <c r="C6612" s="13" t="s">
        <v>25613</v>
      </c>
      <c r="D6612" t="s">
        <v>21906</v>
      </c>
      <c r="E6612" s="4">
        <v>46023</v>
      </c>
    </row>
    <row r="6613" spans="1:5" x14ac:dyDescent="0.25">
      <c r="A6613">
        <v>11654</v>
      </c>
      <c r="B6613">
        <v>85196</v>
      </c>
      <c r="C6613" s="13" t="s">
        <v>25612</v>
      </c>
      <c r="D6613" t="s">
        <v>21906</v>
      </c>
      <c r="E6613" s="4">
        <v>46023</v>
      </c>
    </row>
    <row r="6614" spans="1:5" x14ac:dyDescent="0.25">
      <c r="A6614">
        <v>11657</v>
      </c>
      <c r="B6614">
        <v>85199</v>
      </c>
      <c r="C6614" s="13" t="s">
        <v>25614</v>
      </c>
      <c r="D6614" t="s">
        <v>21906</v>
      </c>
      <c r="E6614" s="4">
        <v>46023</v>
      </c>
    </row>
    <row r="6615" spans="1:5" x14ac:dyDescent="0.25">
      <c r="A6615">
        <v>11657</v>
      </c>
      <c r="B6615">
        <v>85199</v>
      </c>
      <c r="C6615" s="13" t="s">
        <v>25615</v>
      </c>
      <c r="D6615" t="s">
        <v>21906</v>
      </c>
      <c r="E6615" s="4">
        <v>46023</v>
      </c>
    </row>
    <row r="6616" spans="1:5" x14ac:dyDescent="0.25">
      <c r="A6616">
        <v>11658</v>
      </c>
      <c r="B6616">
        <v>85200</v>
      </c>
      <c r="C6616" s="13" t="s">
        <v>25616</v>
      </c>
      <c r="D6616" t="s">
        <v>21906</v>
      </c>
      <c r="E6616" s="4">
        <v>46023</v>
      </c>
    </row>
    <row r="6617" spans="1:5" x14ac:dyDescent="0.25">
      <c r="A6617">
        <v>11658</v>
      </c>
      <c r="B6617">
        <v>85200</v>
      </c>
      <c r="C6617" s="13" t="s">
        <v>25617</v>
      </c>
      <c r="D6617" t="s">
        <v>21906</v>
      </c>
      <c r="E6617" s="4">
        <v>46023</v>
      </c>
    </row>
    <row r="6618" spans="1:5" x14ac:dyDescent="0.25">
      <c r="A6618">
        <v>11659</v>
      </c>
      <c r="B6618">
        <v>85201</v>
      </c>
      <c r="C6618" s="13" t="s">
        <v>25618</v>
      </c>
      <c r="D6618" t="s">
        <v>21906</v>
      </c>
      <c r="E6618" s="4">
        <v>46023</v>
      </c>
    </row>
    <row r="6619" spans="1:5" x14ac:dyDescent="0.25">
      <c r="A6619">
        <v>11660</v>
      </c>
      <c r="B6619">
        <v>85202</v>
      </c>
      <c r="C6619" s="13" t="s">
        <v>25619</v>
      </c>
      <c r="D6619" t="s">
        <v>21906</v>
      </c>
      <c r="E6619" s="4">
        <v>46023</v>
      </c>
    </row>
    <row r="6620" spans="1:5" x14ac:dyDescent="0.25">
      <c r="A6620">
        <v>11661</v>
      </c>
      <c r="B6620">
        <v>85203</v>
      </c>
      <c r="C6620" s="13" t="s">
        <v>25620</v>
      </c>
      <c r="D6620" t="s">
        <v>21906</v>
      </c>
      <c r="E6620" s="4">
        <v>46023</v>
      </c>
    </row>
    <row r="6621" spans="1:5" x14ac:dyDescent="0.25">
      <c r="A6621">
        <v>11661</v>
      </c>
      <c r="B6621">
        <v>85203</v>
      </c>
      <c r="C6621" s="13" t="s">
        <v>25621</v>
      </c>
      <c r="D6621" t="s">
        <v>21906</v>
      </c>
      <c r="E6621" s="4">
        <v>46023</v>
      </c>
    </row>
    <row r="6622" spans="1:5" x14ac:dyDescent="0.25">
      <c r="A6622">
        <v>11662</v>
      </c>
      <c r="B6622">
        <v>85212</v>
      </c>
      <c r="C6622" s="13" t="s">
        <v>25622</v>
      </c>
      <c r="D6622" t="s">
        <v>21906</v>
      </c>
      <c r="E6622" s="4">
        <v>46023</v>
      </c>
    </row>
    <row r="6623" spans="1:5" x14ac:dyDescent="0.25">
      <c r="A6623">
        <v>11664</v>
      </c>
      <c r="B6623">
        <v>85274</v>
      </c>
      <c r="C6623" s="13" t="s">
        <v>25623</v>
      </c>
      <c r="D6623" t="s">
        <v>21906</v>
      </c>
      <c r="E6623" s="4">
        <v>46023</v>
      </c>
    </row>
    <row r="6624" spans="1:5" x14ac:dyDescent="0.25">
      <c r="A6624">
        <v>11664</v>
      </c>
      <c r="B6624">
        <v>85274</v>
      </c>
      <c r="C6624" s="13" t="s">
        <v>31894</v>
      </c>
      <c r="D6624" t="s">
        <v>21906</v>
      </c>
      <c r="E6624" s="4">
        <v>46023</v>
      </c>
    </row>
    <row r="6625" spans="1:5" x14ac:dyDescent="0.25">
      <c r="A6625">
        <v>11665</v>
      </c>
      <c r="B6625">
        <v>85275</v>
      </c>
      <c r="C6625" s="13" t="s">
        <v>25624</v>
      </c>
      <c r="D6625" t="s">
        <v>21906</v>
      </c>
      <c r="E6625" s="4">
        <v>46023</v>
      </c>
    </row>
    <row r="6626" spans="1:5" x14ac:dyDescent="0.25">
      <c r="A6626">
        <v>11665</v>
      </c>
      <c r="B6626">
        <v>85275</v>
      </c>
      <c r="C6626" s="13" t="s">
        <v>25625</v>
      </c>
      <c r="D6626" t="s">
        <v>21906</v>
      </c>
      <c r="E6626" s="4">
        <v>46023</v>
      </c>
    </row>
    <row r="6627" spans="1:5" x14ac:dyDescent="0.25">
      <c r="A6627">
        <v>11666</v>
      </c>
      <c r="B6627">
        <v>85276</v>
      </c>
      <c r="C6627" s="13" t="s">
        <v>31895</v>
      </c>
      <c r="D6627" t="s">
        <v>21906</v>
      </c>
      <c r="E6627" s="4">
        <v>46023</v>
      </c>
    </row>
    <row r="6628" spans="1:5" x14ac:dyDescent="0.25">
      <c r="A6628">
        <v>11668</v>
      </c>
      <c r="B6628">
        <v>85278</v>
      </c>
      <c r="C6628" s="13" t="s">
        <v>25627</v>
      </c>
      <c r="D6628" t="s">
        <v>21906</v>
      </c>
      <c r="E6628" s="4">
        <v>46023</v>
      </c>
    </row>
    <row r="6629" spans="1:5" x14ac:dyDescent="0.25">
      <c r="A6629">
        <v>11668</v>
      </c>
      <c r="B6629">
        <v>85278</v>
      </c>
      <c r="C6629" s="13" t="s">
        <v>25626</v>
      </c>
      <c r="D6629" t="s">
        <v>21906</v>
      </c>
      <c r="E6629" s="4">
        <v>46023</v>
      </c>
    </row>
    <row r="6630" spans="1:5" x14ac:dyDescent="0.25">
      <c r="A6630">
        <v>11668</v>
      </c>
      <c r="B6630">
        <v>85278</v>
      </c>
      <c r="C6630" s="13" t="s">
        <v>31896</v>
      </c>
      <c r="D6630" t="s">
        <v>21906</v>
      </c>
      <c r="E6630" s="4">
        <v>46023</v>
      </c>
    </row>
    <row r="6631" spans="1:5" x14ac:dyDescent="0.25">
      <c r="A6631">
        <v>11669</v>
      </c>
      <c r="B6631">
        <v>85279</v>
      </c>
      <c r="C6631" s="13" t="s">
        <v>33702</v>
      </c>
      <c r="D6631" t="s">
        <v>21906</v>
      </c>
      <c r="E6631" s="4">
        <v>46023</v>
      </c>
    </row>
    <row r="6632" spans="1:5" x14ac:dyDescent="0.25">
      <c r="A6632">
        <v>11671</v>
      </c>
      <c r="B6632">
        <v>85281</v>
      </c>
      <c r="C6632" s="13" t="s">
        <v>34589</v>
      </c>
      <c r="D6632" t="s">
        <v>21906</v>
      </c>
      <c r="E6632" s="4">
        <v>46023</v>
      </c>
    </row>
    <row r="6633" spans="1:5" x14ac:dyDescent="0.25">
      <c r="A6633">
        <v>11671</v>
      </c>
      <c r="B6633">
        <v>85281</v>
      </c>
      <c r="C6633" s="13" t="s">
        <v>31897</v>
      </c>
      <c r="D6633" t="s">
        <v>21906</v>
      </c>
      <c r="E6633" s="4">
        <v>46023</v>
      </c>
    </row>
    <row r="6634" spans="1:5" x14ac:dyDescent="0.25">
      <c r="A6634">
        <v>11671</v>
      </c>
      <c r="B6634">
        <v>85281</v>
      </c>
      <c r="C6634" s="13" t="s">
        <v>25628</v>
      </c>
      <c r="D6634" t="s">
        <v>21906</v>
      </c>
      <c r="E6634" s="4">
        <v>46023</v>
      </c>
    </row>
    <row r="6635" spans="1:5" x14ac:dyDescent="0.25">
      <c r="A6635">
        <v>11672</v>
      </c>
      <c r="B6635">
        <v>85282</v>
      </c>
      <c r="C6635" s="13" t="s">
        <v>25629</v>
      </c>
      <c r="D6635" t="s">
        <v>21906</v>
      </c>
      <c r="E6635" s="4">
        <v>46023</v>
      </c>
    </row>
    <row r="6636" spans="1:5" x14ac:dyDescent="0.25">
      <c r="A6636">
        <v>11673</v>
      </c>
      <c r="B6636">
        <v>85283</v>
      </c>
      <c r="C6636" s="13" t="s">
        <v>34590</v>
      </c>
      <c r="D6636" t="s">
        <v>21906</v>
      </c>
      <c r="E6636" s="4">
        <v>46023</v>
      </c>
    </row>
    <row r="6637" spans="1:5" x14ac:dyDescent="0.25">
      <c r="A6637">
        <v>11674</v>
      </c>
      <c r="B6637">
        <v>85284</v>
      </c>
      <c r="C6637" s="13" t="s">
        <v>25630</v>
      </c>
      <c r="D6637" t="s">
        <v>21906</v>
      </c>
      <c r="E6637" s="4">
        <v>46023</v>
      </c>
    </row>
    <row r="6638" spans="1:5" x14ac:dyDescent="0.25">
      <c r="A6638">
        <v>11676</v>
      </c>
      <c r="B6638">
        <v>85286</v>
      </c>
      <c r="C6638" s="13" t="s">
        <v>25631</v>
      </c>
      <c r="D6638" t="s">
        <v>21906</v>
      </c>
      <c r="E6638" s="4">
        <v>46023</v>
      </c>
    </row>
    <row r="6639" spans="1:5" x14ac:dyDescent="0.25">
      <c r="A6639">
        <v>11681</v>
      </c>
      <c r="B6639">
        <v>85291</v>
      </c>
      <c r="C6639" s="13" t="s">
        <v>31898</v>
      </c>
      <c r="D6639" t="s">
        <v>21906</v>
      </c>
      <c r="E6639" s="4">
        <v>46023</v>
      </c>
    </row>
    <row r="6640" spans="1:5" x14ac:dyDescent="0.25">
      <c r="A6640">
        <v>11682</v>
      </c>
      <c r="B6640">
        <v>85292</v>
      </c>
      <c r="C6640" s="13" t="s">
        <v>25632</v>
      </c>
      <c r="D6640" t="s">
        <v>21906</v>
      </c>
      <c r="E6640" s="4">
        <v>46023</v>
      </c>
    </row>
    <row r="6641" spans="1:5" x14ac:dyDescent="0.25">
      <c r="A6641">
        <v>11682</v>
      </c>
      <c r="B6641">
        <v>85292</v>
      </c>
      <c r="C6641" s="13" t="s">
        <v>25633</v>
      </c>
      <c r="D6641" t="s">
        <v>21906</v>
      </c>
      <c r="E6641" s="4">
        <v>46023</v>
      </c>
    </row>
    <row r="6642" spans="1:5" x14ac:dyDescent="0.25">
      <c r="A6642">
        <v>11683</v>
      </c>
      <c r="B6642">
        <v>85293</v>
      </c>
      <c r="C6642" s="13" t="s">
        <v>31899</v>
      </c>
      <c r="D6642" t="s">
        <v>21906</v>
      </c>
      <c r="E6642" s="4">
        <v>46023</v>
      </c>
    </row>
    <row r="6643" spans="1:5" x14ac:dyDescent="0.25">
      <c r="A6643">
        <v>11685</v>
      </c>
      <c r="B6643">
        <v>85295</v>
      </c>
      <c r="C6643" s="13" t="s">
        <v>25634</v>
      </c>
      <c r="D6643" t="s">
        <v>21906</v>
      </c>
      <c r="E6643" s="4">
        <v>46023</v>
      </c>
    </row>
    <row r="6644" spans="1:5" x14ac:dyDescent="0.25">
      <c r="A6644">
        <v>11685</v>
      </c>
      <c r="B6644">
        <v>85295</v>
      </c>
      <c r="C6644" s="13" t="s">
        <v>25635</v>
      </c>
      <c r="D6644" t="s">
        <v>21906</v>
      </c>
      <c r="E6644" s="4">
        <v>46023</v>
      </c>
    </row>
    <row r="6645" spans="1:5" x14ac:dyDescent="0.25">
      <c r="A6645">
        <v>11685</v>
      </c>
      <c r="B6645">
        <v>85295</v>
      </c>
      <c r="C6645" s="13" t="s">
        <v>25636</v>
      </c>
      <c r="D6645" t="s">
        <v>21906</v>
      </c>
      <c r="E6645" s="4">
        <v>46023</v>
      </c>
    </row>
    <row r="6646" spans="1:5" x14ac:dyDescent="0.25">
      <c r="A6646">
        <v>11686</v>
      </c>
      <c r="B6646">
        <v>85297</v>
      </c>
      <c r="C6646" s="13" t="s">
        <v>25637</v>
      </c>
      <c r="D6646" t="s">
        <v>21906</v>
      </c>
      <c r="E6646" s="4">
        <v>46023</v>
      </c>
    </row>
    <row r="6647" spans="1:5" x14ac:dyDescent="0.25">
      <c r="A6647">
        <v>11686</v>
      </c>
      <c r="B6647">
        <v>85297</v>
      </c>
      <c r="C6647" s="13" t="s">
        <v>25638</v>
      </c>
      <c r="D6647" t="s">
        <v>21906</v>
      </c>
      <c r="E6647" s="4">
        <v>46023</v>
      </c>
    </row>
    <row r="6648" spans="1:5" x14ac:dyDescent="0.25">
      <c r="A6648">
        <v>11690</v>
      </c>
      <c r="B6648">
        <v>85320</v>
      </c>
      <c r="C6648" s="13" t="s">
        <v>31900</v>
      </c>
      <c r="D6648" t="s">
        <v>21906</v>
      </c>
      <c r="E6648" s="4">
        <v>46023</v>
      </c>
    </row>
    <row r="6649" spans="1:5" x14ac:dyDescent="0.25">
      <c r="A6649">
        <v>11691</v>
      </c>
      <c r="B6649">
        <v>85321</v>
      </c>
      <c r="C6649" s="13" t="s">
        <v>31901</v>
      </c>
      <c r="D6649" t="s">
        <v>21906</v>
      </c>
      <c r="E6649" s="4">
        <v>46023</v>
      </c>
    </row>
    <row r="6650" spans="1:5" x14ac:dyDescent="0.25">
      <c r="A6650">
        <v>11691</v>
      </c>
      <c r="B6650">
        <v>85321</v>
      </c>
      <c r="C6650" s="13" t="s">
        <v>34592</v>
      </c>
      <c r="D6650" t="s">
        <v>21906</v>
      </c>
      <c r="E6650" s="4">
        <v>46023</v>
      </c>
    </row>
    <row r="6651" spans="1:5" x14ac:dyDescent="0.25">
      <c r="A6651">
        <v>11691</v>
      </c>
      <c r="B6651">
        <v>85321</v>
      </c>
      <c r="C6651" s="13" t="s">
        <v>34591</v>
      </c>
      <c r="D6651" t="s">
        <v>21906</v>
      </c>
      <c r="E6651" s="4">
        <v>46023</v>
      </c>
    </row>
    <row r="6652" spans="1:5" x14ac:dyDescent="0.25">
      <c r="A6652">
        <v>11691</v>
      </c>
      <c r="B6652">
        <v>85321</v>
      </c>
      <c r="C6652" s="13" t="s">
        <v>25639</v>
      </c>
      <c r="D6652" t="s">
        <v>21906</v>
      </c>
      <c r="E6652" s="4">
        <v>46023</v>
      </c>
    </row>
    <row r="6653" spans="1:5" x14ac:dyDescent="0.25">
      <c r="A6653">
        <v>11694</v>
      </c>
      <c r="B6653">
        <v>85324</v>
      </c>
      <c r="C6653" s="13" t="s">
        <v>25640</v>
      </c>
      <c r="D6653" t="s">
        <v>21906</v>
      </c>
      <c r="E6653" s="4">
        <v>46023</v>
      </c>
    </row>
    <row r="6654" spans="1:5" x14ac:dyDescent="0.25">
      <c r="A6654">
        <v>11702</v>
      </c>
      <c r="B6654">
        <v>85332</v>
      </c>
      <c r="C6654" s="13" t="s">
        <v>31902</v>
      </c>
      <c r="D6654" t="s">
        <v>21906</v>
      </c>
      <c r="E6654" s="4">
        <v>46023</v>
      </c>
    </row>
    <row r="6655" spans="1:5" x14ac:dyDescent="0.25">
      <c r="A6655">
        <v>11702</v>
      </c>
      <c r="B6655">
        <v>85332</v>
      </c>
      <c r="C6655" s="13" t="s">
        <v>31904</v>
      </c>
      <c r="D6655" t="s">
        <v>21906</v>
      </c>
      <c r="E6655" s="4">
        <v>46023</v>
      </c>
    </row>
    <row r="6656" spans="1:5" x14ac:dyDescent="0.25">
      <c r="A6656">
        <v>11702</v>
      </c>
      <c r="B6656">
        <v>85332</v>
      </c>
      <c r="C6656" s="13" t="s">
        <v>31903</v>
      </c>
      <c r="D6656" t="s">
        <v>21906</v>
      </c>
      <c r="E6656" s="4">
        <v>46023</v>
      </c>
    </row>
    <row r="6657" spans="1:5" x14ac:dyDescent="0.25">
      <c r="A6657">
        <v>11702</v>
      </c>
      <c r="B6657">
        <v>85332</v>
      </c>
      <c r="C6657" s="13" t="s">
        <v>31905</v>
      </c>
      <c r="D6657" t="s">
        <v>21906</v>
      </c>
      <c r="E6657" s="4">
        <v>46023</v>
      </c>
    </row>
    <row r="6658" spans="1:5" x14ac:dyDescent="0.25">
      <c r="A6658">
        <v>11703</v>
      </c>
      <c r="B6658">
        <v>85333</v>
      </c>
      <c r="C6658" s="13" t="s">
        <v>31906</v>
      </c>
      <c r="D6658" t="s">
        <v>21906</v>
      </c>
      <c r="E6658" s="4">
        <v>46023</v>
      </c>
    </row>
    <row r="6659" spans="1:5" x14ac:dyDescent="0.25">
      <c r="A6659">
        <v>11709</v>
      </c>
      <c r="B6659">
        <v>85408</v>
      </c>
      <c r="C6659" s="13" t="s">
        <v>25641</v>
      </c>
      <c r="D6659" t="s">
        <v>21906</v>
      </c>
      <c r="E6659" s="4">
        <v>46023</v>
      </c>
    </row>
    <row r="6660" spans="1:5" x14ac:dyDescent="0.25">
      <c r="A6660">
        <v>11710</v>
      </c>
      <c r="B6660">
        <v>85410</v>
      </c>
      <c r="C6660" s="13" t="s">
        <v>25642</v>
      </c>
      <c r="D6660" t="s">
        <v>21906</v>
      </c>
      <c r="E6660" s="4">
        <v>46023</v>
      </c>
    </row>
    <row r="6661" spans="1:5" x14ac:dyDescent="0.25">
      <c r="A6661">
        <v>11711</v>
      </c>
      <c r="B6661">
        <v>85414</v>
      </c>
      <c r="C6661" s="13" t="s">
        <v>25643</v>
      </c>
      <c r="D6661" t="s">
        <v>21906</v>
      </c>
      <c r="E6661" s="4">
        <v>46023</v>
      </c>
    </row>
    <row r="6662" spans="1:5" x14ac:dyDescent="0.25">
      <c r="A6662">
        <v>11711</v>
      </c>
      <c r="B6662">
        <v>85414</v>
      </c>
      <c r="C6662" s="13" t="s">
        <v>25645</v>
      </c>
      <c r="D6662" t="s">
        <v>21906</v>
      </c>
      <c r="E6662" s="4">
        <v>46023</v>
      </c>
    </row>
    <row r="6663" spans="1:5" x14ac:dyDescent="0.25">
      <c r="A6663">
        <v>11711</v>
      </c>
      <c r="B6663">
        <v>85414</v>
      </c>
      <c r="C6663" s="13" t="s">
        <v>25644</v>
      </c>
      <c r="D6663" t="s">
        <v>21906</v>
      </c>
      <c r="E6663" s="4">
        <v>46023</v>
      </c>
    </row>
    <row r="6664" spans="1:5" x14ac:dyDescent="0.25">
      <c r="A6664">
        <v>11712</v>
      </c>
      <c r="B6664">
        <v>85435</v>
      </c>
      <c r="C6664" s="13" t="s">
        <v>25646</v>
      </c>
      <c r="D6664" t="s">
        <v>21906</v>
      </c>
      <c r="E6664" s="4">
        <v>46023</v>
      </c>
    </row>
    <row r="6665" spans="1:5" x14ac:dyDescent="0.25">
      <c r="A6665">
        <f>_xlfn.XLOOKUP(B6665,DGOro_preferovane_terminy!B:B,DGOro_preferovane_terminy!A:A," ",0)</f>
        <v>11713</v>
      </c>
      <c r="B6665" s="12">
        <v>85436</v>
      </c>
      <c r="C6665" s="13" t="s">
        <v>39656</v>
      </c>
      <c r="D6665" t="s">
        <v>21906</v>
      </c>
      <c r="E6665" s="4">
        <v>46023</v>
      </c>
    </row>
    <row r="6666" spans="1:5" x14ac:dyDescent="0.25">
      <c r="A6666">
        <f>_xlfn.XLOOKUP(B6666,DGOro_preferovane_terminy!B:B,DGOro_preferovane_terminy!A:A," ",0)</f>
        <v>11713</v>
      </c>
      <c r="B6666" s="12">
        <v>85436</v>
      </c>
      <c r="C6666" s="13" t="s">
        <v>39657</v>
      </c>
      <c r="D6666" t="s">
        <v>21906</v>
      </c>
      <c r="E6666" s="4">
        <v>46023</v>
      </c>
    </row>
    <row r="6667" spans="1:5" x14ac:dyDescent="0.25">
      <c r="A6667">
        <v>11715</v>
      </c>
      <c r="B6667">
        <v>85438</v>
      </c>
      <c r="C6667" s="13" t="s">
        <v>25647</v>
      </c>
      <c r="D6667" t="s">
        <v>21906</v>
      </c>
      <c r="E6667" s="4">
        <v>46023</v>
      </c>
    </row>
    <row r="6668" spans="1:5" x14ac:dyDescent="0.25">
      <c r="A6668">
        <v>11715</v>
      </c>
      <c r="B6668">
        <v>85438</v>
      </c>
      <c r="C6668" s="13" t="s">
        <v>25648</v>
      </c>
      <c r="D6668" t="s">
        <v>21906</v>
      </c>
      <c r="E6668" s="4">
        <v>46023</v>
      </c>
    </row>
    <row r="6669" spans="1:5" x14ac:dyDescent="0.25">
      <c r="A6669">
        <v>11717</v>
      </c>
      <c r="B6669">
        <v>85443</v>
      </c>
      <c r="C6669" s="13" t="s">
        <v>31907</v>
      </c>
      <c r="D6669" t="s">
        <v>21906</v>
      </c>
      <c r="E6669" s="4">
        <v>46023</v>
      </c>
    </row>
    <row r="6670" spans="1:5" x14ac:dyDescent="0.25">
      <c r="A6670">
        <v>11717</v>
      </c>
      <c r="B6670">
        <v>85443</v>
      </c>
      <c r="C6670" s="13" t="s">
        <v>25649</v>
      </c>
      <c r="D6670" t="s">
        <v>21906</v>
      </c>
      <c r="E6670" s="4">
        <v>46023</v>
      </c>
    </row>
    <row r="6671" spans="1:5" x14ac:dyDescent="0.25">
      <c r="A6671">
        <v>11718</v>
      </c>
      <c r="B6671">
        <v>85445</v>
      </c>
      <c r="C6671" s="13" t="s">
        <v>25650</v>
      </c>
      <c r="D6671" t="s">
        <v>21906</v>
      </c>
      <c r="E6671" s="4">
        <v>46023</v>
      </c>
    </row>
    <row r="6672" spans="1:5" x14ac:dyDescent="0.25">
      <c r="A6672">
        <v>11718</v>
      </c>
      <c r="B6672">
        <v>85445</v>
      </c>
      <c r="C6672" s="13" t="s">
        <v>25651</v>
      </c>
      <c r="D6672" t="s">
        <v>21906</v>
      </c>
      <c r="E6672" s="4">
        <v>46023</v>
      </c>
    </row>
    <row r="6673" spans="1:5" x14ac:dyDescent="0.25">
      <c r="A6673">
        <v>11718</v>
      </c>
      <c r="B6673">
        <v>85445</v>
      </c>
      <c r="C6673" s="13" t="s">
        <v>31908</v>
      </c>
      <c r="D6673" t="s">
        <v>21906</v>
      </c>
      <c r="E6673" s="4">
        <v>46023</v>
      </c>
    </row>
    <row r="6674" spans="1:5" x14ac:dyDescent="0.25">
      <c r="A6674">
        <v>11719</v>
      </c>
      <c r="B6674">
        <v>85446</v>
      </c>
      <c r="C6674" s="13" t="s">
        <v>25652</v>
      </c>
      <c r="D6674" t="s">
        <v>21906</v>
      </c>
      <c r="E6674" s="4">
        <v>46023</v>
      </c>
    </row>
    <row r="6675" spans="1:5" x14ac:dyDescent="0.25">
      <c r="A6675">
        <v>11719</v>
      </c>
      <c r="B6675">
        <v>85446</v>
      </c>
      <c r="C6675" s="13" t="s">
        <v>25653</v>
      </c>
      <c r="D6675" t="s">
        <v>21906</v>
      </c>
      <c r="E6675" s="4">
        <v>46023</v>
      </c>
    </row>
    <row r="6676" spans="1:5" x14ac:dyDescent="0.25">
      <c r="A6676">
        <v>11719</v>
      </c>
      <c r="B6676">
        <v>85446</v>
      </c>
      <c r="C6676" s="13" t="s">
        <v>25654</v>
      </c>
      <c r="D6676" t="s">
        <v>21906</v>
      </c>
      <c r="E6676" s="4">
        <v>46023</v>
      </c>
    </row>
    <row r="6677" spans="1:5" x14ac:dyDescent="0.25">
      <c r="A6677">
        <v>11719</v>
      </c>
      <c r="B6677">
        <v>85446</v>
      </c>
      <c r="C6677" s="13" t="s">
        <v>25655</v>
      </c>
      <c r="D6677" t="s">
        <v>21906</v>
      </c>
      <c r="E6677" s="4">
        <v>46023</v>
      </c>
    </row>
    <row r="6678" spans="1:5" x14ac:dyDescent="0.25">
      <c r="A6678">
        <v>11720</v>
      </c>
      <c r="B6678">
        <v>85447</v>
      </c>
      <c r="C6678" s="13" t="s">
        <v>25656</v>
      </c>
      <c r="D6678" t="s">
        <v>21906</v>
      </c>
      <c r="E6678" s="4">
        <v>46023</v>
      </c>
    </row>
    <row r="6679" spans="1:5" x14ac:dyDescent="0.25">
      <c r="A6679">
        <v>11720</v>
      </c>
      <c r="B6679">
        <v>85447</v>
      </c>
      <c r="C6679" s="13" t="s">
        <v>25657</v>
      </c>
      <c r="D6679" t="s">
        <v>21906</v>
      </c>
      <c r="E6679" s="4">
        <v>46023</v>
      </c>
    </row>
    <row r="6680" spans="1:5" x14ac:dyDescent="0.25">
      <c r="A6680">
        <v>11720</v>
      </c>
      <c r="B6680">
        <v>85447</v>
      </c>
      <c r="C6680" s="13" t="s">
        <v>25659</v>
      </c>
      <c r="D6680" t="s">
        <v>21906</v>
      </c>
      <c r="E6680" s="4">
        <v>46023</v>
      </c>
    </row>
    <row r="6681" spans="1:5" x14ac:dyDescent="0.25">
      <c r="A6681">
        <v>11720</v>
      </c>
      <c r="B6681">
        <v>85447</v>
      </c>
      <c r="C6681" s="13" t="s">
        <v>25660</v>
      </c>
      <c r="D6681" t="s">
        <v>21906</v>
      </c>
      <c r="E6681" s="4">
        <v>46023</v>
      </c>
    </row>
    <row r="6682" spans="1:5" x14ac:dyDescent="0.25">
      <c r="A6682">
        <v>11720</v>
      </c>
      <c r="B6682">
        <v>85447</v>
      </c>
      <c r="C6682" s="13" t="s">
        <v>25658</v>
      </c>
      <c r="D6682" t="s">
        <v>21906</v>
      </c>
      <c r="E6682" s="4">
        <v>46023</v>
      </c>
    </row>
    <row r="6683" spans="1:5" x14ac:dyDescent="0.25">
      <c r="A6683">
        <v>11721</v>
      </c>
      <c r="B6683">
        <v>85448</v>
      </c>
      <c r="C6683" s="13" t="s">
        <v>25661</v>
      </c>
      <c r="D6683" t="s">
        <v>21906</v>
      </c>
      <c r="E6683" s="4">
        <v>46023</v>
      </c>
    </row>
    <row r="6684" spans="1:5" x14ac:dyDescent="0.25">
      <c r="A6684">
        <v>11721</v>
      </c>
      <c r="B6684">
        <v>85448</v>
      </c>
      <c r="C6684" s="13" t="s">
        <v>25662</v>
      </c>
      <c r="D6684" t="s">
        <v>21906</v>
      </c>
      <c r="E6684" s="4">
        <v>46023</v>
      </c>
    </row>
    <row r="6685" spans="1:5" x14ac:dyDescent="0.25">
      <c r="A6685">
        <v>11721</v>
      </c>
      <c r="B6685">
        <v>85448</v>
      </c>
      <c r="C6685" s="13" t="s">
        <v>25663</v>
      </c>
      <c r="D6685" t="s">
        <v>21906</v>
      </c>
      <c r="E6685" s="4">
        <v>46023</v>
      </c>
    </row>
    <row r="6686" spans="1:5" x14ac:dyDescent="0.25">
      <c r="A6686">
        <v>11721</v>
      </c>
      <c r="B6686">
        <v>85448</v>
      </c>
      <c r="C6686" s="13" t="s">
        <v>25664</v>
      </c>
      <c r="D6686" t="s">
        <v>21906</v>
      </c>
      <c r="E6686" s="4">
        <v>46023</v>
      </c>
    </row>
    <row r="6687" spans="1:5" x14ac:dyDescent="0.25">
      <c r="A6687">
        <v>11722</v>
      </c>
      <c r="B6687">
        <v>85450</v>
      </c>
      <c r="C6687" s="13" t="s">
        <v>31909</v>
      </c>
      <c r="D6687" t="s">
        <v>21906</v>
      </c>
      <c r="E6687" s="4">
        <v>46023</v>
      </c>
    </row>
    <row r="6688" spans="1:5" x14ac:dyDescent="0.25">
      <c r="A6688">
        <v>11722</v>
      </c>
      <c r="B6688">
        <v>85450</v>
      </c>
      <c r="C6688" s="13" t="s">
        <v>25665</v>
      </c>
      <c r="D6688" t="s">
        <v>21906</v>
      </c>
      <c r="E6688" s="4">
        <v>46023</v>
      </c>
    </row>
    <row r="6689" spans="1:5" x14ac:dyDescent="0.25">
      <c r="A6689">
        <v>11722</v>
      </c>
      <c r="B6689">
        <v>85450</v>
      </c>
      <c r="C6689" s="13" t="s">
        <v>25666</v>
      </c>
      <c r="D6689" t="s">
        <v>21906</v>
      </c>
      <c r="E6689" s="4">
        <v>46023</v>
      </c>
    </row>
    <row r="6690" spans="1:5" x14ac:dyDescent="0.25">
      <c r="A6690">
        <v>11722</v>
      </c>
      <c r="B6690">
        <v>85450</v>
      </c>
      <c r="C6690" s="13" t="s">
        <v>25667</v>
      </c>
      <c r="D6690" t="s">
        <v>21906</v>
      </c>
      <c r="E6690" s="4">
        <v>46023</v>
      </c>
    </row>
    <row r="6691" spans="1:5" x14ac:dyDescent="0.25">
      <c r="A6691">
        <v>11722</v>
      </c>
      <c r="B6691">
        <v>85450</v>
      </c>
      <c r="C6691" s="13" t="s">
        <v>25668</v>
      </c>
      <c r="D6691" t="s">
        <v>21906</v>
      </c>
      <c r="E6691" s="4">
        <v>46023</v>
      </c>
    </row>
    <row r="6692" spans="1:5" x14ac:dyDescent="0.25">
      <c r="A6692">
        <v>11723</v>
      </c>
      <c r="B6692">
        <v>85451</v>
      </c>
      <c r="C6692" s="13" t="s">
        <v>25669</v>
      </c>
      <c r="D6692" t="s">
        <v>21906</v>
      </c>
      <c r="E6692" s="4">
        <v>46023</v>
      </c>
    </row>
    <row r="6693" spans="1:5" x14ac:dyDescent="0.25">
      <c r="A6693">
        <v>11723</v>
      </c>
      <c r="B6693">
        <v>85451</v>
      </c>
      <c r="C6693" s="13" t="s">
        <v>25670</v>
      </c>
      <c r="D6693" t="s">
        <v>21906</v>
      </c>
      <c r="E6693" s="4">
        <v>46023</v>
      </c>
    </row>
    <row r="6694" spans="1:5" x14ac:dyDescent="0.25">
      <c r="A6694">
        <v>11723</v>
      </c>
      <c r="B6694">
        <v>85451</v>
      </c>
      <c r="C6694" s="13" t="s">
        <v>25673</v>
      </c>
      <c r="D6694" t="s">
        <v>21906</v>
      </c>
      <c r="E6694" s="4">
        <v>46023</v>
      </c>
    </row>
    <row r="6695" spans="1:5" x14ac:dyDescent="0.25">
      <c r="A6695">
        <v>11723</v>
      </c>
      <c r="B6695">
        <v>85451</v>
      </c>
      <c r="C6695" s="13" t="s">
        <v>25674</v>
      </c>
      <c r="D6695" t="s">
        <v>21906</v>
      </c>
      <c r="E6695" s="4">
        <v>46023</v>
      </c>
    </row>
    <row r="6696" spans="1:5" x14ac:dyDescent="0.25">
      <c r="A6696">
        <v>11723</v>
      </c>
      <c r="B6696">
        <v>85451</v>
      </c>
      <c r="C6696" s="13" t="s">
        <v>25671</v>
      </c>
      <c r="D6696" t="s">
        <v>21906</v>
      </c>
      <c r="E6696" s="4">
        <v>46023</v>
      </c>
    </row>
    <row r="6697" spans="1:5" x14ac:dyDescent="0.25">
      <c r="A6697">
        <v>11723</v>
      </c>
      <c r="B6697">
        <v>85451</v>
      </c>
      <c r="C6697" s="13" t="s">
        <v>25672</v>
      </c>
      <c r="D6697" t="s">
        <v>21906</v>
      </c>
      <c r="E6697" s="4">
        <v>46023</v>
      </c>
    </row>
    <row r="6698" spans="1:5" x14ac:dyDescent="0.25">
      <c r="A6698">
        <v>11724</v>
      </c>
      <c r="B6698">
        <v>85453</v>
      </c>
      <c r="C6698" s="13" t="s">
        <v>25675</v>
      </c>
      <c r="D6698" t="s">
        <v>21906</v>
      </c>
      <c r="E6698" s="4">
        <v>46023</v>
      </c>
    </row>
    <row r="6699" spans="1:5" x14ac:dyDescent="0.25">
      <c r="A6699">
        <v>11724</v>
      </c>
      <c r="B6699">
        <v>85453</v>
      </c>
      <c r="C6699" s="13" t="s">
        <v>25677</v>
      </c>
      <c r="D6699" t="s">
        <v>21906</v>
      </c>
      <c r="E6699" s="4">
        <v>46023</v>
      </c>
    </row>
    <row r="6700" spans="1:5" x14ac:dyDescent="0.25">
      <c r="A6700">
        <v>11724</v>
      </c>
      <c r="B6700">
        <v>85453</v>
      </c>
      <c r="C6700" s="13" t="s">
        <v>25676</v>
      </c>
      <c r="D6700" t="s">
        <v>21906</v>
      </c>
      <c r="E6700" s="4">
        <v>46023</v>
      </c>
    </row>
    <row r="6701" spans="1:5" x14ac:dyDescent="0.25">
      <c r="A6701">
        <v>11724</v>
      </c>
      <c r="B6701">
        <v>85453</v>
      </c>
      <c r="C6701" s="13" t="s">
        <v>25679</v>
      </c>
      <c r="D6701" t="s">
        <v>21906</v>
      </c>
      <c r="E6701" s="4">
        <v>46023</v>
      </c>
    </row>
    <row r="6702" spans="1:5" x14ac:dyDescent="0.25">
      <c r="A6702">
        <v>11724</v>
      </c>
      <c r="B6702">
        <v>85453</v>
      </c>
      <c r="C6702" s="13" t="s">
        <v>25678</v>
      </c>
      <c r="D6702" t="s">
        <v>21906</v>
      </c>
      <c r="E6702" s="4">
        <v>46023</v>
      </c>
    </row>
    <row r="6703" spans="1:5" x14ac:dyDescent="0.25">
      <c r="A6703">
        <v>11725</v>
      </c>
      <c r="B6703">
        <v>85458</v>
      </c>
      <c r="C6703" s="13" t="s">
        <v>25680</v>
      </c>
      <c r="D6703" t="s">
        <v>21906</v>
      </c>
      <c r="E6703" s="4">
        <v>46023</v>
      </c>
    </row>
    <row r="6704" spans="1:5" x14ac:dyDescent="0.25">
      <c r="A6704">
        <v>11726</v>
      </c>
      <c r="B6704">
        <v>86309</v>
      </c>
      <c r="C6704" s="13" t="s">
        <v>25684</v>
      </c>
      <c r="D6704" t="s">
        <v>21906</v>
      </c>
      <c r="E6704" s="4">
        <v>46023</v>
      </c>
    </row>
    <row r="6705" spans="1:5" x14ac:dyDescent="0.25">
      <c r="A6705">
        <v>11726</v>
      </c>
      <c r="B6705">
        <v>86309</v>
      </c>
      <c r="C6705" s="13" t="s">
        <v>25681</v>
      </c>
      <c r="D6705" t="s">
        <v>21906</v>
      </c>
      <c r="E6705" s="4">
        <v>46023</v>
      </c>
    </row>
    <row r="6706" spans="1:5" x14ac:dyDescent="0.25">
      <c r="A6706">
        <v>11726</v>
      </c>
      <c r="B6706">
        <v>86309</v>
      </c>
      <c r="C6706" s="13" t="s">
        <v>25683</v>
      </c>
      <c r="D6706" t="s">
        <v>21906</v>
      </c>
      <c r="E6706" s="4">
        <v>46023</v>
      </c>
    </row>
    <row r="6707" spans="1:5" x14ac:dyDescent="0.25">
      <c r="A6707">
        <v>11726</v>
      </c>
      <c r="B6707">
        <v>86309</v>
      </c>
      <c r="C6707" s="13" t="s">
        <v>25682</v>
      </c>
      <c r="D6707" t="s">
        <v>21906</v>
      </c>
      <c r="E6707" s="4">
        <v>46023</v>
      </c>
    </row>
    <row r="6708" spans="1:5" x14ac:dyDescent="0.25">
      <c r="A6708">
        <v>11726</v>
      </c>
      <c r="B6708">
        <v>86309</v>
      </c>
      <c r="C6708" s="13" t="s">
        <v>25687</v>
      </c>
      <c r="D6708" t="s">
        <v>21906</v>
      </c>
      <c r="E6708" s="4">
        <v>46023</v>
      </c>
    </row>
    <row r="6709" spans="1:5" x14ac:dyDescent="0.25">
      <c r="A6709">
        <v>11726</v>
      </c>
      <c r="B6709">
        <v>86309</v>
      </c>
      <c r="C6709" s="13" t="s">
        <v>34965</v>
      </c>
      <c r="D6709" t="s">
        <v>21906</v>
      </c>
      <c r="E6709" s="4">
        <v>46023</v>
      </c>
    </row>
    <row r="6710" spans="1:5" x14ac:dyDescent="0.25">
      <c r="A6710">
        <v>11726</v>
      </c>
      <c r="B6710">
        <v>86309</v>
      </c>
      <c r="C6710" s="13" t="s">
        <v>25685</v>
      </c>
      <c r="D6710" t="s">
        <v>21906</v>
      </c>
      <c r="E6710" s="4">
        <v>46023</v>
      </c>
    </row>
    <row r="6711" spans="1:5" x14ac:dyDescent="0.25">
      <c r="A6711">
        <v>11726</v>
      </c>
      <c r="B6711">
        <v>86309</v>
      </c>
      <c r="C6711" s="13" t="s">
        <v>25686</v>
      </c>
      <c r="D6711" t="s">
        <v>21906</v>
      </c>
      <c r="E6711" s="4">
        <v>46023</v>
      </c>
    </row>
    <row r="6712" spans="1:5" x14ac:dyDescent="0.25">
      <c r="A6712">
        <v>11728</v>
      </c>
      <c r="B6712">
        <v>86789</v>
      </c>
      <c r="C6712" s="13" t="s">
        <v>25688</v>
      </c>
      <c r="D6712" t="s">
        <v>21906</v>
      </c>
      <c r="E6712" s="4">
        <v>46023</v>
      </c>
    </row>
    <row r="6713" spans="1:5" x14ac:dyDescent="0.25">
      <c r="A6713">
        <v>11730</v>
      </c>
      <c r="B6713">
        <v>86795</v>
      </c>
      <c r="C6713" s="13" t="s">
        <v>25689</v>
      </c>
      <c r="D6713" t="s">
        <v>21906</v>
      </c>
      <c r="E6713" s="4">
        <v>46023</v>
      </c>
    </row>
    <row r="6714" spans="1:5" x14ac:dyDescent="0.25">
      <c r="A6714">
        <v>11731</v>
      </c>
      <c r="B6714">
        <v>86797</v>
      </c>
      <c r="C6714" s="13" t="s">
        <v>31910</v>
      </c>
      <c r="D6714" t="s">
        <v>21906</v>
      </c>
      <c r="E6714" s="4">
        <v>46023</v>
      </c>
    </row>
    <row r="6715" spans="1:5" x14ac:dyDescent="0.25">
      <c r="A6715">
        <v>11732</v>
      </c>
      <c r="B6715">
        <v>86812</v>
      </c>
      <c r="C6715" s="13" t="s">
        <v>25690</v>
      </c>
      <c r="D6715" t="s">
        <v>21906</v>
      </c>
      <c r="E6715" s="4">
        <v>46023</v>
      </c>
    </row>
    <row r="6716" spans="1:5" x14ac:dyDescent="0.25">
      <c r="A6716">
        <v>11732</v>
      </c>
      <c r="B6716">
        <v>86812</v>
      </c>
      <c r="C6716" s="13" t="s">
        <v>25691</v>
      </c>
      <c r="D6716" t="s">
        <v>21906</v>
      </c>
      <c r="E6716" s="4">
        <v>46023</v>
      </c>
    </row>
    <row r="6717" spans="1:5" x14ac:dyDescent="0.25">
      <c r="A6717">
        <v>11733</v>
      </c>
      <c r="B6717">
        <v>86813</v>
      </c>
      <c r="C6717" s="13" t="s">
        <v>25692</v>
      </c>
      <c r="D6717" t="s">
        <v>21906</v>
      </c>
      <c r="E6717" s="4">
        <v>46023</v>
      </c>
    </row>
    <row r="6718" spans="1:5" x14ac:dyDescent="0.25">
      <c r="A6718">
        <v>11733</v>
      </c>
      <c r="B6718">
        <v>86813</v>
      </c>
      <c r="C6718" s="13" t="s">
        <v>25693</v>
      </c>
      <c r="D6718" t="s">
        <v>21906</v>
      </c>
      <c r="E6718" s="4">
        <v>46023</v>
      </c>
    </row>
    <row r="6719" spans="1:5" x14ac:dyDescent="0.25">
      <c r="A6719">
        <v>11733</v>
      </c>
      <c r="B6719">
        <v>86813</v>
      </c>
      <c r="C6719" s="13" t="s">
        <v>25694</v>
      </c>
      <c r="D6719" t="s">
        <v>21906</v>
      </c>
      <c r="E6719" s="4">
        <v>46023</v>
      </c>
    </row>
    <row r="6720" spans="1:5" x14ac:dyDescent="0.25">
      <c r="A6720">
        <v>11734</v>
      </c>
      <c r="B6720">
        <v>86814</v>
      </c>
      <c r="C6720" s="13" t="s">
        <v>25695</v>
      </c>
      <c r="D6720" t="s">
        <v>21906</v>
      </c>
      <c r="E6720" s="4">
        <v>46023</v>
      </c>
    </row>
    <row r="6721" spans="1:5" x14ac:dyDescent="0.25">
      <c r="A6721">
        <v>11734</v>
      </c>
      <c r="B6721">
        <v>86814</v>
      </c>
      <c r="C6721" s="13" t="s">
        <v>31911</v>
      </c>
      <c r="D6721" t="s">
        <v>21906</v>
      </c>
      <c r="E6721" s="4">
        <v>46023</v>
      </c>
    </row>
    <row r="6722" spans="1:5" x14ac:dyDescent="0.25">
      <c r="A6722">
        <v>11734</v>
      </c>
      <c r="B6722">
        <v>86814</v>
      </c>
      <c r="C6722" s="13" t="s">
        <v>25696</v>
      </c>
      <c r="D6722" t="s">
        <v>21906</v>
      </c>
      <c r="E6722" s="4">
        <v>46023</v>
      </c>
    </row>
    <row r="6723" spans="1:5" x14ac:dyDescent="0.25">
      <c r="A6723">
        <v>11734</v>
      </c>
      <c r="B6723">
        <v>86814</v>
      </c>
      <c r="C6723" s="13" t="s">
        <v>25697</v>
      </c>
      <c r="D6723" t="s">
        <v>21906</v>
      </c>
      <c r="E6723" s="4">
        <v>46023</v>
      </c>
    </row>
    <row r="6724" spans="1:5" x14ac:dyDescent="0.25">
      <c r="A6724">
        <v>11734</v>
      </c>
      <c r="B6724">
        <v>86814</v>
      </c>
      <c r="C6724" s="13" t="s">
        <v>25699</v>
      </c>
      <c r="D6724" t="s">
        <v>21906</v>
      </c>
      <c r="E6724" s="4">
        <v>46023</v>
      </c>
    </row>
    <row r="6725" spans="1:5" x14ac:dyDescent="0.25">
      <c r="A6725">
        <v>11734</v>
      </c>
      <c r="B6725">
        <v>86814</v>
      </c>
      <c r="C6725" s="13" t="s">
        <v>25700</v>
      </c>
      <c r="D6725" t="s">
        <v>21906</v>
      </c>
      <c r="E6725" s="4">
        <v>46023</v>
      </c>
    </row>
    <row r="6726" spans="1:5" x14ac:dyDescent="0.25">
      <c r="A6726">
        <v>11734</v>
      </c>
      <c r="B6726">
        <v>86814</v>
      </c>
      <c r="C6726" s="13" t="s">
        <v>25698</v>
      </c>
      <c r="D6726" t="s">
        <v>21906</v>
      </c>
      <c r="E6726" s="4">
        <v>46023</v>
      </c>
    </row>
    <row r="6727" spans="1:5" x14ac:dyDescent="0.25">
      <c r="A6727">
        <v>11735</v>
      </c>
      <c r="B6727">
        <v>86815</v>
      </c>
      <c r="C6727" s="13" t="s">
        <v>25701</v>
      </c>
      <c r="D6727" t="s">
        <v>21906</v>
      </c>
      <c r="E6727" s="4">
        <v>46023</v>
      </c>
    </row>
    <row r="6728" spans="1:5" x14ac:dyDescent="0.25">
      <c r="A6728">
        <v>11735</v>
      </c>
      <c r="B6728">
        <v>86815</v>
      </c>
      <c r="C6728" s="13" t="s">
        <v>25702</v>
      </c>
      <c r="D6728" t="s">
        <v>21906</v>
      </c>
      <c r="E6728" s="4">
        <v>46023</v>
      </c>
    </row>
    <row r="6729" spans="1:5" x14ac:dyDescent="0.25">
      <c r="A6729">
        <v>11738</v>
      </c>
      <c r="B6729">
        <v>86818</v>
      </c>
      <c r="C6729" s="13" t="s">
        <v>25703</v>
      </c>
      <c r="D6729" t="s">
        <v>21906</v>
      </c>
      <c r="E6729" s="4">
        <v>46023</v>
      </c>
    </row>
    <row r="6730" spans="1:5" x14ac:dyDescent="0.25">
      <c r="A6730">
        <v>11738</v>
      </c>
      <c r="B6730">
        <v>86818</v>
      </c>
      <c r="C6730" s="13" t="s">
        <v>25704</v>
      </c>
      <c r="D6730" t="s">
        <v>21906</v>
      </c>
      <c r="E6730" s="4">
        <v>46023</v>
      </c>
    </row>
    <row r="6731" spans="1:5" x14ac:dyDescent="0.25">
      <c r="A6731">
        <v>11738</v>
      </c>
      <c r="B6731">
        <v>86818</v>
      </c>
      <c r="C6731" s="13" t="s">
        <v>25705</v>
      </c>
      <c r="D6731" t="s">
        <v>21906</v>
      </c>
      <c r="E6731" s="4">
        <v>46023</v>
      </c>
    </row>
    <row r="6732" spans="1:5" x14ac:dyDescent="0.25">
      <c r="A6732">
        <v>11739</v>
      </c>
      <c r="B6732">
        <v>86819</v>
      </c>
      <c r="C6732" s="13" t="s">
        <v>25706</v>
      </c>
      <c r="D6732" t="s">
        <v>21906</v>
      </c>
      <c r="E6732" s="4">
        <v>46023</v>
      </c>
    </row>
    <row r="6733" spans="1:5" x14ac:dyDescent="0.25">
      <c r="A6733">
        <v>11740</v>
      </c>
      <c r="B6733">
        <v>86820</v>
      </c>
      <c r="C6733" s="13" t="s">
        <v>25707</v>
      </c>
      <c r="D6733" t="s">
        <v>21906</v>
      </c>
      <c r="E6733" s="4">
        <v>46023</v>
      </c>
    </row>
    <row r="6734" spans="1:5" x14ac:dyDescent="0.25">
      <c r="A6734">
        <v>11743</v>
      </c>
      <c r="B6734">
        <v>86823</v>
      </c>
      <c r="C6734" s="13" t="s">
        <v>25708</v>
      </c>
      <c r="D6734" t="s">
        <v>21906</v>
      </c>
      <c r="E6734" s="4">
        <v>46023</v>
      </c>
    </row>
    <row r="6735" spans="1:5" x14ac:dyDescent="0.25">
      <c r="A6735">
        <v>11745</v>
      </c>
      <c r="B6735">
        <v>86830</v>
      </c>
      <c r="C6735" s="13" t="s">
        <v>25709</v>
      </c>
      <c r="D6735" t="s">
        <v>21906</v>
      </c>
      <c r="E6735" s="4">
        <v>46023</v>
      </c>
    </row>
    <row r="6736" spans="1:5" x14ac:dyDescent="0.25">
      <c r="A6736">
        <v>11745</v>
      </c>
      <c r="B6736">
        <v>86830</v>
      </c>
      <c r="C6736" s="13" t="s">
        <v>31912</v>
      </c>
      <c r="D6736" t="s">
        <v>21906</v>
      </c>
      <c r="E6736" s="4">
        <v>46023</v>
      </c>
    </row>
    <row r="6737" spans="1:5" x14ac:dyDescent="0.25">
      <c r="A6737">
        <v>11747</v>
      </c>
      <c r="B6737">
        <v>86834</v>
      </c>
      <c r="C6737" s="13" t="s">
        <v>25710</v>
      </c>
      <c r="D6737" t="s">
        <v>21906</v>
      </c>
      <c r="E6737" s="4">
        <v>46023</v>
      </c>
    </row>
    <row r="6738" spans="1:5" x14ac:dyDescent="0.25">
      <c r="A6738">
        <v>11747</v>
      </c>
      <c r="B6738">
        <v>86834</v>
      </c>
      <c r="C6738" s="13" t="s">
        <v>25711</v>
      </c>
      <c r="D6738" t="s">
        <v>21906</v>
      </c>
      <c r="E6738" s="4">
        <v>46023</v>
      </c>
    </row>
    <row r="6739" spans="1:5" x14ac:dyDescent="0.25">
      <c r="A6739">
        <f>_xlfn.XLOOKUP(B6739,DGOro_preferovane_terminy!B:B,DGOro_preferovane_terminy!A:A," ",0)</f>
        <v>11749</v>
      </c>
      <c r="B6739" s="12">
        <v>86839</v>
      </c>
      <c r="C6739" s="13" t="s">
        <v>39659</v>
      </c>
      <c r="D6739" t="s">
        <v>21906</v>
      </c>
      <c r="E6739" s="4">
        <v>46023</v>
      </c>
    </row>
    <row r="6740" spans="1:5" x14ac:dyDescent="0.25">
      <c r="A6740">
        <f>_xlfn.XLOOKUP(B6740,DGOro_preferovane_terminy!B:B,DGOro_preferovane_terminy!A:A," ",0)</f>
        <v>11749</v>
      </c>
      <c r="B6740" s="12">
        <v>86839</v>
      </c>
      <c r="C6740" s="13" t="s">
        <v>39658</v>
      </c>
      <c r="D6740" t="s">
        <v>21906</v>
      </c>
      <c r="E6740" s="4">
        <v>46023</v>
      </c>
    </row>
    <row r="6741" spans="1:5" x14ac:dyDescent="0.25">
      <c r="A6741">
        <f>_xlfn.XLOOKUP(B6741,DGOro_preferovane_terminy!B:B,DGOro_preferovane_terminy!A:A," ",0)</f>
        <v>11749</v>
      </c>
      <c r="B6741" s="12">
        <v>86839</v>
      </c>
      <c r="C6741" s="13" t="s">
        <v>39660</v>
      </c>
      <c r="D6741" t="s">
        <v>21906</v>
      </c>
      <c r="E6741" s="4">
        <v>46023</v>
      </c>
    </row>
    <row r="6742" spans="1:5" x14ac:dyDescent="0.25">
      <c r="A6742">
        <f>_xlfn.XLOOKUP(B6742,DGOro_preferovane_terminy!B:B,DGOro_preferovane_terminy!A:A," ",0)</f>
        <v>11749</v>
      </c>
      <c r="B6742" s="12">
        <v>86839</v>
      </c>
      <c r="C6742" s="13" t="s">
        <v>39661</v>
      </c>
      <c r="D6742" t="s">
        <v>21906</v>
      </c>
      <c r="E6742" s="4">
        <v>46023</v>
      </c>
    </row>
    <row r="6743" spans="1:5" x14ac:dyDescent="0.25">
      <c r="A6743">
        <v>11750</v>
      </c>
      <c r="B6743">
        <v>86841</v>
      </c>
      <c r="C6743" s="13" t="s">
        <v>25712</v>
      </c>
      <c r="D6743" t="s">
        <v>21906</v>
      </c>
      <c r="E6743" s="4">
        <v>46023</v>
      </c>
    </row>
    <row r="6744" spans="1:5" x14ac:dyDescent="0.25">
      <c r="A6744">
        <v>11751</v>
      </c>
      <c r="B6744">
        <v>86843</v>
      </c>
      <c r="C6744" s="13" t="s">
        <v>25713</v>
      </c>
      <c r="D6744" t="s">
        <v>21906</v>
      </c>
      <c r="E6744" s="4">
        <v>46023</v>
      </c>
    </row>
    <row r="6745" spans="1:5" x14ac:dyDescent="0.25">
      <c r="A6745">
        <v>11751</v>
      </c>
      <c r="B6745">
        <v>86843</v>
      </c>
      <c r="C6745" s="13" t="s">
        <v>25714</v>
      </c>
      <c r="D6745" t="s">
        <v>21906</v>
      </c>
      <c r="E6745" s="4">
        <v>46023</v>
      </c>
    </row>
    <row r="6746" spans="1:5" x14ac:dyDescent="0.25">
      <c r="A6746">
        <v>11751</v>
      </c>
      <c r="B6746">
        <v>86843</v>
      </c>
      <c r="C6746" s="13" t="s">
        <v>25715</v>
      </c>
      <c r="D6746" t="s">
        <v>21906</v>
      </c>
      <c r="E6746" s="4">
        <v>46023</v>
      </c>
    </row>
    <row r="6747" spans="1:5" x14ac:dyDescent="0.25">
      <c r="A6747">
        <v>11752</v>
      </c>
      <c r="B6747">
        <v>86845</v>
      </c>
      <c r="C6747" s="13" t="s">
        <v>25716</v>
      </c>
      <c r="D6747" t="s">
        <v>21906</v>
      </c>
      <c r="E6747" s="4">
        <v>46023</v>
      </c>
    </row>
    <row r="6748" spans="1:5" x14ac:dyDescent="0.25">
      <c r="A6748">
        <v>11753</v>
      </c>
      <c r="B6748">
        <v>86846</v>
      </c>
      <c r="C6748" s="13" t="s">
        <v>31913</v>
      </c>
      <c r="D6748" t="s">
        <v>21906</v>
      </c>
      <c r="E6748" s="4">
        <v>46023</v>
      </c>
    </row>
    <row r="6749" spans="1:5" x14ac:dyDescent="0.25">
      <c r="A6749">
        <v>11753</v>
      </c>
      <c r="B6749">
        <v>86846</v>
      </c>
      <c r="C6749" s="13" t="s">
        <v>25718</v>
      </c>
      <c r="D6749" t="s">
        <v>21906</v>
      </c>
      <c r="E6749" s="4">
        <v>46023</v>
      </c>
    </row>
    <row r="6750" spans="1:5" x14ac:dyDescent="0.25">
      <c r="A6750">
        <v>11753</v>
      </c>
      <c r="B6750">
        <v>86846</v>
      </c>
      <c r="C6750" s="13" t="s">
        <v>25717</v>
      </c>
      <c r="D6750" t="s">
        <v>21906</v>
      </c>
      <c r="E6750" s="4">
        <v>46023</v>
      </c>
    </row>
    <row r="6751" spans="1:5" x14ac:dyDescent="0.25">
      <c r="A6751">
        <v>11755</v>
      </c>
      <c r="B6751">
        <v>86850</v>
      </c>
      <c r="C6751" s="13" t="s">
        <v>25720</v>
      </c>
      <c r="D6751" t="s">
        <v>21906</v>
      </c>
      <c r="E6751" s="4">
        <v>46023</v>
      </c>
    </row>
    <row r="6752" spans="1:5" x14ac:dyDescent="0.25">
      <c r="A6752">
        <v>11755</v>
      </c>
      <c r="B6752">
        <v>86850</v>
      </c>
      <c r="C6752" s="13" t="s">
        <v>25721</v>
      </c>
      <c r="D6752" t="s">
        <v>21906</v>
      </c>
      <c r="E6752" s="4">
        <v>46023</v>
      </c>
    </row>
    <row r="6753" spans="1:5" x14ac:dyDescent="0.25">
      <c r="A6753">
        <v>11755</v>
      </c>
      <c r="B6753">
        <v>86850</v>
      </c>
      <c r="C6753" s="13" t="s">
        <v>25719</v>
      </c>
      <c r="D6753" t="s">
        <v>21906</v>
      </c>
      <c r="E6753" s="4">
        <v>46023</v>
      </c>
    </row>
    <row r="6754" spans="1:5" x14ac:dyDescent="0.25">
      <c r="A6754">
        <v>11756</v>
      </c>
      <c r="B6754">
        <v>86851</v>
      </c>
      <c r="C6754" s="13" t="s">
        <v>31914</v>
      </c>
      <c r="D6754" t="s">
        <v>21906</v>
      </c>
      <c r="E6754" s="4">
        <v>46023</v>
      </c>
    </row>
    <row r="6755" spans="1:5" x14ac:dyDescent="0.25">
      <c r="A6755">
        <v>11756</v>
      </c>
      <c r="B6755">
        <v>86851</v>
      </c>
      <c r="C6755" s="13" t="s">
        <v>25723</v>
      </c>
      <c r="D6755" t="s">
        <v>21906</v>
      </c>
      <c r="E6755" s="4">
        <v>46023</v>
      </c>
    </row>
    <row r="6756" spans="1:5" x14ac:dyDescent="0.25">
      <c r="A6756">
        <v>11756</v>
      </c>
      <c r="B6756">
        <v>86851</v>
      </c>
      <c r="C6756" s="13" t="s">
        <v>25724</v>
      </c>
      <c r="D6756" t="s">
        <v>21906</v>
      </c>
      <c r="E6756" s="4">
        <v>46023</v>
      </c>
    </row>
    <row r="6757" spans="1:5" x14ac:dyDescent="0.25">
      <c r="A6757">
        <v>11756</v>
      </c>
      <c r="B6757">
        <v>86851</v>
      </c>
      <c r="C6757" s="13" t="s">
        <v>25722</v>
      </c>
      <c r="D6757" t="s">
        <v>21906</v>
      </c>
      <c r="E6757" s="4">
        <v>46023</v>
      </c>
    </row>
    <row r="6758" spans="1:5" x14ac:dyDescent="0.25">
      <c r="A6758">
        <v>11757</v>
      </c>
      <c r="B6758">
        <v>86852</v>
      </c>
      <c r="C6758" s="13" t="s">
        <v>25725</v>
      </c>
      <c r="D6758" t="s">
        <v>21906</v>
      </c>
      <c r="E6758" s="4">
        <v>46023</v>
      </c>
    </row>
    <row r="6759" spans="1:5" x14ac:dyDescent="0.25">
      <c r="A6759">
        <v>11758</v>
      </c>
      <c r="B6759">
        <v>86854</v>
      </c>
      <c r="C6759" s="13" t="s">
        <v>25726</v>
      </c>
      <c r="D6759" t="s">
        <v>21906</v>
      </c>
      <c r="E6759" s="4">
        <v>46023</v>
      </c>
    </row>
    <row r="6760" spans="1:5" x14ac:dyDescent="0.25">
      <c r="A6760">
        <v>11759</v>
      </c>
      <c r="B6760">
        <v>86855</v>
      </c>
      <c r="C6760" s="13" t="s">
        <v>25727</v>
      </c>
      <c r="D6760" t="s">
        <v>21906</v>
      </c>
      <c r="E6760" s="4">
        <v>46023</v>
      </c>
    </row>
    <row r="6761" spans="1:5" x14ac:dyDescent="0.25">
      <c r="A6761">
        <v>11760</v>
      </c>
      <c r="B6761">
        <v>86861</v>
      </c>
      <c r="C6761" s="13" t="s">
        <v>25728</v>
      </c>
      <c r="D6761" t="s">
        <v>21906</v>
      </c>
      <c r="E6761" s="4">
        <v>46023</v>
      </c>
    </row>
    <row r="6762" spans="1:5" x14ac:dyDescent="0.25">
      <c r="A6762">
        <v>11760</v>
      </c>
      <c r="B6762">
        <v>86861</v>
      </c>
      <c r="C6762" s="13" t="s">
        <v>25729</v>
      </c>
      <c r="D6762" t="s">
        <v>21906</v>
      </c>
      <c r="E6762" s="4">
        <v>46023</v>
      </c>
    </row>
    <row r="6763" spans="1:5" x14ac:dyDescent="0.25">
      <c r="A6763">
        <v>11761</v>
      </c>
      <c r="B6763">
        <v>86864</v>
      </c>
      <c r="C6763" s="13" t="s">
        <v>25730</v>
      </c>
      <c r="D6763" t="s">
        <v>21906</v>
      </c>
      <c r="E6763" s="4">
        <v>46023</v>
      </c>
    </row>
    <row r="6764" spans="1:5" x14ac:dyDescent="0.25">
      <c r="A6764">
        <v>11762</v>
      </c>
      <c r="B6764">
        <v>86867</v>
      </c>
      <c r="C6764" s="13" t="s">
        <v>25731</v>
      </c>
      <c r="D6764" t="s">
        <v>21906</v>
      </c>
      <c r="E6764" s="4">
        <v>46023</v>
      </c>
    </row>
    <row r="6765" spans="1:5" x14ac:dyDescent="0.25">
      <c r="A6765">
        <v>11763</v>
      </c>
      <c r="B6765">
        <v>86869</v>
      </c>
      <c r="C6765" s="13" t="s">
        <v>25732</v>
      </c>
      <c r="D6765" t="s">
        <v>21906</v>
      </c>
      <c r="E6765" s="4">
        <v>46023</v>
      </c>
    </row>
    <row r="6766" spans="1:5" x14ac:dyDescent="0.25">
      <c r="A6766">
        <v>11764</v>
      </c>
      <c r="B6766">
        <v>86870</v>
      </c>
      <c r="C6766" s="13" t="s">
        <v>31916</v>
      </c>
      <c r="D6766" t="s">
        <v>21906</v>
      </c>
      <c r="E6766" s="4">
        <v>46023</v>
      </c>
    </row>
    <row r="6767" spans="1:5" x14ac:dyDescent="0.25">
      <c r="A6767">
        <v>11764</v>
      </c>
      <c r="B6767">
        <v>86870</v>
      </c>
      <c r="C6767" s="13" t="s">
        <v>31915</v>
      </c>
      <c r="D6767" t="s">
        <v>21906</v>
      </c>
      <c r="E6767" s="4">
        <v>46023</v>
      </c>
    </row>
    <row r="6768" spans="1:5" x14ac:dyDescent="0.25">
      <c r="A6768">
        <v>11764</v>
      </c>
      <c r="B6768">
        <v>86870</v>
      </c>
      <c r="C6768" s="13" t="s">
        <v>25733</v>
      </c>
      <c r="D6768" t="s">
        <v>21906</v>
      </c>
      <c r="E6768" s="4">
        <v>46023</v>
      </c>
    </row>
    <row r="6769" spans="1:5" x14ac:dyDescent="0.25">
      <c r="A6769">
        <v>11764</v>
      </c>
      <c r="B6769">
        <v>86870</v>
      </c>
      <c r="C6769" s="13" t="s">
        <v>31917</v>
      </c>
      <c r="D6769" t="s">
        <v>21906</v>
      </c>
      <c r="E6769" s="4">
        <v>46023</v>
      </c>
    </row>
    <row r="6770" spans="1:5" x14ac:dyDescent="0.25">
      <c r="A6770">
        <v>11764</v>
      </c>
      <c r="B6770">
        <v>86870</v>
      </c>
      <c r="C6770" s="13" t="s">
        <v>31918</v>
      </c>
      <c r="D6770" t="s">
        <v>21906</v>
      </c>
      <c r="E6770" s="4">
        <v>46023</v>
      </c>
    </row>
    <row r="6771" spans="1:5" x14ac:dyDescent="0.25">
      <c r="A6771">
        <v>11765</v>
      </c>
      <c r="B6771">
        <v>86871</v>
      </c>
      <c r="C6771" s="13" t="s">
        <v>25735</v>
      </c>
      <c r="D6771" t="s">
        <v>21906</v>
      </c>
      <c r="E6771" s="4">
        <v>46023</v>
      </c>
    </row>
    <row r="6772" spans="1:5" x14ac:dyDescent="0.25">
      <c r="A6772">
        <v>11765</v>
      </c>
      <c r="B6772">
        <v>86871</v>
      </c>
      <c r="C6772" s="13" t="s">
        <v>25734</v>
      </c>
      <c r="D6772" t="s">
        <v>21906</v>
      </c>
      <c r="E6772" s="4">
        <v>46023</v>
      </c>
    </row>
    <row r="6773" spans="1:5" x14ac:dyDescent="0.25">
      <c r="A6773">
        <v>11766</v>
      </c>
      <c r="B6773">
        <v>86872</v>
      </c>
      <c r="C6773" s="13" t="s">
        <v>31919</v>
      </c>
      <c r="D6773" t="s">
        <v>21906</v>
      </c>
      <c r="E6773" s="4">
        <v>46023</v>
      </c>
    </row>
    <row r="6774" spans="1:5" x14ac:dyDescent="0.25">
      <c r="A6774">
        <v>11766</v>
      </c>
      <c r="B6774">
        <v>86872</v>
      </c>
      <c r="C6774" s="13" t="s">
        <v>31920</v>
      </c>
      <c r="D6774" t="s">
        <v>21906</v>
      </c>
      <c r="E6774" s="4">
        <v>46023</v>
      </c>
    </row>
    <row r="6775" spans="1:5" x14ac:dyDescent="0.25">
      <c r="A6775">
        <v>11766</v>
      </c>
      <c r="B6775">
        <v>86872</v>
      </c>
      <c r="C6775" s="13" t="s">
        <v>25736</v>
      </c>
      <c r="D6775" t="s">
        <v>21906</v>
      </c>
      <c r="E6775" s="4">
        <v>46023</v>
      </c>
    </row>
    <row r="6776" spans="1:5" x14ac:dyDescent="0.25">
      <c r="A6776">
        <v>11767</v>
      </c>
      <c r="B6776">
        <v>86873</v>
      </c>
      <c r="C6776" s="13" t="s">
        <v>31921</v>
      </c>
      <c r="D6776" t="s">
        <v>21906</v>
      </c>
      <c r="E6776" s="4">
        <v>46023</v>
      </c>
    </row>
    <row r="6777" spans="1:5" x14ac:dyDescent="0.25">
      <c r="A6777">
        <v>11767</v>
      </c>
      <c r="B6777">
        <v>86873</v>
      </c>
      <c r="C6777" s="13" t="s">
        <v>25737</v>
      </c>
      <c r="D6777" t="s">
        <v>21906</v>
      </c>
      <c r="E6777" s="4">
        <v>46023</v>
      </c>
    </row>
    <row r="6778" spans="1:5" x14ac:dyDescent="0.25">
      <c r="A6778">
        <v>11767</v>
      </c>
      <c r="B6778">
        <v>86873</v>
      </c>
      <c r="C6778" s="13" t="s">
        <v>31922</v>
      </c>
      <c r="D6778" t="s">
        <v>21906</v>
      </c>
      <c r="E6778" s="4">
        <v>46023</v>
      </c>
    </row>
    <row r="6779" spans="1:5" x14ac:dyDescent="0.25">
      <c r="A6779">
        <v>11767</v>
      </c>
      <c r="B6779">
        <v>86873</v>
      </c>
      <c r="C6779" s="13" t="s">
        <v>31923</v>
      </c>
      <c r="D6779" t="s">
        <v>21906</v>
      </c>
      <c r="E6779" s="4">
        <v>46023</v>
      </c>
    </row>
    <row r="6780" spans="1:5" x14ac:dyDescent="0.25">
      <c r="A6780">
        <v>11768</v>
      </c>
      <c r="B6780">
        <v>86875</v>
      </c>
      <c r="C6780" s="13" t="s">
        <v>25738</v>
      </c>
      <c r="D6780" t="s">
        <v>21906</v>
      </c>
      <c r="E6780" s="4">
        <v>46023</v>
      </c>
    </row>
    <row r="6781" spans="1:5" x14ac:dyDescent="0.25">
      <c r="A6781">
        <v>11769</v>
      </c>
      <c r="B6781">
        <v>86879</v>
      </c>
      <c r="C6781" s="13" t="s">
        <v>25739</v>
      </c>
      <c r="D6781" t="s">
        <v>21906</v>
      </c>
      <c r="E6781" s="4">
        <v>46023</v>
      </c>
    </row>
    <row r="6782" spans="1:5" x14ac:dyDescent="0.25">
      <c r="A6782">
        <v>11769</v>
      </c>
      <c r="B6782">
        <v>86879</v>
      </c>
      <c r="C6782" s="13" t="s">
        <v>31924</v>
      </c>
      <c r="D6782" t="s">
        <v>21906</v>
      </c>
      <c r="E6782" s="4">
        <v>46023</v>
      </c>
    </row>
    <row r="6783" spans="1:5" x14ac:dyDescent="0.25">
      <c r="A6783">
        <v>11769</v>
      </c>
      <c r="B6783">
        <v>86879</v>
      </c>
      <c r="C6783" s="13" t="s">
        <v>31926</v>
      </c>
      <c r="D6783" t="s">
        <v>21906</v>
      </c>
      <c r="E6783" s="4">
        <v>46023</v>
      </c>
    </row>
    <row r="6784" spans="1:5" x14ac:dyDescent="0.25">
      <c r="A6784">
        <v>11769</v>
      </c>
      <c r="B6784">
        <v>86879</v>
      </c>
      <c r="C6784" s="13" t="s">
        <v>31925</v>
      </c>
      <c r="D6784" t="s">
        <v>21906</v>
      </c>
      <c r="E6784" s="4">
        <v>46023</v>
      </c>
    </row>
    <row r="6785" spans="1:5" x14ac:dyDescent="0.25">
      <c r="A6785">
        <v>11769</v>
      </c>
      <c r="B6785">
        <v>86879</v>
      </c>
      <c r="C6785" s="13" t="s">
        <v>25740</v>
      </c>
      <c r="D6785" t="s">
        <v>21906</v>
      </c>
      <c r="E6785" s="4">
        <v>46023</v>
      </c>
    </row>
    <row r="6786" spans="1:5" x14ac:dyDescent="0.25">
      <c r="A6786">
        <v>11770</v>
      </c>
      <c r="B6786">
        <v>86880</v>
      </c>
      <c r="C6786" s="13" t="s">
        <v>25741</v>
      </c>
      <c r="D6786" t="s">
        <v>21906</v>
      </c>
      <c r="E6786" s="4">
        <v>46023</v>
      </c>
    </row>
    <row r="6787" spans="1:5" x14ac:dyDescent="0.25">
      <c r="A6787">
        <v>11770</v>
      </c>
      <c r="B6787">
        <v>86880</v>
      </c>
      <c r="C6787" s="13" t="s">
        <v>25742</v>
      </c>
      <c r="D6787" t="s">
        <v>21906</v>
      </c>
      <c r="E6787" s="4">
        <v>46023</v>
      </c>
    </row>
    <row r="6788" spans="1:5" x14ac:dyDescent="0.25">
      <c r="A6788">
        <v>11770</v>
      </c>
      <c r="B6788">
        <v>86880</v>
      </c>
      <c r="C6788" s="13" t="s">
        <v>31928</v>
      </c>
      <c r="D6788" t="s">
        <v>21906</v>
      </c>
      <c r="E6788" s="4">
        <v>46023</v>
      </c>
    </row>
    <row r="6789" spans="1:5" x14ac:dyDescent="0.25">
      <c r="A6789">
        <v>11770</v>
      </c>
      <c r="B6789">
        <v>86880</v>
      </c>
      <c r="C6789" s="13" t="s">
        <v>31927</v>
      </c>
      <c r="D6789" t="s">
        <v>21906</v>
      </c>
      <c r="E6789" s="4">
        <v>46023</v>
      </c>
    </row>
    <row r="6790" spans="1:5" x14ac:dyDescent="0.25">
      <c r="A6790">
        <v>11772</v>
      </c>
      <c r="B6790">
        <v>86884</v>
      </c>
      <c r="C6790" s="13" t="s">
        <v>25743</v>
      </c>
      <c r="D6790" t="s">
        <v>21906</v>
      </c>
      <c r="E6790" s="4">
        <v>46023</v>
      </c>
    </row>
    <row r="6791" spans="1:5" x14ac:dyDescent="0.25">
      <c r="A6791">
        <v>11772</v>
      </c>
      <c r="B6791">
        <v>86884</v>
      </c>
      <c r="C6791" s="13" t="s">
        <v>31929</v>
      </c>
      <c r="D6791" t="s">
        <v>21906</v>
      </c>
      <c r="E6791" s="4">
        <v>46023</v>
      </c>
    </row>
    <row r="6792" spans="1:5" x14ac:dyDescent="0.25">
      <c r="A6792">
        <f>_xlfn.XLOOKUP(B6792,DGOro_preferovane_terminy!B:B,DGOro_preferovane_terminy!A:A," ",0)</f>
        <v>11773</v>
      </c>
      <c r="B6792" s="12">
        <v>86885</v>
      </c>
      <c r="C6792" s="13" t="s">
        <v>39662</v>
      </c>
      <c r="D6792" t="s">
        <v>21906</v>
      </c>
      <c r="E6792" s="4">
        <v>46023</v>
      </c>
    </row>
    <row r="6793" spans="1:5" x14ac:dyDescent="0.25">
      <c r="A6793">
        <f>_xlfn.XLOOKUP(B6793,DGOro_preferovane_terminy!B:B,DGOro_preferovane_terminy!A:A," ",0)</f>
        <v>11773</v>
      </c>
      <c r="B6793" s="12">
        <v>86885</v>
      </c>
      <c r="C6793" s="13" t="s">
        <v>39663</v>
      </c>
      <c r="D6793" t="s">
        <v>21906</v>
      </c>
      <c r="E6793" s="4">
        <v>46023</v>
      </c>
    </row>
    <row r="6794" spans="1:5" x14ac:dyDescent="0.25">
      <c r="A6794">
        <v>11774</v>
      </c>
      <c r="B6794">
        <v>86886</v>
      </c>
      <c r="C6794" s="13" t="s">
        <v>25744</v>
      </c>
      <c r="D6794" t="s">
        <v>21906</v>
      </c>
      <c r="E6794" s="4">
        <v>46023</v>
      </c>
    </row>
    <row r="6795" spans="1:5" x14ac:dyDescent="0.25">
      <c r="A6795">
        <v>11774</v>
      </c>
      <c r="B6795">
        <v>86886</v>
      </c>
      <c r="C6795" s="13" t="s">
        <v>25745</v>
      </c>
      <c r="D6795" t="s">
        <v>21906</v>
      </c>
      <c r="E6795" s="4">
        <v>46023</v>
      </c>
    </row>
    <row r="6796" spans="1:5" x14ac:dyDescent="0.25">
      <c r="A6796">
        <v>11774</v>
      </c>
      <c r="B6796">
        <v>86886</v>
      </c>
      <c r="C6796" s="13" t="s">
        <v>25746</v>
      </c>
      <c r="D6796" t="s">
        <v>21906</v>
      </c>
      <c r="E6796" s="4">
        <v>46023</v>
      </c>
    </row>
    <row r="6797" spans="1:5" x14ac:dyDescent="0.25">
      <c r="A6797">
        <v>11774</v>
      </c>
      <c r="B6797">
        <v>86886</v>
      </c>
      <c r="C6797" s="13" t="s">
        <v>31930</v>
      </c>
      <c r="D6797" t="s">
        <v>21906</v>
      </c>
      <c r="E6797" s="4">
        <v>46023</v>
      </c>
    </row>
    <row r="6798" spans="1:5" x14ac:dyDescent="0.25">
      <c r="A6798">
        <v>11775</v>
      </c>
      <c r="B6798">
        <v>86893</v>
      </c>
      <c r="C6798" s="13" t="s">
        <v>25747</v>
      </c>
      <c r="D6798" t="s">
        <v>21906</v>
      </c>
      <c r="E6798" s="4">
        <v>46023</v>
      </c>
    </row>
    <row r="6799" spans="1:5" x14ac:dyDescent="0.25">
      <c r="A6799">
        <v>11778</v>
      </c>
      <c r="B6799">
        <v>86900</v>
      </c>
      <c r="C6799" s="13" t="s">
        <v>31931</v>
      </c>
      <c r="D6799" t="s">
        <v>21906</v>
      </c>
      <c r="E6799" s="4">
        <v>46023</v>
      </c>
    </row>
    <row r="6800" spans="1:5" x14ac:dyDescent="0.25">
      <c r="A6800">
        <f>_xlfn.XLOOKUP(B6800,DGOro_preferovane_terminy!B:B,DGOro_preferovane_terminy!A:A," ",0)</f>
        <v>11781</v>
      </c>
      <c r="B6800" s="12">
        <v>86904</v>
      </c>
      <c r="C6800" s="13" t="s">
        <v>39630</v>
      </c>
      <c r="D6800" t="s">
        <v>21906</v>
      </c>
      <c r="E6800" s="4">
        <v>46023</v>
      </c>
    </row>
    <row r="6801" spans="1:5" x14ac:dyDescent="0.25">
      <c r="A6801">
        <f>_xlfn.XLOOKUP(B6801,DGOro_preferovane_terminy!B:B,DGOro_preferovane_terminy!A:A," ",0)</f>
        <v>11781</v>
      </c>
      <c r="B6801" s="12">
        <v>86904</v>
      </c>
      <c r="C6801" s="13" t="s">
        <v>39631</v>
      </c>
      <c r="D6801" t="s">
        <v>21906</v>
      </c>
      <c r="E6801" s="4">
        <v>46023</v>
      </c>
    </row>
    <row r="6802" spans="1:5" x14ac:dyDescent="0.25">
      <c r="A6802">
        <f>_xlfn.XLOOKUP(B6802,DGOro_preferovane_terminy!B:B,DGOro_preferovane_terminy!A:A," ",0)</f>
        <v>11782</v>
      </c>
      <c r="B6802" s="12">
        <v>86906</v>
      </c>
      <c r="C6802" s="13" t="s">
        <v>39628</v>
      </c>
      <c r="D6802" t="s">
        <v>21906</v>
      </c>
      <c r="E6802" s="4">
        <v>46023</v>
      </c>
    </row>
    <row r="6803" spans="1:5" x14ac:dyDescent="0.25">
      <c r="A6803">
        <f>_xlfn.XLOOKUP(B6803,DGOro_preferovane_terminy!B:B,DGOro_preferovane_terminy!A:A," ",0)</f>
        <v>11782</v>
      </c>
      <c r="B6803" s="12">
        <v>86906</v>
      </c>
      <c r="C6803" s="13" t="s">
        <v>39629</v>
      </c>
      <c r="D6803" t="s">
        <v>21906</v>
      </c>
      <c r="E6803" s="4">
        <v>46023</v>
      </c>
    </row>
    <row r="6804" spans="1:5" x14ac:dyDescent="0.25">
      <c r="A6804">
        <v>11783</v>
      </c>
      <c r="B6804">
        <v>86908</v>
      </c>
      <c r="C6804" s="13" t="s">
        <v>25748</v>
      </c>
      <c r="D6804" t="s">
        <v>21906</v>
      </c>
      <c r="E6804" s="4">
        <v>46023</v>
      </c>
    </row>
    <row r="6805" spans="1:5" x14ac:dyDescent="0.25">
      <c r="A6805">
        <v>11783</v>
      </c>
      <c r="B6805">
        <v>86908</v>
      </c>
      <c r="C6805" s="13" t="s">
        <v>25750</v>
      </c>
      <c r="D6805" t="s">
        <v>21906</v>
      </c>
      <c r="E6805" s="4">
        <v>46023</v>
      </c>
    </row>
    <row r="6806" spans="1:5" x14ac:dyDescent="0.25">
      <c r="A6806">
        <v>11783</v>
      </c>
      <c r="B6806">
        <v>86908</v>
      </c>
      <c r="C6806" s="13" t="s">
        <v>25749</v>
      </c>
      <c r="D6806" t="s">
        <v>21906</v>
      </c>
      <c r="E6806" s="4">
        <v>46023</v>
      </c>
    </row>
    <row r="6807" spans="1:5" x14ac:dyDescent="0.25">
      <c r="A6807">
        <v>11784</v>
      </c>
      <c r="B6807">
        <v>86909</v>
      </c>
      <c r="C6807" s="13" t="s">
        <v>31932</v>
      </c>
      <c r="D6807" t="s">
        <v>21906</v>
      </c>
      <c r="E6807" s="4">
        <v>46023</v>
      </c>
    </row>
    <row r="6808" spans="1:5" x14ac:dyDescent="0.25">
      <c r="A6808">
        <f>_xlfn.XLOOKUP(B6808,DGOro_preferovane_terminy!B:B,DGOro_preferovane_terminy!A:A," ",0)</f>
        <v>11786</v>
      </c>
      <c r="B6808" s="12">
        <v>86913</v>
      </c>
      <c r="C6808" s="13" t="s">
        <v>39627</v>
      </c>
      <c r="D6808" t="s">
        <v>21906</v>
      </c>
      <c r="E6808" s="4">
        <v>46023</v>
      </c>
    </row>
    <row r="6809" spans="1:5" x14ac:dyDescent="0.25">
      <c r="A6809">
        <f>_xlfn.XLOOKUP(B6809,DGOro_preferovane_terminy!B:B,DGOro_preferovane_terminy!A:A," ",0)</f>
        <v>11786</v>
      </c>
      <c r="B6809" s="12">
        <v>86913</v>
      </c>
      <c r="C6809" s="13" t="s">
        <v>39626</v>
      </c>
      <c r="D6809" t="s">
        <v>21906</v>
      </c>
      <c r="E6809" s="4">
        <v>46023</v>
      </c>
    </row>
    <row r="6810" spans="1:5" x14ac:dyDescent="0.25">
      <c r="A6810">
        <v>11788</v>
      </c>
      <c r="B6810">
        <v>86915</v>
      </c>
      <c r="C6810" s="13" t="s">
        <v>34593</v>
      </c>
      <c r="D6810" t="s">
        <v>21906</v>
      </c>
      <c r="E6810" s="4">
        <v>46023</v>
      </c>
    </row>
    <row r="6811" spans="1:5" x14ac:dyDescent="0.25">
      <c r="A6811">
        <v>11788</v>
      </c>
      <c r="B6811">
        <v>86915</v>
      </c>
      <c r="C6811" s="13" t="s">
        <v>25751</v>
      </c>
      <c r="D6811" t="s">
        <v>21906</v>
      </c>
      <c r="E6811" s="4">
        <v>46023</v>
      </c>
    </row>
    <row r="6812" spans="1:5" x14ac:dyDescent="0.25">
      <c r="A6812">
        <v>11791</v>
      </c>
      <c r="B6812">
        <v>86918</v>
      </c>
      <c r="C6812" s="13" t="s">
        <v>25752</v>
      </c>
      <c r="D6812" t="s">
        <v>21906</v>
      </c>
      <c r="E6812" s="4">
        <v>46023</v>
      </c>
    </row>
    <row r="6813" spans="1:5" x14ac:dyDescent="0.25">
      <c r="A6813">
        <f>_xlfn.XLOOKUP(B6813,DGOro_preferovane_terminy!B:B,DGOro_preferovane_terminy!A:A," ",0)</f>
        <v>11792</v>
      </c>
      <c r="B6813" s="12">
        <v>86919</v>
      </c>
      <c r="C6813" s="13" t="s">
        <v>25753</v>
      </c>
      <c r="D6813" t="s">
        <v>21906</v>
      </c>
      <c r="E6813" s="4">
        <v>46023</v>
      </c>
    </row>
    <row r="6814" spans="1:5" x14ac:dyDescent="0.25">
      <c r="A6814">
        <v>11792</v>
      </c>
      <c r="B6814">
        <v>86919</v>
      </c>
      <c r="C6814" s="13" t="s">
        <v>38700</v>
      </c>
      <c r="D6814" t="s">
        <v>21906</v>
      </c>
      <c r="E6814" s="4">
        <v>46023</v>
      </c>
    </row>
    <row r="6815" spans="1:5" x14ac:dyDescent="0.25">
      <c r="A6815">
        <v>11796</v>
      </c>
      <c r="B6815">
        <v>86923</v>
      </c>
      <c r="C6815" s="13" t="s">
        <v>34595</v>
      </c>
      <c r="D6815" t="s">
        <v>21906</v>
      </c>
      <c r="E6815" s="4">
        <v>46023</v>
      </c>
    </row>
    <row r="6816" spans="1:5" x14ac:dyDescent="0.25">
      <c r="A6816">
        <v>11796</v>
      </c>
      <c r="B6816">
        <v>86923</v>
      </c>
      <c r="C6816" s="13" t="s">
        <v>31933</v>
      </c>
      <c r="D6816" t="s">
        <v>21906</v>
      </c>
      <c r="E6816" s="4">
        <v>46023</v>
      </c>
    </row>
    <row r="6817" spans="1:5" x14ac:dyDescent="0.25">
      <c r="A6817">
        <f>_xlfn.XLOOKUP(B6817,DGOro_preferovane_terminy!B:B,DGOro_preferovane_terminy!A:A," ",0)</f>
        <v>11796</v>
      </c>
      <c r="B6817" s="12">
        <v>86923</v>
      </c>
      <c r="C6817" s="13" t="s">
        <v>34594</v>
      </c>
      <c r="D6817" t="s">
        <v>21906</v>
      </c>
      <c r="E6817" s="4">
        <v>46023</v>
      </c>
    </row>
    <row r="6818" spans="1:5" x14ac:dyDescent="0.25">
      <c r="A6818">
        <v>11796</v>
      </c>
      <c r="B6818">
        <v>86923</v>
      </c>
      <c r="C6818" s="13" t="s">
        <v>38719</v>
      </c>
      <c r="D6818" t="s">
        <v>21906</v>
      </c>
      <c r="E6818" s="4">
        <v>46023</v>
      </c>
    </row>
    <row r="6819" spans="1:5" x14ac:dyDescent="0.25">
      <c r="A6819">
        <v>11796</v>
      </c>
      <c r="B6819">
        <v>86923</v>
      </c>
      <c r="C6819" s="13" t="s">
        <v>31934</v>
      </c>
      <c r="D6819" t="s">
        <v>21906</v>
      </c>
      <c r="E6819" s="4">
        <v>46023</v>
      </c>
    </row>
    <row r="6820" spans="1:5" x14ac:dyDescent="0.25">
      <c r="A6820">
        <v>11800</v>
      </c>
      <c r="B6820">
        <v>87503</v>
      </c>
      <c r="C6820" s="13" t="s">
        <v>25757</v>
      </c>
      <c r="D6820" t="s">
        <v>21906</v>
      </c>
      <c r="E6820" s="4">
        <v>46023</v>
      </c>
    </row>
    <row r="6821" spans="1:5" x14ac:dyDescent="0.25">
      <c r="A6821">
        <v>11800</v>
      </c>
      <c r="B6821">
        <v>87503</v>
      </c>
      <c r="C6821" s="13" t="s">
        <v>25755</v>
      </c>
      <c r="D6821" t="s">
        <v>21906</v>
      </c>
      <c r="E6821" s="4">
        <v>46023</v>
      </c>
    </row>
    <row r="6822" spans="1:5" x14ac:dyDescent="0.25">
      <c r="A6822">
        <v>11800</v>
      </c>
      <c r="B6822">
        <v>87503</v>
      </c>
      <c r="C6822" s="13" t="s">
        <v>25754</v>
      </c>
      <c r="D6822" t="s">
        <v>21906</v>
      </c>
      <c r="E6822" s="4">
        <v>46023</v>
      </c>
    </row>
    <row r="6823" spans="1:5" x14ac:dyDescent="0.25">
      <c r="A6823">
        <f>_xlfn.XLOOKUP(B6823,DGOro_preferovane_terminy!B:B,DGOro_preferovane_terminy!A:A," ",0)</f>
        <v>11800</v>
      </c>
      <c r="B6823" s="12">
        <v>87503</v>
      </c>
      <c r="C6823" s="13" t="s">
        <v>25756</v>
      </c>
      <c r="D6823" t="s">
        <v>21906</v>
      </c>
      <c r="E6823" s="4">
        <v>46023</v>
      </c>
    </row>
    <row r="6824" spans="1:5" x14ac:dyDescent="0.25">
      <c r="A6824">
        <v>11800</v>
      </c>
      <c r="B6824">
        <v>87503</v>
      </c>
      <c r="C6824" s="13" t="s">
        <v>38701</v>
      </c>
      <c r="D6824" t="s">
        <v>21906</v>
      </c>
      <c r="E6824" s="4">
        <v>46023</v>
      </c>
    </row>
    <row r="6825" spans="1:5" x14ac:dyDescent="0.25">
      <c r="A6825">
        <v>11801</v>
      </c>
      <c r="B6825">
        <v>87876</v>
      </c>
      <c r="C6825" s="13" t="s">
        <v>25758</v>
      </c>
      <c r="D6825" t="s">
        <v>21906</v>
      </c>
      <c r="E6825" s="4">
        <v>46023</v>
      </c>
    </row>
    <row r="6826" spans="1:5" x14ac:dyDescent="0.25">
      <c r="A6826">
        <v>11802</v>
      </c>
      <c r="B6826">
        <v>87884</v>
      </c>
      <c r="C6826" s="13" t="s">
        <v>31935</v>
      </c>
      <c r="D6826" t="s">
        <v>21906</v>
      </c>
      <c r="E6826" s="4">
        <v>46023</v>
      </c>
    </row>
    <row r="6827" spans="1:5" x14ac:dyDescent="0.25">
      <c r="A6827">
        <v>11804</v>
      </c>
      <c r="B6827">
        <v>88616</v>
      </c>
      <c r="C6827" s="13" t="s">
        <v>25759</v>
      </c>
      <c r="D6827" t="s">
        <v>21906</v>
      </c>
      <c r="E6827" s="4">
        <v>46023</v>
      </c>
    </row>
    <row r="6828" spans="1:5" x14ac:dyDescent="0.25">
      <c r="A6828">
        <v>11804</v>
      </c>
      <c r="B6828">
        <v>88616</v>
      </c>
      <c r="C6828" s="13" t="s">
        <v>25760</v>
      </c>
      <c r="D6828" t="s">
        <v>21906</v>
      </c>
      <c r="E6828" s="4">
        <v>46023</v>
      </c>
    </row>
    <row r="6829" spans="1:5" x14ac:dyDescent="0.25">
      <c r="A6829">
        <v>11805</v>
      </c>
      <c r="B6829">
        <v>88618</v>
      </c>
      <c r="C6829" s="13" t="s">
        <v>31936</v>
      </c>
      <c r="D6829" t="s">
        <v>21906</v>
      </c>
      <c r="E6829" s="4">
        <v>46023</v>
      </c>
    </row>
    <row r="6830" spans="1:5" x14ac:dyDescent="0.25">
      <c r="A6830">
        <v>11806</v>
      </c>
      <c r="B6830">
        <v>88619</v>
      </c>
      <c r="C6830" s="13" t="s">
        <v>25761</v>
      </c>
      <c r="D6830" t="s">
        <v>21906</v>
      </c>
      <c r="E6830" s="4">
        <v>46023</v>
      </c>
    </row>
    <row r="6831" spans="1:5" x14ac:dyDescent="0.25">
      <c r="A6831">
        <v>11806</v>
      </c>
      <c r="B6831">
        <v>88619</v>
      </c>
      <c r="C6831" s="13" t="s">
        <v>25762</v>
      </c>
      <c r="D6831" t="s">
        <v>21906</v>
      </c>
      <c r="E6831" s="4">
        <v>46023</v>
      </c>
    </row>
    <row r="6832" spans="1:5" x14ac:dyDescent="0.25">
      <c r="A6832">
        <v>11808</v>
      </c>
      <c r="B6832">
        <v>88621</v>
      </c>
      <c r="C6832" s="13" t="s">
        <v>25764</v>
      </c>
      <c r="D6832" t="s">
        <v>21906</v>
      </c>
      <c r="E6832" s="4">
        <v>46023</v>
      </c>
    </row>
    <row r="6833" spans="1:5" x14ac:dyDescent="0.25">
      <c r="A6833">
        <v>11808</v>
      </c>
      <c r="B6833">
        <v>88621</v>
      </c>
      <c r="C6833" s="13" t="s">
        <v>25763</v>
      </c>
      <c r="D6833" t="s">
        <v>21906</v>
      </c>
      <c r="E6833" s="4">
        <v>46023</v>
      </c>
    </row>
    <row r="6834" spans="1:5" x14ac:dyDescent="0.25">
      <c r="A6834">
        <v>11809</v>
      </c>
      <c r="B6834">
        <v>88628</v>
      </c>
      <c r="C6834" s="13" t="s">
        <v>31937</v>
      </c>
      <c r="D6834" t="s">
        <v>21906</v>
      </c>
      <c r="E6834" s="4">
        <v>46023</v>
      </c>
    </row>
    <row r="6835" spans="1:5" x14ac:dyDescent="0.25">
      <c r="A6835">
        <v>11809</v>
      </c>
      <c r="B6835">
        <v>88628</v>
      </c>
      <c r="C6835" s="13" t="s">
        <v>25765</v>
      </c>
      <c r="D6835" t="s">
        <v>21906</v>
      </c>
      <c r="E6835" s="4">
        <v>46023</v>
      </c>
    </row>
    <row r="6836" spans="1:5" x14ac:dyDescent="0.25">
      <c r="A6836">
        <v>11810</v>
      </c>
      <c r="B6836">
        <v>88629</v>
      </c>
      <c r="C6836" s="13" t="s">
        <v>25766</v>
      </c>
      <c r="D6836" t="s">
        <v>21906</v>
      </c>
      <c r="E6836" s="4">
        <v>46023</v>
      </c>
    </row>
    <row r="6837" spans="1:5" x14ac:dyDescent="0.25">
      <c r="A6837">
        <v>11810</v>
      </c>
      <c r="B6837">
        <v>88629</v>
      </c>
      <c r="C6837" s="13" t="s">
        <v>25767</v>
      </c>
      <c r="D6837" t="s">
        <v>21906</v>
      </c>
      <c r="E6837" s="4">
        <v>46023</v>
      </c>
    </row>
    <row r="6838" spans="1:5" x14ac:dyDescent="0.25">
      <c r="A6838">
        <f>_xlfn.XLOOKUP(B6838,DGOro_preferovane_terminy!B:B,DGOro_preferovane_terminy!A:A," ",0)</f>
        <v>11812</v>
      </c>
      <c r="B6838" s="12">
        <v>88632</v>
      </c>
      <c r="C6838" s="13" t="s">
        <v>39623</v>
      </c>
      <c r="D6838" t="s">
        <v>21906</v>
      </c>
      <c r="E6838" s="4">
        <v>46023</v>
      </c>
    </row>
    <row r="6839" spans="1:5" x14ac:dyDescent="0.25">
      <c r="A6839">
        <v>11813</v>
      </c>
      <c r="B6839">
        <v>88633</v>
      </c>
      <c r="C6839" s="13" t="s">
        <v>25768</v>
      </c>
      <c r="D6839" t="s">
        <v>21906</v>
      </c>
      <c r="E6839" s="4">
        <v>46023</v>
      </c>
    </row>
    <row r="6840" spans="1:5" x14ac:dyDescent="0.25">
      <c r="A6840">
        <v>11813</v>
      </c>
      <c r="B6840">
        <v>88633</v>
      </c>
      <c r="C6840" s="13" t="s">
        <v>25769</v>
      </c>
      <c r="D6840" t="s">
        <v>21906</v>
      </c>
      <c r="E6840" s="4">
        <v>46023</v>
      </c>
    </row>
    <row r="6841" spans="1:5" x14ac:dyDescent="0.25">
      <c r="A6841">
        <v>11813</v>
      </c>
      <c r="B6841">
        <v>88633</v>
      </c>
      <c r="C6841" s="13" t="s">
        <v>31938</v>
      </c>
      <c r="D6841" t="s">
        <v>21906</v>
      </c>
      <c r="E6841" s="4">
        <v>46023</v>
      </c>
    </row>
    <row r="6842" spans="1:5" x14ac:dyDescent="0.25">
      <c r="A6842">
        <f>_xlfn.XLOOKUP(B6842,DGOro_preferovane_terminy!B:B,DGOro_preferovane_terminy!A:A," ",0)</f>
        <v>11814</v>
      </c>
      <c r="B6842" s="12">
        <v>88635</v>
      </c>
      <c r="C6842" s="13" t="s">
        <v>39625</v>
      </c>
      <c r="D6842" t="s">
        <v>21906</v>
      </c>
      <c r="E6842" s="4">
        <v>46023</v>
      </c>
    </row>
    <row r="6843" spans="1:5" x14ac:dyDescent="0.25">
      <c r="A6843">
        <f>_xlfn.XLOOKUP(B6843,DGOro_preferovane_terminy!B:B,DGOro_preferovane_terminy!A:A," ",0)</f>
        <v>11814</v>
      </c>
      <c r="B6843" s="12">
        <v>88635</v>
      </c>
      <c r="C6843" s="13" t="s">
        <v>39624</v>
      </c>
      <c r="D6843" t="s">
        <v>21906</v>
      </c>
      <c r="E6843" s="4">
        <v>46023</v>
      </c>
    </row>
    <row r="6844" spans="1:5" x14ac:dyDescent="0.25">
      <c r="A6844">
        <v>11816</v>
      </c>
      <c r="B6844">
        <v>88637</v>
      </c>
      <c r="C6844" s="13" t="s">
        <v>25770</v>
      </c>
      <c r="D6844" t="s">
        <v>21906</v>
      </c>
      <c r="E6844" s="4">
        <v>46023</v>
      </c>
    </row>
    <row r="6845" spans="1:5" x14ac:dyDescent="0.25">
      <c r="A6845">
        <v>11817</v>
      </c>
      <c r="B6845">
        <v>88639</v>
      </c>
      <c r="C6845" s="13" t="s">
        <v>25771</v>
      </c>
      <c r="D6845" t="s">
        <v>21906</v>
      </c>
      <c r="E6845" s="4">
        <v>46023</v>
      </c>
    </row>
    <row r="6846" spans="1:5" x14ac:dyDescent="0.25">
      <c r="A6846">
        <v>11817</v>
      </c>
      <c r="B6846">
        <v>88639</v>
      </c>
      <c r="C6846" s="13" t="s">
        <v>25772</v>
      </c>
      <c r="D6846" t="s">
        <v>21906</v>
      </c>
      <c r="E6846" s="4">
        <v>46023</v>
      </c>
    </row>
    <row r="6847" spans="1:5" x14ac:dyDescent="0.25">
      <c r="A6847">
        <v>11817</v>
      </c>
      <c r="B6847">
        <v>88639</v>
      </c>
      <c r="C6847" s="13" t="s">
        <v>25773</v>
      </c>
      <c r="D6847" t="s">
        <v>21906</v>
      </c>
      <c r="E6847" s="4">
        <v>46023</v>
      </c>
    </row>
    <row r="6848" spans="1:5" x14ac:dyDescent="0.25">
      <c r="A6848">
        <f>_xlfn.XLOOKUP(B6848,DGOro_preferovane_terminy!B:B,DGOro_preferovane_terminy!A:A," ",0)</f>
        <v>11818</v>
      </c>
      <c r="B6848" s="12">
        <v>88642</v>
      </c>
      <c r="C6848" s="13" t="s">
        <v>39622</v>
      </c>
      <c r="D6848" t="s">
        <v>21906</v>
      </c>
      <c r="E6848" s="4">
        <v>46023</v>
      </c>
    </row>
    <row r="6849" spans="1:5" x14ac:dyDescent="0.25">
      <c r="A6849">
        <v>11820</v>
      </c>
      <c r="B6849">
        <v>88644</v>
      </c>
      <c r="C6849" s="13" t="s">
        <v>25774</v>
      </c>
      <c r="D6849" t="s">
        <v>21906</v>
      </c>
      <c r="E6849" s="4">
        <v>46023</v>
      </c>
    </row>
    <row r="6850" spans="1:5" x14ac:dyDescent="0.25">
      <c r="A6850">
        <v>11820</v>
      </c>
      <c r="B6850">
        <v>88644</v>
      </c>
      <c r="C6850" s="13" t="s">
        <v>31939</v>
      </c>
      <c r="D6850" t="s">
        <v>21906</v>
      </c>
      <c r="E6850" s="4">
        <v>46023</v>
      </c>
    </row>
    <row r="6851" spans="1:5" x14ac:dyDescent="0.25">
      <c r="A6851">
        <v>11820</v>
      </c>
      <c r="B6851">
        <v>88644</v>
      </c>
      <c r="C6851" s="13" t="s">
        <v>25775</v>
      </c>
      <c r="D6851" t="s">
        <v>21906</v>
      </c>
      <c r="E6851" s="4">
        <v>46023</v>
      </c>
    </row>
    <row r="6852" spans="1:5" x14ac:dyDescent="0.25">
      <c r="A6852">
        <v>11822</v>
      </c>
      <c r="B6852">
        <v>88660</v>
      </c>
      <c r="C6852" s="13" t="s">
        <v>31940</v>
      </c>
      <c r="D6852" t="s">
        <v>21906</v>
      </c>
      <c r="E6852" s="4">
        <v>46023</v>
      </c>
    </row>
    <row r="6853" spans="1:5" x14ac:dyDescent="0.25">
      <c r="A6853">
        <v>11822</v>
      </c>
      <c r="B6853">
        <v>88660</v>
      </c>
      <c r="C6853" s="13" t="s">
        <v>31941</v>
      </c>
      <c r="D6853" t="s">
        <v>21906</v>
      </c>
      <c r="E6853" s="4">
        <v>46023</v>
      </c>
    </row>
    <row r="6854" spans="1:5" x14ac:dyDescent="0.25">
      <c r="A6854">
        <v>11824</v>
      </c>
      <c r="B6854">
        <v>88673</v>
      </c>
      <c r="C6854" s="13" t="s">
        <v>25776</v>
      </c>
      <c r="D6854" t="s">
        <v>21906</v>
      </c>
      <c r="E6854" s="4">
        <v>46023</v>
      </c>
    </row>
    <row r="6855" spans="1:5" x14ac:dyDescent="0.25">
      <c r="A6855">
        <v>11856</v>
      </c>
      <c r="B6855">
        <v>88924</v>
      </c>
      <c r="C6855" s="13" t="s">
        <v>31942</v>
      </c>
      <c r="D6855" t="s">
        <v>21906</v>
      </c>
      <c r="E6855" s="4">
        <v>46023</v>
      </c>
    </row>
    <row r="6856" spans="1:5" x14ac:dyDescent="0.25">
      <c r="A6856">
        <v>11870</v>
      </c>
      <c r="B6856">
        <v>88938</v>
      </c>
      <c r="C6856" s="13" t="s">
        <v>25777</v>
      </c>
      <c r="D6856" t="s">
        <v>21906</v>
      </c>
      <c r="E6856" s="4">
        <v>46023</v>
      </c>
    </row>
    <row r="6857" spans="1:5" x14ac:dyDescent="0.25">
      <c r="A6857">
        <v>11871</v>
      </c>
      <c r="B6857">
        <v>88939</v>
      </c>
      <c r="C6857" s="13" t="s">
        <v>25778</v>
      </c>
      <c r="D6857" t="s">
        <v>21906</v>
      </c>
      <c r="E6857" s="4">
        <v>46023</v>
      </c>
    </row>
    <row r="6858" spans="1:5" x14ac:dyDescent="0.25">
      <c r="A6858">
        <v>11872</v>
      </c>
      <c r="B6858">
        <v>88940</v>
      </c>
      <c r="C6858" s="13" t="s">
        <v>25779</v>
      </c>
      <c r="D6858" t="s">
        <v>21906</v>
      </c>
      <c r="E6858" s="4">
        <v>46023</v>
      </c>
    </row>
    <row r="6859" spans="1:5" x14ac:dyDescent="0.25">
      <c r="A6859">
        <v>11881</v>
      </c>
      <c r="B6859">
        <v>88949</v>
      </c>
      <c r="C6859" s="13" t="s">
        <v>33703</v>
      </c>
      <c r="D6859" t="s">
        <v>21906</v>
      </c>
      <c r="E6859" s="4">
        <v>46023</v>
      </c>
    </row>
    <row r="6860" spans="1:5" x14ac:dyDescent="0.25">
      <c r="A6860">
        <v>11882</v>
      </c>
      <c r="B6860">
        <v>88950</v>
      </c>
      <c r="C6860" s="13" t="s">
        <v>33704</v>
      </c>
      <c r="D6860" t="s">
        <v>21906</v>
      </c>
      <c r="E6860" s="4">
        <v>46023</v>
      </c>
    </row>
    <row r="6861" spans="1:5" x14ac:dyDescent="0.25">
      <c r="A6861">
        <f>_xlfn.XLOOKUP(B6861,DGOro_preferovane_terminy!B:B,DGOro_preferovane_terminy!A:A," ",0)</f>
        <v>11886</v>
      </c>
      <c r="B6861" s="12">
        <v>88993</v>
      </c>
      <c r="C6861" s="13" t="s">
        <v>39636</v>
      </c>
      <c r="D6861" t="s">
        <v>21906</v>
      </c>
      <c r="E6861" s="4">
        <v>46023</v>
      </c>
    </row>
    <row r="6862" spans="1:5" x14ac:dyDescent="0.25">
      <c r="A6862">
        <v>11903</v>
      </c>
      <c r="B6862">
        <v>89838</v>
      </c>
      <c r="C6862" s="13" t="s">
        <v>25780</v>
      </c>
      <c r="D6862" t="s">
        <v>21906</v>
      </c>
      <c r="E6862" s="4">
        <v>46023</v>
      </c>
    </row>
    <row r="6863" spans="1:5" x14ac:dyDescent="0.25">
      <c r="A6863">
        <v>11904</v>
      </c>
      <c r="B6863">
        <v>89839</v>
      </c>
      <c r="C6863" s="13" t="s">
        <v>25781</v>
      </c>
      <c r="D6863" t="s">
        <v>21906</v>
      </c>
      <c r="E6863" s="4">
        <v>46023</v>
      </c>
    </row>
    <row r="6864" spans="1:5" x14ac:dyDescent="0.25">
      <c r="A6864">
        <v>11905</v>
      </c>
      <c r="B6864">
        <v>89840</v>
      </c>
      <c r="C6864" s="13" t="s">
        <v>25782</v>
      </c>
      <c r="D6864" t="s">
        <v>21906</v>
      </c>
      <c r="E6864" s="4">
        <v>46023</v>
      </c>
    </row>
    <row r="6865" spans="1:5" x14ac:dyDescent="0.25">
      <c r="A6865">
        <v>11906</v>
      </c>
      <c r="B6865">
        <v>89841</v>
      </c>
      <c r="C6865" s="13" t="s">
        <v>25783</v>
      </c>
      <c r="D6865" t="s">
        <v>21906</v>
      </c>
      <c r="E6865" s="4">
        <v>46023</v>
      </c>
    </row>
    <row r="6866" spans="1:5" x14ac:dyDescent="0.25">
      <c r="A6866">
        <v>11906</v>
      </c>
      <c r="B6866">
        <v>89841</v>
      </c>
      <c r="C6866" s="13" t="s">
        <v>25784</v>
      </c>
      <c r="D6866" t="s">
        <v>21906</v>
      </c>
      <c r="E6866" s="4">
        <v>46023</v>
      </c>
    </row>
    <row r="6867" spans="1:5" x14ac:dyDescent="0.25">
      <c r="A6867">
        <v>11906</v>
      </c>
      <c r="B6867">
        <v>89841</v>
      </c>
      <c r="C6867" s="13" t="s">
        <v>25785</v>
      </c>
      <c r="D6867" t="s">
        <v>21906</v>
      </c>
      <c r="E6867" s="4">
        <v>46023</v>
      </c>
    </row>
    <row r="6868" spans="1:5" x14ac:dyDescent="0.25">
      <c r="A6868">
        <v>11907</v>
      </c>
      <c r="B6868">
        <v>89842</v>
      </c>
      <c r="C6868" s="13" t="s">
        <v>31943</v>
      </c>
      <c r="D6868" t="s">
        <v>21906</v>
      </c>
      <c r="E6868" s="4">
        <v>46023</v>
      </c>
    </row>
    <row r="6869" spans="1:5" x14ac:dyDescent="0.25">
      <c r="A6869">
        <v>11907</v>
      </c>
      <c r="B6869">
        <v>89842</v>
      </c>
      <c r="C6869" s="13" t="s">
        <v>31944</v>
      </c>
      <c r="D6869" t="s">
        <v>21906</v>
      </c>
      <c r="E6869" s="4">
        <v>46023</v>
      </c>
    </row>
    <row r="6870" spans="1:5" x14ac:dyDescent="0.25">
      <c r="A6870">
        <v>11907</v>
      </c>
      <c r="B6870">
        <v>89842</v>
      </c>
      <c r="C6870" s="13" t="s">
        <v>25786</v>
      </c>
      <c r="D6870" t="s">
        <v>21906</v>
      </c>
      <c r="E6870" s="4">
        <v>46023</v>
      </c>
    </row>
    <row r="6871" spans="1:5" x14ac:dyDescent="0.25">
      <c r="A6871">
        <v>11907</v>
      </c>
      <c r="B6871">
        <v>89842</v>
      </c>
      <c r="C6871" s="13" t="s">
        <v>25787</v>
      </c>
      <c r="D6871" t="s">
        <v>21906</v>
      </c>
      <c r="E6871" s="4">
        <v>46023</v>
      </c>
    </row>
    <row r="6872" spans="1:5" x14ac:dyDescent="0.25">
      <c r="A6872">
        <v>11907</v>
      </c>
      <c r="B6872">
        <v>89842</v>
      </c>
      <c r="C6872" s="13" t="s">
        <v>34596</v>
      </c>
      <c r="D6872" t="s">
        <v>21906</v>
      </c>
      <c r="E6872" s="4">
        <v>46023</v>
      </c>
    </row>
    <row r="6873" spans="1:5" x14ac:dyDescent="0.25">
      <c r="A6873">
        <v>11907</v>
      </c>
      <c r="B6873">
        <v>89842</v>
      </c>
      <c r="C6873" s="13" t="s">
        <v>31945</v>
      </c>
      <c r="D6873" t="s">
        <v>21906</v>
      </c>
      <c r="E6873" s="4">
        <v>46023</v>
      </c>
    </row>
    <row r="6874" spans="1:5" x14ac:dyDescent="0.25">
      <c r="A6874">
        <v>11907</v>
      </c>
      <c r="B6874">
        <v>89842</v>
      </c>
      <c r="C6874" s="13" t="s">
        <v>25789</v>
      </c>
      <c r="D6874" t="s">
        <v>21906</v>
      </c>
      <c r="E6874" s="4">
        <v>46023</v>
      </c>
    </row>
    <row r="6875" spans="1:5" x14ac:dyDescent="0.25">
      <c r="A6875">
        <v>11907</v>
      </c>
      <c r="B6875">
        <v>89842</v>
      </c>
      <c r="C6875" s="13" t="s">
        <v>25788</v>
      </c>
      <c r="D6875" t="s">
        <v>21906</v>
      </c>
      <c r="E6875" s="4">
        <v>46023</v>
      </c>
    </row>
    <row r="6876" spans="1:5" x14ac:dyDescent="0.25">
      <c r="A6876">
        <v>11907</v>
      </c>
      <c r="B6876">
        <v>89842</v>
      </c>
      <c r="C6876" s="13" t="s">
        <v>34597</v>
      </c>
      <c r="D6876" t="s">
        <v>21906</v>
      </c>
      <c r="E6876" s="4">
        <v>46023</v>
      </c>
    </row>
    <row r="6877" spans="1:5" x14ac:dyDescent="0.25">
      <c r="A6877">
        <v>11907</v>
      </c>
      <c r="B6877">
        <v>89842</v>
      </c>
      <c r="C6877" s="13" t="s">
        <v>31946</v>
      </c>
      <c r="D6877" t="s">
        <v>21906</v>
      </c>
      <c r="E6877" s="4">
        <v>46023</v>
      </c>
    </row>
    <row r="6878" spans="1:5" x14ac:dyDescent="0.25">
      <c r="A6878">
        <v>11908</v>
      </c>
      <c r="B6878">
        <v>89843</v>
      </c>
      <c r="C6878" s="13" t="s">
        <v>25790</v>
      </c>
      <c r="D6878" t="s">
        <v>21906</v>
      </c>
      <c r="E6878" s="4">
        <v>46023</v>
      </c>
    </row>
    <row r="6879" spans="1:5" x14ac:dyDescent="0.25">
      <c r="A6879">
        <v>11908</v>
      </c>
      <c r="B6879">
        <v>89843</v>
      </c>
      <c r="C6879" s="13" t="s">
        <v>25791</v>
      </c>
      <c r="D6879" t="s">
        <v>21906</v>
      </c>
      <c r="E6879" s="4">
        <v>46023</v>
      </c>
    </row>
    <row r="6880" spans="1:5" x14ac:dyDescent="0.25">
      <c r="A6880">
        <v>11908</v>
      </c>
      <c r="B6880">
        <v>89843</v>
      </c>
      <c r="C6880" s="13" t="s">
        <v>25792</v>
      </c>
      <c r="D6880" t="s">
        <v>21906</v>
      </c>
      <c r="E6880" s="4">
        <v>46023</v>
      </c>
    </row>
    <row r="6881" spans="1:5" x14ac:dyDescent="0.25">
      <c r="A6881">
        <v>11909</v>
      </c>
      <c r="B6881">
        <v>89844</v>
      </c>
      <c r="C6881" s="13" t="s">
        <v>34598</v>
      </c>
      <c r="D6881" t="s">
        <v>21906</v>
      </c>
      <c r="E6881" s="4">
        <v>46023</v>
      </c>
    </row>
    <row r="6882" spans="1:5" x14ac:dyDescent="0.25">
      <c r="A6882">
        <v>11909</v>
      </c>
      <c r="B6882">
        <v>89844</v>
      </c>
      <c r="C6882" s="13" t="s">
        <v>25793</v>
      </c>
      <c r="D6882" t="s">
        <v>21906</v>
      </c>
      <c r="E6882" s="4">
        <v>46023</v>
      </c>
    </row>
    <row r="6883" spans="1:5" x14ac:dyDescent="0.25">
      <c r="A6883">
        <v>11911</v>
      </c>
      <c r="B6883">
        <v>89936</v>
      </c>
      <c r="C6883" s="13" t="s">
        <v>25794</v>
      </c>
      <c r="D6883" t="s">
        <v>21906</v>
      </c>
      <c r="E6883" s="4">
        <v>46023</v>
      </c>
    </row>
    <row r="6884" spans="1:5" x14ac:dyDescent="0.25">
      <c r="A6884">
        <v>11911</v>
      </c>
      <c r="B6884">
        <v>89936</v>
      </c>
      <c r="C6884" s="13" t="s">
        <v>31947</v>
      </c>
      <c r="D6884" t="s">
        <v>21906</v>
      </c>
      <c r="E6884" s="4">
        <v>46023</v>
      </c>
    </row>
    <row r="6885" spans="1:5" x14ac:dyDescent="0.25">
      <c r="A6885">
        <v>11912</v>
      </c>
      <c r="B6885">
        <v>89937</v>
      </c>
      <c r="C6885" s="13" t="s">
        <v>25795</v>
      </c>
      <c r="D6885" t="s">
        <v>21906</v>
      </c>
      <c r="E6885" s="4">
        <v>46023</v>
      </c>
    </row>
    <row r="6886" spans="1:5" x14ac:dyDescent="0.25">
      <c r="A6886">
        <v>11912</v>
      </c>
      <c r="B6886">
        <v>89937</v>
      </c>
      <c r="C6886" s="13" t="s">
        <v>31948</v>
      </c>
      <c r="D6886" t="s">
        <v>21906</v>
      </c>
      <c r="E6886" s="4">
        <v>46023</v>
      </c>
    </row>
    <row r="6887" spans="1:5" x14ac:dyDescent="0.25">
      <c r="A6887">
        <v>11913</v>
      </c>
      <c r="B6887">
        <v>89938</v>
      </c>
      <c r="C6887" s="13" t="s">
        <v>31949</v>
      </c>
      <c r="D6887" t="s">
        <v>21906</v>
      </c>
      <c r="E6887" s="4">
        <v>46023</v>
      </c>
    </row>
    <row r="6888" spans="1:5" x14ac:dyDescent="0.25">
      <c r="A6888">
        <v>11913</v>
      </c>
      <c r="B6888">
        <v>89938</v>
      </c>
      <c r="C6888" s="13" t="s">
        <v>31950</v>
      </c>
      <c r="D6888" t="s">
        <v>21906</v>
      </c>
      <c r="E6888" s="4">
        <v>46023</v>
      </c>
    </row>
    <row r="6889" spans="1:5" x14ac:dyDescent="0.25">
      <c r="A6889">
        <f>_xlfn.XLOOKUP(B6889,DGOro_preferovane_terminy!B:B,DGOro_preferovane_terminy!A:A," ",0)</f>
        <v>11914</v>
      </c>
      <c r="B6889" s="12">
        <v>89939</v>
      </c>
      <c r="C6889" s="13" t="s">
        <v>39615</v>
      </c>
      <c r="D6889" t="s">
        <v>21906</v>
      </c>
      <c r="E6889" s="4">
        <v>46023</v>
      </c>
    </row>
    <row r="6890" spans="1:5" x14ac:dyDescent="0.25">
      <c r="A6890">
        <v>11919</v>
      </c>
      <c r="B6890">
        <v>90001</v>
      </c>
      <c r="C6890" s="13" t="s">
        <v>25796</v>
      </c>
      <c r="D6890" t="s">
        <v>21906</v>
      </c>
      <c r="E6890" s="4">
        <v>46023</v>
      </c>
    </row>
    <row r="6891" spans="1:5" x14ac:dyDescent="0.25">
      <c r="A6891">
        <v>11920</v>
      </c>
      <c r="B6891">
        <v>90002</v>
      </c>
      <c r="C6891" s="13" t="s">
        <v>25797</v>
      </c>
      <c r="D6891" t="s">
        <v>21906</v>
      </c>
      <c r="E6891" s="4">
        <v>46023</v>
      </c>
    </row>
    <row r="6892" spans="1:5" x14ac:dyDescent="0.25">
      <c r="A6892">
        <v>11921</v>
      </c>
      <c r="B6892">
        <v>90003</v>
      </c>
      <c r="C6892" s="13" t="s">
        <v>31951</v>
      </c>
      <c r="D6892" t="s">
        <v>21906</v>
      </c>
      <c r="E6892" s="4">
        <v>46023</v>
      </c>
    </row>
    <row r="6893" spans="1:5" x14ac:dyDescent="0.25">
      <c r="A6893">
        <v>11922</v>
      </c>
      <c r="B6893">
        <v>90020</v>
      </c>
      <c r="C6893" s="13" t="s">
        <v>25798</v>
      </c>
      <c r="D6893" t="s">
        <v>21906</v>
      </c>
      <c r="E6893" s="4">
        <v>46023</v>
      </c>
    </row>
    <row r="6894" spans="1:5" x14ac:dyDescent="0.25">
      <c r="A6894">
        <v>11922</v>
      </c>
      <c r="B6894">
        <v>90020</v>
      </c>
      <c r="C6894" s="13" t="s">
        <v>25803</v>
      </c>
      <c r="D6894" t="s">
        <v>21906</v>
      </c>
      <c r="E6894" s="4">
        <v>46023</v>
      </c>
    </row>
    <row r="6895" spans="1:5" x14ac:dyDescent="0.25">
      <c r="A6895">
        <v>11922</v>
      </c>
      <c r="B6895">
        <v>90020</v>
      </c>
      <c r="C6895" s="13" t="s">
        <v>25802</v>
      </c>
      <c r="D6895" t="s">
        <v>21906</v>
      </c>
      <c r="E6895" s="4">
        <v>46023</v>
      </c>
    </row>
    <row r="6896" spans="1:5" x14ac:dyDescent="0.25">
      <c r="A6896">
        <v>11922</v>
      </c>
      <c r="B6896">
        <v>90020</v>
      </c>
      <c r="C6896" s="13" t="s">
        <v>25800</v>
      </c>
      <c r="D6896" t="s">
        <v>21906</v>
      </c>
      <c r="E6896" s="4">
        <v>46023</v>
      </c>
    </row>
    <row r="6897" spans="1:5" x14ac:dyDescent="0.25">
      <c r="A6897">
        <v>11922</v>
      </c>
      <c r="B6897">
        <v>90020</v>
      </c>
      <c r="C6897" s="13" t="s">
        <v>25799</v>
      </c>
      <c r="D6897" t="s">
        <v>21906</v>
      </c>
      <c r="E6897" s="4">
        <v>46023</v>
      </c>
    </row>
    <row r="6898" spans="1:5" x14ac:dyDescent="0.25">
      <c r="A6898">
        <v>11922</v>
      </c>
      <c r="B6898">
        <v>90020</v>
      </c>
      <c r="C6898" s="13" t="s">
        <v>25801</v>
      </c>
      <c r="D6898" t="s">
        <v>21906</v>
      </c>
      <c r="E6898" s="4">
        <v>46023</v>
      </c>
    </row>
    <row r="6899" spans="1:5" x14ac:dyDescent="0.25">
      <c r="A6899">
        <v>11925</v>
      </c>
      <c r="B6899">
        <v>90023</v>
      </c>
      <c r="C6899" s="13" t="s">
        <v>31952</v>
      </c>
      <c r="D6899" t="s">
        <v>21906</v>
      </c>
      <c r="E6899" s="4">
        <v>46023</v>
      </c>
    </row>
    <row r="6900" spans="1:5" x14ac:dyDescent="0.25">
      <c r="A6900">
        <v>11926</v>
      </c>
      <c r="B6900">
        <v>90024</v>
      </c>
      <c r="C6900" s="13" t="s">
        <v>25804</v>
      </c>
      <c r="D6900" t="s">
        <v>21906</v>
      </c>
      <c r="E6900" s="4">
        <v>46023</v>
      </c>
    </row>
    <row r="6901" spans="1:5" x14ac:dyDescent="0.25">
      <c r="A6901">
        <v>11926</v>
      </c>
      <c r="B6901">
        <v>90024</v>
      </c>
      <c r="C6901" s="13" t="s">
        <v>25805</v>
      </c>
      <c r="D6901" t="s">
        <v>21906</v>
      </c>
      <c r="E6901" s="4">
        <v>46023</v>
      </c>
    </row>
    <row r="6902" spans="1:5" x14ac:dyDescent="0.25">
      <c r="A6902">
        <f>_xlfn.XLOOKUP(B6902,DGOro_preferovane_terminy!B:B,DGOro_preferovane_terminy!A:A," ",0)</f>
        <v>11928</v>
      </c>
      <c r="B6902" s="12">
        <v>90026</v>
      </c>
      <c r="C6902" s="13" t="s">
        <v>39614</v>
      </c>
      <c r="D6902" t="s">
        <v>21906</v>
      </c>
      <c r="E6902" s="4">
        <v>46023</v>
      </c>
    </row>
    <row r="6903" spans="1:5" x14ac:dyDescent="0.25">
      <c r="A6903">
        <v>11931</v>
      </c>
      <c r="B6903">
        <v>90033</v>
      </c>
      <c r="C6903" s="13" t="s">
        <v>25806</v>
      </c>
      <c r="D6903" t="s">
        <v>21906</v>
      </c>
      <c r="E6903" s="4">
        <v>46023</v>
      </c>
    </row>
    <row r="6904" spans="1:5" x14ac:dyDescent="0.25">
      <c r="A6904">
        <v>11931</v>
      </c>
      <c r="B6904">
        <v>90033</v>
      </c>
      <c r="C6904" s="13" t="s">
        <v>25807</v>
      </c>
      <c r="D6904" t="s">
        <v>21906</v>
      </c>
      <c r="E6904" s="4">
        <v>46023</v>
      </c>
    </row>
    <row r="6905" spans="1:5" x14ac:dyDescent="0.25">
      <c r="A6905">
        <v>11931</v>
      </c>
      <c r="B6905">
        <v>90033</v>
      </c>
      <c r="C6905" s="13" t="s">
        <v>25808</v>
      </c>
      <c r="D6905" t="s">
        <v>21906</v>
      </c>
      <c r="E6905" s="4">
        <v>46023</v>
      </c>
    </row>
    <row r="6906" spans="1:5" x14ac:dyDescent="0.25">
      <c r="A6906">
        <v>11932</v>
      </c>
      <c r="B6906">
        <v>90035</v>
      </c>
      <c r="C6906" s="13" t="s">
        <v>25810</v>
      </c>
      <c r="D6906" t="s">
        <v>21906</v>
      </c>
      <c r="E6906" s="4">
        <v>46023</v>
      </c>
    </row>
    <row r="6907" spans="1:5" x14ac:dyDescent="0.25">
      <c r="A6907">
        <v>11932</v>
      </c>
      <c r="B6907">
        <v>90035</v>
      </c>
      <c r="C6907" s="13" t="s">
        <v>34599</v>
      </c>
      <c r="D6907" t="s">
        <v>21906</v>
      </c>
      <c r="E6907" s="4">
        <v>46023</v>
      </c>
    </row>
    <row r="6908" spans="1:5" x14ac:dyDescent="0.25">
      <c r="A6908">
        <v>11932</v>
      </c>
      <c r="B6908">
        <v>90035</v>
      </c>
      <c r="C6908" s="13" t="s">
        <v>25809</v>
      </c>
      <c r="D6908" t="s">
        <v>21906</v>
      </c>
      <c r="E6908" s="4">
        <v>46023</v>
      </c>
    </row>
    <row r="6909" spans="1:5" x14ac:dyDescent="0.25">
      <c r="A6909">
        <v>11932</v>
      </c>
      <c r="B6909">
        <v>90035</v>
      </c>
      <c r="C6909" s="13" t="s">
        <v>31953</v>
      </c>
      <c r="D6909" t="s">
        <v>21906</v>
      </c>
      <c r="E6909" s="4">
        <v>46023</v>
      </c>
    </row>
    <row r="6910" spans="1:5" x14ac:dyDescent="0.25">
      <c r="A6910">
        <v>11933</v>
      </c>
      <c r="B6910">
        <v>90036</v>
      </c>
      <c r="C6910" s="13" t="s">
        <v>25811</v>
      </c>
      <c r="D6910" t="s">
        <v>21906</v>
      </c>
      <c r="E6910" s="4">
        <v>46023</v>
      </c>
    </row>
    <row r="6911" spans="1:5" x14ac:dyDescent="0.25">
      <c r="A6911">
        <v>11934</v>
      </c>
      <c r="B6911">
        <v>90037</v>
      </c>
      <c r="C6911" s="13" t="s">
        <v>25812</v>
      </c>
      <c r="D6911" t="s">
        <v>21906</v>
      </c>
      <c r="E6911" s="4">
        <v>46023</v>
      </c>
    </row>
    <row r="6912" spans="1:5" x14ac:dyDescent="0.25">
      <c r="A6912">
        <v>11935</v>
      </c>
      <c r="B6912">
        <v>90038</v>
      </c>
      <c r="C6912" s="13" t="s">
        <v>25813</v>
      </c>
      <c r="D6912" t="s">
        <v>21906</v>
      </c>
      <c r="E6912" s="4">
        <v>46023</v>
      </c>
    </row>
    <row r="6913" spans="1:5" x14ac:dyDescent="0.25">
      <c r="A6913">
        <v>11935</v>
      </c>
      <c r="B6913">
        <v>90038</v>
      </c>
      <c r="C6913" s="13" t="s">
        <v>31954</v>
      </c>
      <c r="D6913" t="s">
        <v>21906</v>
      </c>
      <c r="E6913" s="4">
        <v>46023</v>
      </c>
    </row>
    <row r="6914" spans="1:5" x14ac:dyDescent="0.25">
      <c r="A6914">
        <v>11935</v>
      </c>
      <c r="B6914">
        <v>90038</v>
      </c>
      <c r="C6914" s="13" t="s">
        <v>25814</v>
      </c>
      <c r="D6914" t="s">
        <v>21906</v>
      </c>
      <c r="E6914" s="4">
        <v>46023</v>
      </c>
    </row>
    <row r="6915" spans="1:5" x14ac:dyDescent="0.25">
      <c r="A6915">
        <v>11935</v>
      </c>
      <c r="B6915">
        <v>90038</v>
      </c>
      <c r="C6915" s="13" t="s">
        <v>25815</v>
      </c>
      <c r="D6915" t="s">
        <v>21906</v>
      </c>
      <c r="E6915" s="4">
        <v>46023</v>
      </c>
    </row>
    <row r="6916" spans="1:5" x14ac:dyDescent="0.25">
      <c r="A6916">
        <v>11935</v>
      </c>
      <c r="B6916">
        <v>90038</v>
      </c>
      <c r="C6916" s="13" t="s">
        <v>25816</v>
      </c>
      <c r="D6916" t="s">
        <v>21906</v>
      </c>
      <c r="E6916" s="4">
        <v>46023</v>
      </c>
    </row>
    <row r="6917" spans="1:5" x14ac:dyDescent="0.25">
      <c r="A6917">
        <v>11937</v>
      </c>
      <c r="B6917">
        <v>90041</v>
      </c>
      <c r="C6917" s="13" t="s">
        <v>25817</v>
      </c>
      <c r="D6917" t="s">
        <v>21906</v>
      </c>
      <c r="E6917" s="4">
        <v>46023</v>
      </c>
    </row>
    <row r="6918" spans="1:5" x14ac:dyDescent="0.25">
      <c r="A6918">
        <v>11937</v>
      </c>
      <c r="B6918">
        <v>90041</v>
      </c>
      <c r="C6918" s="13" t="s">
        <v>25818</v>
      </c>
      <c r="D6918" t="s">
        <v>21906</v>
      </c>
      <c r="E6918" s="4">
        <v>46023</v>
      </c>
    </row>
    <row r="6919" spans="1:5" x14ac:dyDescent="0.25">
      <c r="A6919">
        <v>11938</v>
      </c>
      <c r="B6919">
        <v>90042</v>
      </c>
      <c r="C6919" s="13" t="s">
        <v>25819</v>
      </c>
      <c r="D6919" t="s">
        <v>21906</v>
      </c>
      <c r="E6919" s="4">
        <v>46023</v>
      </c>
    </row>
    <row r="6920" spans="1:5" x14ac:dyDescent="0.25">
      <c r="A6920">
        <v>11938</v>
      </c>
      <c r="B6920">
        <v>90042</v>
      </c>
      <c r="C6920" s="13" t="s">
        <v>25820</v>
      </c>
      <c r="D6920" t="s">
        <v>21906</v>
      </c>
      <c r="E6920" s="4">
        <v>46023</v>
      </c>
    </row>
    <row r="6921" spans="1:5" x14ac:dyDescent="0.25">
      <c r="A6921">
        <v>11938</v>
      </c>
      <c r="B6921">
        <v>90042</v>
      </c>
      <c r="C6921" s="13" t="s">
        <v>25822</v>
      </c>
      <c r="D6921" t="s">
        <v>21906</v>
      </c>
      <c r="E6921" s="4">
        <v>46023</v>
      </c>
    </row>
    <row r="6922" spans="1:5" x14ac:dyDescent="0.25">
      <c r="A6922">
        <v>11938</v>
      </c>
      <c r="B6922">
        <v>90042</v>
      </c>
      <c r="C6922" s="13" t="s">
        <v>25821</v>
      </c>
      <c r="D6922" t="s">
        <v>21906</v>
      </c>
      <c r="E6922" s="4">
        <v>46023</v>
      </c>
    </row>
    <row r="6923" spans="1:5" x14ac:dyDescent="0.25">
      <c r="A6923">
        <v>11938</v>
      </c>
      <c r="B6923">
        <v>90042</v>
      </c>
      <c r="C6923" s="13" t="s">
        <v>31955</v>
      </c>
      <c r="D6923" t="s">
        <v>21906</v>
      </c>
      <c r="E6923" s="4">
        <v>46023</v>
      </c>
    </row>
    <row r="6924" spans="1:5" x14ac:dyDescent="0.25">
      <c r="A6924">
        <v>11938</v>
      </c>
      <c r="B6924">
        <v>90042</v>
      </c>
      <c r="C6924" s="13" t="s">
        <v>31956</v>
      </c>
      <c r="D6924" t="s">
        <v>21906</v>
      </c>
      <c r="E6924" s="4">
        <v>46023</v>
      </c>
    </row>
    <row r="6925" spans="1:5" x14ac:dyDescent="0.25">
      <c r="A6925">
        <v>11940</v>
      </c>
      <c r="B6925">
        <v>90045</v>
      </c>
      <c r="C6925" s="13" t="s">
        <v>25823</v>
      </c>
      <c r="D6925" t="s">
        <v>21906</v>
      </c>
      <c r="E6925" s="4">
        <v>46023</v>
      </c>
    </row>
    <row r="6926" spans="1:5" x14ac:dyDescent="0.25">
      <c r="A6926">
        <v>11941</v>
      </c>
      <c r="B6926">
        <v>90050</v>
      </c>
      <c r="C6926" s="13" t="s">
        <v>25825</v>
      </c>
      <c r="D6926" t="s">
        <v>21906</v>
      </c>
      <c r="E6926" s="4">
        <v>46023</v>
      </c>
    </row>
    <row r="6927" spans="1:5" x14ac:dyDescent="0.25">
      <c r="A6927">
        <v>11941</v>
      </c>
      <c r="B6927">
        <v>90050</v>
      </c>
      <c r="C6927" s="13" t="s">
        <v>25826</v>
      </c>
      <c r="D6927" t="s">
        <v>21906</v>
      </c>
      <c r="E6927" s="4">
        <v>46023</v>
      </c>
    </row>
    <row r="6928" spans="1:5" x14ac:dyDescent="0.25">
      <c r="A6928">
        <v>11941</v>
      </c>
      <c r="B6928">
        <v>90050</v>
      </c>
      <c r="C6928" s="13" t="s">
        <v>25824</v>
      </c>
      <c r="D6928" t="s">
        <v>21906</v>
      </c>
      <c r="E6928" s="4">
        <v>46023</v>
      </c>
    </row>
    <row r="6929" spans="1:5" x14ac:dyDescent="0.25">
      <c r="A6929">
        <f>_xlfn.XLOOKUP(B6929,DGOro_preferovane_terminy!B:B,DGOro_preferovane_terminy!A:A," ",0)</f>
        <v>11944</v>
      </c>
      <c r="B6929" s="12">
        <v>90053</v>
      </c>
      <c r="C6929" s="13" t="s">
        <v>39613</v>
      </c>
      <c r="D6929" t="s">
        <v>21906</v>
      </c>
      <c r="E6929" s="4">
        <v>46023</v>
      </c>
    </row>
    <row r="6930" spans="1:5" x14ac:dyDescent="0.25">
      <c r="A6930">
        <f>_xlfn.XLOOKUP(B6930,DGOro_preferovane_terminy!B:B,DGOro_preferovane_terminy!A:A," ",0)</f>
        <v>11950</v>
      </c>
      <c r="B6930" s="12">
        <v>90059</v>
      </c>
      <c r="C6930" s="13" t="s">
        <v>39612</v>
      </c>
      <c r="D6930" t="s">
        <v>21906</v>
      </c>
      <c r="E6930" s="4">
        <v>46023</v>
      </c>
    </row>
    <row r="6931" spans="1:5" x14ac:dyDescent="0.25">
      <c r="A6931">
        <v>11952</v>
      </c>
      <c r="B6931">
        <v>90061</v>
      </c>
      <c r="C6931" s="13" t="s">
        <v>31957</v>
      </c>
      <c r="D6931" t="s">
        <v>21906</v>
      </c>
      <c r="E6931" s="4">
        <v>46023</v>
      </c>
    </row>
    <row r="6932" spans="1:5" x14ac:dyDescent="0.25">
      <c r="A6932">
        <v>11953</v>
      </c>
      <c r="B6932">
        <v>90062</v>
      </c>
      <c r="C6932" s="13" t="s">
        <v>25827</v>
      </c>
      <c r="D6932" t="s">
        <v>21906</v>
      </c>
      <c r="E6932" s="4">
        <v>46023</v>
      </c>
    </row>
    <row r="6933" spans="1:5" x14ac:dyDescent="0.25">
      <c r="A6933">
        <v>11955</v>
      </c>
      <c r="B6933">
        <v>90064</v>
      </c>
      <c r="C6933" s="13" t="s">
        <v>31958</v>
      </c>
      <c r="D6933" t="s">
        <v>21906</v>
      </c>
      <c r="E6933" s="4">
        <v>46023</v>
      </c>
    </row>
    <row r="6934" spans="1:5" x14ac:dyDescent="0.25">
      <c r="A6934">
        <f>_xlfn.XLOOKUP(B6934,DGOro_preferovane_terminy!B:B,DGOro_preferovane_terminy!A:A," ",0)</f>
        <v>11961</v>
      </c>
      <c r="B6934" s="12">
        <v>90070</v>
      </c>
      <c r="C6934" s="13" t="s">
        <v>39611</v>
      </c>
      <c r="D6934" t="s">
        <v>21906</v>
      </c>
      <c r="E6934" s="4">
        <v>46023</v>
      </c>
    </row>
    <row r="6935" spans="1:5" x14ac:dyDescent="0.25">
      <c r="A6935">
        <v>11969</v>
      </c>
      <c r="B6935">
        <v>90078</v>
      </c>
      <c r="C6935" s="13" t="s">
        <v>31959</v>
      </c>
      <c r="D6935" t="s">
        <v>21906</v>
      </c>
      <c r="E6935" s="4">
        <v>46023</v>
      </c>
    </row>
    <row r="6936" spans="1:5" x14ac:dyDescent="0.25">
      <c r="A6936">
        <v>11973</v>
      </c>
      <c r="B6936">
        <v>90103</v>
      </c>
      <c r="C6936" s="13" t="s">
        <v>25828</v>
      </c>
      <c r="D6936" t="s">
        <v>21906</v>
      </c>
      <c r="E6936" s="4">
        <v>46023</v>
      </c>
    </row>
    <row r="6937" spans="1:5" x14ac:dyDescent="0.25">
      <c r="A6937">
        <v>11973</v>
      </c>
      <c r="B6937">
        <v>90103</v>
      </c>
      <c r="C6937" s="13" t="s">
        <v>34600</v>
      </c>
      <c r="D6937" t="s">
        <v>21906</v>
      </c>
      <c r="E6937" s="4">
        <v>46023</v>
      </c>
    </row>
    <row r="6938" spans="1:5" x14ac:dyDescent="0.25">
      <c r="A6938">
        <v>11977</v>
      </c>
      <c r="B6938">
        <v>90114</v>
      </c>
      <c r="C6938" s="13" t="s">
        <v>34601</v>
      </c>
      <c r="D6938" t="s">
        <v>21906</v>
      </c>
      <c r="E6938" s="4">
        <v>46023</v>
      </c>
    </row>
    <row r="6939" spans="1:5" x14ac:dyDescent="0.25">
      <c r="A6939">
        <v>11977</v>
      </c>
      <c r="B6939">
        <v>90114</v>
      </c>
      <c r="C6939" s="13" t="s">
        <v>25829</v>
      </c>
      <c r="D6939" t="s">
        <v>21906</v>
      </c>
      <c r="E6939" s="4">
        <v>46023</v>
      </c>
    </row>
    <row r="6940" spans="1:5" x14ac:dyDescent="0.25">
      <c r="A6940">
        <v>11978</v>
      </c>
      <c r="B6940">
        <v>90117</v>
      </c>
      <c r="C6940" s="13" t="s">
        <v>31960</v>
      </c>
      <c r="D6940" t="s">
        <v>21906</v>
      </c>
      <c r="E6940" s="4">
        <v>46023</v>
      </c>
    </row>
    <row r="6941" spans="1:5" x14ac:dyDescent="0.25">
      <c r="A6941">
        <v>11978</v>
      </c>
      <c r="B6941">
        <v>90117</v>
      </c>
      <c r="C6941" s="13" t="s">
        <v>25830</v>
      </c>
      <c r="D6941" t="s">
        <v>21906</v>
      </c>
      <c r="E6941" s="4">
        <v>46023</v>
      </c>
    </row>
    <row r="6942" spans="1:5" x14ac:dyDescent="0.25">
      <c r="A6942">
        <v>11979</v>
      </c>
      <c r="B6942">
        <v>90118</v>
      </c>
      <c r="C6942" s="13" t="s">
        <v>31961</v>
      </c>
      <c r="D6942" t="s">
        <v>21906</v>
      </c>
      <c r="E6942" s="4">
        <v>46023</v>
      </c>
    </row>
    <row r="6943" spans="1:5" x14ac:dyDescent="0.25">
      <c r="A6943">
        <v>11979</v>
      </c>
      <c r="B6943">
        <v>90118</v>
      </c>
      <c r="C6943" s="13" t="s">
        <v>34602</v>
      </c>
      <c r="D6943" t="s">
        <v>21906</v>
      </c>
      <c r="E6943" s="4">
        <v>46023</v>
      </c>
    </row>
    <row r="6944" spans="1:5" x14ac:dyDescent="0.25">
      <c r="A6944">
        <v>11979</v>
      </c>
      <c r="B6944">
        <v>90118</v>
      </c>
      <c r="C6944" s="13" t="s">
        <v>31962</v>
      </c>
      <c r="D6944" t="s">
        <v>21906</v>
      </c>
      <c r="E6944" s="4">
        <v>46023</v>
      </c>
    </row>
    <row r="6945" spans="1:5" x14ac:dyDescent="0.25">
      <c r="A6945">
        <v>11979</v>
      </c>
      <c r="B6945">
        <v>90118</v>
      </c>
      <c r="C6945" s="13" t="s">
        <v>31963</v>
      </c>
      <c r="D6945" t="s">
        <v>21906</v>
      </c>
      <c r="E6945" s="4">
        <v>46023</v>
      </c>
    </row>
    <row r="6946" spans="1:5" x14ac:dyDescent="0.25">
      <c r="A6946">
        <v>11980</v>
      </c>
      <c r="B6946">
        <v>90119</v>
      </c>
      <c r="C6946" s="13" t="s">
        <v>25831</v>
      </c>
      <c r="D6946" t="s">
        <v>21906</v>
      </c>
      <c r="E6946" s="4">
        <v>46023</v>
      </c>
    </row>
    <row r="6947" spans="1:5" x14ac:dyDescent="0.25">
      <c r="A6947">
        <v>11980</v>
      </c>
      <c r="B6947">
        <v>90119</v>
      </c>
      <c r="C6947" s="13" t="s">
        <v>34604</v>
      </c>
      <c r="D6947" t="s">
        <v>21906</v>
      </c>
      <c r="E6947" s="4">
        <v>46023</v>
      </c>
    </row>
    <row r="6948" spans="1:5" x14ac:dyDescent="0.25">
      <c r="A6948">
        <v>11980</v>
      </c>
      <c r="B6948">
        <v>90119</v>
      </c>
      <c r="C6948" s="13" t="s">
        <v>31965</v>
      </c>
      <c r="D6948" t="s">
        <v>21906</v>
      </c>
      <c r="E6948" s="4">
        <v>46023</v>
      </c>
    </row>
    <row r="6949" spans="1:5" x14ac:dyDescent="0.25">
      <c r="A6949">
        <v>11980</v>
      </c>
      <c r="B6949">
        <v>90119</v>
      </c>
      <c r="C6949" s="13" t="s">
        <v>34603</v>
      </c>
      <c r="D6949" t="s">
        <v>21906</v>
      </c>
      <c r="E6949" s="4">
        <v>46023</v>
      </c>
    </row>
    <row r="6950" spans="1:5" x14ac:dyDescent="0.25">
      <c r="A6950">
        <v>11980</v>
      </c>
      <c r="B6950">
        <v>90119</v>
      </c>
      <c r="C6950" s="13" t="s">
        <v>31964</v>
      </c>
      <c r="D6950" t="s">
        <v>21906</v>
      </c>
      <c r="E6950" s="4">
        <v>46023</v>
      </c>
    </row>
    <row r="6951" spans="1:5" x14ac:dyDescent="0.25">
      <c r="A6951">
        <v>11980</v>
      </c>
      <c r="B6951">
        <v>90119</v>
      </c>
      <c r="C6951" s="13" t="s">
        <v>25832</v>
      </c>
      <c r="D6951" t="s">
        <v>21906</v>
      </c>
      <c r="E6951" s="4">
        <v>46023</v>
      </c>
    </row>
    <row r="6952" spans="1:5" x14ac:dyDescent="0.25">
      <c r="A6952">
        <v>11981</v>
      </c>
      <c r="B6952">
        <v>90120</v>
      </c>
      <c r="C6952" s="13" t="s">
        <v>25833</v>
      </c>
      <c r="D6952" t="s">
        <v>21906</v>
      </c>
      <c r="E6952" s="4">
        <v>46023</v>
      </c>
    </row>
    <row r="6953" spans="1:5" x14ac:dyDescent="0.25">
      <c r="A6953">
        <v>11981</v>
      </c>
      <c r="B6953">
        <v>90120</v>
      </c>
      <c r="C6953" s="13" t="s">
        <v>34605</v>
      </c>
      <c r="D6953" t="s">
        <v>21906</v>
      </c>
      <c r="E6953" s="4">
        <v>46023</v>
      </c>
    </row>
    <row r="6954" spans="1:5" x14ac:dyDescent="0.25">
      <c r="A6954">
        <v>11981</v>
      </c>
      <c r="B6954">
        <v>90120</v>
      </c>
      <c r="C6954" s="13" t="s">
        <v>25834</v>
      </c>
      <c r="D6954" t="s">
        <v>21906</v>
      </c>
      <c r="E6954" s="4">
        <v>46023</v>
      </c>
    </row>
    <row r="6955" spans="1:5" x14ac:dyDescent="0.25">
      <c r="A6955">
        <v>11981</v>
      </c>
      <c r="B6955">
        <v>90120</v>
      </c>
      <c r="C6955" s="13" t="s">
        <v>25835</v>
      </c>
      <c r="D6955" t="s">
        <v>21906</v>
      </c>
      <c r="E6955" s="4">
        <v>46023</v>
      </c>
    </row>
    <row r="6956" spans="1:5" x14ac:dyDescent="0.25">
      <c r="A6956">
        <f>_xlfn.XLOOKUP(B6956,DGOro_preferovane_terminy!B:B,DGOro_preferovane_terminy!A:A," ",0)</f>
        <v>11984</v>
      </c>
      <c r="B6956" s="12">
        <v>90153</v>
      </c>
      <c r="C6956" s="13" t="s">
        <v>39618</v>
      </c>
      <c r="D6956" t="s">
        <v>21906</v>
      </c>
      <c r="E6956" s="4">
        <v>46023</v>
      </c>
    </row>
    <row r="6957" spans="1:5" x14ac:dyDescent="0.25">
      <c r="A6957">
        <v>11986</v>
      </c>
      <c r="B6957">
        <v>90156</v>
      </c>
      <c r="C6957" s="13" t="s">
        <v>25836</v>
      </c>
      <c r="D6957" t="s">
        <v>21906</v>
      </c>
      <c r="E6957" s="4">
        <v>46023</v>
      </c>
    </row>
    <row r="6958" spans="1:5" x14ac:dyDescent="0.25">
      <c r="A6958">
        <f>_xlfn.XLOOKUP(B6958,DGOro_preferovane_terminy!B:B,DGOro_preferovane_terminy!A:A," ",0)</f>
        <v>11987</v>
      </c>
      <c r="B6958" s="12">
        <v>90157</v>
      </c>
      <c r="C6958" s="13" t="s">
        <v>39617</v>
      </c>
      <c r="D6958" t="s">
        <v>21906</v>
      </c>
      <c r="E6958" s="4">
        <v>46023</v>
      </c>
    </row>
    <row r="6959" spans="1:5" x14ac:dyDescent="0.25">
      <c r="A6959">
        <f>_xlfn.XLOOKUP(B6959,DGOro_preferovane_terminy!B:B,DGOro_preferovane_terminy!A:A," ",0)</f>
        <v>11990</v>
      </c>
      <c r="B6959" s="12">
        <v>90160</v>
      </c>
      <c r="C6959" s="13" t="s">
        <v>39620</v>
      </c>
      <c r="D6959" t="s">
        <v>21906</v>
      </c>
      <c r="E6959" s="4">
        <v>46023</v>
      </c>
    </row>
    <row r="6960" spans="1:5" x14ac:dyDescent="0.25">
      <c r="A6960">
        <f>_xlfn.XLOOKUP(B6960,DGOro_preferovane_terminy!B:B,DGOro_preferovane_terminy!A:A," ",0)</f>
        <v>11990</v>
      </c>
      <c r="B6960" s="12">
        <v>90160</v>
      </c>
      <c r="C6960" s="13" t="s">
        <v>39619</v>
      </c>
      <c r="D6960" t="s">
        <v>21906</v>
      </c>
      <c r="E6960" s="4">
        <v>46023</v>
      </c>
    </row>
    <row r="6961" spans="1:5" x14ac:dyDescent="0.25">
      <c r="A6961">
        <v>11992</v>
      </c>
      <c r="B6961">
        <v>90185</v>
      </c>
      <c r="C6961" s="13" t="s">
        <v>25837</v>
      </c>
      <c r="D6961" t="s">
        <v>21906</v>
      </c>
      <c r="E6961" s="4">
        <v>46023</v>
      </c>
    </row>
    <row r="6962" spans="1:5" x14ac:dyDescent="0.25">
      <c r="A6962">
        <v>11993</v>
      </c>
      <c r="B6962">
        <v>90186</v>
      </c>
      <c r="C6962" s="13" t="s">
        <v>25838</v>
      </c>
      <c r="D6962" t="s">
        <v>21906</v>
      </c>
      <c r="E6962" s="4">
        <v>46023</v>
      </c>
    </row>
    <row r="6963" spans="1:5" x14ac:dyDescent="0.25">
      <c r="A6963">
        <v>11993</v>
      </c>
      <c r="B6963">
        <v>90186</v>
      </c>
      <c r="C6963" s="13" t="s">
        <v>25840</v>
      </c>
      <c r="D6963" t="s">
        <v>21906</v>
      </c>
      <c r="E6963" s="4">
        <v>46023</v>
      </c>
    </row>
    <row r="6964" spans="1:5" x14ac:dyDescent="0.25">
      <c r="A6964">
        <v>11993</v>
      </c>
      <c r="B6964">
        <v>90186</v>
      </c>
      <c r="C6964" s="13" t="s">
        <v>25839</v>
      </c>
      <c r="D6964" t="s">
        <v>21906</v>
      </c>
      <c r="E6964" s="4">
        <v>46023</v>
      </c>
    </row>
    <row r="6965" spans="1:5" x14ac:dyDescent="0.25">
      <c r="A6965">
        <f>_xlfn.XLOOKUP(B6965,DGOro_preferovane_terminy!B:B,DGOro_preferovane_terminy!A:A," ",0)</f>
        <v>11997</v>
      </c>
      <c r="B6965" s="12">
        <v>90283</v>
      </c>
      <c r="C6965" s="13" t="s">
        <v>39621</v>
      </c>
      <c r="D6965" t="s">
        <v>21906</v>
      </c>
      <c r="E6965" s="4">
        <v>46023</v>
      </c>
    </row>
    <row r="6966" spans="1:5" x14ac:dyDescent="0.25">
      <c r="A6966">
        <v>11998</v>
      </c>
      <c r="B6966">
        <v>90285</v>
      </c>
      <c r="C6966" s="13" t="s">
        <v>25841</v>
      </c>
      <c r="D6966" t="s">
        <v>21906</v>
      </c>
      <c r="E6966" s="4">
        <v>46023</v>
      </c>
    </row>
    <row r="6967" spans="1:5" x14ac:dyDescent="0.25">
      <c r="A6967">
        <v>12000</v>
      </c>
      <c r="B6967">
        <v>90289</v>
      </c>
      <c r="C6967" s="13" t="s">
        <v>25843</v>
      </c>
      <c r="D6967" t="s">
        <v>21906</v>
      </c>
      <c r="E6967" s="4">
        <v>46023</v>
      </c>
    </row>
    <row r="6968" spans="1:5" x14ac:dyDescent="0.25">
      <c r="A6968">
        <v>12000</v>
      </c>
      <c r="B6968">
        <v>90289</v>
      </c>
      <c r="C6968" s="13" t="s">
        <v>25842</v>
      </c>
      <c r="D6968" t="s">
        <v>21906</v>
      </c>
      <c r="E6968" s="4">
        <v>46023</v>
      </c>
    </row>
    <row r="6969" spans="1:5" x14ac:dyDescent="0.25">
      <c r="A6969">
        <v>12001</v>
      </c>
      <c r="B6969">
        <v>90290</v>
      </c>
      <c r="C6969" s="13" t="s">
        <v>31966</v>
      </c>
      <c r="D6969" t="s">
        <v>21906</v>
      </c>
      <c r="E6969" s="4">
        <v>46023</v>
      </c>
    </row>
    <row r="6970" spans="1:5" x14ac:dyDescent="0.25">
      <c r="A6970">
        <v>12002</v>
      </c>
      <c r="B6970">
        <v>90291</v>
      </c>
      <c r="C6970" s="13" t="s">
        <v>25844</v>
      </c>
      <c r="D6970" t="s">
        <v>21906</v>
      </c>
      <c r="E6970" s="4">
        <v>46023</v>
      </c>
    </row>
    <row r="6971" spans="1:5" x14ac:dyDescent="0.25">
      <c r="A6971">
        <v>12005</v>
      </c>
      <c r="B6971">
        <v>90308</v>
      </c>
      <c r="C6971" s="13" t="s">
        <v>34606</v>
      </c>
      <c r="D6971" t="s">
        <v>21906</v>
      </c>
      <c r="E6971" s="4">
        <v>46023</v>
      </c>
    </row>
    <row r="6972" spans="1:5" x14ac:dyDescent="0.25">
      <c r="A6972">
        <v>12006</v>
      </c>
      <c r="B6972">
        <v>90309</v>
      </c>
      <c r="C6972" s="13" t="s">
        <v>25845</v>
      </c>
      <c r="D6972" t="s">
        <v>21906</v>
      </c>
      <c r="E6972" s="4">
        <v>46023</v>
      </c>
    </row>
    <row r="6973" spans="1:5" x14ac:dyDescent="0.25">
      <c r="A6973">
        <v>12006</v>
      </c>
      <c r="B6973">
        <v>90309</v>
      </c>
      <c r="C6973" s="13" t="s">
        <v>34607</v>
      </c>
      <c r="D6973" t="s">
        <v>21906</v>
      </c>
      <c r="E6973" s="4">
        <v>46023</v>
      </c>
    </row>
    <row r="6974" spans="1:5" x14ac:dyDescent="0.25">
      <c r="A6974">
        <v>12007</v>
      </c>
      <c r="B6974">
        <v>90318</v>
      </c>
      <c r="C6974" s="13" t="s">
        <v>25846</v>
      </c>
      <c r="D6974" t="s">
        <v>21906</v>
      </c>
      <c r="E6974" s="4">
        <v>46023</v>
      </c>
    </row>
    <row r="6975" spans="1:5" x14ac:dyDescent="0.25">
      <c r="A6975">
        <v>12007</v>
      </c>
      <c r="B6975">
        <v>90318</v>
      </c>
      <c r="C6975" s="13" t="s">
        <v>34608</v>
      </c>
      <c r="D6975" t="s">
        <v>21906</v>
      </c>
      <c r="E6975" s="4">
        <v>46023</v>
      </c>
    </row>
    <row r="6976" spans="1:5" x14ac:dyDescent="0.25">
      <c r="A6976">
        <v>12008</v>
      </c>
      <c r="B6976">
        <v>90321</v>
      </c>
      <c r="C6976" s="13" t="s">
        <v>31967</v>
      </c>
      <c r="D6976" t="s">
        <v>21906</v>
      </c>
      <c r="E6976" s="4">
        <v>46023</v>
      </c>
    </row>
    <row r="6977" spans="1:5" x14ac:dyDescent="0.25">
      <c r="A6977">
        <v>12009</v>
      </c>
      <c r="B6977">
        <v>90322</v>
      </c>
      <c r="C6977" s="13" t="s">
        <v>31968</v>
      </c>
      <c r="D6977" t="s">
        <v>21906</v>
      </c>
      <c r="E6977" s="4">
        <v>46023</v>
      </c>
    </row>
    <row r="6978" spans="1:5" x14ac:dyDescent="0.25">
      <c r="A6978">
        <v>12010</v>
      </c>
      <c r="B6978">
        <v>90324</v>
      </c>
      <c r="C6978" s="13" t="s">
        <v>31969</v>
      </c>
      <c r="D6978" t="s">
        <v>21906</v>
      </c>
      <c r="E6978" s="4">
        <v>46023</v>
      </c>
    </row>
    <row r="6979" spans="1:5" x14ac:dyDescent="0.25">
      <c r="A6979">
        <v>12020</v>
      </c>
      <c r="B6979">
        <v>90342</v>
      </c>
      <c r="C6979" s="13" t="s">
        <v>25847</v>
      </c>
      <c r="D6979" t="s">
        <v>21906</v>
      </c>
      <c r="E6979" s="4">
        <v>46023</v>
      </c>
    </row>
    <row r="6980" spans="1:5" x14ac:dyDescent="0.25">
      <c r="A6980">
        <v>12024</v>
      </c>
      <c r="B6980">
        <v>90348</v>
      </c>
      <c r="C6980" s="13" t="s">
        <v>25848</v>
      </c>
      <c r="D6980" t="s">
        <v>21906</v>
      </c>
      <c r="E6980" s="4">
        <v>46023</v>
      </c>
    </row>
    <row r="6981" spans="1:5" x14ac:dyDescent="0.25">
      <c r="A6981">
        <v>12025</v>
      </c>
      <c r="B6981">
        <v>90349</v>
      </c>
      <c r="C6981" s="13" t="s">
        <v>25849</v>
      </c>
      <c r="D6981" t="s">
        <v>21906</v>
      </c>
      <c r="E6981" s="4">
        <v>46023</v>
      </c>
    </row>
    <row r="6982" spans="1:5" x14ac:dyDescent="0.25">
      <c r="A6982">
        <v>12025</v>
      </c>
      <c r="B6982">
        <v>90349</v>
      </c>
      <c r="C6982" s="13" t="s">
        <v>31970</v>
      </c>
      <c r="D6982" t="s">
        <v>21906</v>
      </c>
      <c r="E6982" s="4">
        <v>46023</v>
      </c>
    </row>
    <row r="6983" spans="1:5" x14ac:dyDescent="0.25">
      <c r="A6983">
        <v>12025</v>
      </c>
      <c r="B6983">
        <v>90349</v>
      </c>
      <c r="C6983" s="13" t="s">
        <v>31971</v>
      </c>
      <c r="D6983" t="s">
        <v>21906</v>
      </c>
      <c r="E6983" s="4">
        <v>46023</v>
      </c>
    </row>
    <row r="6984" spans="1:5" x14ac:dyDescent="0.25">
      <c r="A6984">
        <v>12026</v>
      </c>
      <c r="B6984">
        <v>90350</v>
      </c>
      <c r="C6984" s="13" t="s">
        <v>25850</v>
      </c>
      <c r="D6984" t="s">
        <v>21906</v>
      </c>
      <c r="E6984" s="4">
        <v>46023</v>
      </c>
    </row>
    <row r="6985" spans="1:5" x14ac:dyDescent="0.25">
      <c r="A6985">
        <v>12026</v>
      </c>
      <c r="B6985">
        <v>90350</v>
      </c>
      <c r="C6985" s="13" t="s">
        <v>31972</v>
      </c>
      <c r="D6985" t="s">
        <v>21906</v>
      </c>
      <c r="E6985" s="4">
        <v>46023</v>
      </c>
    </row>
    <row r="6986" spans="1:5" x14ac:dyDescent="0.25">
      <c r="A6986">
        <f>_xlfn.XLOOKUP(B6986,DGOro_preferovane_terminy!B:B,DGOro_preferovane_terminy!A:A," ",0)</f>
        <v>12028</v>
      </c>
      <c r="B6986" s="12">
        <v>90354</v>
      </c>
      <c r="C6986" s="13" t="s">
        <v>39616</v>
      </c>
      <c r="D6986" t="s">
        <v>21906</v>
      </c>
      <c r="E6986" s="4">
        <v>46023</v>
      </c>
    </row>
    <row r="6987" spans="1:5" x14ac:dyDescent="0.25">
      <c r="A6987">
        <v>12030</v>
      </c>
      <c r="B6987">
        <v>90362</v>
      </c>
      <c r="C6987" s="13" t="s">
        <v>25851</v>
      </c>
      <c r="D6987" t="s">
        <v>21906</v>
      </c>
      <c r="E6987" s="4">
        <v>46023</v>
      </c>
    </row>
    <row r="6988" spans="1:5" x14ac:dyDescent="0.25">
      <c r="A6988">
        <v>12032</v>
      </c>
      <c r="B6988">
        <v>90368</v>
      </c>
      <c r="C6988" s="13" t="s">
        <v>31973</v>
      </c>
      <c r="D6988" t="s">
        <v>21906</v>
      </c>
      <c r="E6988" s="4">
        <v>46023</v>
      </c>
    </row>
    <row r="6989" spans="1:5" x14ac:dyDescent="0.25">
      <c r="A6989">
        <v>12037</v>
      </c>
      <c r="B6989">
        <v>90393</v>
      </c>
      <c r="C6989" s="13" t="s">
        <v>34609</v>
      </c>
      <c r="D6989" t="s">
        <v>21906</v>
      </c>
      <c r="E6989" s="4">
        <v>46023</v>
      </c>
    </row>
    <row r="6990" spans="1:5" x14ac:dyDescent="0.25">
      <c r="A6990">
        <v>12037</v>
      </c>
      <c r="B6990">
        <v>90393</v>
      </c>
      <c r="C6990" s="13" t="s">
        <v>31974</v>
      </c>
      <c r="D6990" t="s">
        <v>21906</v>
      </c>
      <c r="E6990" s="4">
        <v>46023</v>
      </c>
    </row>
    <row r="6991" spans="1:5" x14ac:dyDescent="0.25">
      <c r="A6991">
        <v>12039</v>
      </c>
      <c r="B6991">
        <v>90395</v>
      </c>
      <c r="C6991" s="13" t="s">
        <v>31975</v>
      </c>
      <c r="D6991" t="s">
        <v>21906</v>
      </c>
      <c r="E6991" s="4">
        <v>46023</v>
      </c>
    </row>
    <row r="6992" spans="1:5" x14ac:dyDescent="0.25">
      <c r="A6992">
        <v>12045</v>
      </c>
      <c r="B6992">
        <v>90625</v>
      </c>
      <c r="C6992" s="13" t="s">
        <v>25852</v>
      </c>
      <c r="D6992" t="s">
        <v>21906</v>
      </c>
      <c r="E6992" s="4">
        <v>46023</v>
      </c>
    </row>
    <row r="6993" spans="1:5" x14ac:dyDescent="0.25">
      <c r="A6993">
        <v>12045</v>
      </c>
      <c r="B6993">
        <v>90625</v>
      </c>
      <c r="C6993" s="13" t="s">
        <v>25854</v>
      </c>
      <c r="D6993" t="s">
        <v>21906</v>
      </c>
      <c r="E6993" s="4">
        <v>46023</v>
      </c>
    </row>
    <row r="6994" spans="1:5" x14ac:dyDescent="0.25">
      <c r="A6994">
        <v>12045</v>
      </c>
      <c r="B6994">
        <v>90625</v>
      </c>
      <c r="C6994" s="13" t="s">
        <v>25853</v>
      </c>
      <c r="D6994" t="s">
        <v>21906</v>
      </c>
      <c r="E6994" s="4">
        <v>46023</v>
      </c>
    </row>
    <row r="6995" spans="1:5" x14ac:dyDescent="0.25">
      <c r="A6995">
        <v>12045</v>
      </c>
      <c r="B6995">
        <v>90625</v>
      </c>
      <c r="C6995" s="13" t="s">
        <v>25855</v>
      </c>
      <c r="D6995" t="s">
        <v>21906</v>
      </c>
      <c r="E6995" s="4">
        <v>46023</v>
      </c>
    </row>
    <row r="6996" spans="1:5" x14ac:dyDescent="0.25">
      <c r="A6996">
        <v>12045</v>
      </c>
      <c r="B6996">
        <v>90625</v>
      </c>
      <c r="C6996" s="13" t="s">
        <v>25856</v>
      </c>
      <c r="D6996" t="s">
        <v>21906</v>
      </c>
      <c r="E6996" s="4">
        <v>46023</v>
      </c>
    </row>
    <row r="6997" spans="1:5" x14ac:dyDescent="0.25">
      <c r="A6997">
        <v>12045</v>
      </c>
      <c r="B6997">
        <v>90625</v>
      </c>
      <c r="C6997" s="13" t="s">
        <v>25857</v>
      </c>
      <c r="D6997" t="s">
        <v>21906</v>
      </c>
      <c r="E6997" s="4">
        <v>46023</v>
      </c>
    </row>
    <row r="6998" spans="1:5" x14ac:dyDescent="0.25">
      <c r="A6998">
        <v>12046</v>
      </c>
      <c r="B6998">
        <v>90635</v>
      </c>
      <c r="C6998" s="13" t="s">
        <v>31976</v>
      </c>
      <c r="D6998" t="s">
        <v>21906</v>
      </c>
      <c r="E6998" s="4">
        <v>46023</v>
      </c>
    </row>
    <row r="6999" spans="1:5" x14ac:dyDescent="0.25">
      <c r="A6999">
        <v>12046</v>
      </c>
      <c r="B6999">
        <v>90635</v>
      </c>
      <c r="C6999" s="13" t="s">
        <v>31977</v>
      </c>
      <c r="D6999" t="s">
        <v>21906</v>
      </c>
      <c r="E6999" s="4">
        <v>46023</v>
      </c>
    </row>
    <row r="7000" spans="1:5" x14ac:dyDescent="0.25">
      <c r="A7000">
        <v>12046</v>
      </c>
      <c r="B7000">
        <v>90635</v>
      </c>
      <c r="C7000" s="13" t="s">
        <v>31978</v>
      </c>
      <c r="D7000" t="s">
        <v>21906</v>
      </c>
      <c r="E7000" s="4">
        <v>46023</v>
      </c>
    </row>
    <row r="7001" spans="1:5" x14ac:dyDescent="0.25">
      <c r="A7001">
        <v>12046</v>
      </c>
      <c r="B7001">
        <v>90635</v>
      </c>
      <c r="C7001" s="13" t="s">
        <v>31979</v>
      </c>
      <c r="D7001" t="s">
        <v>21906</v>
      </c>
      <c r="E7001" s="4">
        <v>46023</v>
      </c>
    </row>
    <row r="7002" spans="1:5" x14ac:dyDescent="0.25">
      <c r="A7002">
        <v>12047</v>
      </c>
      <c r="B7002">
        <v>90636</v>
      </c>
      <c r="C7002" s="13" t="s">
        <v>31980</v>
      </c>
      <c r="D7002" t="s">
        <v>21906</v>
      </c>
      <c r="E7002" s="4">
        <v>46023</v>
      </c>
    </row>
    <row r="7003" spans="1:5" x14ac:dyDescent="0.25">
      <c r="A7003">
        <v>12047</v>
      </c>
      <c r="B7003">
        <v>90636</v>
      </c>
      <c r="C7003" s="13" t="s">
        <v>31981</v>
      </c>
      <c r="D7003" t="s">
        <v>21906</v>
      </c>
      <c r="E7003" s="4">
        <v>46023</v>
      </c>
    </row>
    <row r="7004" spans="1:5" x14ac:dyDescent="0.25">
      <c r="A7004">
        <v>12050</v>
      </c>
      <c r="B7004">
        <v>90641</v>
      </c>
      <c r="C7004" s="13" t="s">
        <v>25858</v>
      </c>
      <c r="D7004" t="s">
        <v>21906</v>
      </c>
      <c r="E7004" s="4">
        <v>46023</v>
      </c>
    </row>
    <row r="7005" spans="1:5" x14ac:dyDescent="0.25">
      <c r="A7005">
        <f>_xlfn.XLOOKUP(B7005,DGOro_preferovane_terminy!B:B,DGOro_preferovane_terminy!A:A," ",0)</f>
        <v>12051</v>
      </c>
      <c r="B7005" s="12">
        <v>90642</v>
      </c>
      <c r="C7005" s="13" t="s">
        <v>39645</v>
      </c>
      <c r="D7005" t="s">
        <v>21906</v>
      </c>
      <c r="E7005" s="4">
        <v>46023</v>
      </c>
    </row>
    <row r="7006" spans="1:5" x14ac:dyDescent="0.25">
      <c r="A7006">
        <f>_xlfn.XLOOKUP(B7006,DGOro_preferovane_terminy!B:B,DGOro_preferovane_terminy!A:A," ",0)</f>
        <v>12055</v>
      </c>
      <c r="B7006" s="12">
        <v>90646</v>
      </c>
      <c r="C7006" s="13" t="s">
        <v>39644</v>
      </c>
      <c r="D7006" t="s">
        <v>21906</v>
      </c>
      <c r="E7006" s="4">
        <v>46023</v>
      </c>
    </row>
    <row r="7007" spans="1:5" x14ac:dyDescent="0.25">
      <c r="A7007">
        <v>12056</v>
      </c>
      <c r="B7007">
        <v>90647</v>
      </c>
      <c r="C7007" s="13" t="s">
        <v>25859</v>
      </c>
      <c r="D7007" t="s">
        <v>21906</v>
      </c>
      <c r="E7007" s="4">
        <v>46023</v>
      </c>
    </row>
    <row r="7008" spans="1:5" x14ac:dyDescent="0.25">
      <c r="A7008">
        <v>12058</v>
      </c>
      <c r="B7008">
        <v>90649</v>
      </c>
      <c r="C7008" s="13" t="s">
        <v>25860</v>
      </c>
      <c r="D7008" t="s">
        <v>21906</v>
      </c>
      <c r="E7008" s="4">
        <v>46023</v>
      </c>
    </row>
    <row r="7009" spans="1:5" x14ac:dyDescent="0.25">
      <c r="A7009">
        <v>12058</v>
      </c>
      <c r="B7009">
        <v>90649</v>
      </c>
      <c r="C7009" s="13" t="s">
        <v>25861</v>
      </c>
      <c r="D7009" t="s">
        <v>21906</v>
      </c>
      <c r="E7009" s="4">
        <v>46023</v>
      </c>
    </row>
    <row r="7010" spans="1:5" x14ac:dyDescent="0.25">
      <c r="A7010">
        <v>12058</v>
      </c>
      <c r="B7010">
        <v>90649</v>
      </c>
      <c r="C7010" s="13" t="s">
        <v>31982</v>
      </c>
      <c r="D7010" t="s">
        <v>21906</v>
      </c>
      <c r="E7010" s="4">
        <v>46023</v>
      </c>
    </row>
    <row r="7011" spans="1:5" x14ac:dyDescent="0.25">
      <c r="A7011">
        <v>12059</v>
      </c>
      <c r="B7011">
        <v>90650</v>
      </c>
      <c r="C7011" s="13" t="s">
        <v>25863</v>
      </c>
      <c r="D7011" t="s">
        <v>21906</v>
      </c>
      <c r="E7011" s="4">
        <v>46023</v>
      </c>
    </row>
    <row r="7012" spans="1:5" x14ac:dyDescent="0.25">
      <c r="A7012">
        <v>12059</v>
      </c>
      <c r="B7012">
        <v>90650</v>
      </c>
      <c r="C7012" s="13" t="s">
        <v>25862</v>
      </c>
      <c r="D7012" t="s">
        <v>21906</v>
      </c>
      <c r="E7012" s="4">
        <v>46023</v>
      </c>
    </row>
    <row r="7013" spans="1:5" x14ac:dyDescent="0.25">
      <c r="A7013">
        <v>12059</v>
      </c>
      <c r="B7013">
        <v>90650</v>
      </c>
      <c r="C7013" s="13" t="s">
        <v>25864</v>
      </c>
      <c r="D7013" t="s">
        <v>21906</v>
      </c>
      <c r="E7013" s="4">
        <v>46023</v>
      </c>
    </row>
    <row r="7014" spans="1:5" x14ac:dyDescent="0.25">
      <c r="A7014">
        <v>12060</v>
      </c>
      <c r="B7014">
        <v>90652</v>
      </c>
      <c r="C7014" s="13" t="s">
        <v>25866</v>
      </c>
      <c r="D7014" t="s">
        <v>21906</v>
      </c>
      <c r="E7014" s="4">
        <v>46023</v>
      </c>
    </row>
    <row r="7015" spans="1:5" x14ac:dyDescent="0.25">
      <c r="A7015">
        <v>12060</v>
      </c>
      <c r="B7015">
        <v>90652</v>
      </c>
      <c r="C7015" s="13" t="s">
        <v>25865</v>
      </c>
      <c r="D7015" t="s">
        <v>21906</v>
      </c>
      <c r="E7015" s="4">
        <v>46023</v>
      </c>
    </row>
    <row r="7016" spans="1:5" x14ac:dyDescent="0.25">
      <c r="A7016">
        <v>12061</v>
      </c>
      <c r="B7016">
        <v>90653</v>
      </c>
      <c r="C7016" s="13" t="s">
        <v>25867</v>
      </c>
      <c r="D7016" t="s">
        <v>21906</v>
      </c>
      <c r="E7016" s="4">
        <v>46023</v>
      </c>
    </row>
    <row r="7017" spans="1:5" x14ac:dyDescent="0.25">
      <c r="A7017">
        <v>12062</v>
      </c>
      <c r="B7017">
        <v>90654</v>
      </c>
      <c r="C7017" s="13" t="s">
        <v>25868</v>
      </c>
      <c r="D7017" t="s">
        <v>21906</v>
      </c>
      <c r="E7017" s="4">
        <v>46023</v>
      </c>
    </row>
    <row r="7018" spans="1:5" x14ac:dyDescent="0.25">
      <c r="A7018">
        <v>12066</v>
      </c>
      <c r="B7018">
        <v>90658</v>
      </c>
      <c r="C7018" s="13" t="s">
        <v>25869</v>
      </c>
      <c r="D7018" t="s">
        <v>21906</v>
      </c>
      <c r="E7018" s="4">
        <v>46023</v>
      </c>
    </row>
    <row r="7019" spans="1:5" x14ac:dyDescent="0.25">
      <c r="A7019">
        <v>12066</v>
      </c>
      <c r="B7019">
        <v>90658</v>
      </c>
      <c r="C7019" s="13" t="s">
        <v>34611</v>
      </c>
      <c r="D7019" t="s">
        <v>21906</v>
      </c>
      <c r="E7019" s="4">
        <v>46023</v>
      </c>
    </row>
    <row r="7020" spans="1:5" x14ac:dyDescent="0.25">
      <c r="A7020">
        <v>12066</v>
      </c>
      <c r="B7020">
        <v>90658</v>
      </c>
      <c r="C7020" s="13" t="s">
        <v>34610</v>
      </c>
      <c r="D7020" t="s">
        <v>21906</v>
      </c>
      <c r="E7020" s="4">
        <v>46023</v>
      </c>
    </row>
    <row r="7021" spans="1:5" x14ac:dyDescent="0.25">
      <c r="A7021">
        <v>12066</v>
      </c>
      <c r="B7021">
        <v>90658</v>
      </c>
      <c r="C7021" s="13" t="s">
        <v>25870</v>
      </c>
      <c r="D7021" t="s">
        <v>21906</v>
      </c>
      <c r="E7021" s="4">
        <v>46023</v>
      </c>
    </row>
    <row r="7022" spans="1:5" x14ac:dyDescent="0.25">
      <c r="A7022">
        <v>12075</v>
      </c>
      <c r="B7022">
        <v>90674</v>
      </c>
      <c r="C7022" s="13" t="s">
        <v>25871</v>
      </c>
      <c r="D7022" t="s">
        <v>21906</v>
      </c>
      <c r="E7022" s="4">
        <v>46023</v>
      </c>
    </row>
    <row r="7023" spans="1:5" x14ac:dyDescent="0.25">
      <c r="A7023">
        <f>_xlfn.XLOOKUP(B7023,DGOro_preferovane_terminy!B:B,DGOro_preferovane_terminy!A:A," ",0)</f>
        <v>12081</v>
      </c>
      <c r="B7023" s="12">
        <v>90695</v>
      </c>
      <c r="C7023" s="13" t="s">
        <v>39643</v>
      </c>
      <c r="D7023" t="s">
        <v>21906</v>
      </c>
      <c r="E7023" s="4">
        <v>46023</v>
      </c>
    </row>
    <row r="7024" spans="1:5" x14ac:dyDescent="0.25">
      <c r="A7024">
        <v>12085</v>
      </c>
      <c r="B7024">
        <v>90771</v>
      </c>
      <c r="C7024" s="13" t="s">
        <v>25872</v>
      </c>
      <c r="D7024" t="s">
        <v>21906</v>
      </c>
      <c r="E7024" s="4">
        <v>46023</v>
      </c>
    </row>
    <row r="7025" spans="1:5" x14ac:dyDescent="0.25">
      <c r="A7025">
        <v>12087</v>
      </c>
      <c r="B7025">
        <v>90776</v>
      </c>
      <c r="C7025" s="13" t="s">
        <v>31983</v>
      </c>
      <c r="D7025" t="s">
        <v>21906</v>
      </c>
      <c r="E7025" s="4">
        <v>46023</v>
      </c>
    </row>
    <row r="7026" spans="1:5" x14ac:dyDescent="0.25">
      <c r="A7026">
        <v>12089</v>
      </c>
      <c r="B7026">
        <v>90783</v>
      </c>
      <c r="C7026" s="13" t="s">
        <v>31984</v>
      </c>
      <c r="D7026" t="s">
        <v>21906</v>
      </c>
      <c r="E7026" s="4">
        <v>46023</v>
      </c>
    </row>
    <row r="7027" spans="1:5" x14ac:dyDescent="0.25">
      <c r="A7027">
        <v>12090</v>
      </c>
      <c r="B7027">
        <v>90786</v>
      </c>
      <c r="C7027" s="13" t="s">
        <v>31985</v>
      </c>
      <c r="D7027" t="s">
        <v>21906</v>
      </c>
      <c r="E7027" s="4">
        <v>46023</v>
      </c>
    </row>
    <row r="7028" spans="1:5" x14ac:dyDescent="0.25">
      <c r="A7028">
        <v>12091</v>
      </c>
      <c r="B7028">
        <v>90787</v>
      </c>
      <c r="C7028" s="13" t="s">
        <v>31986</v>
      </c>
      <c r="D7028" t="s">
        <v>21906</v>
      </c>
      <c r="E7028" s="4">
        <v>46023</v>
      </c>
    </row>
    <row r="7029" spans="1:5" x14ac:dyDescent="0.25">
      <c r="A7029">
        <v>12094</v>
      </c>
      <c r="B7029">
        <v>90790</v>
      </c>
      <c r="C7029" s="13" t="s">
        <v>25873</v>
      </c>
      <c r="D7029" t="s">
        <v>21906</v>
      </c>
      <c r="E7029" s="4">
        <v>46023</v>
      </c>
    </row>
    <row r="7030" spans="1:5" x14ac:dyDescent="0.25">
      <c r="A7030">
        <v>12095</v>
      </c>
      <c r="B7030">
        <v>90791</v>
      </c>
      <c r="C7030" s="13" t="s">
        <v>31987</v>
      </c>
      <c r="D7030" t="s">
        <v>21906</v>
      </c>
      <c r="E7030" s="4">
        <v>46023</v>
      </c>
    </row>
    <row r="7031" spans="1:5" x14ac:dyDescent="0.25">
      <c r="A7031">
        <v>12096</v>
      </c>
      <c r="B7031">
        <v>90793</v>
      </c>
      <c r="C7031" s="13" t="s">
        <v>25874</v>
      </c>
      <c r="D7031" t="s">
        <v>21906</v>
      </c>
      <c r="E7031" s="4">
        <v>46023</v>
      </c>
    </row>
    <row r="7032" spans="1:5" x14ac:dyDescent="0.25">
      <c r="A7032">
        <v>12097</v>
      </c>
      <c r="B7032">
        <v>90794</v>
      </c>
      <c r="C7032" s="13" t="s">
        <v>25875</v>
      </c>
      <c r="D7032" t="s">
        <v>21906</v>
      </c>
      <c r="E7032" s="4">
        <v>46023</v>
      </c>
    </row>
    <row r="7033" spans="1:5" x14ac:dyDescent="0.25">
      <c r="A7033">
        <v>12098</v>
      </c>
      <c r="B7033">
        <v>90795</v>
      </c>
      <c r="C7033" s="13" t="s">
        <v>31988</v>
      </c>
      <c r="D7033" t="s">
        <v>21906</v>
      </c>
      <c r="E7033" s="4">
        <v>46023</v>
      </c>
    </row>
    <row r="7034" spans="1:5" x14ac:dyDescent="0.25">
      <c r="A7034">
        <v>12098</v>
      </c>
      <c r="B7034">
        <v>90795</v>
      </c>
      <c r="C7034" s="13" t="s">
        <v>25876</v>
      </c>
      <c r="D7034" t="s">
        <v>21906</v>
      </c>
      <c r="E7034" s="4">
        <v>46023</v>
      </c>
    </row>
    <row r="7035" spans="1:5" x14ac:dyDescent="0.25">
      <c r="A7035">
        <f>_xlfn.XLOOKUP(B7035,DGOro_preferovane_terminy!B:B,DGOro_preferovane_terminy!A:A," ",0)</f>
        <v>12099</v>
      </c>
      <c r="B7035" s="12">
        <v>90796</v>
      </c>
      <c r="C7035" s="13" t="s">
        <v>39648</v>
      </c>
      <c r="D7035" t="s">
        <v>21906</v>
      </c>
      <c r="E7035" s="4">
        <v>46023</v>
      </c>
    </row>
    <row r="7036" spans="1:5" x14ac:dyDescent="0.25">
      <c r="A7036">
        <v>12100</v>
      </c>
      <c r="B7036">
        <v>90797</v>
      </c>
      <c r="C7036" s="13" t="s">
        <v>25877</v>
      </c>
      <c r="D7036" t="s">
        <v>21906</v>
      </c>
      <c r="E7036" s="4">
        <v>46023</v>
      </c>
    </row>
    <row r="7037" spans="1:5" x14ac:dyDescent="0.25">
      <c r="A7037">
        <v>12100</v>
      </c>
      <c r="B7037">
        <v>90797</v>
      </c>
      <c r="C7037" s="13" t="s">
        <v>25878</v>
      </c>
      <c r="D7037" t="s">
        <v>21906</v>
      </c>
      <c r="E7037" s="4">
        <v>46023</v>
      </c>
    </row>
    <row r="7038" spans="1:5" x14ac:dyDescent="0.25">
      <c r="A7038">
        <v>12102</v>
      </c>
      <c r="B7038">
        <v>91024</v>
      </c>
      <c r="C7038" s="13" t="s">
        <v>25879</v>
      </c>
      <c r="D7038" t="s">
        <v>21906</v>
      </c>
      <c r="E7038" s="4">
        <v>46023</v>
      </c>
    </row>
    <row r="7039" spans="1:5" x14ac:dyDescent="0.25">
      <c r="A7039">
        <v>12102</v>
      </c>
      <c r="B7039">
        <v>91024</v>
      </c>
      <c r="C7039" s="13" t="s">
        <v>34612</v>
      </c>
      <c r="D7039" t="s">
        <v>21906</v>
      </c>
      <c r="E7039" s="4">
        <v>46023</v>
      </c>
    </row>
    <row r="7040" spans="1:5" x14ac:dyDescent="0.25">
      <c r="A7040">
        <v>12102</v>
      </c>
      <c r="B7040">
        <v>91024</v>
      </c>
      <c r="C7040" s="13" t="s">
        <v>31989</v>
      </c>
      <c r="D7040" t="s">
        <v>21906</v>
      </c>
      <c r="E7040" s="4">
        <v>46023</v>
      </c>
    </row>
    <row r="7041" spans="1:5" x14ac:dyDescent="0.25">
      <c r="A7041">
        <v>12108</v>
      </c>
      <c r="B7041">
        <v>91131</v>
      </c>
      <c r="C7041" s="13" t="s">
        <v>25880</v>
      </c>
      <c r="D7041" t="s">
        <v>21906</v>
      </c>
      <c r="E7041" s="4">
        <v>46023</v>
      </c>
    </row>
    <row r="7042" spans="1:5" x14ac:dyDescent="0.25">
      <c r="A7042">
        <v>12108</v>
      </c>
      <c r="B7042">
        <v>91131</v>
      </c>
      <c r="C7042" s="13" t="s">
        <v>25882</v>
      </c>
      <c r="D7042" t="s">
        <v>21906</v>
      </c>
      <c r="E7042" s="4">
        <v>46023</v>
      </c>
    </row>
    <row r="7043" spans="1:5" x14ac:dyDescent="0.25">
      <c r="A7043">
        <v>12108</v>
      </c>
      <c r="B7043">
        <v>91131</v>
      </c>
      <c r="C7043" s="13" t="s">
        <v>25881</v>
      </c>
      <c r="D7043" t="s">
        <v>21906</v>
      </c>
      <c r="E7043" s="4">
        <v>46023</v>
      </c>
    </row>
    <row r="7044" spans="1:5" x14ac:dyDescent="0.25">
      <c r="A7044">
        <v>12108</v>
      </c>
      <c r="B7044">
        <v>91131</v>
      </c>
      <c r="C7044" s="13" t="s">
        <v>25886</v>
      </c>
      <c r="D7044" t="s">
        <v>21906</v>
      </c>
      <c r="E7044" s="4">
        <v>46023</v>
      </c>
    </row>
    <row r="7045" spans="1:5" x14ac:dyDescent="0.25">
      <c r="A7045">
        <v>12108</v>
      </c>
      <c r="B7045">
        <v>91131</v>
      </c>
      <c r="C7045" s="13" t="s">
        <v>31990</v>
      </c>
      <c r="D7045" t="s">
        <v>21906</v>
      </c>
      <c r="E7045" s="4">
        <v>46023</v>
      </c>
    </row>
    <row r="7046" spans="1:5" x14ac:dyDescent="0.25">
      <c r="A7046">
        <v>12108</v>
      </c>
      <c r="B7046">
        <v>91131</v>
      </c>
      <c r="C7046" s="13" t="s">
        <v>25883</v>
      </c>
      <c r="D7046" t="s">
        <v>21906</v>
      </c>
      <c r="E7046" s="4">
        <v>46023</v>
      </c>
    </row>
    <row r="7047" spans="1:5" x14ac:dyDescent="0.25">
      <c r="A7047">
        <v>12108</v>
      </c>
      <c r="B7047">
        <v>91131</v>
      </c>
      <c r="C7047" s="13" t="s">
        <v>25884</v>
      </c>
      <c r="D7047" t="s">
        <v>21906</v>
      </c>
      <c r="E7047" s="4">
        <v>46023</v>
      </c>
    </row>
    <row r="7048" spans="1:5" x14ac:dyDescent="0.25">
      <c r="A7048">
        <v>12108</v>
      </c>
      <c r="B7048">
        <v>91131</v>
      </c>
      <c r="C7048" s="13" t="s">
        <v>25885</v>
      </c>
      <c r="D7048" t="s">
        <v>21906</v>
      </c>
      <c r="E7048" s="4">
        <v>46023</v>
      </c>
    </row>
    <row r="7049" spans="1:5" x14ac:dyDescent="0.25">
      <c r="A7049">
        <v>12109</v>
      </c>
      <c r="B7049">
        <v>91132</v>
      </c>
      <c r="C7049" s="13" t="s">
        <v>25888</v>
      </c>
      <c r="D7049" t="s">
        <v>21906</v>
      </c>
      <c r="E7049" s="4">
        <v>46023</v>
      </c>
    </row>
    <row r="7050" spans="1:5" x14ac:dyDescent="0.25">
      <c r="A7050">
        <v>12109</v>
      </c>
      <c r="B7050">
        <v>91132</v>
      </c>
      <c r="C7050" s="13" t="s">
        <v>25889</v>
      </c>
      <c r="D7050" t="s">
        <v>21906</v>
      </c>
      <c r="E7050" s="4">
        <v>46023</v>
      </c>
    </row>
    <row r="7051" spans="1:5" x14ac:dyDescent="0.25">
      <c r="A7051">
        <v>12109</v>
      </c>
      <c r="B7051">
        <v>91132</v>
      </c>
      <c r="C7051" s="13" t="s">
        <v>25887</v>
      </c>
      <c r="D7051" t="s">
        <v>21906</v>
      </c>
      <c r="E7051" s="4">
        <v>46023</v>
      </c>
    </row>
    <row r="7052" spans="1:5" x14ac:dyDescent="0.25">
      <c r="A7052">
        <v>12109</v>
      </c>
      <c r="B7052">
        <v>91132</v>
      </c>
      <c r="C7052" s="13" t="s">
        <v>25890</v>
      </c>
      <c r="D7052" t="s">
        <v>21906</v>
      </c>
      <c r="E7052" s="4">
        <v>46023</v>
      </c>
    </row>
    <row r="7053" spans="1:5" x14ac:dyDescent="0.25">
      <c r="A7053">
        <v>12109</v>
      </c>
      <c r="B7053">
        <v>91132</v>
      </c>
      <c r="C7053" s="13" t="s">
        <v>25891</v>
      </c>
      <c r="D7053" t="s">
        <v>21906</v>
      </c>
      <c r="E7053" s="4">
        <v>46023</v>
      </c>
    </row>
    <row r="7054" spans="1:5" x14ac:dyDescent="0.25">
      <c r="A7054">
        <f>_xlfn.XLOOKUP(B7054,DGOro_preferovane_terminy!B:B,DGOro_preferovane_terminy!A:A," ",0)</f>
        <v>12110</v>
      </c>
      <c r="B7054" s="12">
        <v>91133</v>
      </c>
      <c r="C7054" s="13" t="s">
        <v>39647</v>
      </c>
      <c r="D7054" t="s">
        <v>21906</v>
      </c>
      <c r="E7054" s="4">
        <v>46023</v>
      </c>
    </row>
    <row r="7055" spans="1:5" x14ac:dyDescent="0.25">
      <c r="A7055">
        <v>12112</v>
      </c>
      <c r="B7055">
        <v>91135</v>
      </c>
      <c r="C7055" s="13" t="s">
        <v>25893</v>
      </c>
      <c r="D7055" t="s">
        <v>21906</v>
      </c>
      <c r="E7055" s="4">
        <v>46023</v>
      </c>
    </row>
    <row r="7056" spans="1:5" x14ac:dyDescent="0.25">
      <c r="A7056">
        <v>12112</v>
      </c>
      <c r="B7056">
        <v>91135</v>
      </c>
      <c r="C7056" s="13" t="s">
        <v>25892</v>
      </c>
      <c r="D7056" t="s">
        <v>21906</v>
      </c>
      <c r="E7056" s="4">
        <v>46023</v>
      </c>
    </row>
    <row r="7057" spans="1:5" x14ac:dyDescent="0.25">
      <c r="A7057">
        <v>12113</v>
      </c>
      <c r="B7057">
        <v>91136</v>
      </c>
      <c r="C7057" s="13" t="s">
        <v>31991</v>
      </c>
      <c r="D7057" t="s">
        <v>21906</v>
      </c>
      <c r="E7057" s="4">
        <v>46023</v>
      </c>
    </row>
    <row r="7058" spans="1:5" x14ac:dyDescent="0.25">
      <c r="A7058">
        <v>12114</v>
      </c>
      <c r="B7058">
        <v>91137</v>
      </c>
      <c r="C7058" s="13" t="s">
        <v>25894</v>
      </c>
      <c r="D7058" t="s">
        <v>21906</v>
      </c>
      <c r="E7058" s="4">
        <v>46023</v>
      </c>
    </row>
    <row r="7059" spans="1:5" x14ac:dyDescent="0.25">
      <c r="A7059">
        <v>12115</v>
      </c>
      <c r="B7059">
        <v>91138</v>
      </c>
      <c r="C7059" s="13" t="s">
        <v>25895</v>
      </c>
      <c r="D7059" t="s">
        <v>21906</v>
      </c>
      <c r="E7059" s="4">
        <v>46023</v>
      </c>
    </row>
    <row r="7060" spans="1:5" x14ac:dyDescent="0.25">
      <c r="A7060">
        <v>12115</v>
      </c>
      <c r="B7060">
        <v>91138</v>
      </c>
      <c r="C7060" s="13" t="s">
        <v>25896</v>
      </c>
      <c r="D7060" t="s">
        <v>21906</v>
      </c>
      <c r="E7060" s="4">
        <v>46023</v>
      </c>
    </row>
    <row r="7061" spans="1:5" x14ac:dyDescent="0.25">
      <c r="A7061">
        <v>12115</v>
      </c>
      <c r="B7061">
        <v>91138</v>
      </c>
      <c r="C7061" s="13" t="s">
        <v>25897</v>
      </c>
      <c r="D7061" t="s">
        <v>21906</v>
      </c>
      <c r="E7061" s="4">
        <v>46023</v>
      </c>
    </row>
    <row r="7062" spans="1:5" x14ac:dyDescent="0.25">
      <c r="A7062">
        <v>12115</v>
      </c>
      <c r="B7062">
        <v>91138</v>
      </c>
      <c r="C7062" s="13" t="s">
        <v>25899</v>
      </c>
      <c r="D7062" t="s">
        <v>21906</v>
      </c>
      <c r="E7062" s="4">
        <v>46023</v>
      </c>
    </row>
    <row r="7063" spans="1:5" x14ac:dyDescent="0.25">
      <c r="A7063">
        <v>12115</v>
      </c>
      <c r="B7063">
        <v>91138</v>
      </c>
      <c r="C7063" s="13" t="s">
        <v>25898</v>
      </c>
      <c r="D7063" t="s">
        <v>21906</v>
      </c>
      <c r="E7063" s="4">
        <v>46023</v>
      </c>
    </row>
    <row r="7064" spans="1:5" x14ac:dyDescent="0.25">
      <c r="A7064">
        <v>12116</v>
      </c>
      <c r="B7064">
        <v>91139</v>
      </c>
      <c r="C7064" s="13" t="s">
        <v>25900</v>
      </c>
      <c r="D7064" t="s">
        <v>21906</v>
      </c>
      <c r="E7064" s="4">
        <v>46023</v>
      </c>
    </row>
    <row r="7065" spans="1:5" x14ac:dyDescent="0.25">
      <c r="A7065">
        <f>_xlfn.XLOOKUP(B7065,DGOro_preferovane_terminy!B:B,DGOro_preferovane_terminy!A:A," ",0)</f>
        <v>12117</v>
      </c>
      <c r="B7065" s="12">
        <v>91140</v>
      </c>
      <c r="C7065" s="13" t="s">
        <v>39649</v>
      </c>
      <c r="D7065" t="s">
        <v>21906</v>
      </c>
      <c r="E7065" s="4">
        <v>46023</v>
      </c>
    </row>
    <row r="7066" spans="1:5" x14ac:dyDescent="0.25">
      <c r="A7066">
        <v>12119</v>
      </c>
      <c r="B7066">
        <v>91144</v>
      </c>
      <c r="C7066" s="13" t="s">
        <v>25901</v>
      </c>
      <c r="D7066" t="s">
        <v>21906</v>
      </c>
      <c r="E7066" s="4">
        <v>46023</v>
      </c>
    </row>
    <row r="7067" spans="1:5" x14ac:dyDescent="0.25">
      <c r="A7067">
        <v>12121</v>
      </c>
      <c r="B7067">
        <v>91347</v>
      </c>
      <c r="C7067" s="13" t="s">
        <v>25902</v>
      </c>
      <c r="D7067" t="s">
        <v>21906</v>
      </c>
      <c r="E7067" s="4">
        <v>46023</v>
      </c>
    </row>
    <row r="7068" spans="1:5" x14ac:dyDescent="0.25">
      <c r="A7068">
        <v>12122</v>
      </c>
      <c r="B7068">
        <v>91348</v>
      </c>
      <c r="C7068" s="13" t="s">
        <v>31992</v>
      </c>
      <c r="D7068" t="s">
        <v>21906</v>
      </c>
      <c r="E7068" s="4">
        <v>46023</v>
      </c>
    </row>
    <row r="7069" spans="1:5" x14ac:dyDescent="0.25">
      <c r="A7069">
        <v>12123</v>
      </c>
      <c r="B7069">
        <v>91349</v>
      </c>
      <c r="C7069" s="13" t="s">
        <v>25903</v>
      </c>
      <c r="D7069" t="s">
        <v>21906</v>
      </c>
      <c r="E7069" s="4">
        <v>46023</v>
      </c>
    </row>
    <row r="7070" spans="1:5" x14ac:dyDescent="0.25">
      <c r="A7070">
        <v>12126</v>
      </c>
      <c r="B7070">
        <v>91352</v>
      </c>
      <c r="C7070" s="13" t="s">
        <v>25904</v>
      </c>
      <c r="D7070" t="s">
        <v>21906</v>
      </c>
      <c r="E7070" s="4">
        <v>46023</v>
      </c>
    </row>
    <row r="7071" spans="1:5" x14ac:dyDescent="0.25">
      <c r="A7071">
        <v>12128</v>
      </c>
      <c r="B7071">
        <v>91354</v>
      </c>
      <c r="C7071" s="13" t="s">
        <v>31993</v>
      </c>
      <c r="D7071" t="s">
        <v>21906</v>
      </c>
      <c r="E7071" s="4">
        <v>46023</v>
      </c>
    </row>
    <row r="7072" spans="1:5" x14ac:dyDescent="0.25">
      <c r="A7072">
        <f>_xlfn.XLOOKUP(B7072,DGOro_preferovane_terminy!B:B,DGOro_preferovane_terminy!A:A," ",0)</f>
        <v>12132</v>
      </c>
      <c r="B7072" s="12">
        <v>91358</v>
      </c>
      <c r="C7072" s="13" t="s">
        <v>39646</v>
      </c>
      <c r="D7072" t="s">
        <v>21906</v>
      </c>
      <c r="E7072" s="4">
        <v>46023</v>
      </c>
    </row>
    <row r="7073" spans="1:5" x14ac:dyDescent="0.25">
      <c r="A7073">
        <v>12133</v>
      </c>
      <c r="B7073">
        <v>91359</v>
      </c>
      <c r="C7073" s="13" t="s">
        <v>25905</v>
      </c>
      <c r="D7073" t="s">
        <v>21906</v>
      </c>
      <c r="E7073" s="4">
        <v>46023</v>
      </c>
    </row>
    <row r="7074" spans="1:5" x14ac:dyDescent="0.25">
      <c r="A7074">
        <v>12134</v>
      </c>
      <c r="B7074">
        <v>91364</v>
      </c>
      <c r="C7074" s="13" t="s">
        <v>25907</v>
      </c>
      <c r="D7074" t="s">
        <v>21906</v>
      </c>
      <c r="E7074" s="4">
        <v>46023</v>
      </c>
    </row>
    <row r="7075" spans="1:5" x14ac:dyDescent="0.25">
      <c r="A7075">
        <v>12134</v>
      </c>
      <c r="B7075">
        <v>91364</v>
      </c>
      <c r="C7075" s="13" t="s">
        <v>25906</v>
      </c>
      <c r="D7075" t="s">
        <v>21906</v>
      </c>
      <c r="E7075" s="4">
        <v>46023</v>
      </c>
    </row>
    <row r="7076" spans="1:5" x14ac:dyDescent="0.25">
      <c r="A7076">
        <v>12135</v>
      </c>
      <c r="B7076">
        <v>91365</v>
      </c>
      <c r="C7076" s="13" t="s">
        <v>25909</v>
      </c>
      <c r="D7076" t="s">
        <v>21906</v>
      </c>
      <c r="E7076" s="4">
        <v>46023</v>
      </c>
    </row>
    <row r="7077" spans="1:5" x14ac:dyDescent="0.25">
      <c r="A7077">
        <v>12135</v>
      </c>
      <c r="B7077">
        <v>91365</v>
      </c>
      <c r="C7077" s="13" t="s">
        <v>25908</v>
      </c>
      <c r="D7077" t="s">
        <v>21906</v>
      </c>
      <c r="E7077" s="4">
        <v>46023</v>
      </c>
    </row>
    <row r="7078" spans="1:5" x14ac:dyDescent="0.25">
      <c r="A7078">
        <v>12136</v>
      </c>
      <c r="B7078">
        <v>91378</v>
      </c>
      <c r="C7078" s="13" t="s">
        <v>31996</v>
      </c>
      <c r="D7078" t="s">
        <v>21906</v>
      </c>
      <c r="E7078" s="4">
        <v>46023</v>
      </c>
    </row>
    <row r="7079" spans="1:5" x14ac:dyDescent="0.25">
      <c r="A7079">
        <v>12136</v>
      </c>
      <c r="B7079">
        <v>91378</v>
      </c>
      <c r="C7079" s="13" t="s">
        <v>31995</v>
      </c>
      <c r="D7079" t="s">
        <v>21906</v>
      </c>
      <c r="E7079" s="4">
        <v>46023</v>
      </c>
    </row>
    <row r="7080" spans="1:5" x14ac:dyDescent="0.25">
      <c r="A7080">
        <v>12136</v>
      </c>
      <c r="B7080">
        <v>91378</v>
      </c>
      <c r="C7080" s="13" t="s">
        <v>31994</v>
      </c>
      <c r="D7080" t="s">
        <v>21906</v>
      </c>
      <c r="E7080" s="4">
        <v>46023</v>
      </c>
    </row>
    <row r="7081" spans="1:5" x14ac:dyDescent="0.25">
      <c r="A7081">
        <v>12136</v>
      </c>
      <c r="B7081">
        <v>91378</v>
      </c>
      <c r="C7081" s="13" t="s">
        <v>25910</v>
      </c>
      <c r="D7081" t="s">
        <v>21906</v>
      </c>
      <c r="E7081" s="4">
        <v>46023</v>
      </c>
    </row>
    <row r="7082" spans="1:5" x14ac:dyDescent="0.25">
      <c r="A7082">
        <v>12136</v>
      </c>
      <c r="B7082">
        <v>91378</v>
      </c>
      <c r="C7082" s="13" t="s">
        <v>25911</v>
      </c>
      <c r="D7082" t="s">
        <v>21906</v>
      </c>
      <c r="E7082" s="4">
        <v>46023</v>
      </c>
    </row>
    <row r="7083" spans="1:5" x14ac:dyDescent="0.25">
      <c r="A7083">
        <v>12137</v>
      </c>
      <c r="B7083">
        <v>91385</v>
      </c>
      <c r="C7083" s="13" t="s">
        <v>25912</v>
      </c>
      <c r="D7083" t="s">
        <v>21906</v>
      </c>
      <c r="E7083" s="4">
        <v>46023</v>
      </c>
    </row>
    <row r="7084" spans="1:5" x14ac:dyDescent="0.25">
      <c r="A7084">
        <v>12137</v>
      </c>
      <c r="B7084">
        <v>91385</v>
      </c>
      <c r="C7084" s="13" t="s">
        <v>25916</v>
      </c>
      <c r="D7084" t="s">
        <v>21906</v>
      </c>
      <c r="E7084" s="4">
        <v>46023</v>
      </c>
    </row>
    <row r="7085" spans="1:5" x14ac:dyDescent="0.25">
      <c r="A7085">
        <v>12137</v>
      </c>
      <c r="B7085">
        <v>91385</v>
      </c>
      <c r="C7085" s="13" t="s">
        <v>25915</v>
      </c>
      <c r="D7085" t="s">
        <v>21906</v>
      </c>
      <c r="E7085" s="4">
        <v>46023</v>
      </c>
    </row>
    <row r="7086" spans="1:5" x14ac:dyDescent="0.25">
      <c r="A7086">
        <v>12137</v>
      </c>
      <c r="B7086">
        <v>91385</v>
      </c>
      <c r="C7086" s="13" t="s">
        <v>25914</v>
      </c>
      <c r="D7086" t="s">
        <v>21906</v>
      </c>
      <c r="E7086" s="4">
        <v>46023</v>
      </c>
    </row>
    <row r="7087" spans="1:5" x14ac:dyDescent="0.25">
      <c r="A7087">
        <v>12137</v>
      </c>
      <c r="B7087">
        <v>91385</v>
      </c>
      <c r="C7087" s="13" t="s">
        <v>25913</v>
      </c>
      <c r="D7087" t="s">
        <v>21906</v>
      </c>
      <c r="E7087" s="4">
        <v>46023</v>
      </c>
    </row>
    <row r="7088" spans="1:5" x14ac:dyDescent="0.25">
      <c r="A7088">
        <v>12138</v>
      </c>
      <c r="B7088">
        <v>91387</v>
      </c>
      <c r="C7088" s="13" t="s">
        <v>25917</v>
      </c>
      <c r="D7088" t="s">
        <v>21906</v>
      </c>
      <c r="E7088" s="4">
        <v>46023</v>
      </c>
    </row>
    <row r="7089" spans="1:5" x14ac:dyDescent="0.25">
      <c r="A7089">
        <v>12142</v>
      </c>
      <c r="B7089">
        <v>91412</v>
      </c>
      <c r="C7089" s="13" t="s">
        <v>31998</v>
      </c>
      <c r="D7089" t="s">
        <v>21906</v>
      </c>
      <c r="E7089" s="4">
        <v>46023</v>
      </c>
    </row>
    <row r="7090" spans="1:5" x14ac:dyDescent="0.25">
      <c r="A7090">
        <v>12142</v>
      </c>
      <c r="B7090">
        <v>91412</v>
      </c>
      <c r="C7090" s="13" t="s">
        <v>31997</v>
      </c>
      <c r="D7090" t="s">
        <v>21906</v>
      </c>
      <c r="E7090" s="4">
        <v>46023</v>
      </c>
    </row>
    <row r="7091" spans="1:5" x14ac:dyDescent="0.25">
      <c r="A7091">
        <v>12142</v>
      </c>
      <c r="B7091">
        <v>91412</v>
      </c>
      <c r="C7091" s="13" t="s">
        <v>25918</v>
      </c>
      <c r="D7091" t="s">
        <v>21906</v>
      </c>
      <c r="E7091" s="4">
        <v>46023</v>
      </c>
    </row>
    <row r="7092" spans="1:5" x14ac:dyDescent="0.25">
      <c r="A7092">
        <v>12142</v>
      </c>
      <c r="B7092">
        <v>91412</v>
      </c>
      <c r="C7092" s="13" t="s">
        <v>25919</v>
      </c>
      <c r="D7092" t="s">
        <v>21906</v>
      </c>
      <c r="E7092" s="4">
        <v>46023</v>
      </c>
    </row>
    <row r="7093" spans="1:5" x14ac:dyDescent="0.25">
      <c r="A7093">
        <v>12143</v>
      </c>
      <c r="B7093">
        <v>91413</v>
      </c>
      <c r="C7093" s="13" t="s">
        <v>34613</v>
      </c>
      <c r="D7093" t="s">
        <v>21906</v>
      </c>
      <c r="E7093" s="4">
        <v>46023</v>
      </c>
    </row>
    <row r="7094" spans="1:5" x14ac:dyDescent="0.25">
      <c r="A7094">
        <v>12143</v>
      </c>
      <c r="B7094">
        <v>91413</v>
      </c>
      <c r="C7094" s="13" t="s">
        <v>31999</v>
      </c>
      <c r="D7094" t="s">
        <v>21906</v>
      </c>
      <c r="E7094" s="4">
        <v>46023</v>
      </c>
    </row>
    <row r="7095" spans="1:5" x14ac:dyDescent="0.25">
      <c r="A7095">
        <v>12144</v>
      </c>
      <c r="B7095">
        <v>91414</v>
      </c>
      <c r="C7095" s="13" t="s">
        <v>32000</v>
      </c>
      <c r="D7095" t="s">
        <v>21906</v>
      </c>
      <c r="E7095" s="4">
        <v>46023</v>
      </c>
    </row>
    <row r="7096" spans="1:5" x14ac:dyDescent="0.25">
      <c r="A7096">
        <v>12147</v>
      </c>
      <c r="B7096">
        <v>91481</v>
      </c>
      <c r="C7096" s="13" t="s">
        <v>25920</v>
      </c>
      <c r="D7096" t="s">
        <v>21906</v>
      </c>
      <c r="E7096" s="4">
        <v>46023</v>
      </c>
    </row>
    <row r="7097" spans="1:5" x14ac:dyDescent="0.25">
      <c r="A7097">
        <v>12149</v>
      </c>
      <c r="B7097">
        <v>91489</v>
      </c>
      <c r="C7097" s="13" t="s">
        <v>25921</v>
      </c>
      <c r="D7097" t="s">
        <v>21906</v>
      </c>
      <c r="E7097" s="4">
        <v>46023</v>
      </c>
    </row>
    <row r="7098" spans="1:5" x14ac:dyDescent="0.25">
      <c r="A7098">
        <v>12154</v>
      </c>
      <c r="B7098">
        <v>91495</v>
      </c>
      <c r="C7098" s="13" t="s">
        <v>25925</v>
      </c>
      <c r="D7098" t="s">
        <v>21906</v>
      </c>
      <c r="E7098" s="4">
        <v>46023</v>
      </c>
    </row>
    <row r="7099" spans="1:5" x14ac:dyDescent="0.25">
      <c r="A7099">
        <v>12154</v>
      </c>
      <c r="B7099">
        <v>91495</v>
      </c>
      <c r="C7099" s="13" t="s">
        <v>25924</v>
      </c>
      <c r="D7099" t="s">
        <v>21906</v>
      </c>
      <c r="E7099" s="4">
        <v>46023</v>
      </c>
    </row>
    <row r="7100" spans="1:5" x14ac:dyDescent="0.25">
      <c r="A7100">
        <v>12154</v>
      </c>
      <c r="B7100">
        <v>91495</v>
      </c>
      <c r="C7100" s="13" t="s">
        <v>25922</v>
      </c>
      <c r="D7100" t="s">
        <v>21906</v>
      </c>
      <c r="E7100" s="4">
        <v>46023</v>
      </c>
    </row>
    <row r="7101" spans="1:5" x14ac:dyDescent="0.25">
      <c r="A7101">
        <v>12154</v>
      </c>
      <c r="B7101">
        <v>91495</v>
      </c>
      <c r="C7101" s="13" t="s">
        <v>25923</v>
      </c>
      <c r="D7101" t="s">
        <v>21906</v>
      </c>
      <c r="E7101" s="4">
        <v>46023</v>
      </c>
    </row>
    <row r="7102" spans="1:5" x14ac:dyDescent="0.25">
      <c r="A7102">
        <v>12158</v>
      </c>
      <c r="B7102">
        <v>91500</v>
      </c>
      <c r="C7102" s="13" t="s">
        <v>25926</v>
      </c>
      <c r="D7102" t="s">
        <v>21906</v>
      </c>
      <c r="E7102" s="4">
        <v>46023</v>
      </c>
    </row>
    <row r="7103" spans="1:5" x14ac:dyDescent="0.25">
      <c r="A7103">
        <v>12158</v>
      </c>
      <c r="B7103">
        <v>91500</v>
      </c>
      <c r="C7103" s="13" t="s">
        <v>25927</v>
      </c>
      <c r="D7103" t="s">
        <v>21906</v>
      </c>
      <c r="E7103" s="4">
        <v>46023</v>
      </c>
    </row>
    <row r="7104" spans="1:5" x14ac:dyDescent="0.25">
      <c r="A7104">
        <v>12158</v>
      </c>
      <c r="B7104">
        <v>91500</v>
      </c>
      <c r="C7104" s="13" t="s">
        <v>25928</v>
      </c>
      <c r="D7104" t="s">
        <v>21906</v>
      </c>
      <c r="E7104" s="4">
        <v>46023</v>
      </c>
    </row>
    <row r="7105" spans="1:5" x14ac:dyDescent="0.25">
      <c r="A7105">
        <v>12159</v>
      </c>
      <c r="B7105">
        <v>91546</v>
      </c>
      <c r="C7105" s="13" t="s">
        <v>25929</v>
      </c>
      <c r="D7105" t="s">
        <v>21906</v>
      </c>
      <c r="E7105" s="4">
        <v>46023</v>
      </c>
    </row>
    <row r="7106" spans="1:5" x14ac:dyDescent="0.25">
      <c r="A7106">
        <v>12162</v>
      </c>
      <c r="B7106">
        <v>92050</v>
      </c>
      <c r="C7106" s="13" t="s">
        <v>32002</v>
      </c>
      <c r="D7106" t="s">
        <v>21906</v>
      </c>
      <c r="E7106" s="4">
        <v>46023</v>
      </c>
    </row>
    <row r="7107" spans="1:5" x14ac:dyDescent="0.25">
      <c r="A7107">
        <v>12162</v>
      </c>
      <c r="B7107">
        <v>92050</v>
      </c>
      <c r="C7107" s="13" t="s">
        <v>25930</v>
      </c>
      <c r="D7107" t="s">
        <v>21906</v>
      </c>
      <c r="E7107" s="4">
        <v>46023</v>
      </c>
    </row>
    <row r="7108" spans="1:5" x14ac:dyDescent="0.25">
      <c r="A7108">
        <v>12162</v>
      </c>
      <c r="B7108">
        <v>92050</v>
      </c>
      <c r="C7108" s="13" t="s">
        <v>32001</v>
      </c>
      <c r="D7108" t="s">
        <v>21906</v>
      </c>
      <c r="E7108" s="4">
        <v>46023</v>
      </c>
    </row>
    <row r="7109" spans="1:5" x14ac:dyDescent="0.25">
      <c r="A7109">
        <f>_xlfn.XLOOKUP(B7109,DGOro_preferovane_terminy!B:B,DGOro_preferovane_terminy!A:A," ",0)</f>
        <v>12165</v>
      </c>
      <c r="B7109" s="12">
        <v>93108</v>
      </c>
      <c r="C7109" s="13" t="s">
        <v>39639</v>
      </c>
      <c r="D7109" t="s">
        <v>21906</v>
      </c>
      <c r="E7109" s="4">
        <v>46023</v>
      </c>
    </row>
    <row r="7110" spans="1:5" x14ac:dyDescent="0.25">
      <c r="A7110">
        <v>12167</v>
      </c>
      <c r="B7110">
        <v>93110</v>
      </c>
      <c r="C7110" s="13" t="s">
        <v>25931</v>
      </c>
      <c r="D7110" t="s">
        <v>21906</v>
      </c>
      <c r="E7110" s="4">
        <v>46023</v>
      </c>
    </row>
    <row r="7111" spans="1:5" x14ac:dyDescent="0.25">
      <c r="A7111">
        <v>12168</v>
      </c>
      <c r="B7111">
        <v>93111</v>
      </c>
      <c r="C7111" s="13" t="s">
        <v>25932</v>
      </c>
      <c r="D7111" t="s">
        <v>21906</v>
      </c>
      <c r="E7111" s="4">
        <v>46023</v>
      </c>
    </row>
    <row r="7112" spans="1:5" x14ac:dyDescent="0.25">
      <c r="A7112">
        <v>12168</v>
      </c>
      <c r="B7112">
        <v>93111</v>
      </c>
      <c r="C7112" s="13" t="s">
        <v>25933</v>
      </c>
      <c r="D7112" t="s">
        <v>21906</v>
      </c>
      <c r="E7112" s="4">
        <v>46023</v>
      </c>
    </row>
    <row r="7113" spans="1:5" x14ac:dyDescent="0.25">
      <c r="A7113">
        <v>12168</v>
      </c>
      <c r="B7113">
        <v>93111</v>
      </c>
      <c r="C7113" s="13" t="s">
        <v>25934</v>
      </c>
      <c r="D7113" t="s">
        <v>21906</v>
      </c>
      <c r="E7113" s="4">
        <v>46023</v>
      </c>
    </row>
    <row r="7114" spans="1:5" x14ac:dyDescent="0.25">
      <c r="A7114">
        <v>12168</v>
      </c>
      <c r="B7114">
        <v>93111</v>
      </c>
      <c r="C7114" s="13" t="s">
        <v>33705</v>
      </c>
      <c r="D7114" t="s">
        <v>21906</v>
      </c>
      <c r="E7114" s="4">
        <v>46023</v>
      </c>
    </row>
    <row r="7115" spans="1:5" x14ac:dyDescent="0.25">
      <c r="A7115">
        <v>12168</v>
      </c>
      <c r="B7115">
        <v>93111</v>
      </c>
      <c r="C7115" s="13" t="s">
        <v>25935</v>
      </c>
      <c r="D7115" t="s">
        <v>21906</v>
      </c>
      <c r="E7115" s="4">
        <v>46023</v>
      </c>
    </row>
    <row r="7116" spans="1:5" x14ac:dyDescent="0.25">
      <c r="A7116">
        <v>12168</v>
      </c>
      <c r="B7116">
        <v>93111</v>
      </c>
      <c r="C7116" s="13" t="s">
        <v>32003</v>
      </c>
      <c r="D7116" t="s">
        <v>21906</v>
      </c>
      <c r="E7116" s="4">
        <v>46023</v>
      </c>
    </row>
    <row r="7117" spans="1:5" x14ac:dyDescent="0.25">
      <c r="A7117">
        <v>12169</v>
      </c>
      <c r="B7117">
        <v>93114</v>
      </c>
      <c r="C7117" s="13" t="s">
        <v>34614</v>
      </c>
      <c r="D7117" t="s">
        <v>21906</v>
      </c>
      <c r="E7117" s="4">
        <v>46023</v>
      </c>
    </row>
    <row r="7118" spans="1:5" x14ac:dyDescent="0.25">
      <c r="A7118">
        <v>12169</v>
      </c>
      <c r="B7118">
        <v>93114</v>
      </c>
      <c r="C7118" s="13" t="s">
        <v>25936</v>
      </c>
      <c r="D7118" t="s">
        <v>21906</v>
      </c>
      <c r="E7118" s="4">
        <v>46023</v>
      </c>
    </row>
    <row r="7119" spans="1:5" x14ac:dyDescent="0.25">
      <c r="A7119">
        <v>12169</v>
      </c>
      <c r="B7119">
        <v>93114</v>
      </c>
      <c r="C7119" s="13" t="s">
        <v>34615</v>
      </c>
      <c r="D7119" t="s">
        <v>21906</v>
      </c>
      <c r="E7119" s="4">
        <v>46023</v>
      </c>
    </row>
    <row r="7120" spans="1:5" x14ac:dyDescent="0.25">
      <c r="A7120">
        <v>12169</v>
      </c>
      <c r="B7120">
        <v>93114</v>
      </c>
      <c r="C7120" s="13" t="s">
        <v>25937</v>
      </c>
      <c r="D7120" t="s">
        <v>21906</v>
      </c>
      <c r="E7120" s="4">
        <v>46023</v>
      </c>
    </row>
    <row r="7121" spans="1:5" x14ac:dyDescent="0.25">
      <c r="A7121">
        <v>12173</v>
      </c>
      <c r="B7121">
        <v>93160</v>
      </c>
      <c r="C7121" s="13" t="s">
        <v>32004</v>
      </c>
      <c r="D7121" t="s">
        <v>21906</v>
      </c>
      <c r="E7121" s="4">
        <v>46023</v>
      </c>
    </row>
    <row r="7122" spans="1:5" x14ac:dyDescent="0.25">
      <c r="A7122">
        <v>12173</v>
      </c>
      <c r="B7122">
        <v>93160</v>
      </c>
      <c r="C7122" s="13" t="s">
        <v>25938</v>
      </c>
      <c r="D7122" t="s">
        <v>21906</v>
      </c>
      <c r="E7122" s="4">
        <v>46023</v>
      </c>
    </row>
    <row r="7123" spans="1:5" x14ac:dyDescent="0.25">
      <c r="A7123">
        <v>12173</v>
      </c>
      <c r="B7123">
        <v>93160</v>
      </c>
      <c r="C7123" s="13" t="s">
        <v>25939</v>
      </c>
      <c r="D7123" t="s">
        <v>21906</v>
      </c>
      <c r="E7123" s="4">
        <v>46023</v>
      </c>
    </row>
    <row r="7124" spans="1:5" x14ac:dyDescent="0.25">
      <c r="A7124">
        <v>12173</v>
      </c>
      <c r="B7124">
        <v>93160</v>
      </c>
      <c r="C7124" s="13" t="s">
        <v>25940</v>
      </c>
      <c r="D7124" t="s">
        <v>21906</v>
      </c>
      <c r="E7124" s="4">
        <v>46023</v>
      </c>
    </row>
    <row r="7125" spans="1:5" x14ac:dyDescent="0.25">
      <c r="A7125">
        <v>12173</v>
      </c>
      <c r="B7125">
        <v>93160</v>
      </c>
      <c r="C7125" s="13" t="s">
        <v>32005</v>
      </c>
      <c r="D7125" t="s">
        <v>21906</v>
      </c>
      <c r="E7125" s="4">
        <v>46023</v>
      </c>
    </row>
    <row r="7126" spans="1:5" x14ac:dyDescent="0.25">
      <c r="A7126">
        <v>12173</v>
      </c>
      <c r="B7126">
        <v>93160</v>
      </c>
      <c r="C7126" s="13" t="s">
        <v>32006</v>
      </c>
      <c r="D7126" t="s">
        <v>21906</v>
      </c>
      <c r="E7126" s="4">
        <v>46023</v>
      </c>
    </row>
    <row r="7127" spans="1:5" x14ac:dyDescent="0.25">
      <c r="A7127">
        <v>12174</v>
      </c>
      <c r="B7127">
        <v>93164</v>
      </c>
      <c r="C7127" s="13" t="s">
        <v>25941</v>
      </c>
      <c r="D7127" t="s">
        <v>21906</v>
      </c>
      <c r="E7127" s="4">
        <v>46023</v>
      </c>
    </row>
    <row r="7128" spans="1:5" x14ac:dyDescent="0.25">
      <c r="A7128">
        <f>_xlfn.XLOOKUP(B7128,DGOro_preferovane_terminy!B:B,DGOro_preferovane_terminy!A:A," ",0)</f>
        <v>12177</v>
      </c>
      <c r="B7128" s="12">
        <v>93172</v>
      </c>
      <c r="C7128" s="13" t="s">
        <v>39640</v>
      </c>
      <c r="D7128" t="s">
        <v>21906</v>
      </c>
      <c r="E7128" s="4">
        <v>46023</v>
      </c>
    </row>
    <row r="7129" spans="1:5" x14ac:dyDescent="0.25">
      <c r="A7129">
        <f>_xlfn.XLOOKUP(B7129,DGOro_preferovane_terminy!B:B,DGOro_preferovane_terminy!A:A," ",0)</f>
        <v>12178</v>
      </c>
      <c r="B7129" s="12">
        <v>93173</v>
      </c>
      <c r="C7129" s="13" t="s">
        <v>39641</v>
      </c>
      <c r="D7129" t="s">
        <v>21906</v>
      </c>
      <c r="E7129" s="4">
        <v>46023</v>
      </c>
    </row>
    <row r="7130" spans="1:5" x14ac:dyDescent="0.25">
      <c r="A7130">
        <v>12187</v>
      </c>
      <c r="B7130">
        <v>93206</v>
      </c>
      <c r="C7130" s="13" t="s">
        <v>32007</v>
      </c>
      <c r="D7130" t="s">
        <v>21906</v>
      </c>
      <c r="E7130" s="4">
        <v>46023</v>
      </c>
    </row>
    <row r="7131" spans="1:5" x14ac:dyDescent="0.25">
      <c r="A7131">
        <v>12188</v>
      </c>
      <c r="B7131">
        <v>93207</v>
      </c>
      <c r="C7131" s="13" t="s">
        <v>25942</v>
      </c>
      <c r="D7131" t="s">
        <v>21906</v>
      </c>
      <c r="E7131" s="4">
        <v>46023</v>
      </c>
    </row>
    <row r="7132" spans="1:5" x14ac:dyDescent="0.25">
      <c r="A7132">
        <v>12191</v>
      </c>
      <c r="B7132">
        <v>93213</v>
      </c>
      <c r="C7132" s="13" t="s">
        <v>32008</v>
      </c>
      <c r="D7132" t="s">
        <v>21906</v>
      </c>
      <c r="E7132" s="4">
        <v>46023</v>
      </c>
    </row>
    <row r="7133" spans="1:5" x14ac:dyDescent="0.25">
      <c r="A7133">
        <v>12195</v>
      </c>
      <c r="B7133">
        <v>93218</v>
      </c>
      <c r="C7133" s="13" t="s">
        <v>32009</v>
      </c>
      <c r="D7133" t="s">
        <v>21906</v>
      </c>
      <c r="E7133" s="4">
        <v>46023</v>
      </c>
    </row>
    <row r="7134" spans="1:5" x14ac:dyDescent="0.25">
      <c r="A7134">
        <v>12199</v>
      </c>
      <c r="B7134">
        <v>93256</v>
      </c>
      <c r="C7134" s="13" t="s">
        <v>25943</v>
      </c>
      <c r="D7134" t="s">
        <v>21906</v>
      </c>
      <c r="E7134" s="4">
        <v>46023</v>
      </c>
    </row>
    <row r="7135" spans="1:5" x14ac:dyDescent="0.25">
      <c r="A7135">
        <v>12201</v>
      </c>
      <c r="B7135">
        <v>93258</v>
      </c>
      <c r="C7135" s="13" t="s">
        <v>32010</v>
      </c>
      <c r="D7135" t="s">
        <v>21906</v>
      </c>
      <c r="E7135" s="4">
        <v>46023</v>
      </c>
    </row>
    <row r="7136" spans="1:5" x14ac:dyDescent="0.25">
      <c r="A7136">
        <v>12205</v>
      </c>
      <c r="B7136">
        <v>93262</v>
      </c>
      <c r="C7136" s="13" t="s">
        <v>32011</v>
      </c>
      <c r="D7136" t="s">
        <v>21906</v>
      </c>
      <c r="E7136" s="4">
        <v>46023</v>
      </c>
    </row>
    <row r="7137" spans="1:5" x14ac:dyDescent="0.25">
      <c r="A7137">
        <v>12211</v>
      </c>
      <c r="B7137">
        <v>93268</v>
      </c>
      <c r="C7137" s="13" t="s">
        <v>34616</v>
      </c>
      <c r="D7137" t="s">
        <v>21906</v>
      </c>
      <c r="E7137" s="4">
        <v>46023</v>
      </c>
    </row>
    <row r="7138" spans="1:5" x14ac:dyDescent="0.25">
      <c r="A7138">
        <v>12211</v>
      </c>
      <c r="B7138">
        <v>93268</v>
      </c>
      <c r="C7138" s="13" t="s">
        <v>25944</v>
      </c>
      <c r="D7138" t="s">
        <v>21906</v>
      </c>
      <c r="E7138" s="4">
        <v>46023</v>
      </c>
    </row>
    <row r="7139" spans="1:5" x14ac:dyDescent="0.25">
      <c r="A7139">
        <v>12212</v>
      </c>
      <c r="B7139">
        <v>93269</v>
      </c>
      <c r="C7139" s="13" t="s">
        <v>25945</v>
      </c>
      <c r="D7139" t="s">
        <v>21906</v>
      </c>
      <c r="E7139" s="4">
        <v>46023</v>
      </c>
    </row>
    <row r="7140" spans="1:5" x14ac:dyDescent="0.25">
      <c r="A7140">
        <v>12213</v>
      </c>
      <c r="B7140">
        <v>93270</v>
      </c>
      <c r="C7140" s="13" t="s">
        <v>34617</v>
      </c>
      <c r="D7140" t="s">
        <v>21906</v>
      </c>
      <c r="E7140" s="4">
        <v>46023</v>
      </c>
    </row>
    <row r="7141" spans="1:5" x14ac:dyDescent="0.25">
      <c r="A7141">
        <v>12213</v>
      </c>
      <c r="B7141">
        <v>93270</v>
      </c>
      <c r="C7141" s="13" t="s">
        <v>25946</v>
      </c>
      <c r="D7141" t="s">
        <v>21906</v>
      </c>
      <c r="E7141" s="4">
        <v>46023</v>
      </c>
    </row>
    <row r="7142" spans="1:5" x14ac:dyDescent="0.25">
      <c r="A7142">
        <v>12214</v>
      </c>
      <c r="B7142">
        <v>93271</v>
      </c>
      <c r="C7142" s="13" t="s">
        <v>25947</v>
      </c>
      <c r="D7142" t="s">
        <v>21906</v>
      </c>
      <c r="E7142" s="4">
        <v>46023</v>
      </c>
    </row>
    <row r="7143" spans="1:5" x14ac:dyDescent="0.25">
      <c r="A7143">
        <v>12214</v>
      </c>
      <c r="B7143">
        <v>93271</v>
      </c>
      <c r="C7143" s="13" t="s">
        <v>34618</v>
      </c>
      <c r="D7143" t="s">
        <v>21906</v>
      </c>
      <c r="E7143" s="4">
        <v>46023</v>
      </c>
    </row>
    <row r="7144" spans="1:5" x14ac:dyDescent="0.25">
      <c r="A7144">
        <v>12216</v>
      </c>
      <c r="B7144">
        <v>93274</v>
      </c>
      <c r="C7144" s="13" t="s">
        <v>25948</v>
      </c>
      <c r="D7144" t="s">
        <v>21906</v>
      </c>
      <c r="E7144" s="4">
        <v>46023</v>
      </c>
    </row>
    <row r="7145" spans="1:5" x14ac:dyDescent="0.25">
      <c r="A7145">
        <v>12216</v>
      </c>
      <c r="B7145">
        <v>93274</v>
      </c>
      <c r="C7145" s="13" t="s">
        <v>25951</v>
      </c>
      <c r="D7145" t="s">
        <v>21906</v>
      </c>
      <c r="E7145" s="4">
        <v>46023</v>
      </c>
    </row>
    <row r="7146" spans="1:5" x14ac:dyDescent="0.25">
      <c r="A7146">
        <v>12216</v>
      </c>
      <c r="B7146">
        <v>93274</v>
      </c>
      <c r="C7146" s="13" t="s">
        <v>25949</v>
      </c>
      <c r="D7146" t="s">
        <v>21906</v>
      </c>
      <c r="E7146" s="4">
        <v>46023</v>
      </c>
    </row>
    <row r="7147" spans="1:5" x14ac:dyDescent="0.25">
      <c r="A7147">
        <v>12216</v>
      </c>
      <c r="B7147">
        <v>93274</v>
      </c>
      <c r="C7147" s="13" t="s">
        <v>25950</v>
      </c>
      <c r="D7147" t="s">
        <v>21906</v>
      </c>
      <c r="E7147" s="4">
        <v>46023</v>
      </c>
    </row>
    <row r="7148" spans="1:5" x14ac:dyDescent="0.25">
      <c r="A7148">
        <v>12219</v>
      </c>
      <c r="B7148">
        <v>93277</v>
      </c>
      <c r="C7148" s="13" t="s">
        <v>25952</v>
      </c>
      <c r="D7148" t="s">
        <v>21906</v>
      </c>
      <c r="E7148" s="4">
        <v>46023</v>
      </c>
    </row>
    <row r="7149" spans="1:5" x14ac:dyDescent="0.25">
      <c r="A7149">
        <v>12221</v>
      </c>
      <c r="B7149">
        <v>93280</v>
      </c>
      <c r="C7149" s="13" t="s">
        <v>2091</v>
      </c>
      <c r="D7149" t="s">
        <v>21906</v>
      </c>
      <c r="E7149" s="4">
        <v>46023</v>
      </c>
    </row>
    <row r="7150" spans="1:5" x14ac:dyDescent="0.25">
      <c r="A7150">
        <v>12222</v>
      </c>
      <c r="B7150">
        <v>93282</v>
      </c>
      <c r="C7150" s="13" t="s">
        <v>25953</v>
      </c>
      <c r="D7150" t="s">
        <v>21906</v>
      </c>
      <c r="E7150" s="4">
        <v>46023</v>
      </c>
    </row>
    <row r="7151" spans="1:5" x14ac:dyDescent="0.25">
      <c r="A7151">
        <v>12229</v>
      </c>
      <c r="B7151">
        <v>93292</v>
      </c>
      <c r="C7151" s="13" t="s">
        <v>25954</v>
      </c>
      <c r="D7151" t="s">
        <v>21906</v>
      </c>
      <c r="E7151" s="4">
        <v>46023</v>
      </c>
    </row>
    <row r="7152" spans="1:5" x14ac:dyDescent="0.25">
      <c r="A7152">
        <v>12230</v>
      </c>
      <c r="B7152">
        <v>93293</v>
      </c>
      <c r="C7152" s="13" t="s">
        <v>25955</v>
      </c>
      <c r="D7152" t="s">
        <v>21906</v>
      </c>
      <c r="E7152" s="4">
        <v>46023</v>
      </c>
    </row>
    <row r="7153" spans="1:5" x14ac:dyDescent="0.25">
      <c r="A7153">
        <v>12233</v>
      </c>
      <c r="B7153">
        <v>93296</v>
      </c>
      <c r="C7153" s="13" t="s">
        <v>34619</v>
      </c>
      <c r="D7153" t="s">
        <v>21906</v>
      </c>
      <c r="E7153" s="4">
        <v>46023</v>
      </c>
    </row>
    <row r="7154" spans="1:5" x14ac:dyDescent="0.25">
      <c r="A7154">
        <v>12233</v>
      </c>
      <c r="B7154">
        <v>93296</v>
      </c>
      <c r="C7154" s="13" t="s">
        <v>32012</v>
      </c>
      <c r="D7154" t="s">
        <v>21906</v>
      </c>
      <c r="E7154" s="4">
        <v>46023</v>
      </c>
    </row>
    <row r="7155" spans="1:5" x14ac:dyDescent="0.25">
      <c r="A7155">
        <v>12235</v>
      </c>
      <c r="B7155">
        <v>93298</v>
      </c>
      <c r="C7155" s="13" t="s">
        <v>34620</v>
      </c>
      <c r="D7155" t="s">
        <v>21906</v>
      </c>
      <c r="E7155" s="4">
        <v>46023</v>
      </c>
    </row>
    <row r="7156" spans="1:5" x14ac:dyDescent="0.25">
      <c r="A7156">
        <v>12235</v>
      </c>
      <c r="B7156">
        <v>93298</v>
      </c>
      <c r="C7156" s="13" t="s">
        <v>32013</v>
      </c>
      <c r="D7156" t="s">
        <v>21906</v>
      </c>
      <c r="E7156" s="4">
        <v>46023</v>
      </c>
    </row>
    <row r="7157" spans="1:5" x14ac:dyDescent="0.25">
      <c r="A7157">
        <v>12236</v>
      </c>
      <c r="B7157">
        <v>93299</v>
      </c>
      <c r="C7157" s="13" t="s">
        <v>34621</v>
      </c>
      <c r="D7157" t="s">
        <v>21906</v>
      </c>
      <c r="E7157" s="4">
        <v>46023</v>
      </c>
    </row>
    <row r="7158" spans="1:5" x14ac:dyDescent="0.25">
      <c r="A7158">
        <v>12236</v>
      </c>
      <c r="B7158">
        <v>93299</v>
      </c>
      <c r="C7158" s="13" t="s">
        <v>32014</v>
      </c>
      <c r="D7158" t="s">
        <v>21906</v>
      </c>
      <c r="E7158" s="4">
        <v>46023</v>
      </c>
    </row>
    <row r="7159" spans="1:5" x14ac:dyDescent="0.25">
      <c r="A7159">
        <v>12239</v>
      </c>
      <c r="B7159">
        <v>93302</v>
      </c>
      <c r="C7159" s="13" t="s">
        <v>25956</v>
      </c>
      <c r="D7159" t="s">
        <v>21906</v>
      </c>
      <c r="E7159" s="4">
        <v>46023</v>
      </c>
    </row>
    <row r="7160" spans="1:5" x14ac:dyDescent="0.25">
      <c r="A7160">
        <v>12241</v>
      </c>
      <c r="B7160">
        <v>93304</v>
      </c>
      <c r="C7160" s="13" t="s">
        <v>25957</v>
      </c>
      <c r="D7160" t="s">
        <v>21906</v>
      </c>
      <c r="E7160" s="4">
        <v>46023</v>
      </c>
    </row>
    <row r="7161" spans="1:5" x14ac:dyDescent="0.25">
      <c r="A7161">
        <v>12244</v>
      </c>
      <c r="B7161">
        <v>93307</v>
      </c>
      <c r="C7161" s="13" t="s">
        <v>32015</v>
      </c>
      <c r="D7161" t="s">
        <v>21906</v>
      </c>
      <c r="E7161" s="4">
        <v>46023</v>
      </c>
    </row>
    <row r="7162" spans="1:5" x14ac:dyDescent="0.25">
      <c r="A7162">
        <v>12244</v>
      </c>
      <c r="B7162">
        <v>93307</v>
      </c>
      <c r="C7162" s="13" t="s">
        <v>25958</v>
      </c>
      <c r="D7162" t="s">
        <v>21906</v>
      </c>
      <c r="E7162" s="4">
        <v>46023</v>
      </c>
    </row>
    <row r="7163" spans="1:5" x14ac:dyDescent="0.25">
      <c r="A7163">
        <v>12244</v>
      </c>
      <c r="B7163">
        <v>93307</v>
      </c>
      <c r="C7163" s="13" t="s">
        <v>25959</v>
      </c>
      <c r="D7163" t="s">
        <v>21906</v>
      </c>
      <c r="E7163" s="4">
        <v>46023</v>
      </c>
    </row>
    <row r="7164" spans="1:5" x14ac:dyDescent="0.25">
      <c r="A7164">
        <v>12244</v>
      </c>
      <c r="B7164">
        <v>93307</v>
      </c>
      <c r="C7164" s="13" t="s">
        <v>25960</v>
      </c>
      <c r="D7164" t="s">
        <v>21906</v>
      </c>
      <c r="E7164" s="4">
        <v>46023</v>
      </c>
    </row>
    <row r="7165" spans="1:5" x14ac:dyDescent="0.25">
      <c r="A7165">
        <v>12244</v>
      </c>
      <c r="B7165">
        <v>93307</v>
      </c>
      <c r="C7165" s="13" t="s">
        <v>25961</v>
      </c>
      <c r="D7165" t="s">
        <v>21906</v>
      </c>
      <c r="E7165" s="4">
        <v>46023</v>
      </c>
    </row>
    <row r="7166" spans="1:5" x14ac:dyDescent="0.25">
      <c r="A7166">
        <v>12245</v>
      </c>
      <c r="B7166">
        <v>93308</v>
      </c>
      <c r="C7166" s="13" t="s">
        <v>25962</v>
      </c>
      <c r="D7166" t="s">
        <v>21906</v>
      </c>
      <c r="E7166" s="4">
        <v>46023</v>
      </c>
    </row>
    <row r="7167" spans="1:5" x14ac:dyDescent="0.25">
      <c r="A7167">
        <v>12245</v>
      </c>
      <c r="B7167">
        <v>93308</v>
      </c>
      <c r="C7167" s="13" t="s">
        <v>25963</v>
      </c>
      <c r="D7167" t="s">
        <v>21906</v>
      </c>
      <c r="E7167" s="4">
        <v>46023</v>
      </c>
    </row>
    <row r="7168" spans="1:5" x14ac:dyDescent="0.25">
      <c r="A7168">
        <v>12245</v>
      </c>
      <c r="B7168">
        <v>93308</v>
      </c>
      <c r="C7168" s="13" t="s">
        <v>25964</v>
      </c>
      <c r="D7168" t="s">
        <v>21906</v>
      </c>
      <c r="E7168" s="4">
        <v>46023</v>
      </c>
    </row>
    <row r="7169" spans="1:5" x14ac:dyDescent="0.25">
      <c r="A7169">
        <v>12248</v>
      </c>
      <c r="B7169">
        <v>93311</v>
      </c>
      <c r="C7169" s="13" t="s">
        <v>25965</v>
      </c>
      <c r="D7169" t="s">
        <v>21906</v>
      </c>
      <c r="E7169" s="4">
        <v>46023</v>
      </c>
    </row>
    <row r="7170" spans="1:5" x14ac:dyDescent="0.25">
      <c r="A7170">
        <v>12248</v>
      </c>
      <c r="B7170">
        <v>93311</v>
      </c>
      <c r="C7170" s="13" t="s">
        <v>25966</v>
      </c>
      <c r="D7170" t="s">
        <v>21906</v>
      </c>
      <c r="E7170" s="4">
        <v>46023</v>
      </c>
    </row>
    <row r="7171" spans="1:5" x14ac:dyDescent="0.25">
      <c r="A7171">
        <v>12248</v>
      </c>
      <c r="B7171">
        <v>93311</v>
      </c>
      <c r="C7171" s="13" t="s">
        <v>25967</v>
      </c>
      <c r="D7171" t="s">
        <v>21906</v>
      </c>
      <c r="E7171" s="4">
        <v>46023</v>
      </c>
    </row>
    <row r="7172" spans="1:5" x14ac:dyDescent="0.25">
      <c r="A7172">
        <v>12252</v>
      </c>
      <c r="B7172">
        <v>93315</v>
      </c>
      <c r="C7172" s="13" t="s">
        <v>32016</v>
      </c>
      <c r="D7172" t="s">
        <v>21906</v>
      </c>
      <c r="E7172" s="4">
        <v>46023</v>
      </c>
    </row>
    <row r="7173" spans="1:5" x14ac:dyDescent="0.25">
      <c r="A7173">
        <v>12253</v>
      </c>
      <c r="B7173">
        <v>93316</v>
      </c>
      <c r="C7173" s="13" t="s">
        <v>32017</v>
      </c>
      <c r="D7173" t="s">
        <v>21906</v>
      </c>
      <c r="E7173" s="4">
        <v>46023</v>
      </c>
    </row>
    <row r="7174" spans="1:5" x14ac:dyDescent="0.25">
      <c r="A7174">
        <v>12253</v>
      </c>
      <c r="B7174">
        <v>93316</v>
      </c>
      <c r="C7174" s="13" t="s">
        <v>25968</v>
      </c>
      <c r="D7174" t="s">
        <v>21906</v>
      </c>
      <c r="E7174" s="4">
        <v>46023</v>
      </c>
    </row>
    <row r="7175" spans="1:5" x14ac:dyDescent="0.25">
      <c r="A7175">
        <v>12257</v>
      </c>
      <c r="B7175">
        <v>93320</v>
      </c>
      <c r="C7175" s="13" t="s">
        <v>25970</v>
      </c>
      <c r="D7175" t="s">
        <v>21906</v>
      </c>
      <c r="E7175" s="4">
        <v>46023</v>
      </c>
    </row>
    <row r="7176" spans="1:5" x14ac:dyDescent="0.25">
      <c r="A7176">
        <v>12257</v>
      </c>
      <c r="B7176">
        <v>93320</v>
      </c>
      <c r="C7176" s="13" t="s">
        <v>25971</v>
      </c>
      <c r="D7176" t="s">
        <v>21906</v>
      </c>
      <c r="E7176" s="4">
        <v>46023</v>
      </c>
    </row>
    <row r="7177" spans="1:5" x14ac:dyDescent="0.25">
      <c r="A7177">
        <v>12257</v>
      </c>
      <c r="B7177">
        <v>93320</v>
      </c>
      <c r="C7177" s="13" t="s">
        <v>25969</v>
      </c>
      <c r="D7177" t="s">
        <v>21906</v>
      </c>
      <c r="E7177" s="4">
        <v>46023</v>
      </c>
    </row>
    <row r="7178" spans="1:5" x14ac:dyDescent="0.25">
      <c r="A7178">
        <v>12258</v>
      </c>
      <c r="B7178">
        <v>93321</v>
      </c>
      <c r="C7178" s="13" t="s">
        <v>25973</v>
      </c>
      <c r="D7178" t="s">
        <v>21906</v>
      </c>
      <c r="E7178" s="4">
        <v>46023</v>
      </c>
    </row>
    <row r="7179" spans="1:5" x14ac:dyDescent="0.25">
      <c r="A7179">
        <v>12258</v>
      </c>
      <c r="B7179">
        <v>93321</v>
      </c>
      <c r="C7179" s="13" t="s">
        <v>25974</v>
      </c>
      <c r="D7179" t="s">
        <v>21906</v>
      </c>
      <c r="E7179" s="4">
        <v>46023</v>
      </c>
    </row>
    <row r="7180" spans="1:5" x14ac:dyDescent="0.25">
      <c r="A7180">
        <v>12258</v>
      </c>
      <c r="B7180">
        <v>93321</v>
      </c>
      <c r="C7180" s="13" t="s">
        <v>25975</v>
      </c>
      <c r="D7180" t="s">
        <v>21906</v>
      </c>
      <c r="E7180" s="4">
        <v>46023</v>
      </c>
    </row>
    <row r="7181" spans="1:5" x14ac:dyDescent="0.25">
      <c r="A7181">
        <v>12258</v>
      </c>
      <c r="B7181">
        <v>93321</v>
      </c>
      <c r="C7181" s="13" t="s">
        <v>25972</v>
      </c>
      <c r="D7181" t="s">
        <v>21906</v>
      </c>
      <c r="E7181" s="4">
        <v>46023</v>
      </c>
    </row>
    <row r="7182" spans="1:5" x14ac:dyDescent="0.25">
      <c r="A7182">
        <v>12259</v>
      </c>
      <c r="B7182">
        <v>93322</v>
      </c>
      <c r="C7182" s="13" t="s">
        <v>25979</v>
      </c>
      <c r="D7182" t="s">
        <v>21906</v>
      </c>
      <c r="E7182" s="4">
        <v>46023</v>
      </c>
    </row>
    <row r="7183" spans="1:5" x14ac:dyDescent="0.25">
      <c r="A7183">
        <v>12259</v>
      </c>
      <c r="B7183">
        <v>93322</v>
      </c>
      <c r="C7183" s="13" t="s">
        <v>25976</v>
      </c>
      <c r="D7183" t="s">
        <v>21906</v>
      </c>
      <c r="E7183" s="4">
        <v>46023</v>
      </c>
    </row>
    <row r="7184" spans="1:5" x14ac:dyDescent="0.25">
      <c r="A7184">
        <v>12259</v>
      </c>
      <c r="B7184">
        <v>93322</v>
      </c>
      <c r="C7184" s="13" t="s">
        <v>25977</v>
      </c>
      <c r="D7184" t="s">
        <v>21906</v>
      </c>
      <c r="E7184" s="4">
        <v>46023</v>
      </c>
    </row>
    <row r="7185" spans="1:5" x14ac:dyDescent="0.25">
      <c r="A7185">
        <v>12259</v>
      </c>
      <c r="B7185">
        <v>93322</v>
      </c>
      <c r="C7185" s="13" t="s">
        <v>25978</v>
      </c>
      <c r="D7185" t="s">
        <v>21906</v>
      </c>
      <c r="E7185" s="4">
        <v>46023</v>
      </c>
    </row>
    <row r="7186" spans="1:5" x14ac:dyDescent="0.25">
      <c r="A7186">
        <v>12260</v>
      </c>
      <c r="B7186">
        <v>93323</v>
      </c>
      <c r="C7186" s="13" t="s">
        <v>25981</v>
      </c>
      <c r="D7186" t="s">
        <v>21906</v>
      </c>
      <c r="E7186" s="4">
        <v>46023</v>
      </c>
    </row>
    <row r="7187" spans="1:5" x14ac:dyDescent="0.25">
      <c r="A7187">
        <v>12260</v>
      </c>
      <c r="B7187">
        <v>93323</v>
      </c>
      <c r="C7187" s="13" t="s">
        <v>25980</v>
      </c>
      <c r="D7187" t="s">
        <v>21906</v>
      </c>
      <c r="E7187" s="4">
        <v>46023</v>
      </c>
    </row>
    <row r="7188" spans="1:5" x14ac:dyDescent="0.25">
      <c r="A7188">
        <v>12261</v>
      </c>
      <c r="B7188">
        <v>93324</v>
      </c>
      <c r="C7188" s="13" t="s">
        <v>34622</v>
      </c>
      <c r="D7188" t="s">
        <v>21906</v>
      </c>
      <c r="E7188" s="4">
        <v>46023</v>
      </c>
    </row>
    <row r="7189" spans="1:5" x14ac:dyDescent="0.25">
      <c r="A7189">
        <v>12262</v>
      </c>
      <c r="B7189">
        <v>93325</v>
      </c>
      <c r="C7189" s="13" t="s">
        <v>34623</v>
      </c>
      <c r="D7189" t="s">
        <v>21906</v>
      </c>
      <c r="E7189" s="4">
        <v>46023</v>
      </c>
    </row>
    <row r="7190" spans="1:5" x14ac:dyDescent="0.25">
      <c r="A7190">
        <v>12265</v>
      </c>
      <c r="B7190">
        <v>93329</v>
      </c>
      <c r="C7190" s="13" t="s">
        <v>25982</v>
      </c>
      <c r="D7190" t="s">
        <v>21906</v>
      </c>
      <c r="E7190" s="4">
        <v>46023</v>
      </c>
    </row>
    <row r="7191" spans="1:5" x14ac:dyDescent="0.25">
      <c r="A7191">
        <v>12268</v>
      </c>
      <c r="B7191">
        <v>93333</v>
      </c>
      <c r="C7191" s="13" t="s">
        <v>32018</v>
      </c>
      <c r="D7191" t="s">
        <v>21906</v>
      </c>
      <c r="E7191" s="4">
        <v>46023</v>
      </c>
    </row>
    <row r="7192" spans="1:5" x14ac:dyDescent="0.25">
      <c r="A7192">
        <v>12268</v>
      </c>
      <c r="B7192">
        <v>93333</v>
      </c>
      <c r="C7192" s="13" t="s">
        <v>25983</v>
      </c>
      <c r="D7192" t="s">
        <v>21906</v>
      </c>
      <c r="E7192" s="4">
        <v>46023</v>
      </c>
    </row>
    <row r="7193" spans="1:5" x14ac:dyDescent="0.25">
      <c r="A7193">
        <v>12271</v>
      </c>
      <c r="B7193">
        <v>93336</v>
      </c>
      <c r="C7193" s="13" t="s">
        <v>25984</v>
      </c>
      <c r="D7193" t="s">
        <v>21906</v>
      </c>
      <c r="E7193" s="4">
        <v>46023</v>
      </c>
    </row>
    <row r="7194" spans="1:5" x14ac:dyDescent="0.25">
      <c r="A7194">
        <v>12271</v>
      </c>
      <c r="B7194">
        <v>93336</v>
      </c>
      <c r="C7194" s="13" t="s">
        <v>25985</v>
      </c>
      <c r="D7194" t="s">
        <v>21906</v>
      </c>
      <c r="E7194" s="4">
        <v>46023</v>
      </c>
    </row>
    <row r="7195" spans="1:5" x14ac:dyDescent="0.25">
      <c r="A7195">
        <v>12272</v>
      </c>
      <c r="B7195">
        <v>93337</v>
      </c>
      <c r="C7195" s="13" t="s">
        <v>25986</v>
      </c>
      <c r="D7195" t="s">
        <v>21906</v>
      </c>
      <c r="E7195" s="4">
        <v>46023</v>
      </c>
    </row>
    <row r="7196" spans="1:5" x14ac:dyDescent="0.25">
      <c r="A7196">
        <v>12272</v>
      </c>
      <c r="B7196">
        <v>93337</v>
      </c>
      <c r="C7196" s="13" t="s">
        <v>25987</v>
      </c>
      <c r="D7196" t="s">
        <v>21906</v>
      </c>
      <c r="E7196" s="4">
        <v>46023</v>
      </c>
    </row>
    <row r="7197" spans="1:5" x14ac:dyDescent="0.25">
      <c r="A7197">
        <v>12273</v>
      </c>
      <c r="B7197">
        <v>93338</v>
      </c>
      <c r="C7197" s="13" t="s">
        <v>25988</v>
      </c>
      <c r="D7197" t="s">
        <v>21906</v>
      </c>
      <c r="E7197" s="4">
        <v>46023</v>
      </c>
    </row>
    <row r="7198" spans="1:5" x14ac:dyDescent="0.25">
      <c r="A7198">
        <v>12273</v>
      </c>
      <c r="B7198">
        <v>93338</v>
      </c>
      <c r="C7198" s="13" t="s">
        <v>25989</v>
      </c>
      <c r="D7198" t="s">
        <v>21906</v>
      </c>
      <c r="E7198" s="4">
        <v>46023</v>
      </c>
    </row>
    <row r="7199" spans="1:5" x14ac:dyDescent="0.25">
      <c r="A7199">
        <v>12274</v>
      </c>
      <c r="B7199">
        <v>93339</v>
      </c>
      <c r="C7199" s="13" t="s">
        <v>25990</v>
      </c>
      <c r="D7199" t="s">
        <v>21906</v>
      </c>
      <c r="E7199" s="4">
        <v>46023</v>
      </c>
    </row>
    <row r="7200" spans="1:5" x14ac:dyDescent="0.25">
      <c r="A7200">
        <v>12274</v>
      </c>
      <c r="B7200">
        <v>93339</v>
      </c>
      <c r="C7200" s="13" t="s">
        <v>25991</v>
      </c>
      <c r="D7200" t="s">
        <v>21906</v>
      </c>
      <c r="E7200" s="4">
        <v>46023</v>
      </c>
    </row>
    <row r="7201" spans="1:5" x14ac:dyDescent="0.25">
      <c r="A7201">
        <v>12281</v>
      </c>
      <c r="B7201">
        <v>93347</v>
      </c>
      <c r="C7201" s="13" t="s">
        <v>25992</v>
      </c>
      <c r="D7201" t="s">
        <v>21906</v>
      </c>
      <c r="E7201" s="4">
        <v>46023</v>
      </c>
    </row>
    <row r="7202" spans="1:5" x14ac:dyDescent="0.25">
      <c r="A7202">
        <v>12281</v>
      </c>
      <c r="B7202">
        <v>93347</v>
      </c>
      <c r="C7202" s="13" t="s">
        <v>32019</v>
      </c>
      <c r="D7202" t="s">
        <v>21906</v>
      </c>
      <c r="E7202" s="4">
        <v>46023</v>
      </c>
    </row>
    <row r="7203" spans="1:5" x14ac:dyDescent="0.25">
      <c r="A7203">
        <v>12284</v>
      </c>
      <c r="B7203">
        <v>93351</v>
      </c>
      <c r="C7203" s="13" t="s">
        <v>25993</v>
      </c>
      <c r="D7203" t="s">
        <v>21906</v>
      </c>
      <c r="E7203" s="4">
        <v>46023</v>
      </c>
    </row>
    <row r="7204" spans="1:5" x14ac:dyDescent="0.25">
      <c r="A7204">
        <v>12285</v>
      </c>
      <c r="B7204">
        <v>93352</v>
      </c>
      <c r="C7204" s="13" t="s">
        <v>32020</v>
      </c>
      <c r="D7204" t="s">
        <v>21906</v>
      </c>
      <c r="E7204" s="4">
        <v>46023</v>
      </c>
    </row>
    <row r="7205" spans="1:5" x14ac:dyDescent="0.25">
      <c r="A7205">
        <v>12287</v>
      </c>
      <c r="B7205">
        <v>93356</v>
      </c>
      <c r="C7205" s="13" t="s">
        <v>25994</v>
      </c>
      <c r="D7205" t="s">
        <v>21906</v>
      </c>
      <c r="E7205" s="4">
        <v>46023</v>
      </c>
    </row>
    <row r="7206" spans="1:5" x14ac:dyDescent="0.25">
      <c r="A7206">
        <v>12287</v>
      </c>
      <c r="B7206">
        <v>93356</v>
      </c>
      <c r="C7206" s="13" t="s">
        <v>25995</v>
      </c>
      <c r="D7206" t="s">
        <v>21906</v>
      </c>
      <c r="E7206" s="4">
        <v>46023</v>
      </c>
    </row>
    <row r="7207" spans="1:5" x14ac:dyDescent="0.25">
      <c r="A7207">
        <v>12287</v>
      </c>
      <c r="B7207">
        <v>93356</v>
      </c>
      <c r="C7207" s="13" t="s">
        <v>25996</v>
      </c>
      <c r="D7207" t="s">
        <v>21906</v>
      </c>
      <c r="E7207" s="4">
        <v>46023</v>
      </c>
    </row>
    <row r="7208" spans="1:5" x14ac:dyDescent="0.25">
      <c r="A7208">
        <v>12288</v>
      </c>
      <c r="B7208">
        <v>93357</v>
      </c>
      <c r="C7208" s="13" t="s">
        <v>25997</v>
      </c>
      <c r="D7208" t="s">
        <v>21906</v>
      </c>
      <c r="E7208" s="4">
        <v>46023</v>
      </c>
    </row>
    <row r="7209" spans="1:5" x14ac:dyDescent="0.25">
      <c r="A7209">
        <v>12290</v>
      </c>
      <c r="B7209">
        <v>93359</v>
      </c>
      <c r="C7209" s="13" t="s">
        <v>25998</v>
      </c>
      <c r="D7209" t="s">
        <v>21906</v>
      </c>
      <c r="E7209" s="4">
        <v>46023</v>
      </c>
    </row>
    <row r="7210" spans="1:5" x14ac:dyDescent="0.25">
      <c r="A7210">
        <v>12290</v>
      </c>
      <c r="B7210">
        <v>93359</v>
      </c>
      <c r="C7210" s="13" t="s">
        <v>25999</v>
      </c>
      <c r="D7210" t="s">
        <v>21906</v>
      </c>
      <c r="E7210" s="4">
        <v>46023</v>
      </c>
    </row>
    <row r="7211" spans="1:5" x14ac:dyDescent="0.25">
      <c r="A7211">
        <v>12290</v>
      </c>
      <c r="B7211">
        <v>93359</v>
      </c>
      <c r="C7211" s="13" t="s">
        <v>32021</v>
      </c>
      <c r="D7211" t="s">
        <v>21906</v>
      </c>
      <c r="E7211" s="4">
        <v>46023</v>
      </c>
    </row>
    <row r="7212" spans="1:5" x14ac:dyDescent="0.25">
      <c r="A7212">
        <v>12291</v>
      </c>
      <c r="B7212">
        <v>93360</v>
      </c>
      <c r="C7212" s="13" t="s">
        <v>26001</v>
      </c>
      <c r="D7212" t="s">
        <v>21906</v>
      </c>
      <c r="E7212" s="4">
        <v>46023</v>
      </c>
    </row>
    <row r="7213" spans="1:5" x14ac:dyDescent="0.25">
      <c r="A7213">
        <v>12291</v>
      </c>
      <c r="B7213">
        <v>93360</v>
      </c>
      <c r="C7213" s="13" t="s">
        <v>26000</v>
      </c>
      <c r="D7213" t="s">
        <v>21906</v>
      </c>
      <c r="E7213" s="4">
        <v>46023</v>
      </c>
    </row>
    <row r="7214" spans="1:5" x14ac:dyDescent="0.25">
      <c r="A7214">
        <v>12291</v>
      </c>
      <c r="B7214">
        <v>93360</v>
      </c>
      <c r="C7214" s="13" t="s">
        <v>32025</v>
      </c>
      <c r="D7214" t="s">
        <v>21906</v>
      </c>
      <c r="E7214" s="4">
        <v>46023</v>
      </c>
    </row>
    <row r="7215" spans="1:5" x14ac:dyDescent="0.25">
      <c r="A7215">
        <v>12291</v>
      </c>
      <c r="B7215">
        <v>93360</v>
      </c>
      <c r="C7215" s="13" t="s">
        <v>32022</v>
      </c>
      <c r="D7215" t="s">
        <v>21906</v>
      </c>
      <c r="E7215" s="4">
        <v>46023</v>
      </c>
    </row>
    <row r="7216" spans="1:5" x14ac:dyDescent="0.25">
      <c r="A7216">
        <v>12291</v>
      </c>
      <c r="B7216">
        <v>93360</v>
      </c>
      <c r="C7216" s="13" t="s">
        <v>32024</v>
      </c>
      <c r="D7216" t="s">
        <v>21906</v>
      </c>
      <c r="E7216" s="4">
        <v>46023</v>
      </c>
    </row>
    <row r="7217" spans="1:5" x14ac:dyDescent="0.25">
      <c r="A7217">
        <v>12291</v>
      </c>
      <c r="B7217">
        <v>93360</v>
      </c>
      <c r="C7217" s="13" t="s">
        <v>32023</v>
      </c>
      <c r="D7217" t="s">
        <v>21906</v>
      </c>
      <c r="E7217" s="4">
        <v>46023</v>
      </c>
    </row>
    <row r="7218" spans="1:5" x14ac:dyDescent="0.25">
      <c r="A7218">
        <v>12300</v>
      </c>
      <c r="B7218">
        <v>93372</v>
      </c>
      <c r="C7218" s="13" t="s">
        <v>26002</v>
      </c>
      <c r="D7218" t="s">
        <v>21906</v>
      </c>
      <c r="E7218" s="4">
        <v>46023</v>
      </c>
    </row>
    <row r="7219" spans="1:5" x14ac:dyDescent="0.25">
      <c r="A7219">
        <v>12306</v>
      </c>
      <c r="B7219">
        <v>93382</v>
      </c>
      <c r="C7219" s="13" t="s">
        <v>34624</v>
      </c>
      <c r="D7219" t="s">
        <v>21906</v>
      </c>
      <c r="E7219" s="4">
        <v>46023</v>
      </c>
    </row>
    <row r="7220" spans="1:5" x14ac:dyDescent="0.25">
      <c r="A7220">
        <v>12306</v>
      </c>
      <c r="B7220">
        <v>93382</v>
      </c>
      <c r="C7220" s="13" t="s">
        <v>32026</v>
      </c>
      <c r="D7220" t="s">
        <v>21906</v>
      </c>
      <c r="E7220" s="4">
        <v>46023</v>
      </c>
    </row>
    <row r="7221" spans="1:5" x14ac:dyDescent="0.25">
      <c r="A7221">
        <v>12311</v>
      </c>
      <c r="B7221">
        <v>93388</v>
      </c>
      <c r="C7221" s="13" t="s">
        <v>32027</v>
      </c>
      <c r="D7221" t="s">
        <v>21906</v>
      </c>
      <c r="E7221" s="4">
        <v>46023</v>
      </c>
    </row>
    <row r="7222" spans="1:5" x14ac:dyDescent="0.25">
      <c r="A7222">
        <f>_xlfn.XLOOKUP(B7222,DGOro_preferovane_terminy!B:B,DGOro_preferovane_terminy!A:A," ",0)</f>
        <v>12315</v>
      </c>
      <c r="B7222" s="12">
        <v>93393</v>
      </c>
      <c r="C7222" s="13" t="s">
        <v>39784</v>
      </c>
      <c r="D7222" t="s">
        <v>21906</v>
      </c>
      <c r="E7222" s="4">
        <v>46023</v>
      </c>
    </row>
    <row r="7223" spans="1:5" x14ac:dyDescent="0.25">
      <c r="A7223">
        <f>_xlfn.XLOOKUP(B7223,DGOro_preferovane_terminy!B:B,DGOro_preferovane_terminy!A:A," ",0)</f>
        <v>12315</v>
      </c>
      <c r="B7223" s="12">
        <v>93393</v>
      </c>
      <c r="C7223" s="13" t="s">
        <v>39783</v>
      </c>
      <c r="D7223" t="s">
        <v>21906</v>
      </c>
      <c r="E7223" s="4">
        <v>46023</v>
      </c>
    </row>
    <row r="7224" spans="1:5" x14ac:dyDescent="0.25">
      <c r="A7224">
        <v>12316</v>
      </c>
      <c r="B7224">
        <v>93394</v>
      </c>
      <c r="C7224" s="13" t="s">
        <v>26003</v>
      </c>
      <c r="D7224" t="s">
        <v>21906</v>
      </c>
      <c r="E7224" s="4">
        <v>46023</v>
      </c>
    </row>
    <row r="7225" spans="1:5" x14ac:dyDescent="0.25">
      <c r="A7225">
        <v>12316</v>
      </c>
      <c r="B7225">
        <v>93394</v>
      </c>
      <c r="C7225" s="13" t="s">
        <v>26004</v>
      </c>
      <c r="D7225" t="s">
        <v>21906</v>
      </c>
      <c r="E7225" s="4">
        <v>46023</v>
      </c>
    </row>
    <row r="7226" spans="1:5" x14ac:dyDescent="0.25">
      <c r="A7226">
        <v>12317</v>
      </c>
      <c r="B7226">
        <v>93395</v>
      </c>
      <c r="C7226" s="13" t="s">
        <v>26005</v>
      </c>
      <c r="D7226" t="s">
        <v>21906</v>
      </c>
      <c r="E7226" s="4">
        <v>46023</v>
      </c>
    </row>
    <row r="7227" spans="1:5" x14ac:dyDescent="0.25">
      <c r="A7227">
        <v>12317</v>
      </c>
      <c r="B7227">
        <v>93395</v>
      </c>
      <c r="C7227" s="13" t="s">
        <v>26006</v>
      </c>
      <c r="D7227" t="s">
        <v>21906</v>
      </c>
      <c r="E7227" s="4">
        <v>46023</v>
      </c>
    </row>
    <row r="7228" spans="1:5" x14ac:dyDescent="0.25">
      <c r="A7228">
        <v>12317</v>
      </c>
      <c r="B7228">
        <v>93395</v>
      </c>
      <c r="C7228" s="13" t="s">
        <v>34625</v>
      </c>
      <c r="D7228" t="s">
        <v>21906</v>
      </c>
      <c r="E7228" s="4">
        <v>46023</v>
      </c>
    </row>
    <row r="7229" spans="1:5" x14ac:dyDescent="0.25">
      <c r="A7229">
        <v>12318</v>
      </c>
      <c r="B7229">
        <v>93396</v>
      </c>
      <c r="C7229" s="13" t="s">
        <v>32028</v>
      </c>
      <c r="D7229" t="s">
        <v>21906</v>
      </c>
      <c r="E7229" s="4">
        <v>46023</v>
      </c>
    </row>
    <row r="7230" spans="1:5" x14ac:dyDescent="0.25">
      <c r="A7230">
        <v>12318</v>
      </c>
      <c r="B7230">
        <v>93396</v>
      </c>
      <c r="C7230" s="13" t="s">
        <v>34626</v>
      </c>
      <c r="D7230" t="s">
        <v>21906</v>
      </c>
      <c r="E7230" s="4">
        <v>46023</v>
      </c>
    </row>
    <row r="7231" spans="1:5" x14ac:dyDescent="0.25">
      <c r="A7231">
        <v>12319</v>
      </c>
      <c r="B7231">
        <v>93397</v>
      </c>
      <c r="C7231" s="13" t="s">
        <v>26007</v>
      </c>
      <c r="D7231" t="s">
        <v>21906</v>
      </c>
      <c r="E7231" s="4">
        <v>46023</v>
      </c>
    </row>
    <row r="7232" spans="1:5" x14ac:dyDescent="0.25">
      <c r="A7232">
        <v>12325</v>
      </c>
      <c r="B7232">
        <v>93403</v>
      </c>
      <c r="C7232" s="13" t="s">
        <v>26008</v>
      </c>
      <c r="D7232" t="s">
        <v>21906</v>
      </c>
      <c r="E7232" s="4">
        <v>46023</v>
      </c>
    </row>
    <row r="7233" spans="1:5" x14ac:dyDescent="0.25">
      <c r="A7233">
        <v>12326</v>
      </c>
      <c r="B7233">
        <v>93404</v>
      </c>
      <c r="C7233" s="13" t="s">
        <v>26009</v>
      </c>
      <c r="D7233" t="s">
        <v>21906</v>
      </c>
      <c r="E7233" s="4">
        <v>46023</v>
      </c>
    </row>
    <row r="7234" spans="1:5" x14ac:dyDescent="0.25">
      <c r="A7234">
        <v>12326</v>
      </c>
      <c r="B7234">
        <v>93404</v>
      </c>
      <c r="C7234" s="13" t="s">
        <v>26010</v>
      </c>
      <c r="D7234" t="s">
        <v>21906</v>
      </c>
      <c r="E7234" s="4">
        <v>46023</v>
      </c>
    </row>
    <row r="7235" spans="1:5" x14ac:dyDescent="0.25">
      <c r="A7235">
        <v>12327</v>
      </c>
      <c r="B7235">
        <v>93405</v>
      </c>
      <c r="C7235" s="13" t="s">
        <v>32029</v>
      </c>
      <c r="D7235" t="s">
        <v>21906</v>
      </c>
      <c r="E7235" s="4">
        <v>46023</v>
      </c>
    </row>
    <row r="7236" spans="1:5" x14ac:dyDescent="0.25">
      <c r="A7236">
        <v>12328</v>
      </c>
      <c r="B7236">
        <v>93406</v>
      </c>
      <c r="C7236" s="13" t="s">
        <v>26011</v>
      </c>
      <c r="D7236" t="s">
        <v>21906</v>
      </c>
      <c r="E7236" s="4">
        <v>46023</v>
      </c>
    </row>
    <row r="7237" spans="1:5" x14ac:dyDescent="0.25">
      <c r="A7237">
        <v>12328</v>
      </c>
      <c r="B7237">
        <v>93406</v>
      </c>
      <c r="C7237" s="13" t="s">
        <v>26012</v>
      </c>
      <c r="D7237" t="s">
        <v>21906</v>
      </c>
      <c r="E7237" s="4">
        <v>46023</v>
      </c>
    </row>
    <row r="7238" spans="1:5" x14ac:dyDescent="0.25">
      <c r="A7238">
        <v>12339</v>
      </c>
      <c r="B7238">
        <v>93425</v>
      </c>
      <c r="C7238" s="13" t="s">
        <v>26013</v>
      </c>
      <c r="D7238" t="s">
        <v>21906</v>
      </c>
      <c r="E7238" s="4">
        <v>46023</v>
      </c>
    </row>
    <row r="7239" spans="1:5" x14ac:dyDescent="0.25">
      <c r="A7239">
        <v>12340</v>
      </c>
      <c r="B7239">
        <v>93426</v>
      </c>
      <c r="C7239" s="13" t="s">
        <v>26015</v>
      </c>
      <c r="D7239" t="s">
        <v>21906</v>
      </c>
      <c r="E7239" s="4">
        <v>46023</v>
      </c>
    </row>
    <row r="7240" spans="1:5" x14ac:dyDescent="0.25">
      <c r="A7240">
        <v>12340</v>
      </c>
      <c r="B7240">
        <v>93426</v>
      </c>
      <c r="C7240" s="13" t="s">
        <v>26014</v>
      </c>
      <c r="D7240" t="s">
        <v>21906</v>
      </c>
      <c r="E7240" s="4">
        <v>46023</v>
      </c>
    </row>
    <row r="7241" spans="1:5" x14ac:dyDescent="0.25">
      <c r="A7241">
        <f>_xlfn.XLOOKUP(B7241,DGOro_preferovane_terminy!B:B,DGOro_preferovane_terminy!A:A," ",0)</f>
        <v>12350</v>
      </c>
      <c r="B7241" s="12">
        <v>93439</v>
      </c>
      <c r="C7241" s="13" t="s">
        <v>39781</v>
      </c>
      <c r="D7241" t="s">
        <v>21906</v>
      </c>
      <c r="E7241" s="4">
        <v>46023</v>
      </c>
    </row>
    <row r="7242" spans="1:5" x14ac:dyDescent="0.25">
      <c r="A7242">
        <v>12352</v>
      </c>
      <c r="B7242">
        <v>93441</v>
      </c>
      <c r="C7242" s="13" t="s">
        <v>32030</v>
      </c>
      <c r="D7242" t="s">
        <v>21906</v>
      </c>
      <c r="E7242" s="4">
        <v>46023</v>
      </c>
    </row>
    <row r="7243" spans="1:5" x14ac:dyDescent="0.25">
      <c r="A7243">
        <v>12352</v>
      </c>
      <c r="B7243">
        <v>93441</v>
      </c>
      <c r="C7243" s="13" t="s">
        <v>32031</v>
      </c>
      <c r="D7243" t="s">
        <v>21906</v>
      </c>
      <c r="E7243" s="4">
        <v>46023</v>
      </c>
    </row>
    <row r="7244" spans="1:5" x14ac:dyDescent="0.25">
      <c r="A7244">
        <v>12353</v>
      </c>
      <c r="B7244">
        <v>93442</v>
      </c>
      <c r="C7244" s="13" t="s">
        <v>26016</v>
      </c>
      <c r="D7244" t="s">
        <v>21906</v>
      </c>
      <c r="E7244" s="4">
        <v>46023</v>
      </c>
    </row>
    <row r="7245" spans="1:5" x14ac:dyDescent="0.25">
      <c r="A7245">
        <v>12353</v>
      </c>
      <c r="B7245">
        <v>93442</v>
      </c>
      <c r="C7245" s="13" t="s">
        <v>33695</v>
      </c>
      <c r="D7245" t="s">
        <v>21906</v>
      </c>
      <c r="E7245" s="4">
        <v>46023</v>
      </c>
    </row>
    <row r="7246" spans="1:5" x14ac:dyDescent="0.25">
      <c r="A7246">
        <v>12355</v>
      </c>
      <c r="B7246">
        <v>93444</v>
      </c>
      <c r="C7246" s="13" t="s">
        <v>26017</v>
      </c>
      <c r="D7246" t="s">
        <v>21906</v>
      </c>
      <c r="E7246" s="4">
        <v>46023</v>
      </c>
    </row>
    <row r="7247" spans="1:5" x14ac:dyDescent="0.25">
      <c r="A7247">
        <v>12355</v>
      </c>
      <c r="B7247">
        <v>93444</v>
      </c>
      <c r="C7247" s="13" t="s">
        <v>26018</v>
      </c>
      <c r="D7247" t="s">
        <v>21906</v>
      </c>
      <c r="E7247" s="4">
        <v>46023</v>
      </c>
    </row>
    <row r="7248" spans="1:5" x14ac:dyDescent="0.25">
      <c r="A7248">
        <v>12357</v>
      </c>
      <c r="B7248">
        <v>93446</v>
      </c>
      <c r="C7248" s="13" t="s">
        <v>26019</v>
      </c>
      <c r="D7248" t="s">
        <v>21906</v>
      </c>
      <c r="E7248" s="4">
        <v>46023</v>
      </c>
    </row>
    <row r="7249" spans="1:5" x14ac:dyDescent="0.25">
      <c r="A7249">
        <v>12357</v>
      </c>
      <c r="B7249">
        <v>93446</v>
      </c>
      <c r="C7249" s="13" t="s">
        <v>26020</v>
      </c>
      <c r="D7249" t="s">
        <v>21906</v>
      </c>
      <c r="E7249" s="4">
        <v>46023</v>
      </c>
    </row>
    <row r="7250" spans="1:5" x14ac:dyDescent="0.25">
      <c r="A7250">
        <v>12358</v>
      </c>
      <c r="B7250">
        <v>93447</v>
      </c>
      <c r="C7250" s="13" t="s">
        <v>26021</v>
      </c>
      <c r="D7250" t="s">
        <v>21906</v>
      </c>
      <c r="E7250" s="4">
        <v>46023</v>
      </c>
    </row>
    <row r="7251" spans="1:5" x14ac:dyDescent="0.25">
      <c r="A7251">
        <v>12358</v>
      </c>
      <c r="B7251">
        <v>93447</v>
      </c>
      <c r="C7251" s="13" t="s">
        <v>26022</v>
      </c>
      <c r="D7251" t="s">
        <v>21906</v>
      </c>
      <c r="E7251" s="4">
        <v>46023</v>
      </c>
    </row>
    <row r="7252" spans="1:5" x14ac:dyDescent="0.25">
      <c r="A7252">
        <v>12359</v>
      </c>
      <c r="B7252">
        <v>93448</v>
      </c>
      <c r="C7252" s="13" t="s">
        <v>26023</v>
      </c>
      <c r="D7252" t="s">
        <v>21906</v>
      </c>
      <c r="E7252" s="4">
        <v>46023</v>
      </c>
    </row>
    <row r="7253" spans="1:5" x14ac:dyDescent="0.25">
      <c r="A7253">
        <v>12361</v>
      </c>
      <c r="B7253">
        <v>93450</v>
      </c>
      <c r="C7253" s="13" t="s">
        <v>26024</v>
      </c>
      <c r="D7253" t="s">
        <v>21906</v>
      </c>
      <c r="E7253" s="4">
        <v>46023</v>
      </c>
    </row>
    <row r="7254" spans="1:5" x14ac:dyDescent="0.25">
      <c r="A7254">
        <v>12361</v>
      </c>
      <c r="B7254">
        <v>93450</v>
      </c>
      <c r="C7254" s="13" t="s">
        <v>26025</v>
      </c>
      <c r="D7254" t="s">
        <v>21906</v>
      </c>
      <c r="E7254" s="4">
        <v>46023</v>
      </c>
    </row>
    <row r="7255" spans="1:5" x14ac:dyDescent="0.25">
      <c r="A7255">
        <v>12366</v>
      </c>
      <c r="B7255">
        <v>93455</v>
      </c>
      <c r="C7255" s="13" t="s">
        <v>26026</v>
      </c>
      <c r="D7255" t="s">
        <v>21906</v>
      </c>
      <c r="E7255" s="4">
        <v>46023</v>
      </c>
    </row>
    <row r="7256" spans="1:5" x14ac:dyDescent="0.25">
      <c r="A7256">
        <f>_xlfn.XLOOKUP(B7256,DGOro_preferovane_terminy!B:B,DGOro_preferovane_terminy!A:A," ",0)</f>
        <v>12367</v>
      </c>
      <c r="B7256" s="12">
        <v>93456</v>
      </c>
      <c r="C7256" s="13" t="s">
        <v>39769</v>
      </c>
      <c r="D7256" t="s">
        <v>21906</v>
      </c>
      <c r="E7256" s="4">
        <v>46023</v>
      </c>
    </row>
    <row r="7257" spans="1:5" x14ac:dyDescent="0.25">
      <c r="A7257">
        <v>12368</v>
      </c>
      <c r="B7257">
        <v>93457</v>
      </c>
      <c r="C7257" s="13" t="s">
        <v>32032</v>
      </c>
      <c r="D7257" t="s">
        <v>21906</v>
      </c>
      <c r="E7257" s="4">
        <v>46023</v>
      </c>
    </row>
    <row r="7258" spans="1:5" x14ac:dyDescent="0.25">
      <c r="A7258">
        <v>12381</v>
      </c>
      <c r="B7258">
        <v>93473</v>
      </c>
      <c r="C7258" s="13" t="s">
        <v>26027</v>
      </c>
      <c r="D7258" t="s">
        <v>21906</v>
      </c>
      <c r="E7258" s="4">
        <v>46023</v>
      </c>
    </row>
    <row r="7259" spans="1:5" x14ac:dyDescent="0.25">
      <c r="A7259">
        <v>12381</v>
      </c>
      <c r="B7259">
        <v>93473</v>
      </c>
      <c r="C7259" s="13" t="s">
        <v>26028</v>
      </c>
      <c r="D7259" t="s">
        <v>21906</v>
      </c>
      <c r="E7259" s="4">
        <v>46023</v>
      </c>
    </row>
    <row r="7260" spans="1:5" x14ac:dyDescent="0.25">
      <c r="A7260">
        <v>12381</v>
      </c>
      <c r="B7260">
        <v>93473</v>
      </c>
      <c r="C7260" s="13" t="s">
        <v>26029</v>
      </c>
      <c r="D7260" t="s">
        <v>21906</v>
      </c>
      <c r="E7260" s="4">
        <v>46023</v>
      </c>
    </row>
    <row r="7261" spans="1:5" x14ac:dyDescent="0.25">
      <c r="A7261">
        <v>12381</v>
      </c>
      <c r="B7261">
        <v>93473</v>
      </c>
      <c r="C7261" s="13" t="s">
        <v>26030</v>
      </c>
      <c r="D7261" t="s">
        <v>21906</v>
      </c>
      <c r="E7261" s="4">
        <v>46023</v>
      </c>
    </row>
    <row r="7262" spans="1:5" x14ac:dyDescent="0.25">
      <c r="A7262">
        <v>12381</v>
      </c>
      <c r="B7262">
        <v>93473</v>
      </c>
      <c r="C7262" s="13" t="s">
        <v>26031</v>
      </c>
      <c r="D7262" t="s">
        <v>21906</v>
      </c>
      <c r="E7262" s="4">
        <v>46023</v>
      </c>
    </row>
    <row r="7263" spans="1:5" x14ac:dyDescent="0.25">
      <c r="A7263">
        <v>12382</v>
      </c>
      <c r="B7263">
        <v>93474</v>
      </c>
      <c r="C7263" s="13" t="s">
        <v>26032</v>
      </c>
      <c r="D7263" t="s">
        <v>21906</v>
      </c>
      <c r="E7263" s="4">
        <v>46023</v>
      </c>
    </row>
    <row r="7264" spans="1:5" x14ac:dyDescent="0.25">
      <c r="A7264">
        <v>12382</v>
      </c>
      <c r="B7264">
        <v>93474</v>
      </c>
      <c r="C7264" s="13" t="s">
        <v>26033</v>
      </c>
      <c r="D7264" t="s">
        <v>21906</v>
      </c>
      <c r="E7264" s="4">
        <v>46023</v>
      </c>
    </row>
    <row r="7265" spans="1:5" x14ac:dyDescent="0.25">
      <c r="A7265">
        <v>12382</v>
      </c>
      <c r="B7265">
        <v>93474</v>
      </c>
      <c r="C7265" s="13" t="s">
        <v>26034</v>
      </c>
      <c r="D7265" t="s">
        <v>21906</v>
      </c>
      <c r="E7265" s="4">
        <v>46023</v>
      </c>
    </row>
    <row r="7266" spans="1:5" x14ac:dyDescent="0.25">
      <c r="A7266">
        <v>12382</v>
      </c>
      <c r="B7266">
        <v>93474</v>
      </c>
      <c r="C7266" s="13" t="s">
        <v>26035</v>
      </c>
      <c r="D7266" t="s">
        <v>21906</v>
      </c>
      <c r="E7266" s="4">
        <v>46023</v>
      </c>
    </row>
    <row r="7267" spans="1:5" x14ac:dyDescent="0.25">
      <c r="A7267">
        <v>12383</v>
      </c>
      <c r="B7267">
        <v>93476</v>
      </c>
      <c r="C7267" s="13" t="s">
        <v>26036</v>
      </c>
      <c r="D7267" t="s">
        <v>21906</v>
      </c>
      <c r="E7267" s="4">
        <v>46023</v>
      </c>
    </row>
    <row r="7268" spans="1:5" x14ac:dyDescent="0.25">
      <c r="A7268">
        <v>12383</v>
      </c>
      <c r="B7268">
        <v>93476</v>
      </c>
      <c r="C7268" s="13" t="s">
        <v>26037</v>
      </c>
      <c r="D7268" t="s">
        <v>21906</v>
      </c>
      <c r="E7268" s="4">
        <v>46023</v>
      </c>
    </row>
    <row r="7269" spans="1:5" x14ac:dyDescent="0.25">
      <c r="A7269">
        <v>12383</v>
      </c>
      <c r="B7269">
        <v>93476</v>
      </c>
      <c r="C7269" s="13" t="s">
        <v>26038</v>
      </c>
      <c r="D7269" t="s">
        <v>21906</v>
      </c>
      <c r="E7269" s="4">
        <v>46023</v>
      </c>
    </row>
    <row r="7270" spans="1:5" x14ac:dyDescent="0.25">
      <c r="A7270">
        <v>12383</v>
      </c>
      <c r="B7270">
        <v>93476</v>
      </c>
      <c r="C7270" s="13" t="s">
        <v>26039</v>
      </c>
      <c r="D7270" t="s">
        <v>21906</v>
      </c>
      <c r="E7270" s="4">
        <v>46023</v>
      </c>
    </row>
    <row r="7271" spans="1:5" x14ac:dyDescent="0.25">
      <c r="A7271">
        <v>12383</v>
      </c>
      <c r="B7271">
        <v>93476</v>
      </c>
      <c r="C7271" s="13" t="s">
        <v>34627</v>
      </c>
      <c r="D7271" t="s">
        <v>21906</v>
      </c>
      <c r="E7271" s="4">
        <v>46023</v>
      </c>
    </row>
    <row r="7272" spans="1:5" x14ac:dyDescent="0.25">
      <c r="A7272">
        <v>12387</v>
      </c>
      <c r="B7272">
        <v>93545</v>
      </c>
      <c r="C7272" s="13" t="s">
        <v>26040</v>
      </c>
      <c r="D7272" t="s">
        <v>21906</v>
      </c>
      <c r="E7272" s="4">
        <v>46023</v>
      </c>
    </row>
    <row r="7273" spans="1:5" x14ac:dyDescent="0.25">
      <c r="A7273">
        <v>12387</v>
      </c>
      <c r="B7273">
        <v>93545</v>
      </c>
      <c r="C7273" s="13" t="s">
        <v>32033</v>
      </c>
      <c r="D7273" t="s">
        <v>21906</v>
      </c>
      <c r="E7273" s="4">
        <v>46023</v>
      </c>
    </row>
    <row r="7274" spans="1:5" x14ac:dyDescent="0.25">
      <c r="A7274">
        <v>12394</v>
      </c>
      <c r="B7274">
        <v>93552</v>
      </c>
      <c r="C7274" s="13" t="s">
        <v>32034</v>
      </c>
      <c r="D7274" t="s">
        <v>21906</v>
      </c>
      <c r="E7274" s="4">
        <v>46023</v>
      </c>
    </row>
    <row r="7275" spans="1:5" x14ac:dyDescent="0.25">
      <c r="A7275">
        <v>12396</v>
      </c>
      <c r="B7275">
        <v>93554</v>
      </c>
      <c r="C7275" s="13" t="s">
        <v>26041</v>
      </c>
      <c r="D7275" t="s">
        <v>21906</v>
      </c>
      <c r="E7275" s="4">
        <v>46023</v>
      </c>
    </row>
    <row r="7276" spans="1:5" x14ac:dyDescent="0.25">
      <c r="A7276">
        <v>12397</v>
      </c>
      <c r="B7276">
        <v>93555</v>
      </c>
      <c r="C7276" s="13" t="s">
        <v>26042</v>
      </c>
      <c r="D7276" t="s">
        <v>21906</v>
      </c>
      <c r="E7276" s="4">
        <v>46023</v>
      </c>
    </row>
    <row r="7277" spans="1:5" x14ac:dyDescent="0.25">
      <c r="A7277">
        <v>12398</v>
      </c>
      <c r="B7277">
        <v>93556</v>
      </c>
      <c r="C7277" s="13" t="s">
        <v>26043</v>
      </c>
      <c r="D7277" t="s">
        <v>21906</v>
      </c>
      <c r="E7277" s="4">
        <v>46023</v>
      </c>
    </row>
    <row r="7278" spans="1:5" x14ac:dyDescent="0.25">
      <c r="A7278">
        <v>12399</v>
      </c>
      <c r="B7278">
        <v>93557</v>
      </c>
      <c r="C7278" s="13" t="s">
        <v>26044</v>
      </c>
      <c r="D7278" t="s">
        <v>21906</v>
      </c>
      <c r="E7278" s="4">
        <v>46023</v>
      </c>
    </row>
    <row r="7279" spans="1:5" x14ac:dyDescent="0.25">
      <c r="A7279">
        <v>12400</v>
      </c>
      <c r="B7279">
        <v>93558</v>
      </c>
      <c r="C7279" s="13" t="s">
        <v>26045</v>
      </c>
      <c r="D7279" t="s">
        <v>21906</v>
      </c>
      <c r="E7279" s="4">
        <v>46023</v>
      </c>
    </row>
    <row r="7280" spans="1:5" x14ac:dyDescent="0.25">
      <c r="A7280">
        <v>12402</v>
      </c>
      <c r="B7280">
        <v>93560</v>
      </c>
      <c r="C7280" s="13" t="s">
        <v>26046</v>
      </c>
      <c r="D7280" t="s">
        <v>21906</v>
      </c>
      <c r="E7280" s="4">
        <v>46023</v>
      </c>
    </row>
    <row r="7281" spans="1:5" x14ac:dyDescent="0.25">
      <c r="A7281">
        <v>12402</v>
      </c>
      <c r="B7281">
        <v>93560</v>
      </c>
      <c r="C7281" s="13" t="s">
        <v>32037</v>
      </c>
      <c r="D7281" t="s">
        <v>21906</v>
      </c>
      <c r="E7281" s="4">
        <v>46023</v>
      </c>
    </row>
    <row r="7282" spans="1:5" x14ac:dyDescent="0.25">
      <c r="A7282">
        <v>12402</v>
      </c>
      <c r="B7282">
        <v>93560</v>
      </c>
      <c r="C7282" s="13" t="s">
        <v>32038</v>
      </c>
      <c r="D7282" t="s">
        <v>21906</v>
      </c>
      <c r="E7282" s="4">
        <v>46023</v>
      </c>
    </row>
    <row r="7283" spans="1:5" x14ac:dyDescent="0.25">
      <c r="A7283">
        <v>12402</v>
      </c>
      <c r="B7283">
        <v>93560</v>
      </c>
      <c r="C7283" s="13" t="s">
        <v>32035</v>
      </c>
      <c r="D7283" t="s">
        <v>21906</v>
      </c>
      <c r="E7283" s="4">
        <v>46023</v>
      </c>
    </row>
    <row r="7284" spans="1:5" x14ac:dyDescent="0.25">
      <c r="A7284">
        <v>12402</v>
      </c>
      <c r="B7284">
        <v>93560</v>
      </c>
      <c r="C7284" s="13" t="s">
        <v>32036</v>
      </c>
      <c r="D7284" t="s">
        <v>21906</v>
      </c>
      <c r="E7284" s="4">
        <v>46023</v>
      </c>
    </row>
    <row r="7285" spans="1:5" x14ac:dyDescent="0.25">
      <c r="A7285">
        <v>12403</v>
      </c>
      <c r="B7285">
        <v>93561</v>
      </c>
      <c r="C7285" s="13" t="s">
        <v>26047</v>
      </c>
      <c r="D7285" t="s">
        <v>21906</v>
      </c>
      <c r="E7285" s="4">
        <v>46023</v>
      </c>
    </row>
    <row r="7286" spans="1:5" x14ac:dyDescent="0.25">
      <c r="A7286">
        <v>12403</v>
      </c>
      <c r="B7286">
        <v>93561</v>
      </c>
      <c r="C7286" s="13" t="s">
        <v>32041</v>
      </c>
      <c r="D7286" t="s">
        <v>21906</v>
      </c>
      <c r="E7286" s="4">
        <v>46023</v>
      </c>
    </row>
    <row r="7287" spans="1:5" x14ac:dyDescent="0.25">
      <c r="A7287">
        <v>12403</v>
      </c>
      <c r="B7287">
        <v>93561</v>
      </c>
      <c r="C7287" s="13" t="s">
        <v>32042</v>
      </c>
      <c r="D7287" t="s">
        <v>21906</v>
      </c>
      <c r="E7287" s="4">
        <v>46023</v>
      </c>
    </row>
    <row r="7288" spans="1:5" x14ac:dyDescent="0.25">
      <c r="A7288">
        <v>12403</v>
      </c>
      <c r="B7288">
        <v>93561</v>
      </c>
      <c r="C7288" s="13" t="s">
        <v>32039</v>
      </c>
      <c r="D7288" t="s">
        <v>21906</v>
      </c>
      <c r="E7288" s="4">
        <v>46023</v>
      </c>
    </row>
    <row r="7289" spans="1:5" x14ac:dyDescent="0.25">
      <c r="A7289">
        <v>12403</v>
      </c>
      <c r="B7289">
        <v>93561</v>
      </c>
      <c r="C7289" s="13" t="s">
        <v>32040</v>
      </c>
      <c r="D7289" t="s">
        <v>21906</v>
      </c>
      <c r="E7289" s="4">
        <v>46023</v>
      </c>
    </row>
    <row r="7290" spans="1:5" x14ac:dyDescent="0.25">
      <c r="A7290">
        <v>12404</v>
      </c>
      <c r="B7290">
        <v>93562</v>
      </c>
      <c r="C7290" s="13" t="s">
        <v>32045</v>
      </c>
      <c r="D7290" t="s">
        <v>21906</v>
      </c>
      <c r="E7290" s="4">
        <v>46023</v>
      </c>
    </row>
    <row r="7291" spans="1:5" x14ac:dyDescent="0.25">
      <c r="A7291">
        <v>12404</v>
      </c>
      <c r="B7291">
        <v>93562</v>
      </c>
      <c r="C7291" s="13" t="s">
        <v>32046</v>
      </c>
      <c r="D7291" t="s">
        <v>21906</v>
      </c>
      <c r="E7291" s="4">
        <v>46023</v>
      </c>
    </row>
    <row r="7292" spans="1:5" x14ac:dyDescent="0.25">
      <c r="A7292">
        <v>12404</v>
      </c>
      <c r="B7292">
        <v>93562</v>
      </c>
      <c r="C7292" s="13" t="s">
        <v>32043</v>
      </c>
      <c r="D7292" t="s">
        <v>21906</v>
      </c>
      <c r="E7292" s="4">
        <v>46023</v>
      </c>
    </row>
    <row r="7293" spans="1:5" x14ac:dyDescent="0.25">
      <c r="A7293">
        <v>12404</v>
      </c>
      <c r="B7293">
        <v>93562</v>
      </c>
      <c r="C7293" s="13" t="s">
        <v>32044</v>
      </c>
      <c r="D7293" t="s">
        <v>21906</v>
      </c>
      <c r="E7293" s="4">
        <v>46023</v>
      </c>
    </row>
    <row r="7294" spans="1:5" x14ac:dyDescent="0.25">
      <c r="A7294">
        <f>_xlfn.XLOOKUP(B7294,DGOro_preferovane_terminy!B:B,DGOro_preferovane_terminy!A:A," ",0)</f>
        <v>12406</v>
      </c>
      <c r="B7294" s="12">
        <v>93564</v>
      </c>
      <c r="C7294" s="13" t="s">
        <v>39763</v>
      </c>
      <c r="D7294" t="s">
        <v>21906</v>
      </c>
      <c r="E7294" s="4">
        <v>46023</v>
      </c>
    </row>
    <row r="7295" spans="1:5" x14ac:dyDescent="0.25">
      <c r="A7295">
        <f>_xlfn.XLOOKUP(B7295,DGOro_preferovane_terminy!B:B,DGOro_preferovane_terminy!A:A," ",0)</f>
        <v>12409</v>
      </c>
      <c r="B7295" s="12">
        <v>93567</v>
      </c>
      <c r="C7295" s="13" t="s">
        <v>39767</v>
      </c>
      <c r="D7295" t="s">
        <v>21906</v>
      </c>
      <c r="E7295" s="4">
        <v>46023</v>
      </c>
    </row>
    <row r="7296" spans="1:5" x14ac:dyDescent="0.25">
      <c r="A7296">
        <v>12410</v>
      </c>
      <c r="B7296">
        <v>93568</v>
      </c>
      <c r="C7296" s="13" t="s">
        <v>26048</v>
      </c>
      <c r="D7296" t="s">
        <v>21906</v>
      </c>
      <c r="E7296" s="4">
        <v>46023</v>
      </c>
    </row>
    <row r="7297" spans="1:5" x14ac:dyDescent="0.25">
      <c r="A7297">
        <v>12411</v>
      </c>
      <c r="B7297">
        <v>93569</v>
      </c>
      <c r="C7297" s="13" t="s">
        <v>26049</v>
      </c>
      <c r="D7297" t="s">
        <v>21906</v>
      </c>
      <c r="E7297" s="4">
        <v>46023</v>
      </c>
    </row>
    <row r="7298" spans="1:5" x14ac:dyDescent="0.25">
      <c r="A7298">
        <v>12413</v>
      </c>
      <c r="B7298">
        <v>93571</v>
      </c>
      <c r="C7298" s="13" t="s">
        <v>26050</v>
      </c>
      <c r="D7298" t="s">
        <v>21906</v>
      </c>
      <c r="E7298" s="4">
        <v>46023</v>
      </c>
    </row>
    <row r="7299" spans="1:5" x14ac:dyDescent="0.25">
      <c r="A7299">
        <f>_xlfn.XLOOKUP(B7299,DGOro_preferovane_terminy!B:B,DGOro_preferovane_terminy!A:A," ",0)</f>
        <v>12415</v>
      </c>
      <c r="B7299" s="12">
        <v>93573</v>
      </c>
      <c r="C7299" s="13" t="s">
        <v>39766</v>
      </c>
      <c r="D7299" t="s">
        <v>21906</v>
      </c>
      <c r="E7299" s="4">
        <v>46023</v>
      </c>
    </row>
    <row r="7300" spans="1:5" x14ac:dyDescent="0.25">
      <c r="A7300">
        <v>12416</v>
      </c>
      <c r="B7300">
        <v>93575</v>
      </c>
      <c r="C7300" s="13" t="s">
        <v>26053</v>
      </c>
      <c r="D7300" t="s">
        <v>21906</v>
      </c>
      <c r="E7300" s="4">
        <v>46023</v>
      </c>
    </row>
    <row r="7301" spans="1:5" x14ac:dyDescent="0.25">
      <c r="A7301">
        <v>12416</v>
      </c>
      <c r="B7301">
        <v>93575</v>
      </c>
      <c r="C7301" s="13" t="s">
        <v>26051</v>
      </c>
      <c r="D7301" t="s">
        <v>21906</v>
      </c>
      <c r="E7301" s="4">
        <v>46023</v>
      </c>
    </row>
    <row r="7302" spans="1:5" x14ac:dyDescent="0.25">
      <c r="A7302">
        <v>12416</v>
      </c>
      <c r="B7302">
        <v>93575</v>
      </c>
      <c r="C7302" s="13" t="s">
        <v>26052</v>
      </c>
      <c r="D7302" t="s">
        <v>21906</v>
      </c>
      <c r="E7302" s="4">
        <v>46023</v>
      </c>
    </row>
    <row r="7303" spans="1:5" x14ac:dyDescent="0.25">
      <c r="A7303">
        <v>12416</v>
      </c>
      <c r="B7303">
        <v>93575</v>
      </c>
      <c r="C7303" s="13" t="s">
        <v>32047</v>
      </c>
      <c r="D7303" t="s">
        <v>21906</v>
      </c>
      <c r="E7303" s="4">
        <v>46023</v>
      </c>
    </row>
    <row r="7304" spans="1:5" x14ac:dyDescent="0.25">
      <c r="A7304">
        <v>12417</v>
      </c>
      <c r="B7304">
        <v>93576</v>
      </c>
      <c r="C7304" s="13" t="s">
        <v>26056</v>
      </c>
      <c r="D7304" t="s">
        <v>21906</v>
      </c>
      <c r="E7304" s="4">
        <v>46023</v>
      </c>
    </row>
    <row r="7305" spans="1:5" x14ac:dyDescent="0.25">
      <c r="A7305">
        <v>12417</v>
      </c>
      <c r="B7305">
        <v>93576</v>
      </c>
      <c r="C7305" s="13" t="s">
        <v>26054</v>
      </c>
      <c r="D7305" t="s">
        <v>21906</v>
      </c>
      <c r="E7305" s="4">
        <v>46023</v>
      </c>
    </row>
    <row r="7306" spans="1:5" x14ac:dyDescent="0.25">
      <c r="A7306">
        <v>12417</v>
      </c>
      <c r="B7306">
        <v>93576</v>
      </c>
      <c r="C7306" s="13" t="s">
        <v>26055</v>
      </c>
      <c r="D7306" t="s">
        <v>21906</v>
      </c>
      <c r="E7306" s="4">
        <v>46023</v>
      </c>
    </row>
    <row r="7307" spans="1:5" x14ac:dyDescent="0.25">
      <c r="A7307">
        <v>12417</v>
      </c>
      <c r="B7307">
        <v>93576</v>
      </c>
      <c r="C7307" s="13" t="s">
        <v>32048</v>
      </c>
      <c r="D7307" t="s">
        <v>21906</v>
      </c>
      <c r="E7307" s="4">
        <v>46023</v>
      </c>
    </row>
    <row r="7308" spans="1:5" x14ac:dyDescent="0.25">
      <c r="A7308">
        <v>12418</v>
      </c>
      <c r="B7308">
        <v>93578</v>
      </c>
      <c r="C7308" s="13" t="s">
        <v>26059</v>
      </c>
      <c r="D7308" t="s">
        <v>21906</v>
      </c>
      <c r="E7308" s="4">
        <v>46023</v>
      </c>
    </row>
    <row r="7309" spans="1:5" x14ac:dyDescent="0.25">
      <c r="A7309">
        <v>12418</v>
      </c>
      <c r="B7309">
        <v>93578</v>
      </c>
      <c r="C7309" s="13" t="s">
        <v>26057</v>
      </c>
      <c r="D7309" t="s">
        <v>21906</v>
      </c>
      <c r="E7309" s="4">
        <v>46023</v>
      </c>
    </row>
    <row r="7310" spans="1:5" x14ac:dyDescent="0.25">
      <c r="A7310">
        <v>12418</v>
      </c>
      <c r="B7310">
        <v>93578</v>
      </c>
      <c r="C7310" s="13" t="s">
        <v>26058</v>
      </c>
      <c r="D7310" t="s">
        <v>21906</v>
      </c>
      <c r="E7310" s="4">
        <v>46023</v>
      </c>
    </row>
    <row r="7311" spans="1:5" x14ac:dyDescent="0.25">
      <c r="A7311">
        <v>12418</v>
      </c>
      <c r="B7311">
        <v>93578</v>
      </c>
      <c r="C7311" s="13" t="s">
        <v>32049</v>
      </c>
      <c r="D7311" t="s">
        <v>21906</v>
      </c>
      <c r="E7311" s="4">
        <v>46023</v>
      </c>
    </row>
    <row r="7312" spans="1:5" x14ac:dyDescent="0.25">
      <c r="A7312">
        <v>12419</v>
      </c>
      <c r="B7312">
        <v>93579</v>
      </c>
      <c r="C7312" s="13" t="s">
        <v>26062</v>
      </c>
      <c r="D7312" t="s">
        <v>21906</v>
      </c>
      <c r="E7312" s="4">
        <v>46023</v>
      </c>
    </row>
    <row r="7313" spans="1:5" x14ac:dyDescent="0.25">
      <c r="A7313">
        <v>12419</v>
      </c>
      <c r="B7313">
        <v>93579</v>
      </c>
      <c r="C7313" s="13" t="s">
        <v>26060</v>
      </c>
      <c r="D7313" t="s">
        <v>21906</v>
      </c>
      <c r="E7313" s="4">
        <v>46023</v>
      </c>
    </row>
    <row r="7314" spans="1:5" x14ac:dyDescent="0.25">
      <c r="A7314">
        <v>12419</v>
      </c>
      <c r="B7314">
        <v>93579</v>
      </c>
      <c r="C7314" s="13" t="s">
        <v>26061</v>
      </c>
      <c r="D7314" t="s">
        <v>21906</v>
      </c>
      <c r="E7314" s="4">
        <v>46023</v>
      </c>
    </row>
    <row r="7315" spans="1:5" x14ac:dyDescent="0.25">
      <c r="A7315">
        <v>12419</v>
      </c>
      <c r="B7315">
        <v>93579</v>
      </c>
      <c r="C7315" s="13" t="s">
        <v>32050</v>
      </c>
      <c r="D7315" t="s">
        <v>21906</v>
      </c>
      <c r="E7315" s="4">
        <v>46023</v>
      </c>
    </row>
    <row r="7316" spans="1:5" x14ac:dyDescent="0.25">
      <c r="A7316">
        <v>12420</v>
      </c>
      <c r="B7316">
        <v>93580</v>
      </c>
      <c r="C7316" s="13" t="s">
        <v>26065</v>
      </c>
      <c r="D7316" t="s">
        <v>21906</v>
      </c>
      <c r="E7316" s="4">
        <v>46023</v>
      </c>
    </row>
    <row r="7317" spans="1:5" x14ac:dyDescent="0.25">
      <c r="A7317">
        <v>12420</v>
      </c>
      <c r="B7317">
        <v>93580</v>
      </c>
      <c r="C7317" s="13" t="s">
        <v>26063</v>
      </c>
      <c r="D7317" t="s">
        <v>21906</v>
      </c>
      <c r="E7317" s="4">
        <v>46023</v>
      </c>
    </row>
    <row r="7318" spans="1:5" x14ac:dyDescent="0.25">
      <c r="A7318">
        <v>12420</v>
      </c>
      <c r="B7318">
        <v>93580</v>
      </c>
      <c r="C7318" s="13" t="s">
        <v>26064</v>
      </c>
      <c r="D7318" t="s">
        <v>21906</v>
      </c>
      <c r="E7318" s="4">
        <v>46023</v>
      </c>
    </row>
    <row r="7319" spans="1:5" x14ac:dyDescent="0.25">
      <c r="A7319">
        <v>12420</v>
      </c>
      <c r="B7319">
        <v>93580</v>
      </c>
      <c r="C7319" s="13" t="s">
        <v>32051</v>
      </c>
      <c r="D7319" t="s">
        <v>21906</v>
      </c>
      <c r="E7319" s="4">
        <v>46023</v>
      </c>
    </row>
    <row r="7320" spans="1:5" x14ac:dyDescent="0.25">
      <c r="A7320">
        <v>12421</v>
      </c>
      <c r="B7320">
        <v>93581</v>
      </c>
      <c r="C7320" s="13" t="s">
        <v>26068</v>
      </c>
      <c r="D7320" t="s">
        <v>21906</v>
      </c>
      <c r="E7320" s="4">
        <v>46023</v>
      </c>
    </row>
    <row r="7321" spans="1:5" x14ac:dyDescent="0.25">
      <c r="A7321">
        <v>12421</v>
      </c>
      <c r="B7321">
        <v>93581</v>
      </c>
      <c r="C7321" s="13" t="s">
        <v>26066</v>
      </c>
      <c r="D7321" t="s">
        <v>21906</v>
      </c>
      <c r="E7321" s="4">
        <v>46023</v>
      </c>
    </row>
    <row r="7322" spans="1:5" x14ac:dyDescent="0.25">
      <c r="A7322">
        <v>12421</v>
      </c>
      <c r="B7322">
        <v>93581</v>
      </c>
      <c r="C7322" s="13" t="s">
        <v>26067</v>
      </c>
      <c r="D7322" t="s">
        <v>21906</v>
      </c>
      <c r="E7322" s="4">
        <v>46023</v>
      </c>
    </row>
    <row r="7323" spans="1:5" x14ac:dyDescent="0.25">
      <c r="A7323">
        <v>12421</v>
      </c>
      <c r="B7323">
        <v>93581</v>
      </c>
      <c r="C7323" s="13" t="s">
        <v>32052</v>
      </c>
      <c r="D7323" t="s">
        <v>21906</v>
      </c>
      <c r="E7323" s="4">
        <v>46023</v>
      </c>
    </row>
    <row r="7324" spans="1:5" x14ac:dyDescent="0.25">
      <c r="A7324">
        <v>12422</v>
      </c>
      <c r="B7324">
        <v>93583</v>
      </c>
      <c r="C7324" s="13" t="s">
        <v>26071</v>
      </c>
      <c r="D7324" t="s">
        <v>21906</v>
      </c>
      <c r="E7324" s="4">
        <v>46023</v>
      </c>
    </row>
    <row r="7325" spans="1:5" x14ac:dyDescent="0.25">
      <c r="A7325">
        <v>12422</v>
      </c>
      <c r="B7325">
        <v>93583</v>
      </c>
      <c r="C7325" s="13" t="s">
        <v>34628</v>
      </c>
      <c r="D7325" t="s">
        <v>21906</v>
      </c>
      <c r="E7325" s="4">
        <v>46023</v>
      </c>
    </row>
    <row r="7326" spans="1:5" x14ac:dyDescent="0.25">
      <c r="A7326">
        <v>12422</v>
      </c>
      <c r="B7326">
        <v>93583</v>
      </c>
      <c r="C7326" s="13" t="s">
        <v>32053</v>
      </c>
      <c r="D7326" t="s">
        <v>21906</v>
      </c>
      <c r="E7326" s="4">
        <v>46023</v>
      </c>
    </row>
    <row r="7327" spans="1:5" x14ac:dyDescent="0.25">
      <c r="A7327">
        <v>12422</v>
      </c>
      <c r="B7327">
        <v>93583</v>
      </c>
      <c r="C7327" s="13" t="s">
        <v>26070</v>
      </c>
      <c r="D7327" t="s">
        <v>21906</v>
      </c>
      <c r="E7327" s="4">
        <v>46023</v>
      </c>
    </row>
    <row r="7328" spans="1:5" x14ac:dyDescent="0.25">
      <c r="A7328">
        <v>12422</v>
      </c>
      <c r="B7328">
        <v>93583</v>
      </c>
      <c r="C7328" s="13" t="s">
        <v>26069</v>
      </c>
      <c r="D7328" t="s">
        <v>21906</v>
      </c>
      <c r="E7328" s="4">
        <v>46023</v>
      </c>
    </row>
    <row r="7329" spans="1:5" x14ac:dyDescent="0.25">
      <c r="A7329">
        <v>12423</v>
      </c>
      <c r="B7329">
        <v>93585</v>
      </c>
      <c r="C7329" s="13" t="s">
        <v>26073</v>
      </c>
      <c r="D7329" t="s">
        <v>21906</v>
      </c>
      <c r="E7329" s="4">
        <v>46023</v>
      </c>
    </row>
    <row r="7330" spans="1:5" x14ac:dyDescent="0.25">
      <c r="A7330">
        <v>12423</v>
      </c>
      <c r="B7330">
        <v>93585</v>
      </c>
      <c r="C7330" s="13" t="s">
        <v>26072</v>
      </c>
      <c r="D7330" t="s">
        <v>21906</v>
      </c>
      <c r="E7330" s="4">
        <v>46023</v>
      </c>
    </row>
    <row r="7331" spans="1:5" x14ac:dyDescent="0.25">
      <c r="A7331">
        <f>_xlfn.XLOOKUP(B7331,DGOro_preferovane_terminy!B:B,DGOro_preferovane_terminy!A:A," ",0)</f>
        <v>12424</v>
      </c>
      <c r="B7331" s="12">
        <v>93587</v>
      </c>
      <c r="C7331" s="13" t="s">
        <v>39810</v>
      </c>
      <c r="D7331" t="s">
        <v>21906</v>
      </c>
      <c r="E7331" s="4">
        <v>46023</v>
      </c>
    </row>
    <row r="7332" spans="1:5" x14ac:dyDescent="0.25">
      <c r="A7332">
        <v>12426</v>
      </c>
      <c r="B7332">
        <v>93591</v>
      </c>
      <c r="C7332" s="13" t="s">
        <v>32054</v>
      </c>
      <c r="D7332" t="s">
        <v>21906</v>
      </c>
      <c r="E7332" s="4">
        <v>46023</v>
      </c>
    </row>
    <row r="7333" spans="1:5" x14ac:dyDescent="0.25">
      <c r="A7333">
        <v>12426</v>
      </c>
      <c r="B7333">
        <v>93591</v>
      </c>
      <c r="C7333" s="13" t="s">
        <v>32055</v>
      </c>
      <c r="D7333" t="s">
        <v>21906</v>
      </c>
      <c r="E7333" s="4">
        <v>46023</v>
      </c>
    </row>
    <row r="7334" spans="1:5" x14ac:dyDescent="0.25">
      <c r="A7334">
        <v>12431</v>
      </c>
      <c r="B7334">
        <v>93598</v>
      </c>
      <c r="C7334" s="13" t="s">
        <v>26075</v>
      </c>
      <c r="D7334" t="s">
        <v>21906</v>
      </c>
      <c r="E7334" s="4">
        <v>46023</v>
      </c>
    </row>
    <row r="7335" spans="1:5" x14ac:dyDescent="0.25">
      <c r="A7335">
        <v>12431</v>
      </c>
      <c r="B7335">
        <v>93598</v>
      </c>
      <c r="C7335" s="13" t="s">
        <v>26074</v>
      </c>
      <c r="D7335" t="s">
        <v>21906</v>
      </c>
      <c r="E7335" s="4">
        <v>46023</v>
      </c>
    </row>
    <row r="7336" spans="1:5" x14ac:dyDescent="0.25">
      <c r="A7336">
        <v>12431</v>
      </c>
      <c r="B7336">
        <v>93598</v>
      </c>
      <c r="C7336" s="13" t="s">
        <v>32056</v>
      </c>
      <c r="D7336" t="s">
        <v>21906</v>
      </c>
      <c r="E7336" s="4">
        <v>46023</v>
      </c>
    </row>
    <row r="7337" spans="1:5" x14ac:dyDescent="0.25">
      <c r="A7337">
        <v>12432</v>
      </c>
      <c r="B7337">
        <v>93599</v>
      </c>
      <c r="C7337" s="13" t="s">
        <v>26076</v>
      </c>
      <c r="D7337" t="s">
        <v>21906</v>
      </c>
      <c r="E7337" s="4">
        <v>46023</v>
      </c>
    </row>
    <row r="7338" spans="1:5" x14ac:dyDescent="0.25">
      <c r="A7338">
        <v>12432</v>
      </c>
      <c r="B7338">
        <v>93599</v>
      </c>
      <c r="C7338" s="13" t="s">
        <v>26077</v>
      </c>
      <c r="D7338" t="s">
        <v>21906</v>
      </c>
      <c r="E7338" s="4">
        <v>46023</v>
      </c>
    </row>
    <row r="7339" spans="1:5" x14ac:dyDescent="0.25">
      <c r="A7339">
        <v>12434</v>
      </c>
      <c r="B7339">
        <v>93601</v>
      </c>
      <c r="C7339" s="13" t="s">
        <v>26081</v>
      </c>
      <c r="D7339" t="s">
        <v>21906</v>
      </c>
      <c r="E7339" s="4">
        <v>46023</v>
      </c>
    </row>
    <row r="7340" spans="1:5" x14ac:dyDescent="0.25">
      <c r="A7340">
        <v>12434</v>
      </c>
      <c r="B7340">
        <v>93601</v>
      </c>
      <c r="C7340" s="13" t="s">
        <v>26083</v>
      </c>
      <c r="D7340" t="s">
        <v>21906</v>
      </c>
      <c r="E7340" s="4">
        <v>46023</v>
      </c>
    </row>
    <row r="7341" spans="1:5" x14ac:dyDescent="0.25">
      <c r="A7341">
        <v>12434</v>
      </c>
      <c r="B7341">
        <v>93601</v>
      </c>
      <c r="C7341" s="13" t="s">
        <v>26082</v>
      </c>
      <c r="D7341" t="s">
        <v>21906</v>
      </c>
      <c r="E7341" s="4">
        <v>46023</v>
      </c>
    </row>
    <row r="7342" spans="1:5" x14ac:dyDescent="0.25">
      <c r="A7342">
        <v>12434</v>
      </c>
      <c r="B7342">
        <v>93601</v>
      </c>
      <c r="C7342" s="13" t="s">
        <v>26078</v>
      </c>
      <c r="D7342" t="s">
        <v>21906</v>
      </c>
      <c r="E7342" s="4">
        <v>46023</v>
      </c>
    </row>
    <row r="7343" spans="1:5" x14ac:dyDescent="0.25">
      <c r="A7343">
        <v>12434</v>
      </c>
      <c r="B7343">
        <v>93601</v>
      </c>
      <c r="C7343" s="13" t="s">
        <v>26079</v>
      </c>
      <c r="D7343" t="s">
        <v>21906</v>
      </c>
      <c r="E7343" s="4">
        <v>46023</v>
      </c>
    </row>
    <row r="7344" spans="1:5" x14ac:dyDescent="0.25">
      <c r="A7344">
        <v>12434</v>
      </c>
      <c r="B7344">
        <v>93601</v>
      </c>
      <c r="C7344" s="13" t="s">
        <v>26080</v>
      </c>
      <c r="D7344" t="s">
        <v>21906</v>
      </c>
      <c r="E7344" s="4">
        <v>46023</v>
      </c>
    </row>
    <row r="7345" spans="1:5" x14ac:dyDescent="0.25">
      <c r="A7345">
        <v>12435</v>
      </c>
      <c r="B7345">
        <v>93602</v>
      </c>
      <c r="C7345" s="13" t="s">
        <v>26085</v>
      </c>
      <c r="D7345" t="s">
        <v>21906</v>
      </c>
      <c r="E7345" s="4">
        <v>46023</v>
      </c>
    </row>
    <row r="7346" spans="1:5" x14ac:dyDescent="0.25">
      <c r="A7346">
        <v>12435</v>
      </c>
      <c r="B7346">
        <v>93602</v>
      </c>
      <c r="C7346" s="13" t="s">
        <v>26084</v>
      </c>
      <c r="D7346" t="s">
        <v>21906</v>
      </c>
      <c r="E7346" s="4">
        <v>46023</v>
      </c>
    </row>
    <row r="7347" spans="1:5" x14ac:dyDescent="0.25">
      <c r="A7347">
        <v>12437</v>
      </c>
      <c r="B7347">
        <v>93604</v>
      </c>
      <c r="C7347" s="13" t="s">
        <v>32057</v>
      </c>
      <c r="D7347" t="s">
        <v>21906</v>
      </c>
      <c r="E7347" s="4">
        <v>46023</v>
      </c>
    </row>
    <row r="7348" spans="1:5" x14ac:dyDescent="0.25">
      <c r="A7348">
        <v>12437</v>
      </c>
      <c r="B7348">
        <v>93604</v>
      </c>
      <c r="C7348" s="13" t="s">
        <v>32058</v>
      </c>
      <c r="D7348" t="s">
        <v>21906</v>
      </c>
      <c r="E7348" s="4">
        <v>46023</v>
      </c>
    </row>
    <row r="7349" spans="1:5" x14ac:dyDescent="0.25">
      <c r="A7349">
        <v>12437</v>
      </c>
      <c r="B7349">
        <v>93604</v>
      </c>
      <c r="C7349" s="13" t="s">
        <v>26086</v>
      </c>
      <c r="D7349" t="s">
        <v>21906</v>
      </c>
      <c r="E7349" s="4">
        <v>46023</v>
      </c>
    </row>
    <row r="7350" spans="1:5" x14ac:dyDescent="0.25">
      <c r="A7350">
        <v>12438</v>
      </c>
      <c r="B7350">
        <v>93605</v>
      </c>
      <c r="C7350" s="13" t="s">
        <v>32059</v>
      </c>
      <c r="D7350" t="s">
        <v>21906</v>
      </c>
      <c r="E7350" s="4">
        <v>46023</v>
      </c>
    </row>
    <row r="7351" spans="1:5" x14ac:dyDescent="0.25">
      <c r="A7351">
        <v>12438</v>
      </c>
      <c r="B7351">
        <v>93605</v>
      </c>
      <c r="C7351" s="13" t="s">
        <v>32060</v>
      </c>
      <c r="D7351" t="s">
        <v>21906</v>
      </c>
      <c r="E7351" s="4">
        <v>46023</v>
      </c>
    </row>
    <row r="7352" spans="1:5" x14ac:dyDescent="0.25">
      <c r="A7352">
        <v>12438</v>
      </c>
      <c r="B7352">
        <v>93605</v>
      </c>
      <c r="C7352" s="13" t="s">
        <v>32061</v>
      </c>
      <c r="D7352" t="s">
        <v>21906</v>
      </c>
      <c r="E7352" s="4">
        <v>46023</v>
      </c>
    </row>
    <row r="7353" spans="1:5" x14ac:dyDescent="0.25">
      <c r="A7353">
        <v>12439</v>
      </c>
      <c r="B7353">
        <v>93606</v>
      </c>
      <c r="C7353" s="13" t="s">
        <v>26087</v>
      </c>
      <c r="D7353" t="s">
        <v>21906</v>
      </c>
      <c r="E7353" s="4">
        <v>46023</v>
      </c>
    </row>
    <row r="7354" spans="1:5" x14ac:dyDescent="0.25">
      <c r="A7354">
        <v>12440</v>
      </c>
      <c r="B7354">
        <v>93607</v>
      </c>
      <c r="C7354" s="13" t="s">
        <v>26088</v>
      </c>
      <c r="D7354" t="s">
        <v>21906</v>
      </c>
      <c r="E7354" s="4">
        <v>46023</v>
      </c>
    </row>
    <row r="7355" spans="1:5" x14ac:dyDescent="0.25">
      <c r="A7355">
        <v>12440</v>
      </c>
      <c r="B7355">
        <v>93607</v>
      </c>
      <c r="C7355" s="13" t="s">
        <v>32062</v>
      </c>
      <c r="D7355" t="s">
        <v>21906</v>
      </c>
      <c r="E7355" s="4">
        <v>46023</v>
      </c>
    </row>
    <row r="7356" spans="1:5" x14ac:dyDescent="0.25">
      <c r="A7356">
        <v>12441</v>
      </c>
      <c r="B7356">
        <v>93608</v>
      </c>
      <c r="C7356" s="13" t="s">
        <v>26089</v>
      </c>
      <c r="D7356" t="s">
        <v>21906</v>
      </c>
      <c r="E7356" s="4">
        <v>46023</v>
      </c>
    </row>
    <row r="7357" spans="1:5" x14ac:dyDescent="0.25">
      <c r="A7357">
        <v>12442</v>
      </c>
      <c r="B7357">
        <v>93609</v>
      </c>
      <c r="C7357" s="13" t="s">
        <v>26090</v>
      </c>
      <c r="D7357" t="s">
        <v>21906</v>
      </c>
      <c r="E7357" s="4">
        <v>46023</v>
      </c>
    </row>
    <row r="7358" spans="1:5" x14ac:dyDescent="0.25">
      <c r="A7358">
        <v>12442</v>
      </c>
      <c r="B7358">
        <v>93609</v>
      </c>
      <c r="C7358" s="13" t="s">
        <v>26091</v>
      </c>
      <c r="D7358" t="s">
        <v>21906</v>
      </c>
      <c r="E7358" s="4">
        <v>46023</v>
      </c>
    </row>
    <row r="7359" spans="1:5" x14ac:dyDescent="0.25">
      <c r="A7359">
        <v>12442</v>
      </c>
      <c r="B7359">
        <v>93609</v>
      </c>
      <c r="C7359" s="13" t="s">
        <v>32063</v>
      </c>
      <c r="D7359" t="s">
        <v>21906</v>
      </c>
      <c r="E7359" s="4">
        <v>46023</v>
      </c>
    </row>
    <row r="7360" spans="1:5" x14ac:dyDescent="0.25">
      <c r="A7360">
        <v>12442</v>
      </c>
      <c r="B7360">
        <v>93609</v>
      </c>
      <c r="C7360" s="13" t="s">
        <v>26092</v>
      </c>
      <c r="D7360" t="s">
        <v>21906</v>
      </c>
      <c r="E7360" s="4">
        <v>46023</v>
      </c>
    </row>
    <row r="7361" spans="1:5" x14ac:dyDescent="0.25">
      <c r="A7361">
        <v>12442</v>
      </c>
      <c r="B7361">
        <v>93609</v>
      </c>
      <c r="C7361" s="13" t="s">
        <v>26093</v>
      </c>
      <c r="D7361" t="s">
        <v>21906</v>
      </c>
      <c r="E7361" s="4">
        <v>46023</v>
      </c>
    </row>
    <row r="7362" spans="1:5" x14ac:dyDescent="0.25">
      <c r="A7362">
        <v>12443</v>
      </c>
      <c r="B7362">
        <v>93610</v>
      </c>
      <c r="C7362" s="13" t="s">
        <v>26094</v>
      </c>
      <c r="D7362" t="s">
        <v>21906</v>
      </c>
      <c r="E7362" s="4">
        <v>46023</v>
      </c>
    </row>
    <row r="7363" spans="1:5" x14ac:dyDescent="0.25">
      <c r="A7363">
        <v>12444</v>
      </c>
      <c r="B7363">
        <v>93611</v>
      </c>
      <c r="C7363" s="13" t="s">
        <v>26095</v>
      </c>
      <c r="D7363" t="s">
        <v>21906</v>
      </c>
      <c r="E7363" s="4">
        <v>46023</v>
      </c>
    </row>
    <row r="7364" spans="1:5" x14ac:dyDescent="0.25">
      <c r="A7364">
        <v>12444</v>
      </c>
      <c r="B7364">
        <v>93611</v>
      </c>
      <c r="C7364" s="13" t="s">
        <v>26096</v>
      </c>
      <c r="D7364" t="s">
        <v>21906</v>
      </c>
      <c r="E7364" s="4">
        <v>46023</v>
      </c>
    </row>
    <row r="7365" spans="1:5" x14ac:dyDescent="0.25">
      <c r="A7365">
        <v>12444</v>
      </c>
      <c r="B7365">
        <v>93611</v>
      </c>
      <c r="C7365" s="13" t="s">
        <v>32065</v>
      </c>
      <c r="D7365" t="s">
        <v>21906</v>
      </c>
      <c r="E7365" s="4">
        <v>46023</v>
      </c>
    </row>
    <row r="7366" spans="1:5" x14ac:dyDescent="0.25">
      <c r="A7366">
        <v>12444</v>
      </c>
      <c r="B7366">
        <v>93611</v>
      </c>
      <c r="C7366" s="13" t="s">
        <v>32064</v>
      </c>
      <c r="D7366" t="s">
        <v>21906</v>
      </c>
      <c r="E7366" s="4">
        <v>46023</v>
      </c>
    </row>
    <row r="7367" spans="1:5" x14ac:dyDescent="0.25">
      <c r="A7367">
        <v>12444</v>
      </c>
      <c r="B7367">
        <v>93611</v>
      </c>
      <c r="C7367" s="13" t="s">
        <v>26097</v>
      </c>
      <c r="D7367" t="s">
        <v>21906</v>
      </c>
      <c r="E7367" s="4">
        <v>46023</v>
      </c>
    </row>
    <row r="7368" spans="1:5" x14ac:dyDescent="0.25">
      <c r="A7368">
        <v>12444</v>
      </c>
      <c r="B7368">
        <v>93611</v>
      </c>
      <c r="C7368" s="13" t="s">
        <v>26098</v>
      </c>
      <c r="D7368" t="s">
        <v>21906</v>
      </c>
      <c r="E7368" s="4">
        <v>46023</v>
      </c>
    </row>
    <row r="7369" spans="1:5" x14ac:dyDescent="0.25">
      <c r="A7369">
        <v>12449</v>
      </c>
      <c r="B7369">
        <v>93616</v>
      </c>
      <c r="C7369" s="13" t="s">
        <v>26099</v>
      </c>
      <c r="D7369" t="s">
        <v>21906</v>
      </c>
      <c r="E7369" s="4">
        <v>46023</v>
      </c>
    </row>
    <row r="7370" spans="1:5" x14ac:dyDescent="0.25">
      <c r="A7370">
        <v>12449</v>
      </c>
      <c r="B7370">
        <v>93616</v>
      </c>
      <c r="C7370" s="13" t="s">
        <v>26100</v>
      </c>
      <c r="D7370" t="s">
        <v>21906</v>
      </c>
      <c r="E7370" s="4">
        <v>46023</v>
      </c>
    </row>
    <row r="7371" spans="1:5" x14ac:dyDescent="0.25">
      <c r="A7371">
        <v>12453</v>
      </c>
      <c r="B7371">
        <v>93622</v>
      </c>
      <c r="C7371" s="13" t="s">
        <v>26101</v>
      </c>
      <c r="D7371" t="s">
        <v>21906</v>
      </c>
      <c r="E7371" s="4">
        <v>46023</v>
      </c>
    </row>
    <row r="7372" spans="1:5" x14ac:dyDescent="0.25">
      <c r="A7372">
        <v>12454</v>
      </c>
      <c r="B7372">
        <v>93623</v>
      </c>
      <c r="C7372" s="13" t="s">
        <v>26102</v>
      </c>
      <c r="D7372" t="s">
        <v>21906</v>
      </c>
      <c r="E7372" s="4">
        <v>46023</v>
      </c>
    </row>
    <row r="7373" spans="1:5" x14ac:dyDescent="0.25">
      <c r="A7373">
        <f>_xlfn.XLOOKUP(B7373,DGOro_preferovane_terminy!B:B,DGOro_preferovane_terminy!A:A," ",0)</f>
        <v>12460</v>
      </c>
      <c r="B7373" s="12">
        <v>93668</v>
      </c>
      <c r="C7373" s="13" t="s">
        <v>39808</v>
      </c>
      <c r="D7373" t="s">
        <v>21906</v>
      </c>
      <c r="E7373" s="4">
        <v>46023</v>
      </c>
    </row>
    <row r="7374" spans="1:5" x14ac:dyDescent="0.25">
      <c r="A7374">
        <v>12464</v>
      </c>
      <c r="B7374">
        <v>93672</v>
      </c>
      <c r="C7374" s="13" t="s">
        <v>26103</v>
      </c>
      <c r="D7374" t="s">
        <v>21906</v>
      </c>
      <c r="E7374" s="4">
        <v>46023</v>
      </c>
    </row>
    <row r="7375" spans="1:5" x14ac:dyDescent="0.25">
      <c r="A7375">
        <f>_xlfn.XLOOKUP(B7375,DGOro_preferovane_terminy!B:B,DGOro_preferovane_terminy!A:A," ",0)</f>
        <v>12466</v>
      </c>
      <c r="B7375" s="12">
        <v>93685</v>
      </c>
      <c r="C7375" s="13" t="s">
        <v>39809</v>
      </c>
      <c r="D7375" t="s">
        <v>21906</v>
      </c>
      <c r="E7375" s="4">
        <v>46023</v>
      </c>
    </row>
    <row r="7376" spans="1:5" x14ac:dyDescent="0.25">
      <c r="A7376">
        <v>12467</v>
      </c>
      <c r="B7376">
        <v>93686</v>
      </c>
      <c r="C7376" s="13" t="s">
        <v>26104</v>
      </c>
      <c r="D7376" t="s">
        <v>21906</v>
      </c>
      <c r="E7376" s="4">
        <v>46023</v>
      </c>
    </row>
    <row r="7377" spans="1:5" x14ac:dyDescent="0.25">
      <c r="A7377">
        <v>12467</v>
      </c>
      <c r="B7377">
        <v>93686</v>
      </c>
      <c r="C7377" s="13" t="s">
        <v>26105</v>
      </c>
      <c r="D7377" t="s">
        <v>21906</v>
      </c>
      <c r="E7377" s="4">
        <v>46023</v>
      </c>
    </row>
    <row r="7378" spans="1:5" x14ac:dyDescent="0.25">
      <c r="A7378">
        <v>12469</v>
      </c>
      <c r="B7378">
        <v>93890</v>
      </c>
      <c r="C7378" s="13" t="s">
        <v>32066</v>
      </c>
      <c r="D7378" t="s">
        <v>21906</v>
      </c>
      <c r="E7378" s="4">
        <v>46023</v>
      </c>
    </row>
    <row r="7379" spans="1:5" x14ac:dyDescent="0.25">
      <c r="A7379">
        <v>12482</v>
      </c>
      <c r="B7379">
        <v>93921</v>
      </c>
      <c r="C7379" s="13" t="s">
        <v>26107</v>
      </c>
      <c r="D7379" t="s">
        <v>21906</v>
      </c>
      <c r="E7379" s="4">
        <v>46023</v>
      </c>
    </row>
    <row r="7380" spans="1:5" x14ac:dyDescent="0.25">
      <c r="A7380">
        <v>12482</v>
      </c>
      <c r="B7380">
        <v>93921</v>
      </c>
      <c r="C7380" s="13" t="s">
        <v>26106</v>
      </c>
      <c r="D7380" t="s">
        <v>21906</v>
      </c>
      <c r="E7380" s="4">
        <v>46023</v>
      </c>
    </row>
    <row r="7381" spans="1:5" x14ac:dyDescent="0.25">
      <c r="A7381">
        <v>12482</v>
      </c>
      <c r="B7381">
        <v>93921</v>
      </c>
      <c r="C7381" s="13" t="s">
        <v>26108</v>
      </c>
      <c r="D7381" t="s">
        <v>21906</v>
      </c>
      <c r="E7381" s="4">
        <v>46023</v>
      </c>
    </row>
    <row r="7382" spans="1:5" x14ac:dyDescent="0.25">
      <c r="A7382">
        <v>12486</v>
      </c>
      <c r="B7382">
        <v>93926</v>
      </c>
      <c r="C7382" s="13" t="s">
        <v>26109</v>
      </c>
      <c r="D7382" t="s">
        <v>21906</v>
      </c>
      <c r="E7382" s="4">
        <v>46023</v>
      </c>
    </row>
    <row r="7383" spans="1:5" x14ac:dyDescent="0.25">
      <c r="A7383">
        <v>12486</v>
      </c>
      <c r="B7383">
        <v>93926</v>
      </c>
      <c r="C7383" s="13" t="s">
        <v>26110</v>
      </c>
      <c r="D7383" t="s">
        <v>21906</v>
      </c>
      <c r="E7383" s="4">
        <v>46023</v>
      </c>
    </row>
    <row r="7384" spans="1:5" x14ac:dyDescent="0.25">
      <c r="A7384">
        <v>12486</v>
      </c>
      <c r="B7384">
        <v>93926</v>
      </c>
      <c r="C7384" s="13" t="s">
        <v>26111</v>
      </c>
      <c r="D7384" t="s">
        <v>21906</v>
      </c>
      <c r="E7384" s="4">
        <v>46023</v>
      </c>
    </row>
    <row r="7385" spans="1:5" x14ac:dyDescent="0.25">
      <c r="A7385">
        <v>12486</v>
      </c>
      <c r="B7385">
        <v>93926</v>
      </c>
      <c r="C7385" s="13" t="s">
        <v>26112</v>
      </c>
      <c r="D7385" t="s">
        <v>21906</v>
      </c>
      <c r="E7385" s="4">
        <v>46023</v>
      </c>
    </row>
    <row r="7386" spans="1:5" x14ac:dyDescent="0.25">
      <c r="A7386">
        <v>12489</v>
      </c>
      <c r="B7386">
        <v>93929</v>
      </c>
      <c r="C7386" s="13" t="s">
        <v>26113</v>
      </c>
      <c r="D7386" t="s">
        <v>21906</v>
      </c>
      <c r="E7386" s="4">
        <v>46023</v>
      </c>
    </row>
    <row r="7387" spans="1:5" x14ac:dyDescent="0.25">
      <c r="A7387">
        <v>12489</v>
      </c>
      <c r="B7387">
        <v>93929</v>
      </c>
      <c r="C7387" s="13" t="s">
        <v>32067</v>
      </c>
      <c r="D7387" t="s">
        <v>21906</v>
      </c>
      <c r="E7387" s="4">
        <v>46023</v>
      </c>
    </row>
    <row r="7388" spans="1:5" x14ac:dyDescent="0.25">
      <c r="A7388">
        <v>12490</v>
      </c>
      <c r="B7388">
        <v>93930</v>
      </c>
      <c r="C7388" s="13" t="s">
        <v>32068</v>
      </c>
      <c r="D7388" t="s">
        <v>21906</v>
      </c>
      <c r="E7388" s="4">
        <v>46023</v>
      </c>
    </row>
    <row r="7389" spans="1:5" x14ac:dyDescent="0.25">
      <c r="A7389">
        <v>12492</v>
      </c>
      <c r="B7389">
        <v>93932</v>
      </c>
      <c r="C7389" s="13" t="s">
        <v>26114</v>
      </c>
      <c r="D7389" t="s">
        <v>21906</v>
      </c>
      <c r="E7389" s="4">
        <v>46023</v>
      </c>
    </row>
    <row r="7390" spans="1:5" x14ac:dyDescent="0.25">
      <c r="A7390">
        <v>12497</v>
      </c>
      <c r="B7390">
        <v>93937</v>
      </c>
      <c r="C7390" s="13" t="s">
        <v>32069</v>
      </c>
      <c r="D7390" t="s">
        <v>21906</v>
      </c>
      <c r="E7390" s="4">
        <v>46023</v>
      </c>
    </row>
    <row r="7391" spans="1:5" x14ac:dyDescent="0.25">
      <c r="A7391">
        <v>12498</v>
      </c>
      <c r="B7391">
        <v>93938</v>
      </c>
      <c r="C7391" s="13" t="s">
        <v>26115</v>
      </c>
      <c r="D7391" t="s">
        <v>21906</v>
      </c>
      <c r="E7391" s="4">
        <v>46023</v>
      </c>
    </row>
    <row r="7392" spans="1:5" x14ac:dyDescent="0.25">
      <c r="A7392">
        <v>12498</v>
      </c>
      <c r="B7392">
        <v>93938</v>
      </c>
      <c r="C7392" s="13" t="s">
        <v>26116</v>
      </c>
      <c r="D7392" t="s">
        <v>21906</v>
      </c>
      <c r="E7392" s="4">
        <v>46023</v>
      </c>
    </row>
    <row r="7393" spans="1:5" x14ac:dyDescent="0.25">
      <c r="A7393">
        <v>12499</v>
      </c>
      <c r="B7393">
        <v>93939</v>
      </c>
      <c r="C7393" s="13" t="s">
        <v>26117</v>
      </c>
      <c r="D7393" t="s">
        <v>21906</v>
      </c>
      <c r="E7393" s="4">
        <v>46023</v>
      </c>
    </row>
    <row r="7394" spans="1:5" x14ac:dyDescent="0.25">
      <c r="A7394">
        <v>12499</v>
      </c>
      <c r="B7394">
        <v>93939</v>
      </c>
      <c r="C7394" s="13" t="s">
        <v>26118</v>
      </c>
      <c r="D7394" t="s">
        <v>21906</v>
      </c>
      <c r="E7394" s="4">
        <v>46023</v>
      </c>
    </row>
    <row r="7395" spans="1:5" x14ac:dyDescent="0.25">
      <c r="A7395">
        <v>12500</v>
      </c>
      <c r="B7395">
        <v>93940</v>
      </c>
      <c r="C7395" s="13" t="s">
        <v>26119</v>
      </c>
      <c r="D7395" t="s">
        <v>21906</v>
      </c>
      <c r="E7395" s="4">
        <v>46023</v>
      </c>
    </row>
    <row r="7396" spans="1:5" x14ac:dyDescent="0.25">
      <c r="A7396">
        <v>12500</v>
      </c>
      <c r="B7396">
        <v>93940</v>
      </c>
      <c r="C7396" s="13" t="s">
        <v>26120</v>
      </c>
      <c r="D7396" t="s">
        <v>21906</v>
      </c>
      <c r="E7396" s="4">
        <v>46023</v>
      </c>
    </row>
    <row r="7397" spans="1:5" x14ac:dyDescent="0.25">
      <c r="A7397">
        <v>12501</v>
      </c>
      <c r="B7397">
        <v>93941</v>
      </c>
      <c r="C7397" s="13" t="s">
        <v>26121</v>
      </c>
      <c r="D7397" t="s">
        <v>21906</v>
      </c>
      <c r="E7397" s="4">
        <v>46023</v>
      </c>
    </row>
    <row r="7398" spans="1:5" x14ac:dyDescent="0.25">
      <c r="A7398">
        <v>12501</v>
      </c>
      <c r="B7398">
        <v>93941</v>
      </c>
      <c r="C7398" s="13" t="s">
        <v>26122</v>
      </c>
      <c r="D7398" t="s">
        <v>21906</v>
      </c>
      <c r="E7398" s="4">
        <v>46023</v>
      </c>
    </row>
    <row r="7399" spans="1:5" x14ac:dyDescent="0.25">
      <c r="A7399">
        <f>_xlfn.XLOOKUP(B7399,DGOro_preferovane_terminy!B:B,DGOro_preferovane_terminy!A:A," ",0)</f>
        <v>12507</v>
      </c>
      <c r="B7399" s="12">
        <v>93947</v>
      </c>
      <c r="C7399" s="13" t="s">
        <v>34629</v>
      </c>
      <c r="D7399" t="s">
        <v>21906</v>
      </c>
      <c r="E7399" s="4">
        <v>46023</v>
      </c>
    </row>
    <row r="7400" spans="1:5" x14ac:dyDescent="0.25">
      <c r="A7400">
        <v>12507</v>
      </c>
      <c r="B7400">
        <v>93947</v>
      </c>
      <c r="C7400" s="13" t="s">
        <v>38682</v>
      </c>
      <c r="D7400" t="s">
        <v>21906</v>
      </c>
      <c r="E7400" s="4">
        <v>46023</v>
      </c>
    </row>
    <row r="7401" spans="1:5" x14ac:dyDescent="0.25">
      <c r="A7401">
        <v>12508</v>
      </c>
      <c r="B7401">
        <v>93950</v>
      </c>
      <c r="C7401" s="13" t="s">
        <v>34630</v>
      </c>
      <c r="D7401" t="s">
        <v>21906</v>
      </c>
      <c r="E7401" s="4">
        <v>46023</v>
      </c>
    </row>
    <row r="7402" spans="1:5" x14ac:dyDescent="0.25">
      <c r="A7402">
        <v>12510</v>
      </c>
      <c r="B7402">
        <v>93952</v>
      </c>
      <c r="C7402" s="13" t="s">
        <v>26123</v>
      </c>
      <c r="D7402" t="s">
        <v>21906</v>
      </c>
      <c r="E7402" s="4">
        <v>46023</v>
      </c>
    </row>
    <row r="7403" spans="1:5" x14ac:dyDescent="0.25">
      <c r="A7403">
        <f>_xlfn.XLOOKUP(B7403,DGOro_preferovane_terminy!B:B,DGOro_preferovane_terminy!A:A," ",0)</f>
        <v>12513</v>
      </c>
      <c r="B7403" s="12">
        <v>93955</v>
      </c>
      <c r="C7403" s="13" t="s">
        <v>39800</v>
      </c>
      <c r="D7403" t="s">
        <v>21906</v>
      </c>
      <c r="E7403" s="4">
        <v>46023</v>
      </c>
    </row>
    <row r="7404" spans="1:5" x14ac:dyDescent="0.25">
      <c r="A7404">
        <f>_xlfn.XLOOKUP(B7404,DGOro_preferovane_terminy!B:B,DGOro_preferovane_terminy!A:A," ",0)</f>
        <v>12519</v>
      </c>
      <c r="B7404" s="12">
        <v>93961</v>
      </c>
      <c r="C7404" s="13" t="s">
        <v>39798</v>
      </c>
      <c r="D7404" t="s">
        <v>21906</v>
      </c>
      <c r="E7404" s="4">
        <v>46023</v>
      </c>
    </row>
    <row r="7405" spans="1:5" x14ac:dyDescent="0.25">
      <c r="A7405">
        <f>_xlfn.XLOOKUP(B7405,DGOro_preferovane_terminy!B:B,DGOro_preferovane_terminy!A:A," ",0)</f>
        <v>12519</v>
      </c>
      <c r="B7405" s="12">
        <v>93961</v>
      </c>
      <c r="C7405" s="13" t="s">
        <v>39799</v>
      </c>
      <c r="D7405" t="s">
        <v>21906</v>
      </c>
      <c r="E7405" s="4">
        <v>46023</v>
      </c>
    </row>
    <row r="7406" spans="1:5" x14ac:dyDescent="0.25">
      <c r="A7406">
        <f>_xlfn.XLOOKUP(B7406,DGOro_preferovane_terminy!B:B,DGOro_preferovane_terminy!A:A," ",0)</f>
        <v>12521</v>
      </c>
      <c r="B7406" s="12">
        <v>93963</v>
      </c>
      <c r="C7406" s="13" t="s">
        <v>39790</v>
      </c>
      <c r="D7406" t="s">
        <v>21906</v>
      </c>
      <c r="E7406" s="4">
        <v>46023</v>
      </c>
    </row>
    <row r="7407" spans="1:5" x14ac:dyDescent="0.25">
      <c r="A7407">
        <f>_xlfn.XLOOKUP(B7407,DGOro_preferovane_terminy!B:B,DGOro_preferovane_terminy!A:A," ",0)</f>
        <v>12521</v>
      </c>
      <c r="B7407" s="12">
        <v>93963</v>
      </c>
      <c r="C7407" s="13" t="s">
        <v>39791</v>
      </c>
      <c r="D7407" t="s">
        <v>21906</v>
      </c>
      <c r="E7407" s="4">
        <v>46023</v>
      </c>
    </row>
    <row r="7408" spans="1:5" x14ac:dyDescent="0.25">
      <c r="A7408">
        <f>_xlfn.XLOOKUP(B7408,DGOro_preferovane_terminy!B:B,DGOro_preferovane_terminy!A:A," ",0)</f>
        <v>12521</v>
      </c>
      <c r="B7408" s="12">
        <v>93963</v>
      </c>
      <c r="C7408" s="13" t="s">
        <v>39792</v>
      </c>
      <c r="D7408" t="s">
        <v>21906</v>
      </c>
      <c r="E7408" s="4">
        <v>46023</v>
      </c>
    </row>
    <row r="7409" spans="1:5" x14ac:dyDescent="0.25">
      <c r="A7409">
        <v>12522</v>
      </c>
      <c r="B7409">
        <v>93964</v>
      </c>
      <c r="C7409" s="13" t="s">
        <v>26124</v>
      </c>
      <c r="D7409" t="s">
        <v>21906</v>
      </c>
      <c r="E7409" s="4">
        <v>46023</v>
      </c>
    </row>
    <row r="7410" spans="1:5" x14ac:dyDescent="0.25">
      <c r="A7410">
        <v>12522</v>
      </c>
      <c r="B7410">
        <v>93964</v>
      </c>
      <c r="C7410" s="13" t="s">
        <v>32070</v>
      </c>
      <c r="D7410" t="s">
        <v>21906</v>
      </c>
      <c r="E7410" s="4">
        <v>46023</v>
      </c>
    </row>
    <row r="7411" spans="1:5" x14ac:dyDescent="0.25">
      <c r="A7411">
        <f>_xlfn.XLOOKUP(B7411,DGOro_preferovane_terminy!B:B,DGOro_preferovane_terminy!A:A," ",0)</f>
        <v>12527</v>
      </c>
      <c r="B7411" s="12">
        <v>93969</v>
      </c>
      <c r="C7411" s="13" t="s">
        <v>39787</v>
      </c>
      <c r="D7411" t="s">
        <v>21906</v>
      </c>
      <c r="E7411" s="4">
        <v>46023</v>
      </c>
    </row>
    <row r="7412" spans="1:5" x14ac:dyDescent="0.25">
      <c r="A7412">
        <f>_xlfn.XLOOKUP(B7412,DGOro_preferovane_terminy!B:B,DGOro_preferovane_terminy!A:A," ",0)</f>
        <v>12527</v>
      </c>
      <c r="B7412" s="12">
        <v>93969</v>
      </c>
      <c r="C7412" s="13" t="s">
        <v>39786</v>
      </c>
      <c r="D7412" t="s">
        <v>21906</v>
      </c>
      <c r="E7412" s="4">
        <v>46023</v>
      </c>
    </row>
    <row r="7413" spans="1:5" x14ac:dyDescent="0.25">
      <c r="A7413">
        <v>12528</v>
      </c>
      <c r="B7413">
        <v>93970</v>
      </c>
      <c r="C7413" s="13" t="s">
        <v>34631</v>
      </c>
      <c r="D7413" t="s">
        <v>21906</v>
      </c>
      <c r="E7413" s="4">
        <v>46023</v>
      </c>
    </row>
    <row r="7414" spans="1:5" x14ac:dyDescent="0.25">
      <c r="A7414">
        <v>12529</v>
      </c>
      <c r="B7414">
        <v>93971</v>
      </c>
      <c r="C7414" s="13" t="s">
        <v>26125</v>
      </c>
      <c r="D7414" t="s">
        <v>21906</v>
      </c>
      <c r="E7414" s="4">
        <v>46023</v>
      </c>
    </row>
    <row r="7415" spans="1:5" x14ac:dyDescent="0.25">
      <c r="A7415">
        <v>12529</v>
      </c>
      <c r="B7415">
        <v>93971</v>
      </c>
      <c r="C7415" s="13" t="s">
        <v>34633</v>
      </c>
      <c r="D7415" t="s">
        <v>21906</v>
      </c>
      <c r="E7415" s="4">
        <v>46023</v>
      </c>
    </row>
    <row r="7416" spans="1:5" x14ac:dyDescent="0.25">
      <c r="A7416">
        <v>12529</v>
      </c>
      <c r="B7416">
        <v>93971</v>
      </c>
      <c r="C7416" s="13" t="s">
        <v>34632</v>
      </c>
      <c r="D7416" t="s">
        <v>21906</v>
      </c>
      <c r="E7416" s="4">
        <v>46023</v>
      </c>
    </row>
    <row r="7417" spans="1:5" x14ac:dyDescent="0.25">
      <c r="A7417">
        <v>12530</v>
      </c>
      <c r="B7417">
        <v>93972</v>
      </c>
      <c r="C7417" s="13" t="s">
        <v>34634</v>
      </c>
      <c r="D7417" t="s">
        <v>21906</v>
      </c>
      <c r="E7417" s="4">
        <v>46023</v>
      </c>
    </row>
    <row r="7418" spans="1:5" x14ac:dyDescent="0.25">
      <c r="A7418">
        <v>12531</v>
      </c>
      <c r="B7418">
        <v>93973</v>
      </c>
      <c r="C7418" s="13" t="s">
        <v>34635</v>
      </c>
      <c r="D7418" t="s">
        <v>21906</v>
      </c>
      <c r="E7418" s="4">
        <v>46023</v>
      </c>
    </row>
    <row r="7419" spans="1:5" x14ac:dyDescent="0.25">
      <c r="A7419">
        <v>12532</v>
      </c>
      <c r="B7419">
        <v>93974</v>
      </c>
      <c r="C7419" s="13" t="s">
        <v>34636</v>
      </c>
      <c r="D7419" t="s">
        <v>21906</v>
      </c>
      <c r="E7419" s="4">
        <v>46023</v>
      </c>
    </row>
    <row r="7420" spans="1:5" x14ac:dyDescent="0.25">
      <c r="A7420">
        <v>12533</v>
      </c>
      <c r="B7420">
        <v>93975</v>
      </c>
      <c r="C7420" s="13" t="s">
        <v>34637</v>
      </c>
      <c r="D7420" t="s">
        <v>21906</v>
      </c>
      <c r="E7420" s="4">
        <v>46023</v>
      </c>
    </row>
    <row r="7421" spans="1:5" x14ac:dyDescent="0.25">
      <c r="A7421">
        <v>12538</v>
      </c>
      <c r="B7421">
        <v>94056</v>
      </c>
      <c r="C7421" s="13" t="s">
        <v>26126</v>
      </c>
      <c r="D7421" t="s">
        <v>21906</v>
      </c>
      <c r="E7421" s="4">
        <v>46023</v>
      </c>
    </row>
    <row r="7422" spans="1:5" x14ac:dyDescent="0.25">
      <c r="A7422">
        <v>12544</v>
      </c>
      <c r="B7422">
        <v>94063</v>
      </c>
      <c r="C7422" s="13" t="s">
        <v>26127</v>
      </c>
      <c r="D7422" t="s">
        <v>21906</v>
      </c>
      <c r="E7422" s="4">
        <v>46023</v>
      </c>
    </row>
    <row r="7423" spans="1:5" x14ac:dyDescent="0.25">
      <c r="A7423">
        <v>12544</v>
      </c>
      <c r="B7423">
        <v>94063</v>
      </c>
      <c r="C7423" s="13" t="s">
        <v>26128</v>
      </c>
      <c r="D7423" t="s">
        <v>21906</v>
      </c>
      <c r="E7423" s="4">
        <v>46023</v>
      </c>
    </row>
    <row r="7424" spans="1:5" x14ac:dyDescent="0.25">
      <c r="A7424">
        <v>12544</v>
      </c>
      <c r="B7424">
        <v>94063</v>
      </c>
      <c r="C7424" s="13" t="s">
        <v>26129</v>
      </c>
      <c r="D7424" t="s">
        <v>21906</v>
      </c>
      <c r="E7424" s="4">
        <v>46023</v>
      </c>
    </row>
    <row r="7425" spans="1:5" x14ac:dyDescent="0.25">
      <c r="A7425">
        <v>12544</v>
      </c>
      <c r="B7425">
        <v>94063</v>
      </c>
      <c r="C7425" s="13" t="s">
        <v>32071</v>
      </c>
      <c r="D7425" t="s">
        <v>21906</v>
      </c>
      <c r="E7425" s="4">
        <v>46023</v>
      </c>
    </row>
    <row r="7426" spans="1:5" x14ac:dyDescent="0.25">
      <c r="A7426">
        <v>12545</v>
      </c>
      <c r="B7426">
        <v>94064</v>
      </c>
      <c r="C7426" s="13" t="s">
        <v>26130</v>
      </c>
      <c r="D7426" t="s">
        <v>21906</v>
      </c>
      <c r="E7426" s="4">
        <v>46023</v>
      </c>
    </row>
    <row r="7427" spans="1:5" x14ac:dyDescent="0.25">
      <c r="A7427">
        <v>12546</v>
      </c>
      <c r="B7427">
        <v>94065</v>
      </c>
      <c r="C7427" s="13" t="s">
        <v>26131</v>
      </c>
      <c r="D7427" t="s">
        <v>21906</v>
      </c>
      <c r="E7427" s="4">
        <v>46023</v>
      </c>
    </row>
    <row r="7428" spans="1:5" x14ac:dyDescent="0.25">
      <c r="A7428">
        <v>12546</v>
      </c>
      <c r="B7428">
        <v>94065</v>
      </c>
      <c r="C7428" s="13" t="s">
        <v>26132</v>
      </c>
      <c r="D7428" t="s">
        <v>21906</v>
      </c>
      <c r="E7428" s="4">
        <v>46023</v>
      </c>
    </row>
    <row r="7429" spans="1:5" x14ac:dyDescent="0.25">
      <c r="A7429">
        <f>_xlfn.XLOOKUP(B7429,DGOro_preferovane_terminy!B:B,DGOro_preferovane_terminy!A:A," ",0)</f>
        <v>12548</v>
      </c>
      <c r="B7429" s="12">
        <v>94068</v>
      </c>
      <c r="C7429" s="13" t="s">
        <v>39743</v>
      </c>
      <c r="D7429" t="s">
        <v>21906</v>
      </c>
      <c r="E7429" s="4">
        <v>46023</v>
      </c>
    </row>
    <row r="7430" spans="1:5" x14ac:dyDescent="0.25">
      <c r="A7430">
        <f>_xlfn.XLOOKUP(B7430,DGOro_preferovane_terminy!B:B,DGOro_preferovane_terminy!A:A," ",0)</f>
        <v>12548</v>
      </c>
      <c r="B7430" s="12">
        <v>94068</v>
      </c>
      <c r="C7430" s="13" t="s">
        <v>39744</v>
      </c>
      <c r="D7430" t="s">
        <v>21906</v>
      </c>
      <c r="E7430" s="4">
        <v>46023</v>
      </c>
    </row>
    <row r="7431" spans="1:5" x14ac:dyDescent="0.25">
      <c r="A7431">
        <f>_xlfn.XLOOKUP(B7431,DGOro_preferovane_terminy!B:B,DGOro_preferovane_terminy!A:A," ",0)</f>
        <v>12548</v>
      </c>
      <c r="B7431" s="12">
        <v>94068</v>
      </c>
      <c r="C7431" s="13" t="s">
        <v>39745</v>
      </c>
      <c r="D7431" t="s">
        <v>21906</v>
      </c>
      <c r="E7431" s="4">
        <v>46023</v>
      </c>
    </row>
    <row r="7432" spans="1:5" x14ac:dyDescent="0.25">
      <c r="A7432">
        <v>12550</v>
      </c>
      <c r="B7432">
        <v>94075</v>
      </c>
      <c r="C7432" s="13" t="s">
        <v>32073</v>
      </c>
      <c r="D7432" t="s">
        <v>21906</v>
      </c>
      <c r="E7432" s="4">
        <v>46023</v>
      </c>
    </row>
    <row r="7433" spans="1:5" x14ac:dyDescent="0.25">
      <c r="A7433">
        <v>12550</v>
      </c>
      <c r="B7433">
        <v>94075</v>
      </c>
      <c r="C7433" s="13" t="s">
        <v>32072</v>
      </c>
      <c r="D7433" t="s">
        <v>21906</v>
      </c>
      <c r="E7433" s="4">
        <v>46023</v>
      </c>
    </row>
    <row r="7434" spans="1:5" x14ac:dyDescent="0.25">
      <c r="A7434">
        <f>_xlfn.XLOOKUP(B7434,DGOro_preferovane_terminy!B:B,DGOro_preferovane_terminy!A:A," ",0)</f>
        <v>12552</v>
      </c>
      <c r="B7434" s="12">
        <v>94080</v>
      </c>
      <c r="C7434" s="13" t="s">
        <v>39746</v>
      </c>
      <c r="D7434" t="s">
        <v>21906</v>
      </c>
      <c r="E7434" s="4">
        <v>46023</v>
      </c>
    </row>
    <row r="7435" spans="1:5" x14ac:dyDescent="0.25">
      <c r="A7435">
        <v>12553</v>
      </c>
      <c r="B7435">
        <v>94083</v>
      </c>
      <c r="C7435" s="13" t="s">
        <v>34638</v>
      </c>
      <c r="D7435" t="s">
        <v>21906</v>
      </c>
      <c r="E7435" s="4">
        <v>46023</v>
      </c>
    </row>
    <row r="7436" spans="1:5" x14ac:dyDescent="0.25">
      <c r="A7436">
        <v>12553</v>
      </c>
      <c r="B7436">
        <v>94083</v>
      </c>
      <c r="C7436" s="13" t="s">
        <v>32074</v>
      </c>
      <c r="D7436" t="s">
        <v>21906</v>
      </c>
      <c r="E7436" s="4">
        <v>46023</v>
      </c>
    </row>
    <row r="7437" spans="1:5" x14ac:dyDescent="0.25">
      <c r="A7437">
        <v>12553</v>
      </c>
      <c r="B7437">
        <v>94083</v>
      </c>
      <c r="C7437" s="13" t="s">
        <v>26133</v>
      </c>
      <c r="D7437" t="s">
        <v>21906</v>
      </c>
      <c r="E7437" s="4">
        <v>46023</v>
      </c>
    </row>
    <row r="7438" spans="1:5" x14ac:dyDescent="0.25">
      <c r="A7438">
        <v>12554</v>
      </c>
      <c r="B7438">
        <v>94084</v>
      </c>
      <c r="C7438" s="13" t="s">
        <v>26134</v>
      </c>
      <c r="D7438" t="s">
        <v>21906</v>
      </c>
      <c r="E7438" s="4">
        <v>46023</v>
      </c>
    </row>
    <row r="7439" spans="1:5" x14ac:dyDescent="0.25">
      <c r="A7439">
        <v>12554</v>
      </c>
      <c r="B7439">
        <v>94084</v>
      </c>
      <c r="C7439" s="13" t="s">
        <v>34639</v>
      </c>
      <c r="D7439" t="s">
        <v>21906</v>
      </c>
      <c r="E7439" s="4">
        <v>46023</v>
      </c>
    </row>
    <row r="7440" spans="1:5" x14ac:dyDescent="0.25">
      <c r="A7440">
        <v>12554</v>
      </c>
      <c r="B7440">
        <v>94084</v>
      </c>
      <c r="C7440" s="13" t="s">
        <v>32075</v>
      </c>
      <c r="D7440" t="s">
        <v>21906</v>
      </c>
      <c r="E7440" s="4">
        <v>46023</v>
      </c>
    </row>
    <row r="7441" spans="1:5" x14ac:dyDescent="0.25">
      <c r="A7441">
        <v>12555</v>
      </c>
      <c r="B7441">
        <v>94086</v>
      </c>
      <c r="C7441" s="13" t="s">
        <v>32076</v>
      </c>
      <c r="D7441" t="s">
        <v>21906</v>
      </c>
      <c r="E7441" s="4">
        <v>46023</v>
      </c>
    </row>
    <row r="7442" spans="1:5" x14ac:dyDescent="0.25">
      <c r="A7442">
        <v>12555</v>
      </c>
      <c r="B7442">
        <v>94086</v>
      </c>
      <c r="C7442" s="13" t="s">
        <v>26136</v>
      </c>
      <c r="D7442" t="s">
        <v>21906</v>
      </c>
      <c r="E7442" s="4">
        <v>46023</v>
      </c>
    </row>
    <row r="7443" spans="1:5" x14ac:dyDescent="0.25">
      <c r="A7443">
        <v>12555</v>
      </c>
      <c r="B7443">
        <v>94086</v>
      </c>
      <c r="C7443" s="13" t="s">
        <v>26135</v>
      </c>
      <c r="D7443" t="s">
        <v>21906</v>
      </c>
      <c r="E7443" s="4">
        <v>46023</v>
      </c>
    </row>
    <row r="7444" spans="1:5" x14ac:dyDescent="0.25">
      <c r="A7444">
        <v>12556</v>
      </c>
      <c r="B7444">
        <v>94087</v>
      </c>
      <c r="C7444" s="13" t="s">
        <v>26137</v>
      </c>
      <c r="D7444" t="s">
        <v>21906</v>
      </c>
      <c r="E7444" s="4">
        <v>46023</v>
      </c>
    </row>
    <row r="7445" spans="1:5" x14ac:dyDescent="0.25">
      <c r="A7445">
        <v>12556</v>
      </c>
      <c r="B7445">
        <v>94087</v>
      </c>
      <c r="C7445" s="13" t="s">
        <v>26138</v>
      </c>
      <c r="D7445" t="s">
        <v>21906</v>
      </c>
      <c r="E7445" s="4">
        <v>46023</v>
      </c>
    </row>
    <row r="7446" spans="1:5" x14ac:dyDescent="0.25">
      <c r="A7446">
        <f>_xlfn.XLOOKUP(B7446,DGOro_preferovane_terminy!B:B,DGOro_preferovane_terminy!A:A," ",0)</f>
        <v>12557</v>
      </c>
      <c r="B7446" s="12">
        <v>94088</v>
      </c>
      <c r="C7446" s="13" t="s">
        <v>39747</v>
      </c>
      <c r="D7446" t="s">
        <v>21906</v>
      </c>
      <c r="E7446" s="4">
        <v>46023</v>
      </c>
    </row>
    <row r="7447" spans="1:5" x14ac:dyDescent="0.25">
      <c r="A7447">
        <v>12560</v>
      </c>
      <c r="B7447">
        <v>94091</v>
      </c>
      <c r="C7447" s="13" t="s">
        <v>26139</v>
      </c>
      <c r="D7447" t="s">
        <v>21906</v>
      </c>
      <c r="E7447" s="4">
        <v>46023</v>
      </c>
    </row>
    <row r="7448" spans="1:5" x14ac:dyDescent="0.25">
      <c r="A7448">
        <v>12562</v>
      </c>
      <c r="B7448">
        <v>94095</v>
      </c>
      <c r="C7448" s="13" t="s">
        <v>34640</v>
      </c>
      <c r="D7448" t="s">
        <v>21906</v>
      </c>
      <c r="E7448" s="4">
        <v>46023</v>
      </c>
    </row>
    <row r="7449" spans="1:5" x14ac:dyDescent="0.25">
      <c r="A7449">
        <v>12562</v>
      </c>
      <c r="B7449">
        <v>94095</v>
      </c>
      <c r="C7449" s="13" t="s">
        <v>32077</v>
      </c>
      <c r="D7449" t="s">
        <v>21906</v>
      </c>
      <c r="E7449" s="4">
        <v>46023</v>
      </c>
    </row>
    <row r="7450" spans="1:5" x14ac:dyDescent="0.25">
      <c r="A7450">
        <v>12563</v>
      </c>
      <c r="B7450">
        <v>94122</v>
      </c>
      <c r="C7450" s="13" t="s">
        <v>26140</v>
      </c>
      <c r="D7450" t="s">
        <v>21906</v>
      </c>
      <c r="E7450" s="4">
        <v>46023</v>
      </c>
    </row>
    <row r="7451" spans="1:5" x14ac:dyDescent="0.25">
      <c r="A7451">
        <v>12564</v>
      </c>
      <c r="B7451">
        <v>94124</v>
      </c>
      <c r="C7451" s="13" t="s">
        <v>26141</v>
      </c>
      <c r="D7451" t="s">
        <v>21906</v>
      </c>
      <c r="E7451" s="4">
        <v>46023</v>
      </c>
    </row>
    <row r="7452" spans="1:5" x14ac:dyDescent="0.25">
      <c r="A7452">
        <v>12565</v>
      </c>
      <c r="B7452">
        <v>94125</v>
      </c>
      <c r="C7452" s="13" t="s">
        <v>26142</v>
      </c>
      <c r="D7452" t="s">
        <v>21906</v>
      </c>
      <c r="E7452" s="4">
        <v>46023</v>
      </c>
    </row>
    <row r="7453" spans="1:5" x14ac:dyDescent="0.25">
      <c r="A7453">
        <v>12566</v>
      </c>
      <c r="B7453">
        <v>94145</v>
      </c>
      <c r="C7453" s="13" t="s">
        <v>26143</v>
      </c>
      <c r="D7453" t="s">
        <v>21906</v>
      </c>
      <c r="E7453" s="4">
        <v>46023</v>
      </c>
    </row>
    <row r="7454" spans="1:5" x14ac:dyDescent="0.25">
      <c r="A7454">
        <v>12566</v>
      </c>
      <c r="B7454">
        <v>94145</v>
      </c>
      <c r="C7454" s="13" t="s">
        <v>26144</v>
      </c>
      <c r="D7454" t="s">
        <v>21906</v>
      </c>
      <c r="E7454" s="4">
        <v>46023</v>
      </c>
    </row>
    <row r="7455" spans="1:5" x14ac:dyDescent="0.25">
      <c r="A7455">
        <v>12566</v>
      </c>
      <c r="B7455">
        <v>94145</v>
      </c>
      <c r="C7455" s="13" t="s">
        <v>32078</v>
      </c>
      <c r="D7455" t="s">
        <v>21906</v>
      </c>
      <c r="E7455" s="4">
        <v>46023</v>
      </c>
    </row>
    <row r="7456" spans="1:5" x14ac:dyDescent="0.25">
      <c r="A7456">
        <v>12567</v>
      </c>
      <c r="B7456">
        <v>94147</v>
      </c>
      <c r="C7456" s="13" t="s">
        <v>26145</v>
      </c>
      <c r="D7456" t="s">
        <v>21906</v>
      </c>
      <c r="E7456" s="4">
        <v>46023</v>
      </c>
    </row>
    <row r="7457" spans="1:5" x14ac:dyDescent="0.25">
      <c r="A7457">
        <v>12567</v>
      </c>
      <c r="B7457">
        <v>94147</v>
      </c>
      <c r="C7457" s="13" t="s">
        <v>26147</v>
      </c>
      <c r="D7457" t="s">
        <v>21906</v>
      </c>
      <c r="E7457" s="4">
        <v>46023</v>
      </c>
    </row>
    <row r="7458" spans="1:5" x14ac:dyDescent="0.25">
      <c r="A7458">
        <v>12567</v>
      </c>
      <c r="B7458">
        <v>94147</v>
      </c>
      <c r="C7458" s="13" t="s">
        <v>26146</v>
      </c>
      <c r="D7458" t="s">
        <v>21906</v>
      </c>
      <c r="E7458" s="4">
        <v>46023</v>
      </c>
    </row>
    <row r="7459" spans="1:5" x14ac:dyDescent="0.25">
      <c r="A7459">
        <v>12568</v>
      </c>
      <c r="B7459">
        <v>94148</v>
      </c>
      <c r="C7459" s="13" t="s">
        <v>26148</v>
      </c>
      <c r="D7459" t="s">
        <v>21906</v>
      </c>
      <c r="E7459" s="4">
        <v>46023</v>
      </c>
    </row>
    <row r="7460" spans="1:5" x14ac:dyDescent="0.25">
      <c r="A7460">
        <v>12568</v>
      </c>
      <c r="B7460">
        <v>94148</v>
      </c>
      <c r="C7460" s="13" t="s">
        <v>26149</v>
      </c>
      <c r="D7460" t="s">
        <v>21906</v>
      </c>
      <c r="E7460" s="4">
        <v>46023</v>
      </c>
    </row>
    <row r="7461" spans="1:5" x14ac:dyDescent="0.25">
      <c r="A7461">
        <v>12568</v>
      </c>
      <c r="B7461">
        <v>94148</v>
      </c>
      <c r="C7461" s="13" t="s">
        <v>32079</v>
      </c>
      <c r="D7461" t="s">
        <v>21906</v>
      </c>
      <c r="E7461" s="4">
        <v>46023</v>
      </c>
    </row>
    <row r="7462" spans="1:5" x14ac:dyDescent="0.25">
      <c r="A7462">
        <v>12568</v>
      </c>
      <c r="B7462">
        <v>94148</v>
      </c>
      <c r="C7462" s="13" t="s">
        <v>32080</v>
      </c>
      <c r="D7462" t="s">
        <v>21906</v>
      </c>
      <c r="E7462" s="4">
        <v>46023</v>
      </c>
    </row>
    <row r="7463" spans="1:5" x14ac:dyDescent="0.25">
      <c r="A7463">
        <v>12569</v>
      </c>
      <c r="B7463">
        <v>94149</v>
      </c>
      <c r="C7463" s="13" t="s">
        <v>26150</v>
      </c>
      <c r="D7463" t="s">
        <v>21906</v>
      </c>
      <c r="E7463" s="4">
        <v>46023</v>
      </c>
    </row>
    <row r="7464" spans="1:5" x14ac:dyDescent="0.25">
      <c r="A7464">
        <v>12569</v>
      </c>
      <c r="B7464">
        <v>94149</v>
      </c>
      <c r="C7464" s="13" t="s">
        <v>26151</v>
      </c>
      <c r="D7464" t="s">
        <v>21906</v>
      </c>
      <c r="E7464" s="4">
        <v>46023</v>
      </c>
    </row>
    <row r="7465" spans="1:5" x14ac:dyDescent="0.25">
      <c r="A7465">
        <v>12569</v>
      </c>
      <c r="B7465">
        <v>94149</v>
      </c>
      <c r="C7465" s="13" t="s">
        <v>32081</v>
      </c>
      <c r="D7465" t="s">
        <v>21906</v>
      </c>
      <c r="E7465" s="4">
        <v>46023</v>
      </c>
    </row>
    <row r="7466" spans="1:5" x14ac:dyDescent="0.25">
      <c r="A7466">
        <v>12580</v>
      </c>
      <c r="B7466">
        <v>95159</v>
      </c>
      <c r="C7466" s="13" t="s">
        <v>26152</v>
      </c>
      <c r="D7466" t="s">
        <v>21906</v>
      </c>
      <c r="E7466" s="4">
        <v>46023</v>
      </c>
    </row>
    <row r="7467" spans="1:5" x14ac:dyDescent="0.25">
      <c r="A7467">
        <v>12582</v>
      </c>
      <c r="B7467">
        <v>95232</v>
      </c>
      <c r="C7467" s="13" t="s">
        <v>26153</v>
      </c>
      <c r="D7467" t="s">
        <v>21906</v>
      </c>
      <c r="E7467" s="4">
        <v>46023</v>
      </c>
    </row>
    <row r="7468" spans="1:5" x14ac:dyDescent="0.25">
      <c r="A7468">
        <v>12584</v>
      </c>
      <c r="B7468">
        <v>95409</v>
      </c>
      <c r="C7468" s="13" t="s">
        <v>26156</v>
      </c>
      <c r="D7468" t="s">
        <v>21906</v>
      </c>
      <c r="E7468" s="4">
        <v>46023</v>
      </c>
    </row>
    <row r="7469" spans="1:5" x14ac:dyDescent="0.25">
      <c r="A7469">
        <v>12584</v>
      </c>
      <c r="B7469">
        <v>95409</v>
      </c>
      <c r="C7469" s="13" t="s">
        <v>26157</v>
      </c>
      <c r="D7469" t="s">
        <v>21906</v>
      </c>
      <c r="E7469" s="4">
        <v>46023</v>
      </c>
    </row>
    <row r="7470" spans="1:5" x14ac:dyDescent="0.25">
      <c r="A7470">
        <v>12584</v>
      </c>
      <c r="B7470">
        <v>95409</v>
      </c>
      <c r="C7470" s="13" t="s">
        <v>26158</v>
      </c>
      <c r="D7470" t="s">
        <v>21906</v>
      </c>
      <c r="E7470" s="4">
        <v>46023</v>
      </c>
    </row>
    <row r="7471" spans="1:5" x14ac:dyDescent="0.25">
      <c r="A7471">
        <v>12584</v>
      </c>
      <c r="B7471">
        <v>95409</v>
      </c>
      <c r="C7471" s="13" t="s">
        <v>26155</v>
      </c>
      <c r="D7471" t="s">
        <v>21906</v>
      </c>
      <c r="E7471" s="4">
        <v>46023</v>
      </c>
    </row>
    <row r="7472" spans="1:5" x14ac:dyDescent="0.25">
      <c r="A7472">
        <v>12584</v>
      </c>
      <c r="B7472">
        <v>95409</v>
      </c>
      <c r="C7472" s="13" t="s">
        <v>26154</v>
      </c>
      <c r="D7472" t="s">
        <v>21906</v>
      </c>
      <c r="E7472" s="4">
        <v>46023</v>
      </c>
    </row>
    <row r="7473" spans="1:5" x14ac:dyDescent="0.25">
      <c r="A7473">
        <v>12587</v>
      </c>
      <c r="B7473">
        <v>95428</v>
      </c>
      <c r="C7473" s="13" t="s">
        <v>26160</v>
      </c>
      <c r="D7473" t="s">
        <v>21906</v>
      </c>
      <c r="E7473" s="4">
        <v>46023</v>
      </c>
    </row>
    <row r="7474" spans="1:5" x14ac:dyDescent="0.25">
      <c r="A7474">
        <v>12587</v>
      </c>
      <c r="B7474">
        <v>95428</v>
      </c>
      <c r="C7474" s="13" t="s">
        <v>26159</v>
      </c>
      <c r="D7474" t="s">
        <v>21906</v>
      </c>
      <c r="E7474" s="4">
        <v>46023</v>
      </c>
    </row>
    <row r="7475" spans="1:5" x14ac:dyDescent="0.25">
      <c r="A7475">
        <v>12587</v>
      </c>
      <c r="B7475">
        <v>95428</v>
      </c>
      <c r="C7475" s="13" t="s">
        <v>8253</v>
      </c>
      <c r="D7475" t="s">
        <v>21906</v>
      </c>
      <c r="E7475" s="4">
        <v>46023</v>
      </c>
    </row>
    <row r="7476" spans="1:5" x14ac:dyDescent="0.25">
      <c r="A7476">
        <v>12589</v>
      </c>
      <c r="B7476">
        <v>95430</v>
      </c>
      <c r="C7476" s="13" t="s">
        <v>26161</v>
      </c>
      <c r="D7476" t="s">
        <v>21906</v>
      </c>
      <c r="E7476" s="4">
        <v>46023</v>
      </c>
    </row>
    <row r="7477" spans="1:5" x14ac:dyDescent="0.25">
      <c r="A7477">
        <v>12590</v>
      </c>
      <c r="B7477">
        <v>95431</v>
      </c>
      <c r="C7477" s="13" t="s">
        <v>26162</v>
      </c>
      <c r="D7477" t="s">
        <v>21906</v>
      </c>
      <c r="E7477" s="4">
        <v>46023</v>
      </c>
    </row>
    <row r="7478" spans="1:5" x14ac:dyDescent="0.25">
      <c r="A7478">
        <v>12591</v>
      </c>
      <c r="B7478">
        <v>95432</v>
      </c>
      <c r="C7478" s="13" t="s">
        <v>32082</v>
      </c>
      <c r="D7478" t="s">
        <v>21906</v>
      </c>
      <c r="E7478" s="4">
        <v>46023</v>
      </c>
    </row>
    <row r="7479" spans="1:5" x14ac:dyDescent="0.25">
      <c r="A7479">
        <v>12591</v>
      </c>
      <c r="B7479">
        <v>95432</v>
      </c>
      <c r="C7479" s="13" t="s">
        <v>26163</v>
      </c>
      <c r="D7479" t="s">
        <v>21906</v>
      </c>
      <c r="E7479" s="4">
        <v>46023</v>
      </c>
    </row>
    <row r="7480" spans="1:5" x14ac:dyDescent="0.25">
      <c r="A7480">
        <v>12592</v>
      </c>
      <c r="B7480">
        <v>95433</v>
      </c>
      <c r="C7480" s="13" t="s">
        <v>26164</v>
      </c>
      <c r="D7480" t="s">
        <v>21906</v>
      </c>
      <c r="E7480" s="4">
        <v>46023</v>
      </c>
    </row>
    <row r="7481" spans="1:5" x14ac:dyDescent="0.25">
      <c r="A7481">
        <v>12593</v>
      </c>
      <c r="B7481">
        <v>95434</v>
      </c>
      <c r="C7481" s="13" t="s">
        <v>26165</v>
      </c>
      <c r="D7481" t="s">
        <v>21906</v>
      </c>
      <c r="E7481" s="4">
        <v>46023</v>
      </c>
    </row>
    <row r="7482" spans="1:5" x14ac:dyDescent="0.25">
      <c r="A7482">
        <v>12593</v>
      </c>
      <c r="B7482">
        <v>95434</v>
      </c>
      <c r="C7482" s="13" t="s">
        <v>26166</v>
      </c>
      <c r="D7482" t="s">
        <v>21906</v>
      </c>
      <c r="E7482" s="4">
        <v>46023</v>
      </c>
    </row>
    <row r="7483" spans="1:5" x14ac:dyDescent="0.25">
      <c r="A7483">
        <v>12594</v>
      </c>
      <c r="B7483">
        <v>95443</v>
      </c>
      <c r="C7483" s="13" t="s">
        <v>32083</v>
      </c>
      <c r="D7483" t="s">
        <v>21906</v>
      </c>
      <c r="E7483" s="4">
        <v>46023</v>
      </c>
    </row>
    <row r="7484" spans="1:5" x14ac:dyDescent="0.25">
      <c r="A7484">
        <v>12597</v>
      </c>
      <c r="B7484">
        <v>95455</v>
      </c>
      <c r="C7484" s="13" t="s">
        <v>26167</v>
      </c>
      <c r="D7484" t="s">
        <v>21906</v>
      </c>
      <c r="E7484" s="4">
        <v>46023</v>
      </c>
    </row>
    <row r="7485" spans="1:5" x14ac:dyDescent="0.25">
      <c r="A7485">
        <v>12597</v>
      </c>
      <c r="B7485">
        <v>95455</v>
      </c>
      <c r="C7485" s="13" t="s">
        <v>32084</v>
      </c>
      <c r="D7485" t="s">
        <v>21906</v>
      </c>
      <c r="E7485" s="4">
        <v>46023</v>
      </c>
    </row>
    <row r="7486" spans="1:5" x14ac:dyDescent="0.25">
      <c r="A7486">
        <v>12597</v>
      </c>
      <c r="B7486">
        <v>95455</v>
      </c>
      <c r="C7486" s="13" t="s">
        <v>26168</v>
      </c>
      <c r="D7486" t="s">
        <v>21906</v>
      </c>
      <c r="E7486" s="4">
        <v>46023</v>
      </c>
    </row>
    <row r="7487" spans="1:5" x14ac:dyDescent="0.25">
      <c r="A7487">
        <f>_xlfn.XLOOKUP(B7487,DGOro_preferovane_terminy!B:B,DGOro_preferovane_terminy!A:A," ",0)</f>
        <v>12598</v>
      </c>
      <c r="B7487" s="12">
        <v>95457</v>
      </c>
      <c r="C7487" s="13" t="s">
        <v>39742</v>
      </c>
      <c r="D7487" t="s">
        <v>21906</v>
      </c>
      <c r="E7487" s="4">
        <v>46023</v>
      </c>
    </row>
    <row r="7488" spans="1:5" x14ac:dyDescent="0.25">
      <c r="A7488">
        <v>12609</v>
      </c>
      <c r="B7488">
        <v>95485</v>
      </c>
      <c r="C7488" s="13" t="s">
        <v>32085</v>
      </c>
      <c r="D7488" t="s">
        <v>21906</v>
      </c>
      <c r="E7488" s="4">
        <v>46023</v>
      </c>
    </row>
    <row r="7489" spans="1:5" x14ac:dyDescent="0.25">
      <c r="A7489">
        <v>12609</v>
      </c>
      <c r="B7489">
        <v>95485</v>
      </c>
      <c r="C7489" s="13" t="s">
        <v>26169</v>
      </c>
      <c r="D7489" t="s">
        <v>21906</v>
      </c>
      <c r="E7489" s="4">
        <v>46023</v>
      </c>
    </row>
    <row r="7490" spans="1:5" x14ac:dyDescent="0.25">
      <c r="A7490">
        <v>12610</v>
      </c>
      <c r="B7490">
        <v>95486</v>
      </c>
      <c r="C7490" s="13" t="s">
        <v>32087</v>
      </c>
      <c r="D7490" t="s">
        <v>21906</v>
      </c>
      <c r="E7490" s="4">
        <v>46023</v>
      </c>
    </row>
    <row r="7491" spans="1:5" x14ac:dyDescent="0.25">
      <c r="A7491">
        <v>12610</v>
      </c>
      <c r="B7491">
        <v>95486</v>
      </c>
      <c r="C7491" s="13" t="s">
        <v>32086</v>
      </c>
      <c r="D7491" t="s">
        <v>21906</v>
      </c>
      <c r="E7491" s="4">
        <v>46023</v>
      </c>
    </row>
    <row r="7492" spans="1:5" x14ac:dyDescent="0.25">
      <c r="A7492">
        <v>12611</v>
      </c>
      <c r="B7492">
        <v>95487</v>
      </c>
      <c r="C7492" s="13" t="s">
        <v>32088</v>
      </c>
      <c r="D7492" t="s">
        <v>21906</v>
      </c>
      <c r="E7492" s="4">
        <v>46023</v>
      </c>
    </row>
    <row r="7493" spans="1:5" x14ac:dyDescent="0.25">
      <c r="A7493">
        <v>12611</v>
      </c>
      <c r="B7493">
        <v>95487</v>
      </c>
      <c r="C7493" s="13" t="s">
        <v>26170</v>
      </c>
      <c r="D7493" t="s">
        <v>21906</v>
      </c>
      <c r="E7493" s="4">
        <v>46023</v>
      </c>
    </row>
    <row r="7494" spans="1:5" x14ac:dyDescent="0.25">
      <c r="A7494">
        <f>_xlfn.XLOOKUP(B7494,DGOro_preferovane_terminy!B:B,DGOro_preferovane_terminy!A:A," ",0)</f>
        <v>12615</v>
      </c>
      <c r="B7494" s="12">
        <v>95491</v>
      </c>
      <c r="C7494" s="13" t="s">
        <v>39741</v>
      </c>
      <c r="D7494" t="s">
        <v>21906</v>
      </c>
      <c r="E7494" s="4">
        <v>46023</v>
      </c>
    </row>
    <row r="7495" spans="1:5" x14ac:dyDescent="0.25">
      <c r="A7495">
        <v>12618</v>
      </c>
      <c r="B7495">
        <v>95494</v>
      </c>
      <c r="C7495" s="13" t="s">
        <v>26171</v>
      </c>
      <c r="D7495" t="s">
        <v>21906</v>
      </c>
      <c r="E7495" s="4">
        <v>46023</v>
      </c>
    </row>
    <row r="7496" spans="1:5" x14ac:dyDescent="0.25">
      <c r="A7496">
        <v>12618</v>
      </c>
      <c r="B7496">
        <v>95494</v>
      </c>
      <c r="C7496" s="13" t="s">
        <v>32089</v>
      </c>
      <c r="D7496" t="s">
        <v>21906</v>
      </c>
      <c r="E7496" s="4">
        <v>46023</v>
      </c>
    </row>
    <row r="7497" spans="1:5" x14ac:dyDescent="0.25">
      <c r="A7497">
        <v>12620</v>
      </c>
      <c r="B7497">
        <v>95496</v>
      </c>
      <c r="C7497" s="13" t="s">
        <v>26172</v>
      </c>
      <c r="D7497" t="s">
        <v>21906</v>
      </c>
      <c r="E7497" s="4">
        <v>46023</v>
      </c>
    </row>
    <row r="7498" spans="1:5" x14ac:dyDescent="0.25">
      <c r="A7498">
        <v>12620</v>
      </c>
      <c r="B7498">
        <v>95496</v>
      </c>
      <c r="C7498" s="13" t="s">
        <v>26173</v>
      </c>
      <c r="D7498" t="s">
        <v>21906</v>
      </c>
      <c r="E7498" s="4">
        <v>46023</v>
      </c>
    </row>
    <row r="7499" spans="1:5" x14ac:dyDescent="0.25">
      <c r="A7499">
        <v>12622</v>
      </c>
      <c r="B7499">
        <v>95498</v>
      </c>
      <c r="C7499" s="13" t="s">
        <v>26175</v>
      </c>
      <c r="D7499" t="s">
        <v>21906</v>
      </c>
      <c r="E7499" s="4">
        <v>46023</v>
      </c>
    </row>
    <row r="7500" spans="1:5" x14ac:dyDescent="0.25">
      <c r="A7500">
        <v>12622</v>
      </c>
      <c r="B7500">
        <v>95498</v>
      </c>
      <c r="C7500" s="13" t="s">
        <v>26174</v>
      </c>
      <c r="D7500" t="s">
        <v>21906</v>
      </c>
      <c r="E7500" s="4">
        <v>46023</v>
      </c>
    </row>
    <row r="7501" spans="1:5" x14ac:dyDescent="0.25">
      <c r="A7501">
        <v>12623</v>
      </c>
      <c r="B7501">
        <v>95499</v>
      </c>
      <c r="C7501" s="13" t="s">
        <v>26176</v>
      </c>
      <c r="D7501" t="s">
        <v>21906</v>
      </c>
      <c r="E7501" s="4">
        <v>46023</v>
      </c>
    </row>
    <row r="7502" spans="1:5" x14ac:dyDescent="0.25">
      <c r="A7502">
        <v>12623</v>
      </c>
      <c r="B7502">
        <v>95499</v>
      </c>
      <c r="C7502" s="13" t="s">
        <v>26177</v>
      </c>
      <c r="D7502" t="s">
        <v>21906</v>
      </c>
      <c r="E7502" s="4">
        <v>46023</v>
      </c>
    </row>
    <row r="7503" spans="1:5" x14ac:dyDescent="0.25">
      <c r="A7503">
        <f>_xlfn.XLOOKUP(B7503,DGOro_preferovane_terminy!B:B,DGOro_preferovane_terminy!A:A," ",0)</f>
        <v>12630</v>
      </c>
      <c r="B7503" s="12">
        <v>95506</v>
      </c>
      <c r="C7503" s="13" t="s">
        <v>39739</v>
      </c>
      <c r="D7503" t="s">
        <v>21906</v>
      </c>
      <c r="E7503" s="4">
        <v>46023</v>
      </c>
    </row>
    <row r="7504" spans="1:5" x14ac:dyDescent="0.25">
      <c r="A7504">
        <f>_xlfn.XLOOKUP(B7504,DGOro_preferovane_terminy!B:B,DGOro_preferovane_terminy!A:A," ",0)</f>
        <v>12634</v>
      </c>
      <c r="B7504" s="12">
        <v>95510</v>
      </c>
      <c r="C7504" s="13" t="s">
        <v>39740</v>
      </c>
      <c r="D7504" t="s">
        <v>21906</v>
      </c>
      <c r="E7504" s="4">
        <v>46023</v>
      </c>
    </row>
    <row r="7505" spans="1:5" x14ac:dyDescent="0.25">
      <c r="A7505">
        <v>12636</v>
      </c>
      <c r="B7505">
        <v>95512</v>
      </c>
      <c r="C7505" s="13" t="s">
        <v>32090</v>
      </c>
      <c r="D7505" t="s">
        <v>21906</v>
      </c>
      <c r="E7505" s="4">
        <v>46023</v>
      </c>
    </row>
    <row r="7506" spans="1:5" x14ac:dyDescent="0.25">
      <c r="A7506">
        <v>12637</v>
      </c>
      <c r="B7506">
        <v>95513</v>
      </c>
      <c r="C7506" s="13" t="s">
        <v>26178</v>
      </c>
      <c r="D7506" t="s">
        <v>21906</v>
      </c>
      <c r="E7506" s="4">
        <v>46023</v>
      </c>
    </row>
    <row r="7507" spans="1:5" x14ac:dyDescent="0.25">
      <c r="A7507">
        <f>_xlfn.XLOOKUP(B7507,DGOro_preferovane_terminy!B:B,DGOro_preferovane_terminy!A:A," ",0)</f>
        <v>12640</v>
      </c>
      <c r="B7507" s="12">
        <v>95613</v>
      </c>
      <c r="C7507" s="13" t="s">
        <v>39737</v>
      </c>
      <c r="D7507" t="s">
        <v>21906</v>
      </c>
      <c r="E7507" s="4">
        <v>46023</v>
      </c>
    </row>
    <row r="7508" spans="1:5" x14ac:dyDescent="0.25">
      <c r="A7508">
        <v>12650</v>
      </c>
      <c r="B7508">
        <v>95626</v>
      </c>
      <c r="C7508" s="13" t="s">
        <v>26179</v>
      </c>
      <c r="D7508" t="s">
        <v>21906</v>
      </c>
      <c r="E7508" s="4">
        <v>46023</v>
      </c>
    </row>
    <row r="7509" spans="1:5" x14ac:dyDescent="0.25">
      <c r="A7509">
        <v>12650</v>
      </c>
      <c r="B7509">
        <v>95626</v>
      </c>
      <c r="C7509" s="13" t="s">
        <v>26180</v>
      </c>
      <c r="D7509" t="s">
        <v>21906</v>
      </c>
      <c r="E7509" s="4">
        <v>46023</v>
      </c>
    </row>
    <row r="7510" spans="1:5" x14ac:dyDescent="0.25">
      <c r="A7510">
        <f>_xlfn.XLOOKUP(B7510,DGOro_preferovane_terminy!B:B,DGOro_preferovane_terminy!A:A," ",0)</f>
        <v>12653</v>
      </c>
      <c r="B7510" s="12">
        <v>95698</v>
      </c>
      <c r="C7510" s="13" t="s">
        <v>39738</v>
      </c>
      <c r="D7510" t="s">
        <v>21906</v>
      </c>
      <c r="E7510" s="4">
        <v>46023</v>
      </c>
    </row>
    <row r="7511" spans="1:5" x14ac:dyDescent="0.25">
      <c r="A7511">
        <v>12654</v>
      </c>
      <c r="B7511">
        <v>95699</v>
      </c>
      <c r="C7511" s="13" t="s">
        <v>26181</v>
      </c>
      <c r="D7511" t="s">
        <v>21906</v>
      </c>
      <c r="E7511" s="4">
        <v>46023</v>
      </c>
    </row>
    <row r="7512" spans="1:5" x14ac:dyDescent="0.25">
      <c r="A7512">
        <v>12654</v>
      </c>
      <c r="B7512">
        <v>95699</v>
      </c>
      <c r="C7512" s="13" t="s">
        <v>26182</v>
      </c>
      <c r="D7512" t="s">
        <v>21906</v>
      </c>
      <c r="E7512" s="4">
        <v>46023</v>
      </c>
    </row>
    <row r="7513" spans="1:5" x14ac:dyDescent="0.25">
      <c r="A7513">
        <v>12654</v>
      </c>
      <c r="B7513">
        <v>95699</v>
      </c>
      <c r="C7513" s="13" t="s">
        <v>32091</v>
      </c>
      <c r="D7513" t="s">
        <v>21906</v>
      </c>
      <c r="E7513" s="4">
        <v>46023</v>
      </c>
    </row>
    <row r="7514" spans="1:5" x14ac:dyDescent="0.25">
      <c r="A7514">
        <v>12655</v>
      </c>
      <c r="B7514">
        <v>95700</v>
      </c>
      <c r="C7514" s="13" t="s">
        <v>32092</v>
      </c>
      <c r="D7514" t="s">
        <v>21906</v>
      </c>
      <c r="E7514" s="4">
        <v>46023</v>
      </c>
    </row>
    <row r="7515" spans="1:5" x14ac:dyDescent="0.25">
      <c r="A7515">
        <v>12655</v>
      </c>
      <c r="B7515">
        <v>95700</v>
      </c>
      <c r="C7515" s="13" t="s">
        <v>26183</v>
      </c>
      <c r="D7515" t="s">
        <v>21906</v>
      </c>
      <c r="E7515" s="4">
        <v>46023</v>
      </c>
    </row>
    <row r="7516" spans="1:5" x14ac:dyDescent="0.25">
      <c r="A7516">
        <v>12657</v>
      </c>
      <c r="B7516">
        <v>95702</v>
      </c>
      <c r="C7516" s="13" t="s">
        <v>26184</v>
      </c>
      <c r="D7516" t="s">
        <v>21906</v>
      </c>
      <c r="E7516" s="4">
        <v>46023</v>
      </c>
    </row>
    <row r="7517" spans="1:5" x14ac:dyDescent="0.25">
      <c r="A7517">
        <v>12661</v>
      </c>
      <c r="B7517">
        <v>95706</v>
      </c>
      <c r="C7517" s="13" t="s">
        <v>26185</v>
      </c>
      <c r="D7517" t="s">
        <v>21906</v>
      </c>
      <c r="E7517" s="4">
        <v>46023</v>
      </c>
    </row>
    <row r="7518" spans="1:5" x14ac:dyDescent="0.25">
      <c r="A7518">
        <v>12663</v>
      </c>
      <c r="B7518">
        <v>95708</v>
      </c>
      <c r="C7518" s="13" t="s">
        <v>26186</v>
      </c>
      <c r="D7518" t="s">
        <v>21906</v>
      </c>
      <c r="E7518" s="4">
        <v>46023</v>
      </c>
    </row>
    <row r="7519" spans="1:5" x14ac:dyDescent="0.25">
      <c r="A7519">
        <v>12666</v>
      </c>
      <c r="B7519">
        <v>95711</v>
      </c>
      <c r="C7519" s="13" t="s">
        <v>32093</v>
      </c>
      <c r="D7519" t="s">
        <v>21906</v>
      </c>
      <c r="E7519" s="4">
        <v>46023</v>
      </c>
    </row>
    <row r="7520" spans="1:5" x14ac:dyDescent="0.25">
      <c r="A7520">
        <v>12671</v>
      </c>
      <c r="B7520">
        <v>95716</v>
      </c>
      <c r="C7520" s="13" t="s">
        <v>26187</v>
      </c>
      <c r="D7520" t="s">
        <v>21906</v>
      </c>
      <c r="E7520" s="4">
        <v>46023</v>
      </c>
    </row>
    <row r="7521" spans="1:5" x14ac:dyDescent="0.25">
      <c r="A7521">
        <v>12677</v>
      </c>
      <c r="B7521">
        <v>95854</v>
      </c>
      <c r="C7521" s="13" t="s">
        <v>26188</v>
      </c>
      <c r="D7521" t="s">
        <v>21906</v>
      </c>
      <c r="E7521" s="4">
        <v>46023</v>
      </c>
    </row>
    <row r="7522" spans="1:5" x14ac:dyDescent="0.25">
      <c r="A7522">
        <v>12677</v>
      </c>
      <c r="B7522">
        <v>95854</v>
      </c>
      <c r="C7522" s="13" t="s">
        <v>32094</v>
      </c>
      <c r="D7522" t="s">
        <v>21906</v>
      </c>
      <c r="E7522" s="4">
        <v>46023</v>
      </c>
    </row>
    <row r="7523" spans="1:5" x14ac:dyDescent="0.25">
      <c r="A7523">
        <v>12679</v>
      </c>
      <c r="B7523">
        <v>96055</v>
      </c>
      <c r="C7523" s="13" t="s">
        <v>26189</v>
      </c>
      <c r="D7523" t="s">
        <v>21906</v>
      </c>
      <c r="E7523" s="4">
        <v>46023</v>
      </c>
    </row>
    <row r="7524" spans="1:5" x14ac:dyDescent="0.25">
      <c r="A7524">
        <f>_xlfn.XLOOKUP(B7524,DGOro_preferovane_terminy!B:B,DGOro_preferovane_terminy!A:A," ",0)</f>
        <v>12683</v>
      </c>
      <c r="B7524" s="12">
        <v>96059</v>
      </c>
      <c r="C7524" s="13" t="s">
        <v>39750</v>
      </c>
      <c r="D7524" t="s">
        <v>21906</v>
      </c>
      <c r="E7524" s="4">
        <v>46023</v>
      </c>
    </row>
    <row r="7525" spans="1:5" x14ac:dyDescent="0.25">
      <c r="A7525">
        <f>_xlfn.XLOOKUP(B7525,DGOro_preferovane_terminy!B:B,DGOro_preferovane_terminy!A:A," ",0)</f>
        <v>12683</v>
      </c>
      <c r="B7525" s="12">
        <v>96059</v>
      </c>
      <c r="C7525" s="13" t="s">
        <v>39751</v>
      </c>
      <c r="D7525" t="s">
        <v>21906</v>
      </c>
      <c r="E7525" s="4">
        <v>46023</v>
      </c>
    </row>
    <row r="7526" spans="1:5" x14ac:dyDescent="0.25">
      <c r="A7526">
        <f>_xlfn.XLOOKUP(B7526,DGOro_preferovane_terminy!B:B,DGOro_preferovane_terminy!A:A," ",0)</f>
        <v>12684</v>
      </c>
      <c r="B7526" s="12">
        <v>96060</v>
      </c>
      <c r="C7526" s="13" t="s">
        <v>39753</v>
      </c>
      <c r="D7526" t="s">
        <v>21906</v>
      </c>
      <c r="E7526" s="4">
        <v>46023</v>
      </c>
    </row>
    <row r="7527" spans="1:5" x14ac:dyDescent="0.25">
      <c r="A7527">
        <f>_xlfn.XLOOKUP(B7527,DGOro_preferovane_terminy!B:B,DGOro_preferovane_terminy!A:A," ",0)</f>
        <v>12684</v>
      </c>
      <c r="B7527" s="12">
        <v>96060</v>
      </c>
      <c r="C7527" s="13" t="s">
        <v>39752</v>
      </c>
      <c r="D7527" t="s">
        <v>21906</v>
      </c>
      <c r="E7527" s="4">
        <v>46023</v>
      </c>
    </row>
    <row r="7528" spans="1:5" x14ac:dyDescent="0.25">
      <c r="A7528">
        <v>12685</v>
      </c>
      <c r="B7528">
        <v>96061</v>
      </c>
      <c r="C7528" s="13" t="s">
        <v>26190</v>
      </c>
      <c r="D7528" t="s">
        <v>21906</v>
      </c>
      <c r="E7528" s="4">
        <v>46023</v>
      </c>
    </row>
    <row r="7529" spans="1:5" x14ac:dyDescent="0.25">
      <c r="A7529">
        <f>_xlfn.XLOOKUP(B7529,DGOro_preferovane_terminy!B:B,DGOro_preferovane_terminy!A:A," ",0)</f>
        <v>12687</v>
      </c>
      <c r="B7529" s="12">
        <v>96063</v>
      </c>
      <c r="C7529" s="13" t="s">
        <v>39755</v>
      </c>
      <c r="D7529" t="s">
        <v>21906</v>
      </c>
      <c r="E7529" s="4">
        <v>46023</v>
      </c>
    </row>
    <row r="7530" spans="1:5" x14ac:dyDescent="0.25">
      <c r="A7530">
        <f>_xlfn.XLOOKUP(B7530,DGOro_preferovane_terminy!B:B,DGOro_preferovane_terminy!A:A," ",0)</f>
        <v>12687</v>
      </c>
      <c r="B7530" s="12">
        <v>96063</v>
      </c>
      <c r="C7530" s="13" t="s">
        <v>39754</v>
      </c>
      <c r="D7530" t="s">
        <v>21906</v>
      </c>
      <c r="E7530" s="4">
        <v>46023</v>
      </c>
    </row>
    <row r="7531" spans="1:5" x14ac:dyDescent="0.25">
      <c r="A7531">
        <f>_xlfn.XLOOKUP(B7531,DGOro_preferovane_terminy!B:B,DGOro_preferovane_terminy!A:A," ",0)</f>
        <v>12692</v>
      </c>
      <c r="B7531" s="12">
        <v>96068</v>
      </c>
      <c r="C7531" s="13" t="s">
        <v>39748</v>
      </c>
      <c r="D7531" t="s">
        <v>21906</v>
      </c>
      <c r="E7531" s="4">
        <v>46023</v>
      </c>
    </row>
    <row r="7532" spans="1:5" x14ac:dyDescent="0.25">
      <c r="A7532">
        <f>_xlfn.XLOOKUP(B7532,DGOro_preferovane_terminy!B:B,DGOro_preferovane_terminy!A:A," ",0)</f>
        <v>12692</v>
      </c>
      <c r="B7532" s="12">
        <v>96068</v>
      </c>
      <c r="C7532" s="13" t="s">
        <v>39749</v>
      </c>
      <c r="D7532" t="s">
        <v>21906</v>
      </c>
      <c r="E7532" s="4">
        <v>46023</v>
      </c>
    </row>
    <row r="7533" spans="1:5" x14ac:dyDescent="0.25">
      <c r="A7533">
        <v>12693</v>
      </c>
      <c r="B7533">
        <v>96069</v>
      </c>
      <c r="C7533" s="13" t="s">
        <v>26191</v>
      </c>
      <c r="D7533" t="s">
        <v>21906</v>
      </c>
      <c r="E7533" s="4">
        <v>46023</v>
      </c>
    </row>
    <row r="7534" spans="1:5" x14ac:dyDescent="0.25">
      <c r="A7534">
        <v>12693</v>
      </c>
      <c r="B7534">
        <v>96069</v>
      </c>
      <c r="C7534" s="13" t="s">
        <v>26192</v>
      </c>
      <c r="D7534" t="s">
        <v>21906</v>
      </c>
      <c r="E7534" s="4">
        <v>46023</v>
      </c>
    </row>
    <row r="7535" spans="1:5" x14ac:dyDescent="0.25">
      <c r="A7535">
        <v>12693</v>
      </c>
      <c r="B7535">
        <v>96069</v>
      </c>
      <c r="C7535" s="13" t="s">
        <v>26193</v>
      </c>
      <c r="D7535" t="s">
        <v>21906</v>
      </c>
      <c r="E7535" s="4">
        <v>46023</v>
      </c>
    </row>
    <row r="7536" spans="1:5" x14ac:dyDescent="0.25">
      <c r="A7536">
        <v>12694</v>
      </c>
      <c r="B7536">
        <v>96070</v>
      </c>
      <c r="C7536" s="13" t="s">
        <v>26194</v>
      </c>
      <c r="D7536" t="s">
        <v>21906</v>
      </c>
      <c r="E7536" s="4">
        <v>46023</v>
      </c>
    </row>
    <row r="7537" spans="1:5" x14ac:dyDescent="0.25">
      <c r="A7537">
        <v>12694</v>
      </c>
      <c r="B7537">
        <v>96070</v>
      </c>
      <c r="C7537" s="13" t="s">
        <v>26195</v>
      </c>
      <c r="D7537" t="s">
        <v>21906</v>
      </c>
      <c r="E7537" s="4">
        <v>46023</v>
      </c>
    </row>
    <row r="7538" spans="1:5" x14ac:dyDescent="0.25">
      <c r="A7538">
        <v>12694</v>
      </c>
      <c r="B7538">
        <v>96070</v>
      </c>
      <c r="C7538" s="13" t="s">
        <v>26196</v>
      </c>
      <c r="D7538" t="s">
        <v>21906</v>
      </c>
      <c r="E7538" s="4">
        <v>46023</v>
      </c>
    </row>
    <row r="7539" spans="1:5" x14ac:dyDescent="0.25">
      <c r="A7539">
        <v>12695</v>
      </c>
      <c r="B7539">
        <v>96071</v>
      </c>
      <c r="C7539" s="13" t="s">
        <v>26197</v>
      </c>
      <c r="D7539" t="s">
        <v>21906</v>
      </c>
      <c r="E7539" s="4">
        <v>46023</v>
      </c>
    </row>
    <row r="7540" spans="1:5" x14ac:dyDescent="0.25">
      <c r="A7540">
        <v>12695</v>
      </c>
      <c r="B7540">
        <v>96071</v>
      </c>
      <c r="C7540" s="13" t="s">
        <v>26198</v>
      </c>
      <c r="D7540" t="s">
        <v>21906</v>
      </c>
      <c r="E7540" s="4">
        <v>46023</v>
      </c>
    </row>
    <row r="7541" spans="1:5" x14ac:dyDescent="0.25">
      <c r="A7541">
        <v>12695</v>
      </c>
      <c r="B7541">
        <v>96071</v>
      </c>
      <c r="C7541" s="13" t="s">
        <v>26199</v>
      </c>
      <c r="D7541" t="s">
        <v>21906</v>
      </c>
      <c r="E7541" s="4">
        <v>46023</v>
      </c>
    </row>
    <row r="7542" spans="1:5" x14ac:dyDescent="0.25">
      <c r="A7542">
        <v>12696</v>
      </c>
      <c r="B7542">
        <v>96072</v>
      </c>
      <c r="C7542" s="13" t="s">
        <v>26200</v>
      </c>
      <c r="D7542" t="s">
        <v>21906</v>
      </c>
      <c r="E7542" s="4">
        <v>46023</v>
      </c>
    </row>
    <row r="7543" spans="1:5" x14ac:dyDescent="0.25">
      <c r="A7543">
        <v>12696</v>
      </c>
      <c r="B7543">
        <v>96072</v>
      </c>
      <c r="C7543" s="13" t="s">
        <v>26201</v>
      </c>
      <c r="D7543" t="s">
        <v>21906</v>
      </c>
      <c r="E7543" s="4">
        <v>46023</v>
      </c>
    </row>
    <row r="7544" spans="1:5" x14ac:dyDescent="0.25">
      <c r="A7544">
        <v>12696</v>
      </c>
      <c r="B7544">
        <v>96072</v>
      </c>
      <c r="C7544" s="13" t="s">
        <v>26202</v>
      </c>
      <c r="D7544" t="s">
        <v>21906</v>
      </c>
      <c r="E7544" s="4">
        <v>46023</v>
      </c>
    </row>
    <row r="7545" spans="1:5" x14ac:dyDescent="0.25">
      <c r="A7545">
        <v>12696</v>
      </c>
      <c r="B7545">
        <v>96072</v>
      </c>
      <c r="C7545" s="13" t="s">
        <v>26203</v>
      </c>
      <c r="D7545" t="s">
        <v>21906</v>
      </c>
      <c r="E7545" s="4">
        <v>46023</v>
      </c>
    </row>
    <row r="7546" spans="1:5" x14ac:dyDescent="0.25">
      <c r="A7546">
        <v>12698</v>
      </c>
      <c r="B7546">
        <v>96074</v>
      </c>
      <c r="C7546" s="13" t="s">
        <v>26204</v>
      </c>
      <c r="D7546" t="s">
        <v>21906</v>
      </c>
      <c r="E7546" s="4">
        <v>46023</v>
      </c>
    </row>
    <row r="7547" spans="1:5" x14ac:dyDescent="0.25">
      <c r="A7547">
        <v>12698</v>
      </c>
      <c r="B7547">
        <v>96074</v>
      </c>
      <c r="C7547" s="13" t="s">
        <v>26205</v>
      </c>
      <c r="D7547" t="s">
        <v>21906</v>
      </c>
      <c r="E7547" s="4">
        <v>46023</v>
      </c>
    </row>
    <row r="7548" spans="1:5" x14ac:dyDescent="0.25">
      <c r="A7548">
        <v>12698</v>
      </c>
      <c r="B7548">
        <v>96074</v>
      </c>
      <c r="C7548" s="13" t="s">
        <v>26206</v>
      </c>
      <c r="D7548" t="s">
        <v>21906</v>
      </c>
      <c r="E7548" s="4">
        <v>46023</v>
      </c>
    </row>
    <row r="7549" spans="1:5" x14ac:dyDescent="0.25">
      <c r="A7549">
        <v>12700</v>
      </c>
      <c r="B7549">
        <v>96076</v>
      </c>
      <c r="C7549" s="13" t="s">
        <v>34641</v>
      </c>
      <c r="D7549" t="s">
        <v>21906</v>
      </c>
      <c r="E7549" s="4">
        <v>46023</v>
      </c>
    </row>
    <row r="7550" spans="1:5" x14ac:dyDescent="0.25">
      <c r="A7550">
        <v>12702</v>
      </c>
      <c r="B7550">
        <v>96078</v>
      </c>
      <c r="C7550" s="13" t="s">
        <v>26207</v>
      </c>
      <c r="D7550" t="s">
        <v>21906</v>
      </c>
      <c r="E7550" s="4">
        <v>46023</v>
      </c>
    </row>
    <row r="7551" spans="1:5" x14ac:dyDescent="0.25">
      <c r="A7551">
        <v>12702</v>
      </c>
      <c r="B7551">
        <v>96078</v>
      </c>
      <c r="C7551" s="13" t="s">
        <v>26208</v>
      </c>
      <c r="D7551" t="s">
        <v>21906</v>
      </c>
      <c r="E7551" s="4">
        <v>46023</v>
      </c>
    </row>
    <row r="7552" spans="1:5" x14ac:dyDescent="0.25">
      <c r="A7552">
        <v>12702</v>
      </c>
      <c r="B7552">
        <v>96078</v>
      </c>
      <c r="C7552" s="13" t="s">
        <v>26209</v>
      </c>
      <c r="D7552" t="s">
        <v>21906</v>
      </c>
      <c r="E7552" s="4">
        <v>46023</v>
      </c>
    </row>
    <row r="7553" spans="1:5" x14ac:dyDescent="0.25">
      <c r="A7553">
        <v>12702</v>
      </c>
      <c r="B7553">
        <v>96078</v>
      </c>
      <c r="C7553" s="13" t="s">
        <v>26210</v>
      </c>
      <c r="D7553" t="s">
        <v>21906</v>
      </c>
      <c r="E7553" s="4">
        <v>46023</v>
      </c>
    </row>
    <row r="7554" spans="1:5" x14ac:dyDescent="0.25">
      <c r="A7554">
        <v>12702</v>
      </c>
      <c r="B7554">
        <v>96078</v>
      </c>
      <c r="C7554" s="13" t="s">
        <v>26211</v>
      </c>
      <c r="D7554" t="s">
        <v>21906</v>
      </c>
      <c r="E7554" s="4">
        <v>46023</v>
      </c>
    </row>
    <row r="7555" spans="1:5" x14ac:dyDescent="0.25">
      <c r="A7555">
        <v>12716</v>
      </c>
      <c r="B7555">
        <v>96092</v>
      </c>
      <c r="C7555" s="13" t="s">
        <v>26212</v>
      </c>
      <c r="D7555" t="s">
        <v>21906</v>
      </c>
      <c r="E7555" s="4">
        <v>46023</v>
      </c>
    </row>
    <row r="7556" spans="1:5" x14ac:dyDescent="0.25">
      <c r="A7556">
        <v>12718</v>
      </c>
      <c r="B7556">
        <v>96094</v>
      </c>
      <c r="C7556" s="13" t="s">
        <v>26213</v>
      </c>
      <c r="D7556" t="s">
        <v>21906</v>
      </c>
      <c r="E7556" s="4">
        <v>46023</v>
      </c>
    </row>
    <row r="7557" spans="1:5" x14ac:dyDescent="0.25">
      <c r="A7557">
        <v>12718</v>
      </c>
      <c r="B7557">
        <v>96094</v>
      </c>
      <c r="C7557" s="13" t="s">
        <v>26214</v>
      </c>
      <c r="D7557" t="s">
        <v>21906</v>
      </c>
      <c r="E7557" s="4">
        <v>46023</v>
      </c>
    </row>
    <row r="7558" spans="1:5" x14ac:dyDescent="0.25">
      <c r="A7558">
        <v>12718</v>
      </c>
      <c r="B7558">
        <v>96094</v>
      </c>
      <c r="C7558" s="13" t="s">
        <v>26215</v>
      </c>
      <c r="D7558" t="s">
        <v>21906</v>
      </c>
      <c r="E7558" s="4">
        <v>46023</v>
      </c>
    </row>
    <row r="7559" spans="1:5" x14ac:dyDescent="0.25">
      <c r="A7559">
        <v>12719</v>
      </c>
      <c r="B7559">
        <v>96095</v>
      </c>
      <c r="C7559" s="13" t="s">
        <v>26216</v>
      </c>
      <c r="D7559" t="s">
        <v>21906</v>
      </c>
      <c r="E7559" s="4">
        <v>46023</v>
      </c>
    </row>
    <row r="7560" spans="1:5" x14ac:dyDescent="0.25">
      <c r="A7560">
        <v>12719</v>
      </c>
      <c r="B7560">
        <v>96095</v>
      </c>
      <c r="C7560" s="13" t="s">
        <v>26217</v>
      </c>
      <c r="D7560" t="s">
        <v>21906</v>
      </c>
      <c r="E7560" s="4">
        <v>46023</v>
      </c>
    </row>
    <row r="7561" spans="1:5" x14ac:dyDescent="0.25">
      <c r="A7561">
        <v>12719</v>
      </c>
      <c r="B7561">
        <v>96095</v>
      </c>
      <c r="C7561" s="13" t="s">
        <v>26218</v>
      </c>
      <c r="D7561" t="s">
        <v>21906</v>
      </c>
      <c r="E7561" s="4">
        <v>46023</v>
      </c>
    </row>
    <row r="7562" spans="1:5" x14ac:dyDescent="0.25">
      <c r="A7562">
        <v>12720</v>
      </c>
      <c r="B7562">
        <v>96096</v>
      </c>
      <c r="C7562" s="13" t="s">
        <v>26219</v>
      </c>
      <c r="D7562" t="s">
        <v>21906</v>
      </c>
      <c r="E7562" s="4">
        <v>46023</v>
      </c>
    </row>
    <row r="7563" spans="1:5" x14ac:dyDescent="0.25">
      <c r="A7563">
        <v>12720</v>
      </c>
      <c r="B7563">
        <v>96096</v>
      </c>
      <c r="C7563" s="13" t="s">
        <v>26220</v>
      </c>
      <c r="D7563" t="s">
        <v>21906</v>
      </c>
      <c r="E7563" s="4">
        <v>46023</v>
      </c>
    </row>
    <row r="7564" spans="1:5" x14ac:dyDescent="0.25">
      <c r="A7564">
        <v>12720</v>
      </c>
      <c r="B7564">
        <v>96096</v>
      </c>
      <c r="C7564" s="13" t="s">
        <v>26221</v>
      </c>
      <c r="D7564" t="s">
        <v>21906</v>
      </c>
      <c r="E7564" s="4">
        <v>46023</v>
      </c>
    </row>
    <row r="7565" spans="1:5" x14ac:dyDescent="0.25">
      <c r="A7565">
        <v>12721</v>
      </c>
      <c r="B7565">
        <v>96097</v>
      </c>
      <c r="C7565" s="13" t="s">
        <v>26222</v>
      </c>
      <c r="D7565" t="s">
        <v>21906</v>
      </c>
      <c r="E7565" s="4">
        <v>46023</v>
      </c>
    </row>
    <row r="7566" spans="1:5" x14ac:dyDescent="0.25">
      <c r="A7566">
        <v>12721</v>
      </c>
      <c r="B7566">
        <v>96097</v>
      </c>
      <c r="C7566" s="13" t="s">
        <v>26223</v>
      </c>
      <c r="D7566" t="s">
        <v>21906</v>
      </c>
      <c r="E7566" s="4">
        <v>46023</v>
      </c>
    </row>
    <row r="7567" spans="1:5" x14ac:dyDescent="0.25">
      <c r="A7567">
        <v>12721</v>
      </c>
      <c r="B7567">
        <v>96097</v>
      </c>
      <c r="C7567" s="13" t="s">
        <v>26224</v>
      </c>
      <c r="D7567" t="s">
        <v>21906</v>
      </c>
      <c r="E7567" s="4">
        <v>46023</v>
      </c>
    </row>
    <row r="7568" spans="1:5" x14ac:dyDescent="0.25">
      <c r="A7568">
        <v>12722</v>
      </c>
      <c r="B7568">
        <v>96098</v>
      </c>
      <c r="C7568" s="13" t="s">
        <v>26225</v>
      </c>
      <c r="D7568" t="s">
        <v>21906</v>
      </c>
      <c r="E7568" s="4">
        <v>46023</v>
      </c>
    </row>
    <row r="7569" spans="1:5" x14ac:dyDescent="0.25">
      <c r="A7569">
        <v>12722</v>
      </c>
      <c r="B7569">
        <v>96098</v>
      </c>
      <c r="C7569" s="13" t="s">
        <v>26226</v>
      </c>
      <c r="D7569" t="s">
        <v>21906</v>
      </c>
      <c r="E7569" s="4">
        <v>46023</v>
      </c>
    </row>
    <row r="7570" spans="1:5" x14ac:dyDescent="0.25">
      <c r="A7570">
        <v>12722</v>
      </c>
      <c r="B7570">
        <v>96098</v>
      </c>
      <c r="C7570" s="13" t="s">
        <v>26227</v>
      </c>
      <c r="D7570" t="s">
        <v>21906</v>
      </c>
      <c r="E7570" s="4">
        <v>46023</v>
      </c>
    </row>
    <row r="7571" spans="1:5" x14ac:dyDescent="0.25">
      <c r="A7571">
        <v>12724</v>
      </c>
      <c r="B7571">
        <v>96100</v>
      </c>
      <c r="C7571" s="13" t="s">
        <v>26228</v>
      </c>
      <c r="D7571" t="s">
        <v>21906</v>
      </c>
      <c r="E7571" s="4">
        <v>46023</v>
      </c>
    </row>
    <row r="7572" spans="1:5" x14ac:dyDescent="0.25">
      <c r="A7572">
        <v>12724</v>
      </c>
      <c r="B7572">
        <v>96100</v>
      </c>
      <c r="C7572" s="13" t="s">
        <v>26229</v>
      </c>
      <c r="D7572" t="s">
        <v>21906</v>
      </c>
      <c r="E7572" s="4">
        <v>46023</v>
      </c>
    </row>
    <row r="7573" spans="1:5" x14ac:dyDescent="0.25">
      <c r="A7573">
        <v>12724</v>
      </c>
      <c r="B7573">
        <v>96100</v>
      </c>
      <c r="C7573" s="13" t="s">
        <v>26230</v>
      </c>
      <c r="D7573" t="s">
        <v>21906</v>
      </c>
      <c r="E7573" s="4">
        <v>46023</v>
      </c>
    </row>
    <row r="7574" spans="1:5" x14ac:dyDescent="0.25">
      <c r="A7574">
        <v>12725</v>
      </c>
      <c r="B7574">
        <v>96101</v>
      </c>
      <c r="C7574" s="13" t="s">
        <v>26231</v>
      </c>
      <c r="D7574" t="s">
        <v>21906</v>
      </c>
      <c r="E7574" s="4">
        <v>46023</v>
      </c>
    </row>
    <row r="7575" spans="1:5" x14ac:dyDescent="0.25">
      <c r="A7575">
        <v>12725</v>
      </c>
      <c r="B7575">
        <v>96101</v>
      </c>
      <c r="C7575" s="13" t="s">
        <v>26232</v>
      </c>
      <c r="D7575" t="s">
        <v>21906</v>
      </c>
      <c r="E7575" s="4">
        <v>46023</v>
      </c>
    </row>
    <row r="7576" spans="1:5" x14ac:dyDescent="0.25">
      <c r="A7576">
        <v>12725</v>
      </c>
      <c r="B7576">
        <v>96101</v>
      </c>
      <c r="C7576" s="13" t="s">
        <v>26233</v>
      </c>
      <c r="D7576" t="s">
        <v>21906</v>
      </c>
      <c r="E7576" s="4">
        <v>46023</v>
      </c>
    </row>
    <row r="7577" spans="1:5" x14ac:dyDescent="0.25">
      <c r="A7577">
        <v>12726</v>
      </c>
      <c r="B7577">
        <v>96102</v>
      </c>
      <c r="C7577" s="13" t="s">
        <v>26234</v>
      </c>
      <c r="D7577" t="s">
        <v>21906</v>
      </c>
      <c r="E7577" s="4">
        <v>46023</v>
      </c>
    </row>
    <row r="7578" spans="1:5" x14ac:dyDescent="0.25">
      <c r="A7578">
        <v>12726</v>
      </c>
      <c r="B7578">
        <v>96102</v>
      </c>
      <c r="C7578" s="13" t="s">
        <v>26235</v>
      </c>
      <c r="D7578" t="s">
        <v>21906</v>
      </c>
      <c r="E7578" s="4">
        <v>46023</v>
      </c>
    </row>
    <row r="7579" spans="1:5" x14ac:dyDescent="0.25">
      <c r="A7579">
        <v>12726</v>
      </c>
      <c r="B7579">
        <v>96102</v>
      </c>
      <c r="C7579" s="13" t="s">
        <v>26236</v>
      </c>
      <c r="D7579" t="s">
        <v>21906</v>
      </c>
      <c r="E7579" s="4">
        <v>46023</v>
      </c>
    </row>
    <row r="7580" spans="1:5" x14ac:dyDescent="0.25">
      <c r="A7580">
        <v>12727</v>
      </c>
      <c r="B7580">
        <v>96103</v>
      </c>
      <c r="C7580" s="13" t="s">
        <v>26237</v>
      </c>
      <c r="D7580" t="s">
        <v>21906</v>
      </c>
      <c r="E7580" s="4">
        <v>46023</v>
      </c>
    </row>
    <row r="7581" spans="1:5" x14ac:dyDescent="0.25">
      <c r="A7581">
        <v>12727</v>
      </c>
      <c r="B7581">
        <v>96103</v>
      </c>
      <c r="C7581" s="13" t="s">
        <v>26238</v>
      </c>
      <c r="D7581" t="s">
        <v>21906</v>
      </c>
      <c r="E7581" s="4">
        <v>46023</v>
      </c>
    </row>
    <row r="7582" spans="1:5" x14ac:dyDescent="0.25">
      <c r="A7582">
        <v>12727</v>
      </c>
      <c r="B7582">
        <v>96103</v>
      </c>
      <c r="C7582" s="13" t="s">
        <v>26239</v>
      </c>
      <c r="D7582" t="s">
        <v>21906</v>
      </c>
      <c r="E7582" s="4">
        <v>46023</v>
      </c>
    </row>
    <row r="7583" spans="1:5" x14ac:dyDescent="0.25">
      <c r="A7583">
        <v>12729</v>
      </c>
      <c r="B7583">
        <v>96105</v>
      </c>
      <c r="C7583" s="13" t="s">
        <v>26240</v>
      </c>
      <c r="D7583" t="s">
        <v>21906</v>
      </c>
      <c r="E7583" s="4">
        <v>46023</v>
      </c>
    </row>
    <row r="7584" spans="1:5" x14ac:dyDescent="0.25">
      <c r="A7584">
        <v>12729</v>
      </c>
      <c r="B7584">
        <v>96105</v>
      </c>
      <c r="C7584" s="13" t="s">
        <v>26241</v>
      </c>
      <c r="D7584" t="s">
        <v>21906</v>
      </c>
      <c r="E7584" s="4">
        <v>46023</v>
      </c>
    </row>
    <row r="7585" spans="1:5" x14ac:dyDescent="0.25">
      <c r="A7585">
        <v>12729</v>
      </c>
      <c r="B7585">
        <v>96105</v>
      </c>
      <c r="C7585" s="13" t="s">
        <v>26242</v>
      </c>
      <c r="D7585" t="s">
        <v>21906</v>
      </c>
      <c r="E7585" s="4">
        <v>46023</v>
      </c>
    </row>
    <row r="7586" spans="1:5" x14ac:dyDescent="0.25">
      <c r="A7586">
        <v>12730</v>
      </c>
      <c r="B7586">
        <v>96106</v>
      </c>
      <c r="C7586" s="13" t="s">
        <v>26243</v>
      </c>
      <c r="D7586" t="s">
        <v>21906</v>
      </c>
      <c r="E7586" s="4">
        <v>46023</v>
      </c>
    </row>
    <row r="7587" spans="1:5" x14ac:dyDescent="0.25">
      <c r="A7587">
        <v>12730</v>
      </c>
      <c r="B7587">
        <v>96106</v>
      </c>
      <c r="C7587" s="13" t="s">
        <v>26244</v>
      </c>
      <c r="D7587" t="s">
        <v>21906</v>
      </c>
      <c r="E7587" s="4">
        <v>46023</v>
      </c>
    </row>
    <row r="7588" spans="1:5" x14ac:dyDescent="0.25">
      <c r="A7588">
        <v>12730</v>
      </c>
      <c r="B7588">
        <v>96106</v>
      </c>
      <c r="C7588" s="13" t="s">
        <v>26245</v>
      </c>
      <c r="D7588" t="s">
        <v>21906</v>
      </c>
      <c r="E7588" s="4">
        <v>46023</v>
      </c>
    </row>
    <row r="7589" spans="1:5" x14ac:dyDescent="0.25">
      <c r="A7589">
        <v>12731</v>
      </c>
      <c r="B7589">
        <v>96107</v>
      </c>
      <c r="C7589" s="13" t="s">
        <v>26246</v>
      </c>
      <c r="D7589" t="s">
        <v>21906</v>
      </c>
      <c r="E7589" s="4">
        <v>46023</v>
      </c>
    </row>
    <row r="7590" spans="1:5" x14ac:dyDescent="0.25">
      <c r="A7590">
        <v>12731</v>
      </c>
      <c r="B7590">
        <v>96107</v>
      </c>
      <c r="C7590" s="13" t="s">
        <v>26247</v>
      </c>
      <c r="D7590" t="s">
        <v>21906</v>
      </c>
      <c r="E7590" s="4">
        <v>46023</v>
      </c>
    </row>
    <row r="7591" spans="1:5" x14ac:dyDescent="0.25">
      <c r="A7591">
        <v>12731</v>
      </c>
      <c r="B7591">
        <v>96107</v>
      </c>
      <c r="C7591" s="13" t="s">
        <v>26248</v>
      </c>
      <c r="D7591" t="s">
        <v>21906</v>
      </c>
      <c r="E7591" s="4">
        <v>46023</v>
      </c>
    </row>
    <row r="7592" spans="1:5" x14ac:dyDescent="0.25">
      <c r="A7592">
        <v>12733</v>
      </c>
      <c r="B7592">
        <v>96109</v>
      </c>
      <c r="C7592" s="13" t="s">
        <v>26249</v>
      </c>
      <c r="D7592" t="s">
        <v>21906</v>
      </c>
      <c r="E7592" s="4">
        <v>46023</v>
      </c>
    </row>
    <row r="7593" spans="1:5" x14ac:dyDescent="0.25">
      <c r="A7593">
        <v>12733</v>
      </c>
      <c r="B7593">
        <v>96109</v>
      </c>
      <c r="C7593" s="13" t="s">
        <v>26250</v>
      </c>
      <c r="D7593" t="s">
        <v>21906</v>
      </c>
      <c r="E7593" s="4">
        <v>46023</v>
      </c>
    </row>
    <row r="7594" spans="1:5" x14ac:dyDescent="0.25">
      <c r="A7594">
        <v>12733</v>
      </c>
      <c r="B7594">
        <v>96109</v>
      </c>
      <c r="C7594" s="13" t="s">
        <v>26251</v>
      </c>
      <c r="D7594" t="s">
        <v>21906</v>
      </c>
      <c r="E7594" s="4">
        <v>46023</v>
      </c>
    </row>
    <row r="7595" spans="1:5" x14ac:dyDescent="0.25">
      <c r="A7595">
        <v>12736</v>
      </c>
      <c r="B7595">
        <v>96112</v>
      </c>
      <c r="C7595" s="13" t="s">
        <v>26252</v>
      </c>
      <c r="D7595" t="s">
        <v>21906</v>
      </c>
      <c r="E7595" s="4">
        <v>46023</v>
      </c>
    </row>
    <row r="7596" spans="1:5" x14ac:dyDescent="0.25">
      <c r="A7596">
        <v>12736</v>
      </c>
      <c r="B7596">
        <v>96112</v>
      </c>
      <c r="C7596" s="13" t="s">
        <v>26253</v>
      </c>
      <c r="D7596" t="s">
        <v>21906</v>
      </c>
      <c r="E7596" s="4">
        <v>46023</v>
      </c>
    </row>
    <row r="7597" spans="1:5" x14ac:dyDescent="0.25">
      <c r="A7597">
        <v>12745</v>
      </c>
      <c r="B7597">
        <v>96121</v>
      </c>
      <c r="C7597" s="13" t="s">
        <v>26254</v>
      </c>
      <c r="D7597" t="s">
        <v>21906</v>
      </c>
      <c r="E7597" s="4">
        <v>46023</v>
      </c>
    </row>
    <row r="7598" spans="1:5" x14ac:dyDescent="0.25">
      <c r="A7598">
        <v>12745</v>
      </c>
      <c r="B7598">
        <v>96121</v>
      </c>
      <c r="C7598" s="13" t="s">
        <v>26255</v>
      </c>
      <c r="D7598" t="s">
        <v>21906</v>
      </c>
      <c r="E7598" s="4">
        <v>46023</v>
      </c>
    </row>
    <row r="7599" spans="1:5" x14ac:dyDescent="0.25">
      <c r="A7599">
        <v>12747</v>
      </c>
      <c r="B7599">
        <v>96123</v>
      </c>
      <c r="C7599" s="13" t="s">
        <v>26256</v>
      </c>
      <c r="D7599" t="s">
        <v>21906</v>
      </c>
      <c r="E7599" s="4">
        <v>46023</v>
      </c>
    </row>
    <row r="7600" spans="1:5" x14ac:dyDescent="0.25">
      <c r="A7600">
        <v>12747</v>
      </c>
      <c r="B7600">
        <v>96123</v>
      </c>
      <c r="C7600" s="13" t="s">
        <v>26257</v>
      </c>
      <c r="D7600" t="s">
        <v>21906</v>
      </c>
      <c r="E7600" s="4">
        <v>46023</v>
      </c>
    </row>
    <row r="7601" spans="1:5" x14ac:dyDescent="0.25">
      <c r="A7601">
        <v>12749</v>
      </c>
      <c r="B7601">
        <v>96125</v>
      </c>
      <c r="C7601" s="13" t="s">
        <v>26259</v>
      </c>
      <c r="D7601" t="s">
        <v>21906</v>
      </c>
      <c r="E7601" s="4">
        <v>46023</v>
      </c>
    </row>
    <row r="7602" spans="1:5" x14ac:dyDescent="0.25">
      <c r="A7602">
        <v>12749</v>
      </c>
      <c r="B7602">
        <v>96125</v>
      </c>
      <c r="C7602" s="13" t="s">
        <v>32095</v>
      </c>
      <c r="D7602" t="s">
        <v>21906</v>
      </c>
      <c r="E7602" s="4">
        <v>46023</v>
      </c>
    </row>
    <row r="7603" spans="1:5" x14ac:dyDescent="0.25">
      <c r="A7603">
        <v>12749</v>
      </c>
      <c r="B7603">
        <v>96125</v>
      </c>
      <c r="C7603" s="13" t="s">
        <v>26260</v>
      </c>
      <c r="D7603" t="s">
        <v>21906</v>
      </c>
      <c r="E7603" s="4">
        <v>46023</v>
      </c>
    </row>
    <row r="7604" spans="1:5" x14ac:dyDescent="0.25">
      <c r="A7604">
        <v>12749</v>
      </c>
      <c r="B7604">
        <v>96125</v>
      </c>
      <c r="C7604" s="13" t="s">
        <v>26258</v>
      </c>
      <c r="D7604" t="s">
        <v>21906</v>
      </c>
      <c r="E7604" s="4">
        <v>46023</v>
      </c>
    </row>
    <row r="7605" spans="1:5" x14ac:dyDescent="0.25">
      <c r="A7605">
        <v>12750</v>
      </c>
      <c r="B7605">
        <v>96126</v>
      </c>
      <c r="C7605" s="13" t="s">
        <v>26261</v>
      </c>
      <c r="D7605" t="s">
        <v>21906</v>
      </c>
      <c r="E7605" s="4">
        <v>46023</v>
      </c>
    </row>
    <row r="7606" spans="1:5" x14ac:dyDescent="0.25">
      <c r="A7606">
        <v>12750</v>
      </c>
      <c r="B7606">
        <v>96126</v>
      </c>
      <c r="C7606" s="13" t="s">
        <v>26262</v>
      </c>
      <c r="D7606" t="s">
        <v>21906</v>
      </c>
      <c r="E7606" s="4">
        <v>46023</v>
      </c>
    </row>
    <row r="7607" spans="1:5" x14ac:dyDescent="0.25">
      <c r="A7607">
        <v>12750</v>
      </c>
      <c r="B7607">
        <v>96126</v>
      </c>
      <c r="C7607" s="13" t="s">
        <v>26263</v>
      </c>
      <c r="D7607" t="s">
        <v>21906</v>
      </c>
      <c r="E7607" s="4">
        <v>46023</v>
      </c>
    </row>
    <row r="7608" spans="1:5" x14ac:dyDescent="0.25">
      <c r="A7608">
        <v>12753</v>
      </c>
      <c r="B7608">
        <v>96129</v>
      </c>
      <c r="C7608" s="13" t="s">
        <v>26264</v>
      </c>
      <c r="D7608" t="s">
        <v>21906</v>
      </c>
      <c r="E7608" s="4">
        <v>46023</v>
      </c>
    </row>
    <row r="7609" spans="1:5" x14ac:dyDescent="0.25">
      <c r="A7609">
        <v>12753</v>
      </c>
      <c r="B7609">
        <v>96129</v>
      </c>
      <c r="C7609" s="13" t="s">
        <v>26265</v>
      </c>
      <c r="D7609" t="s">
        <v>21906</v>
      </c>
      <c r="E7609" s="4">
        <v>46023</v>
      </c>
    </row>
    <row r="7610" spans="1:5" x14ac:dyDescent="0.25">
      <c r="A7610">
        <v>12760</v>
      </c>
      <c r="B7610">
        <v>96136</v>
      </c>
      <c r="C7610" s="13" t="s">
        <v>26266</v>
      </c>
      <c r="D7610" t="s">
        <v>21906</v>
      </c>
      <c r="E7610" s="4">
        <v>46023</v>
      </c>
    </row>
    <row r="7611" spans="1:5" x14ac:dyDescent="0.25">
      <c r="A7611">
        <v>12760</v>
      </c>
      <c r="B7611">
        <v>96136</v>
      </c>
      <c r="C7611" s="13" t="s">
        <v>26267</v>
      </c>
      <c r="D7611" t="s">
        <v>21906</v>
      </c>
      <c r="E7611" s="4">
        <v>46023</v>
      </c>
    </row>
    <row r="7612" spans="1:5" x14ac:dyDescent="0.25">
      <c r="A7612">
        <v>12769</v>
      </c>
      <c r="B7612">
        <v>96145</v>
      </c>
      <c r="C7612" s="13" t="s">
        <v>26268</v>
      </c>
      <c r="D7612" t="s">
        <v>21906</v>
      </c>
      <c r="E7612" s="4">
        <v>46023</v>
      </c>
    </row>
    <row r="7613" spans="1:5" x14ac:dyDescent="0.25">
      <c r="A7613">
        <v>12769</v>
      </c>
      <c r="B7613">
        <v>96145</v>
      </c>
      <c r="C7613" s="13" t="s">
        <v>26269</v>
      </c>
      <c r="D7613" t="s">
        <v>21906</v>
      </c>
      <c r="E7613" s="4">
        <v>46023</v>
      </c>
    </row>
    <row r="7614" spans="1:5" x14ac:dyDescent="0.25">
      <c r="A7614">
        <v>12769</v>
      </c>
      <c r="B7614">
        <v>96145</v>
      </c>
      <c r="C7614" s="13" t="s">
        <v>26270</v>
      </c>
      <c r="D7614" t="s">
        <v>21906</v>
      </c>
      <c r="E7614" s="4">
        <v>46023</v>
      </c>
    </row>
    <row r="7615" spans="1:5" x14ac:dyDescent="0.25">
      <c r="A7615">
        <v>12771</v>
      </c>
      <c r="B7615">
        <v>96147</v>
      </c>
      <c r="C7615" s="13" t="s">
        <v>26272</v>
      </c>
      <c r="D7615" t="s">
        <v>21906</v>
      </c>
      <c r="E7615" s="4">
        <v>46023</v>
      </c>
    </row>
    <row r="7616" spans="1:5" x14ac:dyDescent="0.25">
      <c r="A7616">
        <v>12771</v>
      </c>
      <c r="B7616">
        <v>96147</v>
      </c>
      <c r="C7616" s="13" t="s">
        <v>26271</v>
      </c>
      <c r="D7616" t="s">
        <v>21906</v>
      </c>
      <c r="E7616" s="4">
        <v>46023</v>
      </c>
    </row>
    <row r="7617" spans="1:5" x14ac:dyDescent="0.25">
      <c r="A7617">
        <v>12771</v>
      </c>
      <c r="B7617">
        <v>96147</v>
      </c>
      <c r="C7617" s="13" t="s">
        <v>32096</v>
      </c>
      <c r="D7617" t="s">
        <v>21906</v>
      </c>
      <c r="E7617" s="4">
        <v>46023</v>
      </c>
    </row>
    <row r="7618" spans="1:5" x14ac:dyDescent="0.25">
      <c r="A7618">
        <v>12771</v>
      </c>
      <c r="B7618">
        <v>96147</v>
      </c>
      <c r="C7618" s="13" t="s">
        <v>32097</v>
      </c>
      <c r="D7618" t="s">
        <v>21906</v>
      </c>
      <c r="E7618" s="4">
        <v>46023</v>
      </c>
    </row>
    <row r="7619" spans="1:5" x14ac:dyDescent="0.25">
      <c r="A7619">
        <v>12771</v>
      </c>
      <c r="B7619">
        <v>96147</v>
      </c>
      <c r="C7619" s="13" t="s">
        <v>32098</v>
      </c>
      <c r="D7619" t="s">
        <v>21906</v>
      </c>
      <c r="E7619" s="4">
        <v>46023</v>
      </c>
    </row>
    <row r="7620" spans="1:5" x14ac:dyDescent="0.25">
      <c r="A7620">
        <v>12772</v>
      </c>
      <c r="B7620">
        <v>96148</v>
      </c>
      <c r="C7620" s="13" t="s">
        <v>26273</v>
      </c>
      <c r="D7620" t="s">
        <v>21906</v>
      </c>
      <c r="E7620" s="4">
        <v>46023</v>
      </c>
    </row>
    <row r="7621" spans="1:5" x14ac:dyDescent="0.25">
      <c r="A7621">
        <v>12772</v>
      </c>
      <c r="B7621">
        <v>96148</v>
      </c>
      <c r="C7621" s="13" t="s">
        <v>26274</v>
      </c>
      <c r="D7621" t="s">
        <v>21906</v>
      </c>
      <c r="E7621" s="4">
        <v>46023</v>
      </c>
    </row>
    <row r="7622" spans="1:5" x14ac:dyDescent="0.25">
      <c r="A7622">
        <v>12772</v>
      </c>
      <c r="B7622">
        <v>96148</v>
      </c>
      <c r="C7622" s="13" t="s">
        <v>26275</v>
      </c>
      <c r="D7622" t="s">
        <v>21906</v>
      </c>
      <c r="E7622" s="4">
        <v>46023</v>
      </c>
    </row>
    <row r="7623" spans="1:5" x14ac:dyDescent="0.25">
      <c r="A7623">
        <v>12773</v>
      </c>
      <c r="B7623">
        <v>96149</v>
      </c>
      <c r="C7623" s="13" t="s">
        <v>26276</v>
      </c>
      <c r="D7623" t="s">
        <v>21906</v>
      </c>
      <c r="E7623" s="4">
        <v>46023</v>
      </c>
    </row>
    <row r="7624" spans="1:5" x14ac:dyDescent="0.25">
      <c r="A7624">
        <v>12773</v>
      </c>
      <c r="B7624">
        <v>96149</v>
      </c>
      <c r="C7624" s="13" t="s">
        <v>26277</v>
      </c>
      <c r="D7624" t="s">
        <v>21906</v>
      </c>
      <c r="E7624" s="4">
        <v>46023</v>
      </c>
    </row>
    <row r="7625" spans="1:5" x14ac:dyDescent="0.25">
      <c r="A7625">
        <v>12773</v>
      </c>
      <c r="B7625">
        <v>96149</v>
      </c>
      <c r="C7625" s="13" t="s">
        <v>26278</v>
      </c>
      <c r="D7625" t="s">
        <v>21906</v>
      </c>
      <c r="E7625" s="4">
        <v>46023</v>
      </c>
    </row>
    <row r="7626" spans="1:5" x14ac:dyDescent="0.25">
      <c r="A7626">
        <v>12774</v>
      </c>
      <c r="B7626">
        <v>96150</v>
      </c>
      <c r="C7626" s="13" t="s">
        <v>26279</v>
      </c>
      <c r="D7626" t="s">
        <v>21906</v>
      </c>
      <c r="E7626" s="4">
        <v>46023</v>
      </c>
    </row>
    <row r="7627" spans="1:5" x14ac:dyDescent="0.25">
      <c r="A7627">
        <v>12774</v>
      </c>
      <c r="B7627">
        <v>96150</v>
      </c>
      <c r="C7627" s="13" t="s">
        <v>26280</v>
      </c>
      <c r="D7627" t="s">
        <v>21906</v>
      </c>
      <c r="E7627" s="4">
        <v>46023</v>
      </c>
    </row>
    <row r="7628" spans="1:5" x14ac:dyDescent="0.25">
      <c r="A7628">
        <v>12776</v>
      </c>
      <c r="B7628">
        <v>96152</v>
      </c>
      <c r="C7628" s="13" t="s">
        <v>26281</v>
      </c>
      <c r="D7628" t="s">
        <v>21906</v>
      </c>
      <c r="E7628" s="4">
        <v>46023</v>
      </c>
    </row>
    <row r="7629" spans="1:5" x14ac:dyDescent="0.25">
      <c r="A7629">
        <v>12776</v>
      </c>
      <c r="B7629">
        <v>96152</v>
      </c>
      <c r="C7629" s="13" t="s">
        <v>26282</v>
      </c>
      <c r="D7629" t="s">
        <v>21906</v>
      </c>
      <c r="E7629" s="4">
        <v>46023</v>
      </c>
    </row>
    <row r="7630" spans="1:5" x14ac:dyDescent="0.25">
      <c r="A7630">
        <v>12776</v>
      </c>
      <c r="B7630">
        <v>96152</v>
      </c>
      <c r="C7630" s="13" t="s">
        <v>26283</v>
      </c>
      <c r="D7630" t="s">
        <v>21906</v>
      </c>
      <c r="E7630" s="4">
        <v>46023</v>
      </c>
    </row>
    <row r="7631" spans="1:5" x14ac:dyDescent="0.25">
      <c r="A7631">
        <v>12784</v>
      </c>
      <c r="B7631">
        <v>96160</v>
      </c>
      <c r="C7631" s="13" t="s">
        <v>26284</v>
      </c>
      <c r="D7631" t="s">
        <v>21906</v>
      </c>
      <c r="E7631" s="4">
        <v>46023</v>
      </c>
    </row>
    <row r="7632" spans="1:5" x14ac:dyDescent="0.25">
      <c r="A7632">
        <v>12784</v>
      </c>
      <c r="B7632">
        <v>96160</v>
      </c>
      <c r="C7632" s="13" t="s">
        <v>26285</v>
      </c>
      <c r="D7632" t="s">
        <v>21906</v>
      </c>
      <c r="E7632" s="4">
        <v>46023</v>
      </c>
    </row>
    <row r="7633" spans="1:5" x14ac:dyDescent="0.25">
      <c r="A7633">
        <v>12788</v>
      </c>
      <c r="B7633">
        <v>96164</v>
      </c>
      <c r="C7633" s="13" t="s">
        <v>26286</v>
      </c>
      <c r="D7633" t="s">
        <v>21906</v>
      </c>
      <c r="E7633" s="4">
        <v>46023</v>
      </c>
    </row>
    <row r="7634" spans="1:5" x14ac:dyDescent="0.25">
      <c r="A7634">
        <v>12788</v>
      </c>
      <c r="B7634">
        <v>96164</v>
      </c>
      <c r="C7634" s="13" t="s">
        <v>26287</v>
      </c>
      <c r="D7634" t="s">
        <v>21906</v>
      </c>
      <c r="E7634" s="4">
        <v>46023</v>
      </c>
    </row>
    <row r="7635" spans="1:5" x14ac:dyDescent="0.25">
      <c r="A7635">
        <v>12791</v>
      </c>
      <c r="B7635">
        <v>96167</v>
      </c>
      <c r="C7635" s="13" t="s">
        <v>26288</v>
      </c>
      <c r="D7635" t="s">
        <v>21906</v>
      </c>
      <c r="E7635" s="4">
        <v>46023</v>
      </c>
    </row>
    <row r="7636" spans="1:5" x14ac:dyDescent="0.25">
      <c r="A7636">
        <v>12791</v>
      </c>
      <c r="B7636">
        <v>96167</v>
      </c>
      <c r="C7636" s="13" t="s">
        <v>26289</v>
      </c>
      <c r="D7636" t="s">
        <v>21906</v>
      </c>
      <c r="E7636" s="4">
        <v>46023</v>
      </c>
    </row>
    <row r="7637" spans="1:5" x14ac:dyDescent="0.25">
      <c r="A7637">
        <v>12791</v>
      </c>
      <c r="B7637">
        <v>96167</v>
      </c>
      <c r="C7637" s="13" t="s">
        <v>26290</v>
      </c>
      <c r="D7637" t="s">
        <v>21906</v>
      </c>
      <c r="E7637" s="4">
        <v>46023</v>
      </c>
    </row>
    <row r="7638" spans="1:5" x14ac:dyDescent="0.25">
      <c r="A7638">
        <v>12791</v>
      </c>
      <c r="B7638">
        <v>96167</v>
      </c>
      <c r="C7638" s="13" t="s">
        <v>26291</v>
      </c>
      <c r="D7638" t="s">
        <v>21906</v>
      </c>
      <c r="E7638" s="4">
        <v>46023</v>
      </c>
    </row>
    <row r="7639" spans="1:5" x14ac:dyDescent="0.25">
      <c r="A7639">
        <v>12791</v>
      </c>
      <c r="B7639">
        <v>96167</v>
      </c>
      <c r="C7639" s="13" t="s">
        <v>26292</v>
      </c>
      <c r="D7639" t="s">
        <v>21906</v>
      </c>
      <c r="E7639" s="4">
        <v>46023</v>
      </c>
    </row>
    <row r="7640" spans="1:5" x14ac:dyDescent="0.25">
      <c r="A7640">
        <v>12792</v>
      </c>
      <c r="B7640">
        <v>96168</v>
      </c>
      <c r="C7640" s="13" t="s">
        <v>26293</v>
      </c>
      <c r="D7640" t="s">
        <v>21906</v>
      </c>
      <c r="E7640" s="4">
        <v>46023</v>
      </c>
    </row>
    <row r="7641" spans="1:5" x14ac:dyDescent="0.25">
      <c r="A7641">
        <v>12792</v>
      </c>
      <c r="B7641">
        <v>96168</v>
      </c>
      <c r="C7641" s="13" t="s">
        <v>26294</v>
      </c>
      <c r="D7641" t="s">
        <v>21906</v>
      </c>
      <c r="E7641" s="4">
        <v>46023</v>
      </c>
    </row>
    <row r="7642" spans="1:5" x14ac:dyDescent="0.25">
      <c r="A7642">
        <v>12792</v>
      </c>
      <c r="B7642">
        <v>96168</v>
      </c>
      <c r="C7642" s="13" t="s">
        <v>26295</v>
      </c>
      <c r="D7642" t="s">
        <v>21906</v>
      </c>
      <c r="E7642" s="4">
        <v>46023</v>
      </c>
    </row>
    <row r="7643" spans="1:5" x14ac:dyDescent="0.25">
      <c r="A7643">
        <v>12793</v>
      </c>
      <c r="B7643">
        <v>96169</v>
      </c>
      <c r="C7643" s="13" t="s">
        <v>26296</v>
      </c>
      <c r="D7643" t="s">
        <v>21906</v>
      </c>
      <c r="E7643" s="4">
        <v>46023</v>
      </c>
    </row>
    <row r="7644" spans="1:5" x14ac:dyDescent="0.25">
      <c r="A7644">
        <v>12793</v>
      </c>
      <c r="B7644">
        <v>96169</v>
      </c>
      <c r="C7644" s="13" t="s">
        <v>34642</v>
      </c>
      <c r="D7644" t="s">
        <v>21906</v>
      </c>
      <c r="E7644" s="4">
        <v>46023</v>
      </c>
    </row>
    <row r="7645" spans="1:5" x14ac:dyDescent="0.25">
      <c r="A7645">
        <v>12794</v>
      </c>
      <c r="B7645">
        <v>96170</v>
      </c>
      <c r="C7645" s="13" t="s">
        <v>26297</v>
      </c>
      <c r="D7645" t="s">
        <v>21906</v>
      </c>
      <c r="E7645" s="4">
        <v>46023</v>
      </c>
    </row>
    <row r="7646" spans="1:5" x14ac:dyDescent="0.25">
      <c r="A7646">
        <v>12794</v>
      </c>
      <c r="B7646">
        <v>96170</v>
      </c>
      <c r="C7646" s="13" t="s">
        <v>32099</v>
      </c>
      <c r="D7646" t="s">
        <v>21906</v>
      </c>
      <c r="E7646" s="4">
        <v>46023</v>
      </c>
    </row>
    <row r="7647" spans="1:5" x14ac:dyDescent="0.25">
      <c r="A7647">
        <v>12795</v>
      </c>
      <c r="B7647">
        <v>96171</v>
      </c>
      <c r="C7647" s="13" t="s">
        <v>26298</v>
      </c>
      <c r="D7647" t="s">
        <v>21906</v>
      </c>
      <c r="E7647" s="4">
        <v>46023</v>
      </c>
    </row>
    <row r="7648" spans="1:5" x14ac:dyDescent="0.25">
      <c r="A7648">
        <v>12796</v>
      </c>
      <c r="B7648">
        <v>96172</v>
      </c>
      <c r="C7648" s="13" t="s">
        <v>26299</v>
      </c>
      <c r="D7648" t="s">
        <v>21906</v>
      </c>
      <c r="E7648" s="4">
        <v>46023</v>
      </c>
    </row>
    <row r="7649" spans="1:5" x14ac:dyDescent="0.25">
      <c r="A7649">
        <v>12797</v>
      </c>
      <c r="B7649">
        <v>96173</v>
      </c>
      <c r="C7649" s="13" t="s">
        <v>26300</v>
      </c>
      <c r="D7649" t="s">
        <v>21906</v>
      </c>
      <c r="E7649" s="4">
        <v>46023</v>
      </c>
    </row>
    <row r="7650" spans="1:5" x14ac:dyDescent="0.25">
      <c r="A7650">
        <v>12799</v>
      </c>
      <c r="B7650">
        <v>96175</v>
      </c>
      <c r="C7650" s="13" t="s">
        <v>26301</v>
      </c>
      <c r="D7650" t="s">
        <v>21906</v>
      </c>
      <c r="E7650" s="4">
        <v>46023</v>
      </c>
    </row>
    <row r="7651" spans="1:5" x14ac:dyDescent="0.25">
      <c r="A7651">
        <v>12800</v>
      </c>
      <c r="B7651">
        <v>96176</v>
      </c>
      <c r="C7651" s="13" t="s">
        <v>26302</v>
      </c>
      <c r="D7651" t="s">
        <v>21906</v>
      </c>
      <c r="E7651" s="4">
        <v>46023</v>
      </c>
    </row>
    <row r="7652" spans="1:5" x14ac:dyDescent="0.25">
      <c r="A7652">
        <v>12801</v>
      </c>
      <c r="B7652">
        <v>96177</v>
      </c>
      <c r="C7652" s="13" t="s">
        <v>26303</v>
      </c>
      <c r="D7652" t="s">
        <v>21906</v>
      </c>
      <c r="E7652" s="4">
        <v>46023</v>
      </c>
    </row>
    <row r="7653" spans="1:5" x14ac:dyDescent="0.25">
      <c r="A7653">
        <v>12802</v>
      </c>
      <c r="B7653">
        <v>96178</v>
      </c>
      <c r="C7653" s="13" t="s">
        <v>26304</v>
      </c>
      <c r="D7653" t="s">
        <v>21906</v>
      </c>
      <c r="E7653" s="4">
        <v>46023</v>
      </c>
    </row>
    <row r="7654" spans="1:5" x14ac:dyDescent="0.25">
      <c r="A7654">
        <v>12803</v>
      </c>
      <c r="B7654">
        <v>96179</v>
      </c>
      <c r="C7654" s="13" t="s">
        <v>26305</v>
      </c>
      <c r="D7654" t="s">
        <v>21906</v>
      </c>
      <c r="E7654" s="4">
        <v>46023</v>
      </c>
    </row>
    <row r="7655" spans="1:5" x14ac:dyDescent="0.25">
      <c r="A7655">
        <v>12804</v>
      </c>
      <c r="B7655">
        <v>96180</v>
      </c>
      <c r="C7655" s="13" t="s">
        <v>26306</v>
      </c>
      <c r="D7655" t="s">
        <v>21906</v>
      </c>
      <c r="E7655" s="4">
        <v>46023</v>
      </c>
    </row>
    <row r="7656" spans="1:5" x14ac:dyDescent="0.25">
      <c r="A7656">
        <v>12805</v>
      </c>
      <c r="B7656">
        <v>96181</v>
      </c>
      <c r="C7656" s="13" t="s">
        <v>26307</v>
      </c>
      <c r="D7656" t="s">
        <v>21906</v>
      </c>
      <c r="E7656" s="4">
        <v>46023</v>
      </c>
    </row>
    <row r="7657" spans="1:5" x14ac:dyDescent="0.25">
      <c r="A7657">
        <v>12806</v>
      </c>
      <c r="B7657">
        <v>96182</v>
      </c>
      <c r="C7657" s="13" t="s">
        <v>34643</v>
      </c>
      <c r="D7657" t="s">
        <v>21906</v>
      </c>
      <c r="E7657" s="4">
        <v>46023</v>
      </c>
    </row>
    <row r="7658" spans="1:5" x14ac:dyDescent="0.25">
      <c r="A7658">
        <v>12806</v>
      </c>
      <c r="B7658">
        <v>96182</v>
      </c>
      <c r="C7658" s="13" t="s">
        <v>26308</v>
      </c>
      <c r="D7658" t="s">
        <v>21906</v>
      </c>
      <c r="E7658" s="4">
        <v>46023</v>
      </c>
    </row>
    <row r="7659" spans="1:5" x14ac:dyDescent="0.25">
      <c r="A7659">
        <v>12807</v>
      </c>
      <c r="B7659">
        <v>96183</v>
      </c>
      <c r="C7659" s="13" t="s">
        <v>26309</v>
      </c>
      <c r="D7659" t="s">
        <v>21906</v>
      </c>
      <c r="E7659" s="4">
        <v>46023</v>
      </c>
    </row>
    <row r="7660" spans="1:5" x14ac:dyDescent="0.25">
      <c r="A7660">
        <v>12808</v>
      </c>
      <c r="B7660">
        <v>96184</v>
      </c>
      <c r="C7660" s="13" t="s">
        <v>26310</v>
      </c>
      <c r="D7660" t="s">
        <v>21906</v>
      </c>
      <c r="E7660" s="4">
        <v>46023</v>
      </c>
    </row>
    <row r="7661" spans="1:5" x14ac:dyDescent="0.25">
      <c r="A7661">
        <v>12809</v>
      </c>
      <c r="B7661">
        <v>96185</v>
      </c>
      <c r="C7661" s="13" t="s">
        <v>26311</v>
      </c>
      <c r="D7661" t="s">
        <v>21906</v>
      </c>
      <c r="E7661" s="4">
        <v>46023</v>
      </c>
    </row>
    <row r="7662" spans="1:5" x14ac:dyDescent="0.25">
      <c r="A7662">
        <v>12810</v>
      </c>
      <c r="B7662">
        <v>96186</v>
      </c>
      <c r="C7662" s="13" t="s">
        <v>26312</v>
      </c>
      <c r="D7662" t="s">
        <v>21906</v>
      </c>
      <c r="E7662" s="4">
        <v>46023</v>
      </c>
    </row>
    <row r="7663" spans="1:5" x14ac:dyDescent="0.25">
      <c r="A7663">
        <v>12810</v>
      </c>
      <c r="B7663">
        <v>96186</v>
      </c>
      <c r="C7663" s="13" t="s">
        <v>26313</v>
      </c>
      <c r="D7663" t="s">
        <v>21906</v>
      </c>
      <c r="E7663" s="4">
        <v>46023</v>
      </c>
    </row>
    <row r="7664" spans="1:5" x14ac:dyDescent="0.25">
      <c r="A7664">
        <v>12811</v>
      </c>
      <c r="B7664">
        <v>96187</v>
      </c>
      <c r="C7664" s="13" t="s">
        <v>26314</v>
      </c>
      <c r="D7664" t="s">
        <v>21906</v>
      </c>
      <c r="E7664" s="4">
        <v>46023</v>
      </c>
    </row>
    <row r="7665" spans="1:5" x14ac:dyDescent="0.25">
      <c r="A7665">
        <v>12812</v>
      </c>
      <c r="B7665">
        <v>96188</v>
      </c>
      <c r="C7665" s="13" t="s">
        <v>26315</v>
      </c>
      <c r="D7665" t="s">
        <v>21906</v>
      </c>
      <c r="E7665" s="4">
        <v>46023</v>
      </c>
    </row>
    <row r="7666" spans="1:5" x14ac:dyDescent="0.25">
      <c r="A7666">
        <v>12814</v>
      </c>
      <c r="B7666">
        <v>96190</v>
      </c>
      <c r="C7666" s="13" t="s">
        <v>26316</v>
      </c>
      <c r="D7666" t="s">
        <v>21906</v>
      </c>
      <c r="E7666" s="4">
        <v>46023</v>
      </c>
    </row>
    <row r="7667" spans="1:5" x14ac:dyDescent="0.25">
      <c r="A7667">
        <v>12815</v>
      </c>
      <c r="B7667">
        <v>96191</v>
      </c>
      <c r="C7667" s="13" t="s">
        <v>26317</v>
      </c>
      <c r="D7667" t="s">
        <v>21906</v>
      </c>
      <c r="E7667" s="4">
        <v>46023</v>
      </c>
    </row>
    <row r="7668" spans="1:5" x14ac:dyDescent="0.25">
      <c r="A7668">
        <v>12816</v>
      </c>
      <c r="B7668">
        <v>96192</v>
      </c>
      <c r="C7668" s="13" t="s">
        <v>26318</v>
      </c>
      <c r="D7668" t="s">
        <v>21906</v>
      </c>
      <c r="E7668" s="4">
        <v>46023</v>
      </c>
    </row>
    <row r="7669" spans="1:5" x14ac:dyDescent="0.25">
      <c r="A7669">
        <v>12817</v>
      </c>
      <c r="B7669">
        <v>96193</v>
      </c>
      <c r="C7669" s="13" t="s">
        <v>34644</v>
      </c>
      <c r="D7669" t="s">
        <v>21906</v>
      </c>
      <c r="E7669" s="4">
        <v>46023</v>
      </c>
    </row>
    <row r="7670" spans="1:5" x14ac:dyDescent="0.25">
      <c r="A7670">
        <v>12817</v>
      </c>
      <c r="B7670">
        <v>96193</v>
      </c>
      <c r="C7670" s="13" t="s">
        <v>26319</v>
      </c>
      <c r="D7670" t="s">
        <v>21906</v>
      </c>
      <c r="E7670" s="4">
        <v>46023</v>
      </c>
    </row>
    <row r="7671" spans="1:5" x14ac:dyDescent="0.25">
      <c r="A7671">
        <v>12817</v>
      </c>
      <c r="B7671">
        <v>96193</v>
      </c>
      <c r="C7671" s="13" t="s">
        <v>26320</v>
      </c>
      <c r="D7671" t="s">
        <v>21906</v>
      </c>
      <c r="E7671" s="4">
        <v>46023</v>
      </c>
    </row>
    <row r="7672" spans="1:5" x14ac:dyDescent="0.25">
      <c r="A7672">
        <v>12818</v>
      </c>
      <c r="B7672">
        <v>96194</v>
      </c>
      <c r="C7672" s="13" t="s">
        <v>26321</v>
      </c>
      <c r="D7672" t="s">
        <v>21906</v>
      </c>
      <c r="E7672" s="4">
        <v>46023</v>
      </c>
    </row>
    <row r="7673" spans="1:5" x14ac:dyDescent="0.25">
      <c r="A7673">
        <v>12818</v>
      </c>
      <c r="B7673">
        <v>96194</v>
      </c>
      <c r="C7673" s="13" t="s">
        <v>26322</v>
      </c>
      <c r="D7673" t="s">
        <v>21906</v>
      </c>
      <c r="E7673" s="4">
        <v>46023</v>
      </c>
    </row>
    <row r="7674" spans="1:5" x14ac:dyDescent="0.25">
      <c r="A7674">
        <v>12819</v>
      </c>
      <c r="B7674">
        <v>96195</v>
      </c>
      <c r="C7674" s="13" t="s">
        <v>26323</v>
      </c>
      <c r="D7674" t="s">
        <v>21906</v>
      </c>
      <c r="E7674" s="4">
        <v>46023</v>
      </c>
    </row>
    <row r="7675" spans="1:5" x14ac:dyDescent="0.25">
      <c r="A7675">
        <v>12825</v>
      </c>
      <c r="B7675">
        <v>96201</v>
      </c>
      <c r="C7675" s="13" t="s">
        <v>26324</v>
      </c>
      <c r="D7675" t="s">
        <v>21906</v>
      </c>
      <c r="E7675" s="4">
        <v>46023</v>
      </c>
    </row>
    <row r="7676" spans="1:5" x14ac:dyDescent="0.25">
      <c r="A7676">
        <f>_xlfn.XLOOKUP(B7676,DGOro_preferovane_terminy!B:B,DGOro_preferovane_terminy!A:A," ",0)</f>
        <v>12826</v>
      </c>
      <c r="B7676" s="12">
        <v>96210</v>
      </c>
      <c r="C7676" s="13" t="s">
        <v>39732</v>
      </c>
      <c r="D7676" t="s">
        <v>21906</v>
      </c>
      <c r="E7676" s="4">
        <v>46023</v>
      </c>
    </row>
    <row r="7677" spans="1:5" x14ac:dyDescent="0.25">
      <c r="A7677">
        <v>12827</v>
      </c>
      <c r="B7677">
        <v>96253</v>
      </c>
      <c r="C7677" s="13" t="s">
        <v>32101</v>
      </c>
      <c r="D7677" t="s">
        <v>21906</v>
      </c>
      <c r="E7677" s="4">
        <v>46023</v>
      </c>
    </row>
    <row r="7678" spans="1:5" x14ac:dyDescent="0.25">
      <c r="A7678">
        <v>12827</v>
      </c>
      <c r="B7678">
        <v>96253</v>
      </c>
      <c r="C7678" s="13" t="s">
        <v>32100</v>
      </c>
      <c r="D7678" t="s">
        <v>21906</v>
      </c>
      <c r="E7678" s="4">
        <v>46023</v>
      </c>
    </row>
    <row r="7679" spans="1:5" x14ac:dyDescent="0.25">
      <c r="A7679">
        <v>12827</v>
      </c>
      <c r="B7679">
        <v>96253</v>
      </c>
      <c r="C7679" s="13" t="s">
        <v>26325</v>
      </c>
      <c r="D7679" t="s">
        <v>21906</v>
      </c>
      <c r="E7679" s="4">
        <v>46023</v>
      </c>
    </row>
    <row r="7680" spans="1:5" x14ac:dyDescent="0.25">
      <c r="A7680">
        <v>12827</v>
      </c>
      <c r="B7680">
        <v>96253</v>
      </c>
      <c r="C7680" s="13" t="s">
        <v>26326</v>
      </c>
      <c r="D7680" t="s">
        <v>21906</v>
      </c>
      <c r="E7680" s="4">
        <v>46023</v>
      </c>
    </row>
    <row r="7681" spans="1:5" x14ac:dyDescent="0.25">
      <c r="A7681">
        <v>12829</v>
      </c>
      <c r="B7681">
        <v>96256</v>
      </c>
      <c r="C7681" s="13" t="s">
        <v>26327</v>
      </c>
      <c r="D7681" t="s">
        <v>21906</v>
      </c>
      <c r="E7681" s="4">
        <v>46023</v>
      </c>
    </row>
    <row r="7682" spans="1:5" x14ac:dyDescent="0.25">
      <c r="A7682">
        <v>12834</v>
      </c>
      <c r="B7682">
        <v>96265</v>
      </c>
      <c r="C7682" s="13" t="s">
        <v>32102</v>
      </c>
      <c r="D7682" t="s">
        <v>21906</v>
      </c>
      <c r="E7682" s="4">
        <v>46023</v>
      </c>
    </row>
    <row r="7683" spans="1:5" x14ac:dyDescent="0.25">
      <c r="A7683">
        <v>12834</v>
      </c>
      <c r="B7683">
        <v>96265</v>
      </c>
      <c r="C7683" s="13" t="s">
        <v>32104</v>
      </c>
      <c r="D7683" t="s">
        <v>21906</v>
      </c>
      <c r="E7683" s="4">
        <v>46023</v>
      </c>
    </row>
    <row r="7684" spans="1:5" x14ac:dyDescent="0.25">
      <c r="A7684">
        <v>12834</v>
      </c>
      <c r="B7684">
        <v>96265</v>
      </c>
      <c r="C7684" s="13" t="s">
        <v>32103</v>
      </c>
      <c r="D7684" t="s">
        <v>21906</v>
      </c>
      <c r="E7684" s="4">
        <v>46023</v>
      </c>
    </row>
    <row r="7685" spans="1:5" x14ac:dyDescent="0.25">
      <c r="A7685">
        <v>12834</v>
      </c>
      <c r="B7685">
        <v>96265</v>
      </c>
      <c r="C7685" s="13" t="s">
        <v>32105</v>
      </c>
      <c r="D7685" t="s">
        <v>21906</v>
      </c>
      <c r="E7685" s="4">
        <v>46023</v>
      </c>
    </row>
    <row r="7686" spans="1:5" x14ac:dyDescent="0.25">
      <c r="A7686">
        <v>12834</v>
      </c>
      <c r="B7686">
        <v>96265</v>
      </c>
      <c r="C7686" s="13" t="s">
        <v>26328</v>
      </c>
      <c r="D7686" t="s">
        <v>21906</v>
      </c>
      <c r="E7686" s="4">
        <v>46023</v>
      </c>
    </row>
    <row r="7687" spans="1:5" x14ac:dyDescent="0.25">
      <c r="A7687">
        <v>12834</v>
      </c>
      <c r="B7687">
        <v>96265</v>
      </c>
      <c r="C7687" s="13" t="s">
        <v>32106</v>
      </c>
      <c r="D7687" t="s">
        <v>21906</v>
      </c>
      <c r="E7687" s="4">
        <v>46023</v>
      </c>
    </row>
    <row r="7688" spans="1:5" x14ac:dyDescent="0.25">
      <c r="A7688">
        <v>12834</v>
      </c>
      <c r="B7688">
        <v>96265</v>
      </c>
      <c r="C7688" s="13" t="s">
        <v>32108</v>
      </c>
      <c r="D7688" t="s">
        <v>21906</v>
      </c>
      <c r="E7688" s="4">
        <v>46023</v>
      </c>
    </row>
    <row r="7689" spans="1:5" x14ac:dyDescent="0.25">
      <c r="A7689">
        <v>12834</v>
      </c>
      <c r="B7689">
        <v>96265</v>
      </c>
      <c r="C7689" s="13" t="s">
        <v>32107</v>
      </c>
      <c r="D7689" t="s">
        <v>21906</v>
      </c>
      <c r="E7689" s="4">
        <v>46023</v>
      </c>
    </row>
    <row r="7690" spans="1:5" x14ac:dyDescent="0.25">
      <c r="A7690">
        <v>12834</v>
      </c>
      <c r="B7690">
        <v>96265</v>
      </c>
      <c r="C7690" s="13" t="s">
        <v>32109</v>
      </c>
      <c r="D7690" t="s">
        <v>21906</v>
      </c>
      <c r="E7690" s="4">
        <v>46023</v>
      </c>
    </row>
    <row r="7691" spans="1:5" x14ac:dyDescent="0.25">
      <c r="A7691">
        <v>12834</v>
      </c>
      <c r="B7691">
        <v>96265</v>
      </c>
      <c r="C7691" s="13" t="s">
        <v>32110</v>
      </c>
      <c r="D7691" t="s">
        <v>21906</v>
      </c>
      <c r="E7691" s="4">
        <v>46023</v>
      </c>
    </row>
    <row r="7692" spans="1:5" x14ac:dyDescent="0.25">
      <c r="A7692">
        <v>12834</v>
      </c>
      <c r="B7692">
        <v>96265</v>
      </c>
      <c r="C7692" s="13" t="s">
        <v>32111</v>
      </c>
      <c r="D7692" t="s">
        <v>21906</v>
      </c>
      <c r="E7692" s="4">
        <v>46023</v>
      </c>
    </row>
    <row r="7693" spans="1:5" x14ac:dyDescent="0.25">
      <c r="A7693">
        <v>12834</v>
      </c>
      <c r="B7693">
        <v>96265</v>
      </c>
      <c r="C7693" s="13" t="s">
        <v>32112</v>
      </c>
      <c r="D7693" t="s">
        <v>21906</v>
      </c>
      <c r="E7693" s="4">
        <v>46023</v>
      </c>
    </row>
    <row r="7694" spans="1:5" x14ac:dyDescent="0.25">
      <c r="A7694">
        <v>12835</v>
      </c>
      <c r="B7694">
        <v>96266</v>
      </c>
      <c r="C7694" s="13" t="s">
        <v>32113</v>
      </c>
      <c r="D7694" t="s">
        <v>21906</v>
      </c>
      <c r="E7694" s="4">
        <v>46023</v>
      </c>
    </row>
    <row r="7695" spans="1:5" x14ac:dyDescent="0.25">
      <c r="A7695">
        <v>12835</v>
      </c>
      <c r="B7695">
        <v>96266</v>
      </c>
      <c r="C7695" s="13" t="s">
        <v>32114</v>
      </c>
      <c r="D7695" t="s">
        <v>21906</v>
      </c>
      <c r="E7695" s="4">
        <v>46023</v>
      </c>
    </row>
    <row r="7696" spans="1:5" x14ac:dyDescent="0.25">
      <c r="A7696">
        <v>12835</v>
      </c>
      <c r="B7696">
        <v>96266</v>
      </c>
      <c r="C7696" s="13" t="s">
        <v>32115</v>
      </c>
      <c r="D7696" t="s">
        <v>21906</v>
      </c>
      <c r="E7696" s="4">
        <v>46023</v>
      </c>
    </row>
    <row r="7697" spans="1:5" x14ac:dyDescent="0.25">
      <c r="A7697">
        <v>12835</v>
      </c>
      <c r="B7697">
        <v>96266</v>
      </c>
      <c r="C7697" s="13" t="s">
        <v>32117</v>
      </c>
      <c r="D7697" t="s">
        <v>21906</v>
      </c>
      <c r="E7697" s="4">
        <v>46023</v>
      </c>
    </row>
    <row r="7698" spans="1:5" x14ac:dyDescent="0.25">
      <c r="A7698">
        <v>12835</v>
      </c>
      <c r="B7698">
        <v>96266</v>
      </c>
      <c r="C7698" s="13" t="s">
        <v>32116</v>
      </c>
      <c r="D7698" t="s">
        <v>21906</v>
      </c>
      <c r="E7698" s="4">
        <v>46023</v>
      </c>
    </row>
    <row r="7699" spans="1:5" x14ac:dyDescent="0.25">
      <c r="A7699">
        <v>12835</v>
      </c>
      <c r="B7699">
        <v>96266</v>
      </c>
      <c r="C7699" s="13" t="s">
        <v>32118</v>
      </c>
      <c r="D7699" t="s">
        <v>21906</v>
      </c>
      <c r="E7699" s="4">
        <v>46023</v>
      </c>
    </row>
    <row r="7700" spans="1:5" x14ac:dyDescent="0.25">
      <c r="A7700">
        <v>12835</v>
      </c>
      <c r="B7700">
        <v>96266</v>
      </c>
      <c r="C7700" s="13" t="s">
        <v>32119</v>
      </c>
      <c r="D7700" t="s">
        <v>21906</v>
      </c>
      <c r="E7700" s="4">
        <v>46023</v>
      </c>
    </row>
    <row r="7701" spans="1:5" x14ac:dyDescent="0.25">
      <c r="A7701">
        <v>12835</v>
      </c>
      <c r="B7701">
        <v>96266</v>
      </c>
      <c r="C7701" s="13" t="s">
        <v>32120</v>
      </c>
      <c r="D7701" t="s">
        <v>21906</v>
      </c>
      <c r="E7701" s="4">
        <v>46023</v>
      </c>
    </row>
    <row r="7702" spans="1:5" x14ac:dyDescent="0.25">
      <c r="A7702">
        <v>12835</v>
      </c>
      <c r="B7702">
        <v>96266</v>
      </c>
      <c r="C7702" s="13" t="s">
        <v>32121</v>
      </c>
      <c r="D7702" t="s">
        <v>21906</v>
      </c>
      <c r="E7702" s="4">
        <v>46023</v>
      </c>
    </row>
    <row r="7703" spans="1:5" x14ac:dyDescent="0.25">
      <c r="A7703">
        <v>12838</v>
      </c>
      <c r="B7703">
        <v>96269</v>
      </c>
      <c r="C7703" s="13" t="s">
        <v>32122</v>
      </c>
      <c r="D7703" t="s">
        <v>21906</v>
      </c>
      <c r="E7703" s="4">
        <v>46023</v>
      </c>
    </row>
    <row r="7704" spans="1:5" x14ac:dyDescent="0.25">
      <c r="A7704">
        <v>12842</v>
      </c>
      <c r="B7704">
        <v>96333</v>
      </c>
      <c r="C7704" s="13" t="s">
        <v>26329</v>
      </c>
      <c r="D7704" t="s">
        <v>21906</v>
      </c>
      <c r="E7704" s="4">
        <v>46023</v>
      </c>
    </row>
    <row r="7705" spans="1:5" x14ac:dyDescent="0.25">
      <c r="A7705">
        <v>12843</v>
      </c>
      <c r="B7705">
        <v>96334</v>
      </c>
      <c r="C7705" s="13" t="s">
        <v>26330</v>
      </c>
      <c r="D7705" t="s">
        <v>21906</v>
      </c>
      <c r="E7705" s="4">
        <v>46023</v>
      </c>
    </row>
    <row r="7706" spans="1:5" x14ac:dyDescent="0.25">
      <c r="A7706">
        <f>_xlfn.XLOOKUP(B7706,DGOro_preferovane_terminy!B:B,DGOro_preferovane_terminy!A:A," ",0)</f>
        <v>12846</v>
      </c>
      <c r="B7706" s="12">
        <v>96346</v>
      </c>
      <c r="C7706" s="13" t="s">
        <v>39733</v>
      </c>
      <c r="D7706" t="s">
        <v>21906</v>
      </c>
      <c r="E7706" s="4">
        <v>46023</v>
      </c>
    </row>
    <row r="7707" spans="1:5" x14ac:dyDescent="0.25">
      <c r="A7707">
        <v>12856</v>
      </c>
      <c r="B7707">
        <v>97229</v>
      </c>
      <c r="C7707" s="13" t="s">
        <v>32123</v>
      </c>
      <c r="D7707" t="s">
        <v>21906</v>
      </c>
      <c r="E7707" s="4">
        <v>46023</v>
      </c>
    </row>
    <row r="7708" spans="1:5" x14ac:dyDescent="0.25">
      <c r="A7708">
        <v>12856</v>
      </c>
      <c r="B7708">
        <v>97229</v>
      </c>
      <c r="C7708" s="13" t="s">
        <v>34645</v>
      </c>
      <c r="D7708" t="s">
        <v>21906</v>
      </c>
      <c r="E7708" s="4">
        <v>46023</v>
      </c>
    </row>
    <row r="7709" spans="1:5" x14ac:dyDescent="0.25">
      <c r="A7709">
        <v>12856</v>
      </c>
      <c r="B7709">
        <v>97229</v>
      </c>
      <c r="C7709" s="13" t="s">
        <v>26331</v>
      </c>
      <c r="D7709" t="s">
        <v>21906</v>
      </c>
      <c r="E7709" s="4">
        <v>46023</v>
      </c>
    </row>
    <row r="7710" spans="1:5" x14ac:dyDescent="0.25">
      <c r="A7710">
        <f>_xlfn.XLOOKUP(B7710,DGOro_preferovane_terminy!B:B,DGOro_preferovane_terminy!A:A," ",0)</f>
        <v>12858</v>
      </c>
      <c r="B7710" s="12">
        <v>97231</v>
      </c>
      <c r="C7710" s="13" t="s">
        <v>8562</v>
      </c>
      <c r="D7710" t="s">
        <v>21906</v>
      </c>
      <c r="E7710" s="4">
        <v>46023</v>
      </c>
    </row>
    <row r="7711" spans="1:5" x14ac:dyDescent="0.25">
      <c r="A7711">
        <v>12860</v>
      </c>
      <c r="B7711">
        <v>97234</v>
      </c>
      <c r="C7711" s="13" t="s">
        <v>26333</v>
      </c>
      <c r="D7711" t="s">
        <v>21906</v>
      </c>
      <c r="E7711" s="4">
        <v>46023</v>
      </c>
    </row>
    <row r="7712" spans="1:5" x14ac:dyDescent="0.25">
      <c r="A7712">
        <v>12860</v>
      </c>
      <c r="B7712">
        <v>97234</v>
      </c>
      <c r="C7712" s="13" t="s">
        <v>26332</v>
      </c>
      <c r="D7712" t="s">
        <v>21906</v>
      </c>
      <c r="E7712" s="4">
        <v>46023</v>
      </c>
    </row>
    <row r="7713" spans="1:5" x14ac:dyDescent="0.25">
      <c r="A7713">
        <v>12860</v>
      </c>
      <c r="B7713">
        <v>97234</v>
      </c>
      <c r="C7713" s="13" t="s">
        <v>32124</v>
      </c>
      <c r="D7713" t="s">
        <v>21906</v>
      </c>
      <c r="E7713" s="4">
        <v>46023</v>
      </c>
    </row>
    <row r="7714" spans="1:5" x14ac:dyDescent="0.25">
      <c r="A7714">
        <v>12860</v>
      </c>
      <c r="B7714">
        <v>97234</v>
      </c>
      <c r="C7714" s="13" t="s">
        <v>32125</v>
      </c>
      <c r="D7714" t="s">
        <v>21906</v>
      </c>
      <c r="E7714" s="4">
        <v>46023</v>
      </c>
    </row>
    <row r="7715" spans="1:5" x14ac:dyDescent="0.25">
      <c r="A7715">
        <v>12865</v>
      </c>
      <c r="B7715">
        <v>97242</v>
      </c>
      <c r="C7715" s="13" t="s">
        <v>26334</v>
      </c>
      <c r="D7715" t="s">
        <v>21906</v>
      </c>
      <c r="E7715" s="4">
        <v>46023</v>
      </c>
    </row>
    <row r="7716" spans="1:5" x14ac:dyDescent="0.25">
      <c r="A7716">
        <v>12865</v>
      </c>
      <c r="B7716">
        <v>97242</v>
      </c>
      <c r="C7716" s="13" t="s">
        <v>26335</v>
      </c>
      <c r="D7716" t="s">
        <v>21906</v>
      </c>
      <c r="E7716" s="4">
        <v>46023</v>
      </c>
    </row>
    <row r="7717" spans="1:5" x14ac:dyDescent="0.25">
      <c r="A7717">
        <v>12866</v>
      </c>
      <c r="B7717">
        <v>97244</v>
      </c>
      <c r="C7717" s="13" t="s">
        <v>26336</v>
      </c>
      <c r="D7717" t="s">
        <v>21906</v>
      </c>
      <c r="E7717" s="4">
        <v>46023</v>
      </c>
    </row>
    <row r="7718" spans="1:5" x14ac:dyDescent="0.25">
      <c r="A7718">
        <v>12868</v>
      </c>
      <c r="B7718">
        <v>97249</v>
      </c>
      <c r="C7718" s="13" t="s">
        <v>26337</v>
      </c>
      <c r="D7718" t="s">
        <v>21906</v>
      </c>
      <c r="E7718" s="4">
        <v>46023</v>
      </c>
    </row>
    <row r="7719" spans="1:5" x14ac:dyDescent="0.25">
      <c r="A7719">
        <v>12868</v>
      </c>
      <c r="B7719">
        <v>97249</v>
      </c>
      <c r="C7719" s="13" t="s">
        <v>32126</v>
      </c>
      <c r="D7719" t="s">
        <v>21906</v>
      </c>
      <c r="E7719" s="4">
        <v>46023</v>
      </c>
    </row>
    <row r="7720" spans="1:5" x14ac:dyDescent="0.25">
      <c r="A7720">
        <v>12868</v>
      </c>
      <c r="B7720">
        <v>97249</v>
      </c>
      <c r="C7720" s="13" t="s">
        <v>26339</v>
      </c>
      <c r="D7720" t="s">
        <v>21906</v>
      </c>
      <c r="E7720" s="4">
        <v>46023</v>
      </c>
    </row>
    <row r="7721" spans="1:5" x14ac:dyDescent="0.25">
      <c r="A7721">
        <v>12868</v>
      </c>
      <c r="B7721">
        <v>97249</v>
      </c>
      <c r="C7721" s="13" t="s">
        <v>26338</v>
      </c>
      <c r="D7721" t="s">
        <v>21906</v>
      </c>
      <c r="E7721" s="4">
        <v>46023</v>
      </c>
    </row>
    <row r="7722" spans="1:5" x14ac:dyDescent="0.25">
      <c r="A7722">
        <v>12868</v>
      </c>
      <c r="B7722">
        <v>97249</v>
      </c>
      <c r="C7722" s="13" t="s">
        <v>26340</v>
      </c>
      <c r="D7722" t="s">
        <v>21906</v>
      </c>
      <c r="E7722" s="4">
        <v>46023</v>
      </c>
    </row>
    <row r="7723" spans="1:5" x14ac:dyDescent="0.25">
      <c r="A7723">
        <v>12870</v>
      </c>
      <c r="B7723">
        <v>97253</v>
      </c>
      <c r="C7723" s="13" t="s">
        <v>26341</v>
      </c>
      <c r="D7723" t="s">
        <v>21906</v>
      </c>
      <c r="E7723" s="4">
        <v>46023</v>
      </c>
    </row>
    <row r="7724" spans="1:5" x14ac:dyDescent="0.25">
      <c r="A7724">
        <v>12871</v>
      </c>
      <c r="B7724">
        <v>97261</v>
      </c>
      <c r="C7724" s="13" t="s">
        <v>26342</v>
      </c>
      <c r="D7724" t="s">
        <v>21906</v>
      </c>
      <c r="E7724" s="4">
        <v>46023</v>
      </c>
    </row>
    <row r="7725" spans="1:5" x14ac:dyDescent="0.25">
      <c r="A7725">
        <v>12871</v>
      </c>
      <c r="B7725">
        <v>97261</v>
      </c>
      <c r="C7725" s="13" t="s">
        <v>32127</v>
      </c>
      <c r="D7725" t="s">
        <v>21906</v>
      </c>
      <c r="E7725" s="4">
        <v>46023</v>
      </c>
    </row>
    <row r="7726" spans="1:5" x14ac:dyDescent="0.25">
      <c r="A7726">
        <v>12871</v>
      </c>
      <c r="B7726">
        <v>97261</v>
      </c>
      <c r="C7726" s="13" t="s">
        <v>26343</v>
      </c>
      <c r="D7726" t="s">
        <v>21906</v>
      </c>
      <c r="E7726" s="4">
        <v>46023</v>
      </c>
    </row>
    <row r="7727" spans="1:5" x14ac:dyDescent="0.25">
      <c r="A7727">
        <v>12874</v>
      </c>
      <c r="B7727">
        <v>97278</v>
      </c>
      <c r="C7727" s="13" t="s">
        <v>26344</v>
      </c>
      <c r="D7727" t="s">
        <v>21906</v>
      </c>
      <c r="E7727" s="4">
        <v>46023</v>
      </c>
    </row>
    <row r="7728" spans="1:5" x14ac:dyDescent="0.25">
      <c r="A7728">
        <v>12876</v>
      </c>
      <c r="B7728">
        <v>97280</v>
      </c>
      <c r="C7728" s="13" t="s">
        <v>26345</v>
      </c>
      <c r="D7728" t="s">
        <v>21906</v>
      </c>
      <c r="E7728" s="4">
        <v>46023</v>
      </c>
    </row>
    <row r="7729" spans="1:5" x14ac:dyDescent="0.25">
      <c r="A7729">
        <v>12877</v>
      </c>
      <c r="B7729">
        <v>97282</v>
      </c>
      <c r="C7729" s="13" t="s">
        <v>32128</v>
      </c>
      <c r="D7729" t="s">
        <v>21906</v>
      </c>
      <c r="E7729" s="4">
        <v>46023</v>
      </c>
    </row>
    <row r="7730" spans="1:5" x14ac:dyDescent="0.25">
      <c r="A7730">
        <v>12877</v>
      </c>
      <c r="B7730">
        <v>97282</v>
      </c>
      <c r="C7730" s="13" t="s">
        <v>26347</v>
      </c>
      <c r="D7730" t="s">
        <v>21906</v>
      </c>
      <c r="E7730" s="4">
        <v>46023</v>
      </c>
    </row>
    <row r="7731" spans="1:5" x14ac:dyDescent="0.25">
      <c r="A7731">
        <v>12877</v>
      </c>
      <c r="B7731">
        <v>97282</v>
      </c>
      <c r="C7731" s="13" t="s">
        <v>26346</v>
      </c>
      <c r="D7731" t="s">
        <v>21906</v>
      </c>
      <c r="E7731" s="4">
        <v>46023</v>
      </c>
    </row>
    <row r="7732" spans="1:5" x14ac:dyDescent="0.25">
      <c r="A7732">
        <v>12877</v>
      </c>
      <c r="B7732">
        <v>97282</v>
      </c>
      <c r="C7732" s="13" t="s">
        <v>32130</v>
      </c>
      <c r="D7732" t="s">
        <v>21906</v>
      </c>
      <c r="E7732" s="4">
        <v>46023</v>
      </c>
    </row>
    <row r="7733" spans="1:5" x14ac:dyDescent="0.25">
      <c r="A7733">
        <v>12877</v>
      </c>
      <c r="B7733">
        <v>97282</v>
      </c>
      <c r="C7733" s="13" t="s">
        <v>34646</v>
      </c>
      <c r="D7733" t="s">
        <v>21906</v>
      </c>
      <c r="E7733" s="4">
        <v>46023</v>
      </c>
    </row>
    <row r="7734" spans="1:5" x14ac:dyDescent="0.25">
      <c r="A7734">
        <v>12877</v>
      </c>
      <c r="B7734">
        <v>97282</v>
      </c>
      <c r="C7734" s="13" t="s">
        <v>32129</v>
      </c>
      <c r="D7734" t="s">
        <v>21906</v>
      </c>
      <c r="E7734" s="4">
        <v>46023</v>
      </c>
    </row>
    <row r="7735" spans="1:5" x14ac:dyDescent="0.25">
      <c r="A7735">
        <v>12877</v>
      </c>
      <c r="B7735">
        <v>97282</v>
      </c>
      <c r="C7735" s="13" t="s">
        <v>26348</v>
      </c>
      <c r="D7735" t="s">
        <v>21906</v>
      </c>
      <c r="E7735" s="4">
        <v>46023</v>
      </c>
    </row>
    <row r="7736" spans="1:5" x14ac:dyDescent="0.25">
      <c r="A7736">
        <v>12880</v>
      </c>
      <c r="B7736">
        <v>97286</v>
      </c>
      <c r="C7736" s="13" t="s">
        <v>26349</v>
      </c>
      <c r="D7736" t="s">
        <v>21906</v>
      </c>
      <c r="E7736" s="4">
        <v>46023</v>
      </c>
    </row>
    <row r="7737" spans="1:5" x14ac:dyDescent="0.25">
      <c r="A7737">
        <v>12880</v>
      </c>
      <c r="B7737">
        <v>97286</v>
      </c>
      <c r="C7737" s="13" t="s">
        <v>26350</v>
      </c>
      <c r="D7737" t="s">
        <v>21906</v>
      </c>
      <c r="E7737" s="4">
        <v>46023</v>
      </c>
    </row>
    <row r="7738" spans="1:5" x14ac:dyDescent="0.25">
      <c r="A7738">
        <v>12880</v>
      </c>
      <c r="B7738">
        <v>97286</v>
      </c>
      <c r="C7738" s="13" t="s">
        <v>34648</v>
      </c>
      <c r="D7738" t="s">
        <v>21906</v>
      </c>
      <c r="E7738" s="4">
        <v>46023</v>
      </c>
    </row>
    <row r="7739" spans="1:5" x14ac:dyDescent="0.25">
      <c r="A7739">
        <v>12880</v>
      </c>
      <c r="B7739">
        <v>97286</v>
      </c>
      <c r="C7739" s="13" t="s">
        <v>34647</v>
      </c>
      <c r="D7739" t="s">
        <v>21906</v>
      </c>
      <c r="E7739" s="4">
        <v>46023</v>
      </c>
    </row>
    <row r="7740" spans="1:5" x14ac:dyDescent="0.25">
      <c r="A7740">
        <v>12880</v>
      </c>
      <c r="B7740">
        <v>97286</v>
      </c>
      <c r="C7740" s="13" t="s">
        <v>26351</v>
      </c>
      <c r="D7740" t="s">
        <v>21906</v>
      </c>
      <c r="E7740" s="4">
        <v>46023</v>
      </c>
    </row>
    <row r="7741" spans="1:5" x14ac:dyDescent="0.25">
      <c r="A7741">
        <v>12880</v>
      </c>
      <c r="B7741">
        <v>97286</v>
      </c>
      <c r="C7741" s="13" t="s">
        <v>26352</v>
      </c>
      <c r="D7741" t="s">
        <v>21906</v>
      </c>
      <c r="E7741" s="4">
        <v>46023</v>
      </c>
    </row>
    <row r="7742" spans="1:5" x14ac:dyDescent="0.25">
      <c r="A7742">
        <v>12881</v>
      </c>
      <c r="B7742">
        <v>97287</v>
      </c>
      <c r="C7742" s="13" t="s">
        <v>32131</v>
      </c>
      <c r="D7742" t="s">
        <v>21906</v>
      </c>
      <c r="E7742" s="4">
        <v>46023</v>
      </c>
    </row>
    <row r="7743" spans="1:5" x14ac:dyDescent="0.25">
      <c r="A7743">
        <v>12881</v>
      </c>
      <c r="B7743">
        <v>97287</v>
      </c>
      <c r="C7743" s="13" t="s">
        <v>32132</v>
      </c>
      <c r="D7743" t="s">
        <v>21906</v>
      </c>
      <c r="E7743" s="4">
        <v>46023</v>
      </c>
    </row>
    <row r="7744" spans="1:5" x14ac:dyDescent="0.25">
      <c r="A7744">
        <v>12882</v>
      </c>
      <c r="B7744">
        <v>97289</v>
      </c>
      <c r="C7744" s="13" t="s">
        <v>26353</v>
      </c>
      <c r="D7744" t="s">
        <v>21906</v>
      </c>
      <c r="E7744" s="4">
        <v>46023</v>
      </c>
    </row>
    <row r="7745" spans="1:5" x14ac:dyDescent="0.25">
      <c r="A7745">
        <v>12882</v>
      </c>
      <c r="B7745">
        <v>97289</v>
      </c>
      <c r="C7745" s="13" t="s">
        <v>26354</v>
      </c>
      <c r="D7745" t="s">
        <v>21906</v>
      </c>
      <c r="E7745" s="4">
        <v>46023</v>
      </c>
    </row>
    <row r="7746" spans="1:5" x14ac:dyDescent="0.25">
      <c r="A7746">
        <v>12883</v>
      </c>
      <c r="B7746">
        <v>97290</v>
      </c>
      <c r="C7746" s="13" t="s">
        <v>26355</v>
      </c>
      <c r="D7746" t="s">
        <v>21906</v>
      </c>
      <c r="E7746" s="4">
        <v>46023</v>
      </c>
    </row>
    <row r="7747" spans="1:5" x14ac:dyDescent="0.25">
      <c r="A7747">
        <v>12887</v>
      </c>
      <c r="B7747">
        <v>97295</v>
      </c>
      <c r="C7747" s="13" t="s">
        <v>26356</v>
      </c>
      <c r="D7747" t="s">
        <v>21906</v>
      </c>
      <c r="E7747" s="4">
        <v>46023</v>
      </c>
    </row>
    <row r="7748" spans="1:5" x14ac:dyDescent="0.25">
      <c r="A7748">
        <v>12888</v>
      </c>
      <c r="B7748">
        <v>97297</v>
      </c>
      <c r="C7748" s="13" t="s">
        <v>34649</v>
      </c>
      <c r="D7748" t="s">
        <v>21906</v>
      </c>
      <c r="E7748" s="4">
        <v>46023</v>
      </c>
    </row>
    <row r="7749" spans="1:5" x14ac:dyDescent="0.25">
      <c r="A7749">
        <v>12888</v>
      </c>
      <c r="B7749">
        <v>97297</v>
      </c>
      <c r="C7749" s="13" t="s">
        <v>32133</v>
      </c>
      <c r="D7749" t="s">
        <v>21906</v>
      </c>
      <c r="E7749" s="4">
        <v>46023</v>
      </c>
    </row>
    <row r="7750" spans="1:5" x14ac:dyDescent="0.25">
      <c r="A7750">
        <v>12888</v>
      </c>
      <c r="B7750">
        <v>97297</v>
      </c>
      <c r="C7750" s="13" t="s">
        <v>26357</v>
      </c>
      <c r="D7750" t="s">
        <v>21906</v>
      </c>
      <c r="E7750" s="4">
        <v>46023</v>
      </c>
    </row>
    <row r="7751" spans="1:5" x14ac:dyDescent="0.25">
      <c r="A7751">
        <v>12888</v>
      </c>
      <c r="B7751">
        <v>97297</v>
      </c>
      <c r="C7751" s="13" t="s">
        <v>26358</v>
      </c>
      <c r="D7751" t="s">
        <v>21906</v>
      </c>
      <c r="E7751" s="4">
        <v>46023</v>
      </c>
    </row>
    <row r="7752" spans="1:5" x14ac:dyDescent="0.25">
      <c r="A7752">
        <v>12888</v>
      </c>
      <c r="B7752">
        <v>97297</v>
      </c>
      <c r="C7752" s="13" t="s">
        <v>34650</v>
      </c>
      <c r="D7752" t="s">
        <v>21906</v>
      </c>
      <c r="E7752" s="4">
        <v>46023</v>
      </c>
    </row>
    <row r="7753" spans="1:5" x14ac:dyDescent="0.25">
      <c r="A7753">
        <v>12888</v>
      </c>
      <c r="B7753">
        <v>97297</v>
      </c>
      <c r="C7753" s="13" t="s">
        <v>32134</v>
      </c>
      <c r="D7753" t="s">
        <v>21906</v>
      </c>
      <c r="E7753" s="4">
        <v>46023</v>
      </c>
    </row>
    <row r="7754" spans="1:5" x14ac:dyDescent="0.25">
      <c r="A7754">
        <v>12888</v>
      </c>
      <c r="B7754">
        <v>97297</v>
      </c>
      <c r="C7754" s="13" t="s">
        <v>32135</v>
      </c>
      <c r="D7754" t="s">
        <v>21906</v>
      </c>
      <c r="E7754" s="4">
        <v>46023</v>
      </c>
    </row>
    <row r="7755" spans="1:5" x14ac:dyDescent="0.25">
      <c r="A7755">
        <v>12889</v>
      </c>
      <c r="B7755">
        <v>97330</v>
      </c>
      <c r="C7755" s="13" t="s">
        <v>26360</v>
      </c>
      <c r="D7755" t="s">
        <v>21906</v>
      </c>
      <c r="E7755" s="4">
        <v>46023</v>
      </c>
    </row>
    <row r="7756" spans="1:5" x14ac:dyDescent="0.25">
      <c r="A7756">
        <v>12889</v>
      </c>
      <c r="B7756">
        <v>97330</v>
      </c>
      <c r="C7756" s="13" t="s">
        <v>26359</v>
      </c>
      <c r="D7756" t="s">
        <v>21906</v>
      </c>
      <c r="E7756" s="4">
        <v>46023</v>
      </c>
    </row>
    <row r="7757" spans="1:5" x14ac:dyDescent="0.25">
      <c r="A7757">
        <v>12890</v>
      </c>
      <c r="B7757">
        <v>97332</v>
      </c>
      <c r="C7757" s="13" t="s">
        <v>26361</v>
      </c>
      <c r="D7757" t="s">
        <v>21906</v>
      </c>
      <c r="E7757" s="4">
        <v>46023</v>
      </c>
    </row>
    <row r="7758" spans="1:5" x14ac:dyDescent="0.25">
      <c r="A7758">
        <v>12890</v>
      </c>
      <c r="B7758">
        <v>97332</v>
      </c>
      <c r="C7758" s="13" t="s">
        <v>26362</v>
      </c>
      <c r="D7758" t="s">
        <v>21906</v>
      </c>
      <c r="E7758" s="4">
        <v>46023</v>
      </c>
    </row>
    <row r="7759" spans="1:5" x14ac:dyDescent="0.25">
      <c r="A7759">
        <v>12890</v>
      </c>
      <c r="B7759">
        <v>97332</v>
      </c>
      <c r="C7759" s="13" t="s">
        <v>26363</v>
      </c>
      <c r="D7759" t="s">
        <v>21906</v>
      </c>
      <c r="E7759" s="4">
        <v>46023</v>
      </c>
    </row>
    <row r="7760" spans="1:5" x14ac:dyDescent="0.25">
      <c r="A7760">
        <v>12890</v>
      </c>
      <c r="B7760">
        <v>97332</v>
      </c>
      <c r="C7760" s="13" t="s">
        <v>26364</v>
      </c>
      <c r="D7760" t="s">
        <v>21906</v>
      </c>
      <c r="E7760" s="4">
        <v>46023</v>
      </c>
    </row>
    <row r="7761" spans="1:5" x14ac:dyDescent="0.25">
      <c r="A7761">
        <v>12891</v>
      </c>
      <c r="B7761">
        <v>97335</v>
      </c>
      <c r="C7761" s="13" t="s">
        <v>26365</v>
      </c>
      <c r="D7761" t="s">
        <v>21906</v>
      </c>
      <c r="E7761" s="4">
        <v>46023</v>
      </c>
    </row>
    <row r="7762" spans="1:5" x14ac:dyDescent="0.25">
      <c r="A7762">
        <v>12891</v>
      </c>
      <c r="B7762">
        <v>97335</v>
      </c>
      <c r="C7762" s="13" t="s">
        <v>34651</v>
      </c>
      <c r="D7762" t="s">
        <v>21906</v>
      </c>
      <c r="E7762" s="4">
        <v>46023</v>
      </c>
    </row>
    <row r="7763" spans="1:5" x14ac:dyDescent="0.25">
      <c r="A7763">
        <v>12891</v>
      </c>
      <c r="B7763">
        <v>97335</v>
      </c>
      <c r="C7763" s="13" t="s">
        <v>26366</v>
      </c>
      <c r="D7763" t="s">
        <v>21906</v>
      </c>
      <c r="E7763" s="4">
        <v>46023</v>
      </c>
    </row>
    <row r="7764" spans="1:5" x14ac:dyDescent="0.25">
      <c r="A7764">
        <v>12892</v>
      </c>
      <c r="B7764">
        <v>97336</v>
      </c>
      <c r="C7764" s="13" t="s">
        <v>32136</v>
      </c>
      <c r="D7764" t="s">
        <v>21906</v>
      </c>
      <c r="E7764" s="4">
        <v>46023</v>
      </c>
    </row>
    <row r="7765" spans="1:5" x14ac:dyDescent="0.25">
      <c r="A7765">
        <v>12892</v>
      </c>
      <c r="B7765">
        <v>97336</v>
      </c>
      <c r="C7765" s="13" t="s">
        <v>32137</v>
      </c>
      <c r="D7765" t="s">
        <v>21906</v>
      </c>
      <c r="E7765" s="4">
        <v>46023</v>
      </c>
    </row>
    <row r="7766" spans="1:5" x14ac:dyDescent="0.25">
      <c r="A7766">
        <v>12893</v>
      </c>
      <c r="B7766">
        <v>97337</v>
      </c>
      <c r="C7766" s="13" t="s">
        <v>26367</v>
      </c>
      <c r="D7766" t="s">
        <v>21906</v>
      </c>
      <c r="E7766" s="4">
        <v>46023</v>
      </c>
    </row>
    <row r="7767" spans="1:5" x14ac:dyDescent="0.25">
      <c r="A7767">
        <v>12893</v>
      </c>
      <c r="B7767">
        <v>97337</v>
      </c>
      <c r="C7767" s="13" t="s">
        <v>32138</v>
      </c>
      <c r="D7767" t="s">
        <v>21906</v>
      </c>
      <c r="E7767" s="4">
        <v>46023</v>
      </c>
    </row>
    <row r="7768" spans="1:5" x14ac:dyDescent="0.25">
      <c r="A7768">
        <v>12893</v>
      </c>
      <c r="B7768">
        <v>97337</v>
      </c>
      <c r="C7768" s="13" t="s">
        <v>34652</v>
      </c>
      <c r="D7768" t="s">
        <v>21906</v>
      </c>
      <c r="E7768" s="4">
        <v>46023</v>
      </c>
    </row>
    <row r="7769" spans="1:5" x14ac:dyDescent="0.25">
      <c r="A7769">
        <v>12894</v>
      </c>
      <c r="B7769">
        <v>97338</v>
      </c>
      <c r="C7769" s="13" t="s">
        <v>32139</v>
      </c>
      <c r="D7769" t="s">
        <v>21906</v>
      </c>
      <c r="E7769" s="4">
        <v>46023</v>
      </c>
    </row>
    <row r="7770" spans="1:5" x14ac:dyDescent="0.25">
      <c r="A7770">
        <v>12895</v>
      </c>
      <c r="B7770">
        <v>97339</v>
      </c>
      <c r="C7770" s="13" t="s">
        <v>26369</v>
      </c>
      <c r="D7770" t="s">
        <v>21906</v>
      </c>
      <c r="E7770" s="4">
        <v>46023</v>
      </c>
    </row>
    <row r="7771" spans="1:5" x14ac:dyDescent="0.25">
      <c r="A7771">
        <v>12895</v>
      </c>
      <c r="B7771">
        <v>97339</v>
      </c>
      <c r="C7771" s="13" t="s">
        <v>26368</v>
      </c>
      <c r="D7771" t="s">
        <v>21906</v>
      </c>
      <c r="E7771" s="4">
        <v>46023</v>
      </c>
    </row>
    <row r="7772" spans="1:5" x14ac:dyDescent="0.25">
      <c r="A7772">
        <v>12896</v>
      </c>
      <c r="B7772">
        <v>97340</v>
      </c>
      <c r="C7772" s="13" t="s">
        <v>34653</v>
      </c>
      <c r="D7772" t="s">
        <v>21906</v>
      </c>
      <c r="E7772" s="4">
        <v>46023</v>
      </c>
    </row>
    <row r="7773" spans="1:5" x14ac:dyDescent="0.25">
      <c r="A7773">
        <f>_xlfn.XLOOKUP(B7773,DGOro_preferovane_terminy!B:B,DGOro_preferovane_terminy!A:A," ",0)</f>
        <v>12898</v>
      </c>
      <c r="B7773" s="12">
        <v>97342</v>
      </c>
      <c r="C7773" s="13" t="s">
        <v>39722</v>
      </c>
      <c r="D7773" t="s">
        <v>21906</v>
      </c>
      <c r="E7773" s="4">
        <v>46023</v>
      </c>
    </row>
    <row r="7774" spans="1:5" x14ac:dyDescent="0.25">
      <c r="A7774">
        <v>12900</v>
      </c>
      <c r="B7774">
        <v>97345</v>
      </c>
      <c r="C7774" s="13" t="s">
        <v>26370</v>
      </c>
      <c r="D7774" t="s">
        <v>21906</v>
      </c>
      <c r="E7774" s="4">
        <v>46023</v>
      </c>
    </row>
    <row r="7775" spans="1:5" x14ac:dyDescent="0.25">
      <c r="A7775">
        <v>12901</v>
      </c>
      <c r="B7775">
        <v>97346</v>
      </c>
      <c r="C7775" s="13" t="s">
        <v>26371</v>
      </c>
      <c r="D7775" t="s">
        <v>21906</v>
      </c>
      <c r="E7775" s="4">
        <v>46023</v>
      </c>
    </row>
    <row r="7776" spans="1:5" x14ac:dyDescent="0.25">
      <c r="A7776">
        <v>12908</v>
      </c>
      <c r="B7776">
        <v>97353</v>
      </c>
      <c r="C7776" s="13" t="s">
        <v>26372</v>
      </c>
      <c r="D7776" t="s">
        <v>21906</v>
      </c>
      <c r="E7776" s="4">
        <v>46023</v>
      </c>
    </row>
    <row r="7777" spans="1:5" x14ac:dyDescent="0.25">
      <c r="A7777">
        <v>12908</v>
      </c>
      <c r="B7777">
        <v>97353</v>
      </c>
      <c r="C7777" s="13" t="s">
        <v>26373</v>
      </c>
      <c r="D7777" t="s">
        <v>21906</v>
      </c>
      <c r="E7777" s="4">
        <v>46023</v>
      </c>
    </row>
    <row r="7778" spans="1:5" x14ac:dyDescent="0.25">
      <c r="A7778">
        <v>12908</v>
      </c>
      <c r="B7778">
        <v>97353</v>
      </c>
      <c r="C7778" s="13" t="s">
        <v>26374</v>
      </c>
      <c r="D7778" t="s">
        <v>21906</v>
      </c>
      <c r="E7778" s="4">
        <v>46023</v>
      </c>
    </row>
    <row r="7779" spans="1:5" x14ac:dyDescent="0.25">
      <c r="A7779">
        <f>_xlfn.XLOOKUP(B7779,DGOro_preferovane_terminy!B:B,DGOro_preferovane_terminy!A:A," ",0)</f>
        <v>12909</v>
      </c>
      <c r="B7779" s="12">
        <v>97354</v>
      </c>
      <c r="C7779" s="13" t="s">
        <v>39723</v>
      </c>
      <c r="D7779" t="s">
        <v>21906</v>
      </c>
      <c r="E7779" s="4">
        <v>46023</v>
      </c>
    </row>
    <row r="7780" spans="1:5" x14ac:dyDescent="0.25">
      <c r="A7780">
        <f>_xlfn.XLOOKUP(B7780,DGOro_preferovane_terminy!B:B,DGOro_preferovane_terminy!A:A," ",0)</f>
        <v>12910</v>
      </c>
      <c r="B7780" s="12">
        <v>97355</v>
      </c>
      <c r="C7780" s="13" t="s">
        <v>39724</v>
      </c>
      <c r="D7780" t="s">
        <v>21906</v>
      </c>
      <c r="E7780" s="4">
        <v>46023</v>
      </c>
    </row>
    <row r="7781" spans="1:5" x14ac:dyDescent="0.25">
      <c r="A7781">
        <v>12911</v>
      </c>
      <c r="B7781">
        <v>97360</v>
      </c>
      <c r="C7781" s="13" t="s">
        <v>26375</v>
      </c>
      <c r="D7781" t="s">
        <v>21906</v>
      </c>
      <c r="E7781" s="4">
        <v>46023</v>
      </c>
    </row>
    <row r="7782" spans="1:5" x14ac:dyDescent="0.25">
      <c r="A7782">
        <v>12911</v>
      </c>
      <c r="B7782">
        <v>97360</v>
      </c>
      <c r="C7782" s="13" t="s">
        <v>26377</v>
      </c>
      <c r="D7782" t="s">
        <v>21906</v>
      </c>
      <c r="E7782" s="4">
        <v>46023</v>
      </c>
    </row>
    <row r="7783" spans="1:5" x14ac:dyDescent="0.25">
      <c r="A7783">
        <v>12911</v>
      </c>
      <c r="B7783">
        <v>97360</v>
      </c>
      <c r="C7783" s="13" t="s">
        <v>34654</v>
      </c>
      <c r="D7783" t="s">
        <v>21906</v>
      </c>
      <c r="E7783" s="4">
        <v>46023</v>
      </c>
    </row>
    <row r="7784" spans="1:5" x14ac:dyDescent="0.25">
      <c r="A7784">
        <v>12911</v>
      </c>
      <c r="B7784">
        <v>97360</v>
      </c>
      <c r="C7784" s="13" t="s">
        <v>32141</v>
      </c>
      <c r="D7784" t="s">
        <v>21906</v>
      </c>
      <c r="E7784" s="4">
        <v>46023</v>
      </c>
    </row>
    <row r="7785" spans="1:5" x14ac:dyDescent="0.25">
      <c r="A7785">
        <v>12911</v>
      </c>
      <c r="B7785">
        <v>97360</v>
      </c>
      <c r="C7785" s="13" t="s">
        <v>32140</v>
      </c>
      <c r="D7785" t="s">
        <v>21906</v>
      </c>
      <c r="E7785" s="4">
        <v>46023</v>
      </c>
    </row>
    <row r="7786" spans="1:5" x14ac:dyDescent="0.25">
      <c r="A7786">
        <v>12911</v>
      </c>
      <c r="B7786">
        <v>97360</v>
      </c>
      <c r="C7786" s="13" t="s">
        <v>26376</v>
      </c>
      <c r="D7786" t="s">
        <v>21906</v>
      </c>
      <c r="E7786" s="4">
        <v>46023</v>
      </c>
    </row>
    <row r="7787" spans="1:5" x14ac:dyDescent="0.25">
      <c r="A7787">
        <v>12914</v>
      </c>
      <c r="B7787">
        <v>97363</v>
      </c>
      <c r="C7787" s="13" t="s">
        <v>26378</v>
      </c>
      <c r="D7787" t="s">
        <v>21906</v>
      </c>
      <c r="E7787" s="4">
        <v>46023</v>
      </c>
    </row>
    <row r="7788" spans="1:5" x14ac:dyDescent="0.25">
      <c r="A7788">
        <v>12914</v>
      </c>
      <c r="B7788">
        <v>97363</v>
      </c>
      <c r="C7788" s="13" t="s">
        <v>26379</v>
      </c>
      <c r="D7788" t="s">
        <v>21906</v>
      </c>
      <c r="E7788" s="4">
        <v>46023</v>
      </c>
    </row>
    <row r="7789" spans="1:5" x14ac:dyDescent="0.25">
      <c r="A7789">
        <v>12915</v>
      </c>
      <c r="B7789">
        <v>97364</v>
      </c>
      <c r="C7789" s="13" t="s">
        <v>26380</v>
      </c>
      <c r="D7789" t="s">
        <v>21906</v>
      </c>
      <c r="E7789" s="4">
        <v>46023</v>
      </c>
    </row>
    <row r="7790" spans="1:5" x14ac:dyDescent="0.25">
      <c r="A7790">
        <v>12915</v>
      </c>
      <c r="B7790">
        <v>97364</v>
      </c>
      <c r="C7790" s="13" t="s">
        <v>26381</v>
      </c>
      <c r="D7790" t="s">
        <v>21906</v>
      </c>
      <c r="E7790" s="4">
        <v>46023</v>
      </c>
    </row>
    <row r="7791" spans="1:5" x14ac:dyDescent="0.25">
      <c r="A7791">
        <f>_xlfn.XLOOKUP(B7791,DGOro_preferovane_terminy!B:B,DGOro_preferovane_terminy!A:A," ",0)</f>
        <v>12916</v>
      </c>
      <c r="B7791" s="12">
        <v>97365</v>
      </c>
      <c r="C7791" s="13" t="s">
        <v>39725</v>
      </c>
      <c r="D7791" t="s">
        <v>21906</v>
      </c>
      <c r="E7791" s="4">
        <v>46023</v>
      </c>
    </row>
    <row r="7792" spans="1:5" x14ac:dyDescent="0.25">
      <c r="A7792">
        <v>12917</v>
      </c>
      <c r="B7792">
        <v>97366</v>
      </c>
      <c r="C7792" s="13" t="s">
        <v>32142</v>
      </c>
      <c r="D7792" t="s">
        <v>21906</v>
      </c>
      <c r="E7792" s="4">
        <v>46023</v>
      </c>
    </row>
    <row r="7793" spans="1:5" x14ac:dyDescent="0.25">
      <c r="A7793">
        <f>_xlfn.XLOOKUP(B7793,DGOro_preferovane_terminy!B:B,DGOro_preferovane_terminy!A:A," ",0)</f>
        <v>12922</v>
      </c>
      <c r="B7793" s="12">
        <v>97548</v>
      </c>
      <c r="C7793" s="13" t="s">
        <v>39726</v>
      </c>
      <c r="D7793" t="s">
        <v>21906</v>
      </c>
      <c r="E7793" s="4">
        <v>46023</v>
      </c>
    </row>
    <row r="7794" spans="1:5" x14ac:dyDescent="0.25">
      <c r="A7794">
        <f>_xlfn.XLOOKUP(B7794,DGOro_preferovane_terminy!B:B,DGOro_preferovane_terminy!A:A," ",0)</f>
        <v>12922</v>
      </c>
      <c r="B7794" s="12">
        <v>97548</v>
      </c>
      <c r="C7794" s="13" t="s">
        <v>39728</v>
      </c>
      <c r="D7794" t="s">
        <v>21906</v>
      </c>
      <c r="E7794" s="4">
        <v>46023</v>
      </c>
    </row>
    <row r="7795" spans="1:5" x14ac:dyDescent="0.25">
      <c r="A7795">
        <f>_xlfn.XLOOKUP(B7795,DGOro_preferovane_terminy!B:B,DGOro_preferovane_terminy!A:A," ",0)</f>
        <v>12922</v>
      </c>
      <c r="B7795" s="12">
        <v>97548</v>
      </c>
      <c r="C7795" s="13" t="s">
        <v>39727</v>
      </c>
      <c r="D7795" t="s">
        <v>21906</v>
      </c>
      <c r="E7795" s="4">
        <v>46023</v>
      </c>
    </row>
    <row r="7796" spans="1:5" x14ac:dyDescent="0.25">
      <c r="A7796">
        <f>_xlfn.XLOOKUP(B7796,DGOro_preferovane_terminy!B:B,DGOro_preferovane_terminy!A:A," ",0)</f>
        <v>12926</v>
      </c>
      <c r="B7796" s="12">
        <v>97557</v>
      </c>
      <c r="C7796" s="13" t="s">
        <v>39729</v>
      </c>
      <c r="D7796" t="s">
        <v>21906</v>
      </c>
      <c r="E7796" s="4">
        <v>46023</v>
      </c>
    </row>
    <row r="7797" spans="1:5" x14ac:dyDescent="0.25">
      <c r="A7797">
        <f>_xlfn.XLOOKUP(B7797,DGOro_preferovane_terminy!B:B,DGOro_preferovane_terminy!A:A," ",0)</f>
        <v>12927</v>
      </c>
      <c r="B7797" s="12">
        <v>97560</v>
      </c>
      <c r="C7797" s="13" t="s">
        <v>39731</v>
      </c>
      <c r="D7797" t="s">
        <v>21906</v>
      </c>
      <c r="E7797" s="4">
        <v>46023</v>
      </c>
    </row>
    <row r="7798" spans="1:5" x14ac:dyDescent="0.25">
      <c r="A7798">
        <f>_xlfn.XLOOKUP(B7798,DGOro_preferovane_terminy!B:B,DGOro_preferovane_terminy!A:A," ",0)</f>
        <v>12927</v>
      </c>
      <c r="B7798" s="12">
        <v>97560</v>
      </c>
      <c r="C7798" s="13" t="s">
        <v>39730</v>
      </c>
      <c r="D7798" t="s">
        <v>21906</v>
      </c>
      <c r="E7798" s="4">
        <v>46023</v>
      </c>
    </row>
    <row r="7799" spans="1:5" x14ac:dyDescent="0.25">
      <c r="A7799">
        <v>12929</v>
      </c>
      <c r="B7799">
        <v>97563</v>
      </c>
      <c r="C7799" s="13" t="s">
        <v>26382</v>
      </c>
      <c r="D7799" t="s">
        <v>21906</v>
      </c>
      <c r="E7799" s="4">
        <v>46023</v>
      </c>
    </row>
    <row r="7800" spans="1:5" x14ac:dyDescent="0.25">
      <c r="A7800">
        <v>12930</v>
      </c>
      <c r="B7800">
        <v>97564</v>
      </c>
      <c r="C7800" s="13" t="s">
        <v>26384</v>
      </c>
      <c r="D7800" t="s">
        <v>21906</v>
      </c>
      <c r="E7800" s="4">
        <v>46023</v>
      </c>
    </row>
    <row r="7801" spans="1:5" x14ac:dyDescent="0.25">
      <c r="A7801">
        <v>12930</v>
      </c>
      <c r="B7801">
        <v>97564</v>
      </c>
      <c r="C7801" s="13" t="s">
        <v>26383</v>
      </c>
      <c r="D7801" t="s">
        <v>21906</v>
      </c>
      <c r="E7801" s="4">
        <v>46023</v>
      </c>
    </row>
    <row r="7802" spans="1:5" x14ac:dyDescent="0.25">
      <c r="A7802">
        <v>12931</v>
      </c>
      <c r="B7802">
        <v>97566</v>
      </c>
      <c r="C7802" s="13" t="s">
        <v>32143</v>
      </c>
      <c r="D7802" t="s">
        <v>21906</v>
      </c>
      <c r="E7802" s="4">
        <v>46023</v>
      </c>
    </row>
    <row r="7803" spans="1:5" x14ac:dyDescent="0.25">
      <c r="A7803">
        <v>12931</v>
      </c>
      <c r="B7803">
        <v>97566</v>
      </c>
      <c r="C7803" s="13" t="s">
        <v>26385</v>
      </c>
      <c r="D7803" t="s">
        <v>21906</v>
      </c>
      <c r="E7803" s="4">
        <v>46023</v>
      </c>
    </row>
    <row r="7804" spans="1:5" x14ac:dyDescent="0.25">
      <c r="A7804">
        <v>12932</v>
      </c>
      <c r="B7804">
        <v>97567</v>
      </c>
      <c r="C7804" s="13" t="s">
        <v>26386</v>
      </c>
      <c r="D7804" t="s">
        <v>21906</v>
      </c>
      <c r="E7804" s="4">
        <v>46023</v>
      </c>
    </row>
    <row r="7805" spans="1:5" x14ac:dyDescent="0.25">
      <c r="A7805">
        <v>12937</v>
      </c>
      <c r="B7805">
        <v>97598</v>
      </c>
      <c r="C7805" s="13" t="s">
        <v>26387</v>
      </c>
      <c r="D7805" t="s">
        <v>21906</v>
      </c>
      <c r="E7805" s="4">
        <v>46023</v>
      </c>
    </row>
    <row r="7806" spans="1:5" x14ac:dyDescent="0.25">
      <c r="A7806">
        <v>12942</v>
      </c>
      <c r="B7806">
        <v>97678</v>
      </c>
      <c r="C7806" s="13" t="s">
        <v>26388</v>
      </c>
      <c r="D7806" t="s">
        <v>21906</v>
      </c>
      <c r="E7806" s="4">
        <v>46023</v>
      </c>
    </row>
    <row r="7807" spans="1:5" x14ac:dyDescent="0.25">
      <c r="A7807">
        <v>12945</v>
      </c>
      <c r="B7807">
        <v>97685</v>
      </c>
      <c r="C7807" s="13" t="s">
        <v>26389</v>
      </c>
      <c r="D7807" t="s">
        <v>21906</v>
      </c>
      <c r="E7807" s="4">
        <v>46023</v>
      </c>
    </row>
    <row r="7808" spans="1:5" x14ac:dyDescent="0.25">
      <c r="A7808">
        <v>12945</v>
      </c>
      <c r="B7808">
        <v>97685</v>
      </c>
      <c r="C7808" s="13" t="s">
        <v>32144</v>
      </c>
      <c r="D7808" t="s">
        <v>21906</v>
      </c>
      <c r="E7808" s="4">
        <v>46023</v>
      </c>
    </row>
    <row r="7809" spans="1:5" x14ac:dyDescent="0.25">
      <c r="A7809">
        <v>12945</v>
      </c>
      <c r="B7809">
        <v>97685</v>
      </c>
      <c r="C7809" s="13" t="s">
        <v>26390</v>
      </c>
      <c r="D7809" t="s">
        <v>21906</v>
      </c>
      <c r="E7809" s="4">
        <v>46023</v>
      </c>
    </row>
    <row r="7810" spans="1:5" x14ac:dyDescent="0.25">
      <c r="A7810">
        <v>12945</v>
      </c>
      <c r="B7810">
        <v>97685</v>
      </c>
      <c r="C7810" s="13" t="s">
        <v>32145</v>
      </c>
      <c r="D7810" t="s">
        <v>21906</v>
      </c>
      <c r="E7810" s="4">
        <v>46023</v>
      </c>
    </row>
    <row r="7811" spans="1:5" x14ac:dyDescent="0.25">
      <c r="A7811">
        <f>_xlfn.XLOOKUP(B7811,DGOro_preferovane_terminy!B:B,DGOro_preferovane_terminy!A:A," ",0)</f>
        <v>12963</v>
      </c>
      <c r="B7811" s="12">
        <v>97944</v>
      </c>
      <c r="C7811" s="13" t="s">
        <v>39736</v>
      </c>
      <c r="D7811" t="s">
        <v>21906</v>
      </c>
      <c r="E7811" s="4">
        <v>46023</v>
      </c>
    </row>
    <row r="7812" spans="1:5" x14ac:dyDescent="0.25">
      <c r="A7812">
        <f>_xlfn.XLOOKUP(B7812,DGOro_preferovane_terminy!B:B,DGOro_preferovane_terminy!A:A," ",0)</f>
        <v>12964</v>
      </c>
      <c r="B7812" s="12">
        <v>97945</v>
      </c>
      <c r="C7812" s="13" t="s">
        <v>39735</v>
      </c>
      <c r="D7812" t="s">
        <v>21906</v>
      </c>
      <c r="E7812" s="4">
        <v>46023</v>
      </c>
    </row>
    <row r="7813" spans="1:5" x14ac:dyDescent="0.25">
      <c r="A7813">
        <v>13024</v>
      </c>
      <c r="B7813">
        <v>98006</v>
      </c>
      <c r="C7813" s="13" t="s">
        <v>32146</v>
      </c>
      <c r="D7813" t="s">
        <v>21906</v>
      </c>
      <c r="E7813" s="4">
        <v>46023</v>
      </c>
    </row>
    <row r="7814" spans="1:5" x14ac:dyDescent="0.25">
      <c r="A7814">
        <v>13063</v>
      </c>
      <c r="B7814">
        <v>98045</v>
      </c>
      <c r="C7814" s="13" t="s">
        <v>32147</v>
      </c>
      <c r="D7814" t="s">
        <v>21906</v>
      </c>
      <c r="E7814" s="4">
        <v>46023</v>
      </c>
    </row>
    <row r="7815" spans="1:5" x14ac:dyDescent="0.25">
      <c r="A7815">
        <v>13068</v>
      </c>
      <c r="B7815">
        <v>98050</v>
      </c>
      <c r="C7815" s="13" t="s">
        <v>26391</v>
      </c>
      <c r="D7815" t="s">
        <v>21906</v>
      </c>
      <c r="E7815" s="4">
        <v>46023</v>
      </c>
    </row>
    <row r="7816" spans="1:5" x14ac:dyDescent="0.25">
      <c r="A7816">
        <v>13070</v>
      </c>
      <c r="B7816">
        <v>98052</v>
      </c>
      <c r="C7816" s="13" t="s">
        <v>32148</v>
      </c>
      <c r="D7816" t="s">
        <v>21906</v>
      </c>
      <c r="E7816" s="4">
        <v>46023</v>
      </c>
    </row>
    <row r="7817" spans="1:5" x14ac:dyDescent="0.25">
      <c r="A7817">
        <v>13075</v>
      </c>
      <c r="B7817">
        <v>98057</v>
      </c>
      <c r="C7817" s="13" t="s">
        <v>26392</v>
      </c>
      <c r="D7817" t="s">
        <v>21906</v>
      </c>
      <c r="E7817" s="4">
        <v>46023</v>
      </c>
    </row>
    <row r="7818" spans="1:5" x14ac:dyDescent="0.25">
      <c r="A7818">
        <v>13076</v>
      </c>
      <c r="B7818">
        <v>98058</v>
      </c>
      <c r="C7818" s="13" t="s">
        <v>32149</v>
      </c>
      <c r="D7818" t="s">
        <v>21906</v>
      </c>
      <c r="E7818" s="4">
        <v>46023</v>
      </c>
    </row>
    <row r="7819" spans="1:5" x14ac:dyDescent="0.25">
      <c r="A7819">
        <v>13077</v>
      </c>
      <c r="B7819">
        <v>98059</v>
      </c>
      <c r="C7819" s="13" t="s">
        <v>26393</v>
      </c>
      <c r="D7819" t="s">
        <v>21906</v>
      </c>
      <c r="E7819" s="4">
        <v>46023</v>
      </c>
    </row>
    <row r="7820" spans="1:5" x14ac:dyDescent="0.25">
      <c r="A7820">
        <v>13078</v>
      </c>
      <c r="B7820">
        <v>98060</v>
      </c>
      <c r="C7820" s="13" t="s">
        <v>26394</v>
      </c>
      <c r="D7820" t="s">
        <v>21906</v>
      </c>
      <c r="E7820" s="4">
        <v>46023</v>
      </c>
    </row>
    <row r="7821" spans="1:5" x14ac:dyDescent="0.25">
      <c r="A7821">
        <v>13079</v>
      </c>
      <c r="B7821">
        <v>98061</v>
      </c>
      <c r="C7821" s="13" t="s">
        <v>26395</v>
      </c>
      <c r="D7821" t="s">
        <v>21906</v>
      </c>
      <c r="E7821" s="4">
        <v>46023</v>
      </c>
    </row>
    <row r="7822" spans="1:5" x14ac:dyDescent="0.25">
      <c r="A7822">
        <v>13079</v>
      </c>
      <c r="B7822">
        <v>98061</v>
      </c>
      <c r="C7822" s="13" t="s">
        <v>26396</v>
      </c>
      <c r="D7822" t="s">
        <v>21906</v>
      </c>
      <c r="E7822" s="4">
        <v>46023</v>
      </c>
    </row>
    <row r="7823" spans="1:5" x14ac:dyDescent="0.25">
      <c r="A7823">
        <v>13080</v>
      </c>
      <c r="B7823">
        <v>98062</v>
      </c>
      <c r="C7823" s="13" t="s">
        <v>26397</v>
      </c>
      <c r="D7823" t="s">
        <v>21906</v>
      </c>
      <c r="E7823" s="4">
        <v>46023</v>
      </c>
    </row>
    <row r="7824" spans="1:5" x14ac:dyDescent="0.25">
      <c r="A7824">
        <v>13081</v>
      </c>
      <c r="B7824">
        <v>98063</v>
      </c>
      <c r="C7824" s="13" t="s">
        <v>26398</v>
      </c>
      <c r="D7824" t="s">
        <v>21906</v>
      </c>
      <c r="E7824" s="4">
        <v>46023</v>
      </c>
    </row>
    <row r="7825" spans="1:5" x14ac:dyDescent="0.25">
      <c r="A7825">
        <v>13084</v>
      </c>
      <c r="B7825">
        <v>98066</v>
      </c>
      <c r="C7825" s="13" t="s">
        <v>32150</v>
      </c>
      <c r="D7825" t="s">
        <v>21906</v>
      </c>
      <c r="E7825" s="4">
        <v>46023</v>
      </c>
    </row>
    <row r="7826" spans="1:5" x14ac:dyDescent="0.25">
      <c r="A7826">
        <v>13085</v>
      </c>
      <c r="B7826">
        <v>98067</v>
      </c>
      <c r="C7826" s="13" t="s">
        <v>32151</v>
      </c>
      <c r="D7826" t="s">
        <v>21906</v>
      </c>
      <c r="E7826" s="4">
        <v>46023</v>
      </c>
    </row>
    <row r="7827" spans="1:5" x14ac:dyDescent="0.25">
      <c r="A7827">
        <v>13096</v>
      </c>
      <c r="B7827">
        <v>98078</v>
      </c>
      <c r="C7827" s="13" t="s">
        <v>32152</v>
      </c>
      <c r="D7827" t="s">
        <v>21906</v>
      </c>
      <c r="E7827" s="4">
        <v>46023</v>
      </c>
    </row>
    <row r="7828" spans="1:5" x14ac:dyDescent="0.25">
      <c r="A7828">
        <v>13103</v>
      </c>
      <c r="B7828">
        <v>98085</v>
      </c>
      <c r="C7828" s="13" t="s">
        <v>26399</v>
      </c>
      <c r="D7828" t="s">
        <v>21906</v>
      </c>
      <c r="E7828" s="4">
        <v>46023</v>
      </c>
    </row>
    <row r="7829" spans="1:5" x14ac:dyDescent="0.25">
      <c r="A7829">
        <f>_xlfn.XLOOKUP(B7829,DGOro_preferovane_terminy!B:B,DGOro_preferovane_terminy!A:A," ",0)</f>
        <v>13104</v>
      </c>
      <c r="B7829" s="12">
        <v>98086</v>
      </c>
      <c r="C7829" s="13" t="s">
        <v>39685</v>
      </c>
      <c r="D7829" t="s">
        <v>21906</v>
      </c>
      <c r="E7829" s="4">
        <v>46023</v>
      </c>
    </row>
    <row r="7830" spans="1:5" x14ac:dyDescent="0.25">
      <c r="A7830">
        <v>13105</v>
      </c>
      <c r="B7830">
        <v>98087</v>
      </c>
      <c r="C7830" s="13" t="s">
        <v>26400</v>
      </c>
      <c r="D7830" t="s">
        <v>21906</v>
      </c>
      <c r="E7830" s="4">
        <v>46023</v>
      </c>
    </row>
    <row r="7831" spans="1:5" x14ac:dyDescent="0.25">
      <c r="A7831">
        <v>13148</v>
      </c>
      <c r="B7831">
        <v>98130</v>
      </c>
      <c r="C7831" s="13" t="s">
        <v>32153</v>
      </c>
      <c r="D7831" t="s">
        <v>21906</v>
      </c>
      <c r="E7831" s="4">
        <v>46023</v>
      </c>
    </row>
    <row r="7832" spans="1:5" x14ac:dyDescent="0.25">
      <c r="A7832">
        <f>_xlfn.XLOOKUP(B7832,DGOro_preferovane_terminy!B:B,DGOro_preferovane_terminy!A:A," ",0)</f>
        <v>13150</v>
      </c>
      <c r="B7832" s="12">
        <v>98132</v>
      </c>
      <c r="C7832" s="13" t="s">
        <v>39680</v>
      </c>
      <c r="D7832" t="s">
        <v>21906</v>
      </c>
      <c r="E7832" s="4">
        <v>46023</v>
      </c>
    </row>
    <row r="7833" spans="1:5" x14ac:dyDescent="0.25">
      <c r="A7833">
        <v>13160</v>
      </c>
      <c r="B7833">
        <v>98142</v>
      </c>
      <c r="C7833" s="13" t="s">
        <v>32154</v>
      </c>
      <c r="D7833" t="s">
        <v>21906</v>
      </c>
      <c r="E7833" s="4">
        <v>46023</v>
      </c>
    </row>
    <row r="7834" spans="1:5" x14ac:dyDescent="0.25">
      <c r="A7834">
        <v>13171</v>
      </c>
      <c r="B7834">
        <v>98153</v>
      </c>
      <c r="C7834" s="13" t="s">
        <v>26401</v>
      </c>
      <c r="D7834" t="s">
        <v>21906</v>
      </c>
      <c r="E7834" s="4">
        <v>46023</v>
      </c>
    </row>
    <row r="7835" spans="1:5" x14ac:dyDescent="0.25">
      <c r="A7835">
        <v>13172</v>
      </c>
      <c r="B7835">
        <v>98154</v>
      </c>
      <c r="C7835" s="13" t="s">
        <v>26402</v>
      </c>
      <c r="D7835" t="s">
        <v>21906</v>
      </c>
      <c r="E7835" s="4">
        <v>46023</v>
      </c>
    </row>
    <row r="7836" spans="1:5" x14ac:dyDescent="0.25">
      <c r="A7836">
        <v>13173</v>
      </c>
      <c r="B7836">
        <v>98155</v>
      </c>
      <c r="C7836" s="13" t="s">
        <v>32155</v>
      </c>
      <c r="D7836" t="s">
        <v>21906</v>
      </c>
      <c r="E7836" s="4">
        <v>46023</v>
      </c>
    </row>
    <row r="7837" spans="1:5" x14ac:dyDescent="0.25">
      <c r="A7837">
        <v>13174</v>
      </c>
      <c r="B7837">
        <v>98156</v>
      </c>
      <c r="C7837" s="13" t="s">
        <v>32156</v>
      </c>
      <c r="D7837" t="s">
        <v>21906</v>
      </c>
      <c r="E7837" s="4">
        <v>46023</v>
      </c>
    </row>
    <row r="7838" spans="1:5" x14ac:dyDescent="0.25">
      <c r="A7838">
        <v>13175</v>
      </c>
      <c r="B7838">
        <v>98157</v>
      </c>
      <c r="C7838" s="13" t="s">
        <v>32157</v>
      </c>
      <c r="D7838" t="s">
        <v>21906</v>
      </c>
      <c r="E7838" s="4">
        <v>46023</v>
      </c>
    </row>
    <row r="7839" spans="1:5" x14ac:dyDescent="0.25">
      <c r="A7839">
        <v>13213</v>
      </c>
      <c r="B7839">
        <v>98196</v>
      </c>
      <c r="C7839" s="13" t="s">
        <v>26403</v>
      </c>
      <c r="D7839" t="s">
        <v>21906</v>
      </c>
      <c r="E7839" s="4">
        <v>46023</v>
      </c>
    </row>
    <row r="7840" spans="1:5" x14ac:dyDescent="0.25">
      <c r="A7840">
        <v>13220</v>
      </c>
      <c r="B7840">
        <v>98203</v>
      </c>
      <c r="C7840" s="13" t="s">
        <v>26404</v>
      </c>
      <c r="D7840" t="s">
        <v>21906</v>
      </c>
      <c r="E7840" s="4">
        <v>46023</v>
      </c>
    </row>
    <row r="7841" spans="1:5" x14ac:dyDescent="0.25">
      <c r="A7841">
        <v>13266</v>
      </c>
      <c r="B7841">
        <v>98249</v>
      </c>
      <c r="C7841" s="13" t="s">
        <v>34655</v>
      </c>
      <c r="D7841" t="s">
        <v>21906</v>
      </c>
      <c r="E7841" s="4">
        <v>46023</v>
      </c>
    </row>
    <row r="7842" spans="1:5" x14ac:dyDescent="0.25">
      <c r="A7842">
        <v>13278</v>
      </c>
      <c r="B7842">
        <v>98261</v>
      </c>
      <c r="C7842" s="13" t="s">
        <v>26405</v>
      </c>
      <c r="D7842" t="s">
        <v>21906</v>
      </c>
      <c r="E7842" s="4">
        <v>46023</v>
      </c>
    </row>
    <row r="7843" spans="1:5" x14ac:dyDescent="0.25">
      <c r="A7843">
        <v>13284</v>
      </c>
      <c r="B7843">
        <v>98267</v>
      </c>
      <c r="C7843" s="13" t="s">
        <v>32158</v>
      </c>
      <c r="D7843" t="s">
        <v>21906</v>
      </c>
      <c r="E7843" s="4">
        <v>46023</v>
      </c>
    </row>
    <row r="7844" spans="1:5" x14ac:dyDescent="0.25">
      <c r="A7844">
        <v>13291</v>
      </c>
      <c r="B7844">
        <v>98274</v>
      </c>
      <c r="C7844" s="13" t="s">
        <v>26406</v>
      </c>
      <c r="D7844" t="s">
        <v>21906</v>
      </c>
      <c r="E7844" s="4">
        <v>46023</v>
      </c>
    </row>
    <row r="7845" spans="1:5" x14ac:dyDescent="0.25">
      <c r="A7845">
        <v>13291</v>
      </c>
      <c r="B7845">
        <v>98274</v>
      </c>
      <c r="C7845" s="13" t="s">
        <v>26407</v>
      </c>
      <c r="D7845" t="s">
        <v>21906</v>
      </c>
      <c r="E7845" s="4">
        <v>46023</v>
      </c>
    </row>
    <row r="7846" spans="1:5" x14ac:dyDescent="0.25">
      <c r="A7846">
        <v>13291</v>
      </c>
      <c r="B7846">
        <v>98274</v>
      </c>
      <c r="C7846" s="13" t="s">
        <v>26408</v>
      </c>
      <c r="D7846" t="s">
        <v>21906</v>
      </c>
      <c r="E7846" s="4">
        <v>46023</v>
      </c>
    </row>
    <row r="7847" spans="1:5" x14ac:dyDescent="0.25">
      <c r="A7847">
        <v>13294</v>
      </c>
      <c r="B7847">
        <v>98277</v>
      </c>
      <c r="C7847" s="13" t="s">
        <v>26409</v>
      </c>
      <c r="D7847" t="s">
        <v>21906</v>
      </c>
      <c r="E7847" s="4">
        <v>46023</v>
      </c>
    </row>
    <row r="7848" spans="1:5" x14ac:dyDescent="0.25">
      <c r="A7848">
        <v>13310</v>
      </c>
      <c r="B7848">
        <v>98293</v>
      </c>
      <c r="C7848" s="13" t="s">
        <v>26410</v>
      </c>
      <c r="D7848" t="s">
        <v>21906</v>
      </c>
      <c r="E7848" s="4">
        <v>46023</v>
      </c>
    </row>
    <row r="7849" spans="1:5" x14ac:dyDescent="0.25">
      <c r="A7849">
        <f>_xlfn.XLOOKUP(B7849,DGOro_preferovane_terminy!B:B,DGOro_preferovane_terminy!A:A," ",0)</f>
        <v>13323</v>
      </c>
      <c r="B7849" s="12">
        <v>98306</v>
      </c>
      <c r="C7849" s="13" t="s">
        <v>39929</v>
      </c>
      <c r="D7849" t="s">
        <v>21906</v>
      </c>
      <c r="E7849" s="4">
        <v>46023</v>
      </c>
    </row>
    <row r="7850" spans="1:5" x14ac:dyDescent="0.25">
      <c r="A7850">
        <v>13330</v>
      </c>
      <c r="B7850">
        <v>98313</v>
      </c>
      <c r="C7850" s="13" t="s">
        <v>32159</v>
      </c>
      <c r="D7850" t="s">
        <v>21906</v>
      </c>
      <c r="E7850" s="4">
        <v>46023</v>
      </c>
    </row>
    <row r="7851" spans="1:5" x14ac:dyDescent="0.25">
      <c r="A7851">
        <v>13360</v>
      </c>
      <c r="B7851">
        <v>98343</v>
      </c>
      <c r="C7851" s="13" t="s">
        <v>32160</v>
      </c>
      <c r="D7851" t="s">
        <v>21906</v>
      </c>
      <c r="E7851" s="4">
        <v>46023</v>
      </c>
    </row>
    <row r="7852" spans="1:5" x14ac:dyDescent="0.25">
      <c r="A7852">
        <v>13366</v>
      </c>
      <c r="B7852">
        <v>98349</v>
      </c>
      <c r="C7852" s="13" t="s">
        <v>32161</v>
      </c>
      <c r="D7852" t="s">
        <v>21906</v>
      </c>
      <c r="E7852" s="4">
        <v>46023</v>
      </c>
    </row>
    <row r="7853" spans="1:5" x14ac:dyDescent="0.25">
      <c r="A7853">
        <v>13369</v>
      </c>
      <c r="B7853">
        <v>98352</v>
      </c>
      <c r="C7853" s="13" t="s">
        <v>32162</v>
      </c>
      <c r="D7853" t="s">
        <v>21906</v>
      </c>
      <c r="E7853" s="4">
        <v>46023</v>
      </c>
    </row>
    <row r="7854" spans="1:5" x14ac:dyDescent="0.25">
      <c r="A7854">
        <v>13370</v>
      </c>
      <c r="B7854">
        <v>98353</v>
      </c>
      <c r="C7854" s="13" t="s">
        <v>32163</v>
      </c>
      <c r="D7854" t="s">
        <v>21906</v>
      </c>
      <c r="E7854" s="4">
        <v>46023</v>
      </c>
    </row>
    <row r="7855" spans="1:5" x14ac:dyDescent="0.25">
      <c r="A7855">
        <v>13373</v>
      </c>
      <c r="B7855">
        <v>98356</v>
      </c>
      <c r="C7855" s="13" t="s">
        <v>32164</v>
      </c>
      <c r="D7855" t="s">
        <v>21906</v>
      </c>
      <c r="E7855" s="4">
        <v>46023</v>
      </c>
    </row>
    <row r="7856" spans="1:5" x14ac:dyDescent="0.25">
      <c r="A7856">
        <v>13374</v>
      </c>
      <c r="B7856">
        <v>98357</v>
      </c>
      <c r="C7856" s="13" t="s">
        <v>32165</v>
      </c>
      <c r="D7856" t="s">
        <v>21906</v>
      </c>
      <c r="E7856" s="4">
        <v>46023</v>
      </c>
    </row>
    <row r="7857" spans="1:5" x14ac:dyDescent="0.25">
      <c r="A7857">
        <v>13382</v>
      </c>
      <c r="B7857">
        <v>98365</v>
      </c>
      <c r="C7857" s="13" t="s">
        <v>26411</v>
      </c>
      <c r="D7857" t="s">
        <v>21906</v>
      </c>
      <c r="E7857" s="4">
        <v>46023</v>
      </c>
    </row>
    <row r="7858" spans="1:5" x14ac:dyDescent="0.25">
      <c r="A7858">
        <f>_xlfn.XLOOKUP(B7858,DGOro_preferovane_terminy!B:B,DGOro_preferovane_terminy!A:A," ",0)</f>
        <v>13383</v>
      </c>
      <c r="B7858" s="12">
        <v>98366</v>
      </c>
      <c r="C7858" s="13" t="s">
        <v>39962</v>
      </c>
      <c r="D7858" t="s">
        <v>21906</v>
      </c>
      <c r="E7858" s="4">
        <v>46023</v>
      </c>
    </row>
    <row r="7859" spans="1:5" x14ac:dyDescent="0.25">
      <c r="A7859">
        <v>13391</v>
      </c>
      <c r="B7859">
        <v>98374</v>
      </c>
      <c r="C7859" s="13" t="s">
        <v>32166</v>
      </c>
      <c r="D7859" t="s">
        <v>21906</v>
      </c>
      <c r="E7859" s="4">
        <v>46023</v>
      </c>
    </row>
    <row r="7860" spans="1:5" x14ac:dyDescent="0.25">
      <c r="A7860">
        <v>13392</v>
      </c>
      <c r="B7860">
        <v>98375</v>
      </c>
      <c r="C7860" s="13" t="s">
        <v>26412</v>
      </c>
      <c r="D7860" t="s">
        <v>21906</v>
      </c>
      <c r="E7860" s="4">
        <v>46023</v>
      </c>
    </row>
    <row r="7861" spans="1:5" x14ac:dyDescent="0.25">
      <c r="A7861">
        <v>13392</v>
      </c>
      <c r="B7861">
        <v>98375</v>
      </c>
      <c r="C7861" s="13" t="s">
        <v>26413</v>
      </c>
      <c r="D7861" t="s">
        <v>21906</v>
      </c>
      <c r="E7861" s="4">
        <v>46023</v>
      </c>
    </row>
    <row r="7862" spans="1:5" x14ac:dyDescent="0.25">
      <c r="A7862">
        <f>_xlfn.XLOOKUP(B7862,DGOro_preferovane_terminy!B:B,DGOro_preferovane_terminy!A:A," ",0)</f>
        <v>13438</v>
      </c>
      <c r="B7862" s="12">
        <v>98421</v>
      </c>
      <c r="C7862" s="13" t="s">
        <v>39946</v>
      </c>
      <c r="D7862" t="s">
        <v>21906</v>
      </c>
      <c r="E7862" s="4">
        <v>46023</v>
      </c>
    </row>
    <row r="7863" spans="1:5" x14ac:dyDescent="0.25">
      <c r="A7863">
        <v>13445</v>
      </c>
      <c r="B7863">
        <v>98428</v>
      </c>
      <c r="C7863" s="13" t="s">
        <v>26414</v>
      </c>
      <c r="D7863" t="s">
        <v>21906</v>
      </c>
      <c r="E7863" s="4">
        <v>46023</v>
      </c>
    </row>
    <row r="7864" spans="1:5" x14ac:dyDescent="0.25">
      <c r="A7864">
        <v>13451</v>
      </c>
      <c r="B7864">
        <v>98434</v>
      </c>
      <c r="C7864" s="13" t="s">
        <v>32167</v>
      </c>
      <c r="D7864" t="s">
        <v>21906</v>
      </c>
      <c r="E7864" s="4">
        <v>46023</v>
      </c>
    </row>
    <row r="7865" spans="1:5" x14ac:dyDescent="0.25">
      <c r="A7865">
        <v>13471</v>
      </c>
      <c r="B7865">
        <v>98454</v>
      </c>
      <c r="C7865" s="13" t="s">
        <v>26415</v>
      </c>
      <c r="D7865" t="s">
        <v>21906</v>
      </c>
      <c r="E7865" s="4">
        <v>46023</v>
      </c>
    </row>
    <row r="7866" spans="1:5" x14ac:dyDescent="0.25">
      <c r="A7866">
        <v>13473</v>
      </c>
      <c r="B7866">
        <v>98456</v>
      </c>
      <c r="C7866" s="13" t="s">
        <v>26416</v>
      </c>
      <c r="D7866" t="s">
        <v>21906</v>
      </c>
      <c r="E7866" s="4">
        <v>46023</v>
      </c>
    </row>
    <row r="7867" spans="1:5" x14ac:dyDescent="0.25">
      <c r="A7867">
        <v>13499</v>
      </c>
      <c r="B7867">
        <v>98482</v>
      </c>
      <c r="C7867" s="13" t="s">
        <v>26418</v>
      </c>
      <c r="D7867" t="s">
        <v>21906</v>
      </c>
      <c r="E7867" s="4">
        <v>46023</v>
      </c>
    </row>
    <row r="7868" spans="1:5" x14ac:dyDescent="0.25">
      <c r="A7868">
        <v>13499</v>
      </c>
      <c r="B7868">
        <v>98482</v>
      </c>
      <c r="C7868" s="13" t="s">
        <v>26417</v>
      </c>
      <c r="D7868" t="s">
        <v>21906</v>
      </c>
      <c r="E7868" s="4">
        <v>46023</v>
      </c>
    </row>
    <row r="7869" spans="1:5" x14ac:dyDescent="0.25">
      <c r="A7869">
        <v>13520</v>
      </c>
      <c r="B7869">
        <v>98503</v>
      </c>
      <c r="C7869" s="13" t="s">
        <v>32168</v>
      </c>
      <c r="D7869" t="s">
        <v>21906</v>
      </c>
      <c r="E7869" s="4">
        <v>46023</v>
      </c>
    </row>
    <row r="7870" spans="1:5" x14ac:dyDescent="0.25">
      <c r="A7870">
        <v>13522</v>
      </c>
      <c r="B7870">
        <v>98505</v>
      </c>
      <c r="C7870" s="13" t="s">
        <v>32169</v>
      </c>
      <c r="D7870" t="s">
        <v>21906</v>
      </c>
      <c r="E7870" s="4">
        <v>46023</v>
      </c>
    </row>
    <row r="7871" spans="1:5" x14ac:dyDescent="0.25">
      <c r="A7871">
        <v>13523</v>
      </c>
      <c r="B7871">
        <v>98506</v>
      </c>
      <c r="C7871" s="13" t="s">
        <v>32170</v>
      </c>
      <c r="D7871" t="s">
        <v>21906</v>
      </c>
      <c r="E7871" s="4">
        <v>46023</v>
      </c>
    </row>
    <row r="7872" spans="1:5" x14ac:dyDescent="0.25">
      <c r="A7872">
        <v>13536</v>
      </c>
      <c r="B7872">
        <v>98519</v>
      </c>
      <c r="C7872" s="13" t="s">
        <v>26419</v>
      </c>
      <c r="D7872" t="s">
        <v>21906</v>
      </c>
      <c r="E7872" s="4">
        <v>46023</v>
      </c>
    </row>
    <row r="7873" spans="1:5" x14ac:dyDescent="0.25">
      <c r="A7873">
        <v>13537</v>
      </c>
      <c r="B7873">
        <v>98520</v>
      </c>
      <c r="C7873" s="13" t="s">
        <v>26420</v>
      </c>
      <c r="D7873" t="s">
        <v>21906</v>
      </c>
      <c r="E7873" s="4">
        <v>46023</v>
      </c>
    </row>
    <row r="7874" spans="1:5" x14ac:dyDescent="0.25">
      <c r="A7874">
        <v>13540</v>
      </c>
      <c r="B7874">
        <v>98523</v>
      </c>
      <c r="C7874" s="13" t="s">
        <v>25810</v>
      </c>
      <c r="D7874" t="s">
        <v>21906</v>
      </c>
      <c r="E7874" s="4">
        <v>46023</v>
      </c>
    </row>
    <row r="7875" spans="1:5" x14ac:dyDescent="0.25">
      <c r="A7875">
        <v>13540</v>
      </c>
      <c r="B7875">
        <v>98523</v>
      </c>
      <c r="C7875" s="13" t="s">
        <v>26421</v>
      </c>
      <c r="D7875" t="s">
        <v>21906</v>
      </c>
      <c r="E7875" s="4">
        <v>46023</v>
      </c>
    </row>
    <row r="7876" spans="1:5" x14ac:dyDescent="0.25">
      <c r="A7876">
        <v>13540</v>
      </c>
      <c r="B7876">
        <v>98523</v>
      </c>
      <c r="C7876" s="13" t="s">
        <v>26422</v>
      </c>
      <c r="D7876" t="s">
        <v>21906</v>
      </c>
      <c r="E7876" s="4">
        <v>46023</v>
      </c>
    </row>
    <row r="7877" spans="1:5" x14ac:dyDescent="0.25">
      <c r="A7877">
        <f>_xlfn.XLOOKUP(B7877,DGOro_preferovane_terminy!B:B,DGOro_preferovane_terminy!A:A," ",0)</f>
        <v>13572</v>
      </c>
      <c r="B7877" s="12">
        <v>98555</v>
      </c>
      <c r="C7877" s="13" t="s">
        <v>39916</v>
      </c>
      <c r="D7877" t="s">
        <v>21906</v>
      </c>
      <c r="E7877" s="4">
        <v>46023</v>
      </c>
    </row>
    <row r="7878" spans="1:5" x14ac:dyDescent="0.25">
      <c r="A7878">
        <f>_xlfn.XLOOKUP(B7878,DGOro_preferovane_terminy!B:B,DGOro_preferovane_terminy!A:A," ",0)</f>
        <v>13582</v>
      </c>
      <c r="B7878" s="12">
        <v>98565</v>
      </c>
      <c r="C7878" s="13" t="s">
        <v>39915</v>
      </c>
      <c r="D7878" t="s">
        <v>21906</v>
      </c>
      <c r="E7878" s="4">
        <v>46023</v>
      </c>
    </row>
    <row r="7879" spans="1:5" x14ac:dyDescent="0.25">
      <c r="A7879">
        <f>_xlfn.XLOOKUP(B7879,DGOro_preferovane_terminy!B:B,DGOro_preferovane_terminy!A:A," ",0)</f>
        <v>13583</v>
      </c>
      <c r="B7879" s="12">
        <v>98566</v>
      </c>
      <c r="C7879" s="13" t="s">
        <v>39914</v>
      </c>
      <c r="D7879" t="s">
        <v>21906</v>
      </c>
      <c r="E7879" s="4">
        <v>46023</v>
      </c>
    </row>
    <row r="7880" spans="1:5" x14ac:dyDescent="0.25">
      <c r="A7880">
        <f>_xlfn.XLOOKUP(B7880,DGOro_preferovane_terminy!B:B,DGOro_preferovane_terminy!A:A," ",0)</f>
        <v>13584</v>
      </c>
      <c r="B7880" s="12">
        <v>98567</v>
      </c>
      <c r="C7880" s="13" t="s">
        <v>39913</v>
      </c>
      <c r="D7880" t="s">
        <v>21906</v>
      </c>
      <c r="E7880" s="4">
        <v>46023</v>
      </c>
    </row>
    <row r="7881" spans="1:5" x14ac:dyDescent="0.25">
      <c r="A7881">
        <f>_xlfn.XLOOKUP(B7881,DGOro_preferovane_terminy!B:B,DGOro_preferovane_terminy!A:A," ",0)</f>
        <v>13593</v>
      </c>
      <c r="B7881" s="12">
        <v>98576</v>
      </c>
      <c r="C7881" s="13" t="s">
        <v>39912</v>
      </c>
      <c r="D7881" t="s">
        <v>21906</v>
      </c>
      <c r="E7881" s="4">
        <v>46023</v>
      </c>
    </row>
    <row r="7882" spans="1:5" x14ac:dyDescent="0.25">
      <c r="A7882">
        <f>_xlfn.XLOOKUP(B7882,DGOro_preferovane_terminy!B:B,DGOro_preferovane_terminy!A:A," ",0)</f>
        <v>13611</v>
      </c>
      <c r="B7882" s="12">
        <v>98594</v>
      </c>
      <c r="C7882" s="13" t="s">
        <v>39911</v>
      </c>
      <c r="D7882" t="s">
        <v>21906</v>
      </c>
      <c r="E7882" s="4">
        <v>46023</v>
      </c>
    </row>
    <row r="7883" spans="1:5" x14ac:dyDescent="0.25">
      <c r="A7883">
        <v>13614</v>
      </c>
      <c r="B7883">
        <v>98597</v>
      </c>
      <c r="C7883" s="13" t="s">
        <v>32171</v>
      </c>
      <c r="D7883" t="s">
        <v>21906</v>
      </c>
      <c r="E7883" s="4">
        <v>46023</v>
      </c>
    </row>
    <row r="7884" spans="1:5" x14ac:dyDescent="0.25">
      <c r="A7884">
        <v>13614</v>
      </c>
      <c r="B7884">
        <v>98597</v>
      </c>
      <c r="C7884" s="13" t="s">
        <v>32172</v>
      </c>
      <c r="D7884" t="s">
        <v>21906</v>
      </c>
      <c r="E7884" s="4">
        <v>46023</v>
      </c>
    </row>
    <row r="7885" spans="1:5" x14ac:dyDescent="0.25">
      <c r="A7885">
        <f>_xlfn.XLOOKUP(B7885,DGOro_preferovane_terminy!B:B,DGOro_preferovane_terminy!A:A," ",0)</f>
        <v>13619</v>
      </c>
      <c r="B7885" s="12">
        <v>98602</v>
      </c>
      <c r="C7885" s="13" t="s">
        <v>39909</v>
      </c>
      <c r="D7885" t="s">
        <v>21906</v>
      </c>
      <c r="E7885" s="4">
        <v>46023</v>
      </c>
    </row>
    <row r="7886" spans="1:5" x14ac:dyDescent="0.25">
      <c r="A7886">
        <f>_xlfn.XLOOKUP(B7886,DGOro_preferovane_terminy!B:B,DGOro_preferovane_terminy!A:A," ",0)</f>
        <v>13622</v>
      </c>
      <c r="B7886" s="12">
        <v>98605</v>
      </c>
      <c r="C7886" s="13" t="s">
        <v>39910</v>
      </c>
      <c r="D7886" t="s">
        <v>21906</v>
      </c>
      <c r="E7886" s="4">
        <v>46023</v>
      </c>
    </row>
    <row r="7887" spans="1:5" x14ac:dyDescent="0.25">
      <c r="A7887">
        <v>13623</v>
      </c>
      <c r="B7887">
        <v>98606</v>
      </c>
      <c r="C7887" s="13" t="s">
        <v>32173</v>
      </c>
      <c r="D7887" t="s">
        <v>21906</v>
      </c>
      <c r="E7887" s="4">
        <v>46023</v>
      </c>
    </row>
    <row r="7888" spans="1:5" x14ac:dyDescent="0.25">
      <c r="A7888">
        <f>_xlfn.XLOOKUP(B7888,DGOro_preferovane_terminy!B:B,DGOro_preferovane_terminy!A:A," ",0)</f>
        <v>13626</v>
      </c>
      <c r="B7888" s="12">
        <v>98609</v>
      </c>
      <c r="C7888" s="13" t="s">
        <v>39908</v>
      </c>
      <c r="D7888" t="s">
        <v>21906</v>
      </c>
      <c r="E7888" s="4">
        <v>46023</v>
      </c>
    </row>
    <row r="7889" spans="1:5" x14ac:dyDescent="0.25">
      <c r="A7889">
        <f>_xlfn.XLOOKUP(B7889,DGOro_preferovane_terminy!B:B,DGOro_preferovane_terminy!A:A," ",0)</f>
        <v>13626</v>
      </c>
      <c r="B7889" s="12">
        <v>98609</v>
      </c>
      <c r="C7889" s="13" t="s">
        <v>39907</v>
      </c>
      <c r="D7889" t="s">
        <v>21906</v>
      </c>
      <c r="E7889" s="4">
        <v>46023</v>
      </c>
    </row>
    <row r="7890" spans="1:5" x14ac:dyDescent="0.25">
      <c r="A7890">
        <v>13642</v>
      </c>
      <c r="B7890">
        <v>98625</v>
      </c>
      <c r="C7890" s="13" t="s">
        <v>32174</v>
      </c>
      <c r="D7890" t="s">
        <v>21906</v>
      </c>
      <c r="E7890" s="4">
        <v>46023</v>
      </c>
    </row>
    <row r="7891" spans="1:5" x14ac:dyDescent="0.25">
      <c r="A7891">
        <f>_xlfn.XLOOKUP(B7891,DGOro_preferovane_terminy!B:B,DGOro_preferovane_terminy!A:A," ",0)</f>
        <v>13652</v>
      </c>
      <c r="B7891" s="12">
        <v>98635</v>
      </c>
      <c r="C7891" s="13" t="s">
        <v>39920</v>
      </c>
      <c r="D7891" t="s">
        <v>21906</v>
      </c>
      <c r="E7891" s="4">
        <v>46023</v>
      </c>
    </row>
    <row r="7892" spans="1:5" x14ac:dyDescent="0.25">
      <c r="A7892">
        <v>13653</v>
      </c>
      <c r="B7892">
        <v>98636</v>
      </c>
      <c r="C7892" s="13" t="s">
        <v>32175</v>
      </c>
      <c r="D7892" t="s">
        <v>21906</v>
      </c>
      <c r="E7892" s="4">
        <v>46023</v>
      </c>
    </row>
    <row r="7893" spans="1:5" x14ac:dyDescent="0.25">
      <c r="A7893">
        <f>_xlfn.XLOOKUP(B7893,DGOro_preferovane_terminy!B:B,DGOro_preferovane_terminy!A:A," ",0)</f>
        <v>13657</v>
      </c>
      <c r="B7893" s="12">
        <v>98640</v>
      </c>
      <c r="C7893" s="13" t="s">
        <v>39919</v>
      </c>
      <c r="D7893" t="s">
        <v>21906</v>
      </c>
      <c r="E7893" s="4">
        <v>46023</v>
      </c>
    </row>
    <row r="7894" spans="1:5" x14ac:dyDescent="0.25">
      <c r="A7894">
        <f>_xlfn.XLOOKUP(B7894,DGOro_preferovane_terminy!B:B,DGOro_preferovane_terminy!A:A," ",0)</f>
        <v>13678</v>
      </c>
      <c r="B7894" s="12">
        <v>98661</v>
      </c>
      <c r="C7894" s="13" t="s">
        <v>39918</v>
      </c>
      <c r="D7894" t="s">
        <v>21906</v>
      </c>
      <c r="E7894" s="4">
        <v>46023</v>
      </c>
    </row>
    <row r="7895" spans="1:5" x14ac:dyDescent="0.25">
      <c r="A7895">
        <v>13689</v>
      </c>
      <c r="B7895">
        <v>98672</v>
      </c>
      <c r="C7895" s="13" t="s">
        <v>26423</v>
      </c>
      <c r="D7895" t="s">
        <v>21906</v>
      </c>
      <c r="E7895" s="4">
        <v>46023</v>
      </c>
    </row>
    <row r="7896" spans="1:5" x14ac:dyDescent="0.25">
      <c r="A7896">
        <v>13690</v>
      </c>
      <c r="B7896">
        <v>98673</v>
      </c>
      <c r="C7896" s="13" t="s">
        <v>26425</v>
      </c>
      <c r="D7896" t="s">
        <v>21906</v>
      </c>
      <c r="E7896" s="4">
        <v>46023</v>
      </c>
    </row>
    <row r="7897" spans="1:5" x14ac:dyDescent="0.25">
      <c r="A7897">
        <v>13690</v>
      </c>
      <c r="B7897">
        <v>98673</v>
      </c>
      <c r="C7897" s="13" t="s">
        <v>26424</v>
      </c>
      <c r="D7897" t="s">
        <v>21906</v>
      </c>
      <c r="E7897" s="4">
        <v>46023</v>
      </c>
    </row>
    <row r="7898" spans="1:5" x14ac:dyDescent="0.25">
      <c r="A7898">
        <v>13690</v>
      </c>
      <c r="B7898">
        <v>98673</v>
      </c>
      <c r="C7898" s="13" t="s">
        <v>32176</v>
      </c>
      <c r="D7898" t="s">
        <v>21906</v>
      </c>
      <c r="E7898" s="4">
        <v>46023</v>
      </c>
    </row>
    <row r="7899" spans="1:5" x14ac:dyDescent="0.25">
      <c r="A7899">
        <f>_xlfn.XLOOKUP(B7899,DGOro_preferovane_terminy!B:B,DGOro_preferovane_terminy!A:A," ",0)</f>
        <v>13693</v>
      </c>
      <c r="B7899" s="12">
        <v>98676</v>
      </c>
      <c r="C7899" s="13" t="s">
        <v>39917</v>
      </c>
      <c r="D7899" t="s">
        <v>21906</v>
      </c>
      <c r="E7899" s="4">
        <v>46023</v>
      </c>
    </row>
    <row r="7900" spans="1:5" x14ac:dyDescent="0.25">
      <c r="A7900">
        <f>_xlfn.XLOOKUP(B7900,DGOro_preferovane_terminy!B:B,DGOro_preferovane_terminy!A:A," ",0)</f>
        <v>13700</v>
      </c>
      <c r="B7900" s="12">
        <v>98683</v>
      </c>
      <c r="C7900" s="13" t="s">
        <v>39924</v>
      </c>
      <c r="D7900" t="s">
        <v>21906</v>
      </c>
      <c r="E7900" s="4">
        <v>46023</v>
      </c>
    </row>
    <row r="7901" spans="1:5" x14ac:dyDescent="0.25">
      <c r="A7901">
        <v>13703</v>
      </c>
      <c r="B7901">
        <v>98686</v>
      </c>
      <c r="C7901" s="13" t="s">
        <v>26426</v>
      </c>
      <c r="D7901" t="s">
        <v>21906</v>
      </c>
      <c r="E7901" s="4">
        <v>46023</v>
      </c>
    </row>
    <row r="7902" spans="1:5" x14ac:dyDescent="0.25">
      <c r="A7902">
        <v>13703</v>
      </c>
      <c r="B7902">
        <v>98686</v>
      </c>
      <c r="C7902" s="13" t="s">
        <v>32177</v>
      </c>
      <c r="D7902" t="s">
        <v>21906</v>
      </c>
      <c r="E7902" s="4">
        <v>46023</v>
      </c>
    </row>
    <row r="7903" spans="1:5" x14ac:dyDescent="0.25">
      <c r="A7903">
        <v>13739</v>
      </c>
      <c r="B7903">
        <v>98722</v>
      </c>
      <c r="C7903" s="13" t="s">
        <v>26428</v>
      </c>
      <c r="D7903" t="s">
        <v>21906</v>
      </c>
      <c r="E7903" s="4">
        <v>46023</v>
      </c>
    </row>
    <row r="7904" spans="1:5" x14ac:dyDescent="0.25">
      <c r="A7904">
        <v>13739</v>
      </c>
      <c r="B7904">
        <v>98722</v>
      </c>
      <c r="C7904" s="13" t="s">
        <v>26427</v>
      </c>
      <c r="D7904" t="s">
        <v>21906</v>
      </c>
      <c r="E7904" s="4">
        <v>46023</v>
      </c>
    </row>
    <row r="7905" spans="1:5" x14ac:dyDescent="0.25">
      <c r="A7905">
        <v>13741</v>
      </c>
      <c r="B7905">
        <v>98724</v>
      </c>
      <c r="C7905" s="13" t="s">
        <v>26429</v>
      </c>
      <c r="D7905" t="s">
        <v>21906</v>
      </c>
      <c r="E7905" s="4">
        <v>46023</v>
      </c>
    </row>
    <row r="7906" spans="1:5" x14ac:dyDescent="0.25">
      <c r="A7906">
        <v>13744</v>
      </c>
      <c r="B7906">
        <v>98727</v>
      </c>
      <c r="C7906" s="13" t="s">
        <v>26430</v>
      </c>
      <c r="D7906" t="s">
        <v>21906</v>
      </c>
      <c r="E7906" s="4">
        <v>46023</v>
      </c>
    </row>
    <row r="7907" spans="1:5" x14ac:dyDescent="0.25">
      <c r="A7907">
        <v>13771</v>
      </c>
      <c r="B7907">
        <v>98754</v>
      </c>
      <c r="C7907" s="13" t="s">
        <v>34656</v>
      </c>
      <c r="D7907" t="s">
        <v>21906</v>
      </c>
      <c r="E7907" s="4">
        <v>46023</v>
      </c>
    </row>
    <row r="7908" spans="1:5" x14ac:dyDescent="0.25">
      <c r="A7908">
        <v>13771</v>
      </c>
      <c r="B7908">
        <v>98754</v>
      </c>
      <c r="C7908" s="13" t="s">
        <v>26431</v>
      </c>
      <c r="D7908" t="s">
        <v>21906</v>
      </c>
      <c r="E7908" s="4">
        <v>46023</v>
      </c>
    </row>
    <row r="7909" spans="1:5" x14ac:dyDescent="0.25">
      <c r="A7909">
        <v>13772</v>
      </c>
      <c r="B7909">
        <v>98755</v>
      </c>
      <c r="C7909" s="13" t="s">
        <v>26432</v>
      </c>
      <c r="D7909" t="s">
        <v>21906</v>
      </c>
      <c r="E7909" s="4">
        <v>46023</v>
      </c>
    </row>
    <row r="7910" spans="1:5" x14ac:dyDescent="0.25">
      <c r="A7910">
        <v>13773</v>
      </c>
      <c r="B7910">
        <v>98756</v>
      </c>
      <c r="C7910" s="13" t="s">
        <v>26433</v>
      </c>
      <c r="D7910" t="s">
        <v>21906</v>
      </c>
      <c r="E7910" s="4">
        <v>46023</v>
      </c>
    </row>
    <row r="7911" spans="1:5" x14ac:dyDescent="0.25">
      <c r="A7911">
        <v>13774</v>
      </c>
      <c r="B7911">
        <v>98757</v>
      </c>
      <c r="C7911" s="13" t="s">
        <v>32178</v>
      </c>
      <c r="D7911" t="s">
        <v>21906</v>
      </c>
      <c r="E7911" s="4">
        <v>46023</v>
      </c>
    </row>
    <row r="7912" spans="1:5" x14ac:dyDescent="0.25">
      <c r="A7912">
        <v>13774</v>
      </c>
      <c r="B7912">
        <v>98757</v>
      </c>
      <c r="C7912" s="13" t="s">
        <v>32179</v>
      </c>
      <c r="D7912" t="s">
        <v>21906</v>
      </c>
      <c r="E7912" s="4">
        <v>46023</v>
      </c>
    </row>
    <row r="7913" spans="1:5" x14ac:dyDescent="0.25">
      <c r="A7913">
        <v>13774</v>
      </c>
      <c r="B7913">
        <v>98757</v>
      </c>
      <c r="C7913" s="13" t="s">
        <v>34657</v>
      </c>
      <c r="D7913" t="s">
        <v>21906</v>
      </c>
      <c r="E7913" s="4">
        <v>46023</v>
      </c>
    </row>
    <row r="7914" spans="1:5" x14ac:dyDescent="0.25">
      <c r="A7914">
        <v>13774</v>
      </c>
      <c r="B7914">
        <v>98757</v>
      </c>
      <c r="C7914" s="13" t="s">
        <v>26435</v>
      </c>
      <c r="D7914" t="s">
        <v>21906</v>
      </c>
      <c r="E7914" s="4">
        <v>46023</v>
      </c>
    </row>
    <row r="7915" spans="1:5" x14ac:dyDescent="0.25">
      <c r="A7915">
        <v>13774</v>
      </c>
      <c r="B7915">
        <v>98757</v>
      </c>
      <c r="C7915" s="13" t="s">
        <v>26436</v>
      </c>
      <c r="D7915" t="s">
        <v>21906</v>
      </c>
      <c r="E7915" s="4">
        <v>46023</v>
      </c>
    </row>
    <row r="7916" spans="1:5" x14ac:dyDescent="0.25">
      <c r="A7916">
        <v>13774</v>
      </c>
      <c r="B7916">
        <v>98757</v>
      </c>
      <c r="C7916" s="13" t="s">
        <v>26434</v>
      </c>
      <c r="D7916" t="s">
        <v>21906</v>
      </c>
      <c r="E7916" s="4">
        <v>46023</v>
      </c>
    </row>
    <row r="7917" spans="1:5" x14ac:dyDescent="0.25">
      <c r="A7917">
        <v>13774</v>
      </c>
      <c r="B7917">
        <v>98757</v>
      </c>
      <c r="C7917" s="13" t="s">
        <v>26437</v>
      </c>
      <c r="D7917" t="s">
        <v>21906</v>
      </c>
      <c r="E7917" s="4">
        <v>46023</v>
      </c>
    </row>
    <row r="7918" spans="1:5" x14ac:dyDescent="0.25">
      <c r="A7918">
        <v>13774</v>
      </c>
      <c r="B7918">
        <v>98757</v>
      </c>
      <c r="C7918" s="13" t="s">
        <v>26438</v>
      </c>
      <c r="D7918" t="s">
        <v>21906</v>
      </c>
      <c r="E7918" s="4">
        <v>46023</v>
      </c>
    </row>
    <row r="7919" spans="1:5" x14ac:dyDescent="0.25">
      <c r="A7919">
        <v>13775</v>
      </c>
      <c r="B7919">
        <v>98758</v>
      </c>
      <c r="C7919" s="13" t="s">
        <v>26439</v>
      </c>
      <c r="D7919" t="s">
        <v>21906</v>
      </c>
      <c r="E7919" s="4">
        <v>46023</v>
      </c>
    </row>
    <row r="7920" spans="1:5" x14ac:dyDescent="0.25">
      <c r="A7920">
        <v>13776</v>
      </c>
      <c r="B7920">
        <v>98759</v>
      </c>
      <c r="C7920" s="13" t="s">
        <v>26440</v>
      </c>
      <c r="D7920" t="s">
        <v>21906</v>
      </c>
      <c r="E7920" s="4">
        <v>46023</v>
      </c>
    </row>
    <row r="7921" spans="1:5" x14ac:dyDescent="0.25">
      <c r="A7921">
        <v>13776</v>
      </c>
      <c r="B7921">
        <v>98759</v>
      </c>
      <c r="C7921" s="13" t="s">
        <v>26441</v>
      </c>
      <c r="D7921" t="s">
        <v>21906</v>
      </c>
      <c r="E7921" s="4">
        <v>46023</v>
      </c>
    </row>
    <row r="7922" spans="1:5" x14ac:dyDescent="0.25">
      <c r="A7922">
        <v>13776</v>
      </c>
      <c r="B7922">
        <v>98759</v>
      </c>
      <c r="C7922" s="13" t="s">
        <v>26442</v>
      </c>
      <c r="D7922" t="s">
        <v>21906</v>
      </c>
      <c r="E7922" s="4">
        <v>46023</v>
      </c>
    </row>
    <row r="7923" spans="1:5" x14ac:dyDescent="0.25">
      <c r="A7923">
        <v>13777</v>
      </c>
      <c r="B7923">
        <v>98760</v>
      </c>
      <c r="C7923" s="13" t="s">
        <v>26443</v>
      </c>
      <c r="D7923" t="s">
        <v>21906</v>
      </c>
      <c r="E7923" s="4">
        <v>46023</v>
      </c>
    </row>
    <row r="7924" spans="1:5" x14ac:dyDescent="0.25">
      <c r="A7924">
        <v>13778</v>
      </c>
      <c r="B7924">
        <v>98761</v>
      </c>
      <c r="C7924" s="13" t="s">
        <v>26444</v>
      </c>
      <c r="D7924" t="s">
        <v>21906</v>
      </c>
      <c r="E7924" s="4">
        <v>46023</v>
      </c>
    </row>
    <row r="7925" spans="1:5" x14ac:dyDescent="0.25">
      <c r="A7925">
        <v>13779</v>
      </c>
      <c r="B7925">
        <v>98762</v>
      </c>
      <c r="C7925" s="13" t="s">
        <v>26445</v>
      </c>
      <c r="D7925" t="s">
        <v>21906</v>
      </c>
      <c r="E7925" s="4">
        <v>46023</v>
      </c>
    </row>
    <row r="7926" spans="1:5" x14ac:dyDescent="0.25">
      <c r="A7926">
        <v>13780</v>
      </c>
      <c r="B7926">
        <v>98763</v>
      </c>
      <c r="C7926" s="13" t="s">
        <v>26446</v>
      </c>
      <c r="D7926" t="s">
        <v>21906</v>
      </c>
      <c r="E7926" s="4">
        <v>46023</v>
      </c>
    </row>
    <row r="7927" spans="1:5" x14ac:dyDescent="0.25">
      <c r="A7927">
        <v>13781</v>
      </c>
      <c r="B7927">
        <v>98764</v>
      </c>
      <c r="C7927" s="13" t="s">
        <v>26447</v>
      </c>
      <c r="D7927" t="s">
        <v>21906</v>
      </c>
      <c r="E7927" s="4">
        <v>46023</v>
      </c>
    </row>
    <row r="7928" spans="1:5" x14ac:dyDescent="0.25">
      <c r="A7928">
        <v>13782</v>
      </c>
      <c r="B7928">
        <v>98765</v>
      </c>
      <c r="C7928" s="13" t="s">
        <v>26448</v>
      </c>
      <c r="D7928" t="s">
        <v>21906</v>
      </c>
      <c r="E7928" s="4">
        <v>46023</v>
      </c>
    </row>
    <row r="7929" spans="1:5" x14ac:dyDescent="0.25">
      <c r="A7929">
        <v>13783</v>
      </c>
      <c r="B7929">
        <v>98766</v>
      </c>
      <c r="C7929" s="13" t="s">
        <v>26449</v>
      </c>
      <c r="D7929" t="s">
        <v>21906</v>
      </c>
      <c r="E7929" s="4">
        <v>46023</v>
      </c>
    </row>
    <row r="7930" spans="1:5" x14ac:dyDescent="0.25">
      <c r="A7930">
        <v>13784</v>
      </c>
      <c r="B7930">
        <v>98767</v>
      </c>
      <c r="C7930" s="13" t="s">
        <v>26450</v>
      </c>
      <c r="D7930" t="s">
        <v>21906</v>
      </c>
      <c r="E7930" s="4">
        <v>46023</v>
      </c>
    </row>
    <row r="7931" spans="1:5" x14ac:dyDescent="0.25">
      <c r="A7931">
        <v>13785</v>
      </c>
      <c r="B7931">
        <v>98768</v>
      </c>
      <c r="C7931" s="13" t="s">
        <v>26451</v>
      </c>
      <c r="D7931" t="s">
        <v>21906</v>
      </c>
      <c r="E7931" s="4">
        <v>46023</v>
      </c>
    </row>
    <row r="7932" spans="1:5" x14ac:dyDescent="0.25">
      <c r="A7932">
        <v>13786</v>
      </c>
      <c r="B7932">
        <v>98769</v>
      </c>
      <c r="C7932" s="13" t="s">
        <v>26452</v>
      </c>
      <c r="D7932" t="s">
        <v>21906</v>
      </c>
      <c r="E7932" s="4">
        <v>46023</v>
      </c>
    </row>
    <row r="7933" spans="1:5" x14ac:dyDescent="0.25">
      <c r="A7933">
        <v>13787</v>
      </c>
      <c r="B7933">
        <v>98770</v>
      </c>
      <c r="C7933" s="13" t="s">
        <v>26453</v>
      </c>
      <c r="D7933" t="s">
        <v>21906</v>
      </c>
      <c r="E7933" s="4">
        <v>46023</v>
      </c>
    </row>
    <row r="7934" spans="1:5" x14ac:dyDescent="0.25">
      <c r="A7934">
        <v>13788</v>
      </c>
      <c r="B7934">
        <v>98771</v>
      </c>
      <c r="C7934" s="13" t="s">
        <v>26454</v>
      </c>
      <c r="D7934" t="s">
        <v>21906</v>
      </c>
      <c r="E7934" s="4">
        <v>46023</v>
      </c>
    </row>
    <row r="7935" spans="1:5" x14ac:dyDescent="0.25">
      <c r="A7935">
        <v>13789</v>
      </c>
      <c r="B7935">
        <v>98772</v>
      </c>
      <c r="C7935" s="13" t="s">
        <v>26455</v>
      </c>
      <c r="D7935" t="s">
        <v>21906</v>
      </c>
      <c r="E7935" s="4">
        <v>46023</v>
      </c>
    </row>
    <row r="7936" spans="1:5" x14ac:dyDescent="0.25">
      <c r="A7936">
        <v>13790</v>
      </c>
      <c r="B7936">
        <v>98773</v>
      </c>
      <c r="C7936" s="13" t="s">
        <v>26456</v>
      </c>
      <c r="D7936" t="s">
        <v>21906</v>
      </c>
      <c r="E7936" s="4">
        <v>46023</v>
      </c>
    </row>
    <row r="7937" spans="1:5" x14ac:dyDescent="0.25">
      <c r="A7937">
        <v>13801</v>
      </c>
      <c r="B7937">
        <v>98784</v>
      </c>
      <c r="C7937" s="13" t="s">
        <v>26457</v>
      </c>
      <c r="D7937" t="s">
        <v>21906</v>
      </c>
      <c r="E7937" s="4">
        <v>46023</v>
      </c>
    </row>
    <row r="7938" spans="1:5" x14ac:dyDescent="0.25">
      <c r="A7938">
        <v>13805</v>
      </c>
      <c r="B7938">
        <v>98788</v>
      </c>
      <c r="C7938" s="13" t="s">
        <v>34658</v>
      </c>
      <c r="D7938" t="s">
        <v>21906</v>
      </c>
      <c r="E7938" s="4">
        <v>46023</v>
      </c>
    </row>
    <row r="7939" spans="1:5" x14ac:dyDescent="0.25">
      <c r="A7939">
        <v>13805</v>
      </c>
      <c r="B7939">
        <v>98788</v>
      </c>
      <c r="C7939" s="13" t="s">
        <v>32180</v>
      </c>
      <c r="D7939" t="s">
        <v>21906</v>
      </c>
      <c r="E7939" s="4">
        <v>46023</v>
      </c>
    </row>
    <row r="7940" spans="1:5" x14ac:dyDescent="0.25">
      <c r="A7940">
        <v>13808</v>
      </c>
      <c r="B7940">
        <v>98791</v>
      </c>
      <c r="C7940" s="13" t="s">
        <v>26458</v>
      </c>
      <c r="D7940" t="s">
        <v>21906</v>
      </c>
      <c r="E7940" s="4">
        <v>46023</v>
      </c>
    </row>
    <row r="7941" spans="1:5" x14ac:dyDescent="0.25">
      <c r="A7941">
        <v>13808</v>
      </c>
      <c r="B7941">
        <v>98791</v>
      </c>
      <c r="C7941" s="13" t="s">
        <v>32181</v>
      </c>
      <c r="D7941" t="s">
        <v>21906</v>
      </c>
      <c r="E7941" s="4">
        <v>46023</v>
      </c>
    </row>
    <row r="7942" spans="1:5" x14ac:dyDescent="0.25">
      <c r="A7942">
        <v>13808</v>
      </c>
      <c r="B7942">
        <v>98791</v>
      </c>
      <c r="C7942" s="13" t="s">
        <v>26459</v>
      </c>
      <c r="D7942" t="s">
        <v>21906</v>
      </c>
      <c r="E7942" s="4">
        <v>46023</v>
      </c>
    </row>
    <row r="7943" spans="1:5" x14ac:dyDescent="0.25">
      <c r="A7943">
        <v>13808</v>
      </c>
      <c r="B7943">
        <v>98791</v>
      </c>
      <c r="C7943" s="13" t="s">
        <v>26460</v>
      </c>
      <c r="D7943" t="s">
        <v>21906</v>
      </c>
      <c r="E7943" s="4">
        <v>46023</v>
      </c>
    </row>
    <row r="7944" spans="1:5" x14ac:dyDescent="0.25">
      <c r="A7944">
        <v>13808</v>
      </c>
      <c r="B7944">
        <v>98791</v>
      </c>
      <c r="C7944" s="13" t="s">
        <v>32182</v>
      </c>
      <c r="D7944" t="s">
        <v>21906</v>
      </c>
      <c r="E7944" s="4">
        <v>46023</v>
      </c>
    </row>
    <row r="7945" spans="1:5" x14ac:dyDescent="0.25">
      <c r="A7945">
        <v>13810</v>
      </c>
      <c r="B7945">
        <v>98793</v>
      </c>
      <c r="C7945" s="13" t="s">
        <v>34659</v>
      </c>
      <c r="D7945" t="s">
        <v>21906</v>
      </c>
      <c r="E7945" s="4">
        <v>46023</v>
      </c>
    </row>
    <row r="7946" spans="1:5" x14ac:dyDescent="0.25">
      <c r="A7946">
        <v>13811</v>
      </c>
      <c r="B7946">
        <v>98794</v>
      </c>
      <c r="C7946" s="13" t="s">
        <v>32183</v>
      </c>
      <c r="D7946" t="s">
        <v>21906</v>
      </c>
      <c r="E7946" s="4">
        <v>46023</v>
      </c>
    </row>
    <row r="7947" spans="1:5" x14ac:dyDescent="0.25">
      <c r="A7947">
        <v>13812</v>
      </c>
      <c r="B7947">
        <v>98795</v>
      </c>
      <c r="C7947" s="13" t="s">
        <v>26461</v>
      </c>
      <c r="D7947" t="s">
        <v>21906</v>
      </c>
      <c r="E7947" s="4">
        <v>46023</v>
      </c>
    </row>
    <row r="7948" spans="1:5" x14ac:dyDescent="0.25">
      <c r="A7948">
        <v>13822</v>
      </c>
      <c r="B7948">
        <v>98805</v>
      </c>
      <c r="C7948" s="13" t="s">
        <v>26462</v>
      </c>
      <c r="D7948" t="s">
        <v>21906</v>
      </c>
      <c r="E7948" s="4">
        <v>46023</v>
      </c>
    </row>
    <row r="7949" spans="1:5" x14ac:dyDescent="0.25">
      <c r="A7949">
        <v>13822</v>
      </c>
      <c r="B7949">
        <v>98805</v>
      </c>
      <c r="C7949" s="13" t="s">
        <v>26463</v>
      </c>
      <c r="D7949" t="s">
        <v>21906</v>
      </c>
      <c r="E7949" s="4">
        <v>46023</v>
      </c>
    </row>
    <row r="7950" spans="1:5" x14ac:dyDescent="0.25">
      <c r="A7950">
        <v>13823</v>
      </c>
      <c r="B7950">
        <v>98806</v>
      </c>
      <c r="C7950" s="13" t="s">
        <v>26464</v>
      </c>
      <c r="D7950" t="s">
        <v>21906</v>
      </c>
      <c r="E7950" s="4">
        <v>46023</v>
      </c>
    </row>
    <row r="7951" spans="1:5" x14ac:dyDescent="0.25">
      <c r="A7951">
        <v>13824</v>
      </c>
      <c r="B7951">
        <v>98807</v>
      </c>
      <c r="C7951" s="13" t="s">
        <v>26465</v>
      </c>
      <c r="D7951" t="s">
        <v>21906</v>
      </c>
      <c r="E7951" s="4">
        <v>46023</v>
      </c>
    </row>
    <row r="7952" spans="1:5" x14ac:dyDescent="0.25">
      <c r="A7952">
        <v>13824</v>
      </c>
      <c r="B7952">
        <v>98807</v>
      </c>
      <c r="C7952" s="13" t="s">
        <v>26466</v>
      </c>
      <c r="D7952" t="s">
        <v>21906</v>
      </c>
      <c r="E7952" s="4">
        <v>46023</v>
      </c>
    </row>
    <row r="7953" spans="1:5" x14ac:dyDescent="0.25">
      <c r="A7953">
        <v>13824</v>
      </c>
      <c r="B7953">
        <v>98807</v>
      </c>
      <c r="C7953" s="13" t="s">
        <v>32184</v>
      </c>
      <c r="D7953" t="s">
        <v>21906</v>
      </c>
      <c r="E7953" s="4">
        <v>46023</v>
      </c>
    </row>
    <row r="7954" spans="1:5" x14ac:dyDescent="0.25">
      <c r="A7954">
        <v>13825</v>
      </c>
      <c r="B7954">
        <v>98808</v>
      </c>
      <c r="C7954" s="13" t="s">
        <v>32185</v>
      </c>
      <c r="D7954" t="s">
        <v>21906</v>
      </c>
      <c r="E7954" s="4">
        <v>46023</v>
      </c>
    </row>
    <row r="7955" spans="1:5" x14ac:dyDescent="0.25">
      <c r="A7955">
        <v>13825</v>
      </c>
      <c r="B7955">
        <v>98808</v>
      </c>
      <c r="C7955" s="13" t="s">
        <v>26467</v>
      </c>
      <c r="D7955" t="s">
        <v>21906</v>
      </c>
      <c r="E7955" s="4">
        <v>46023</v>
      </c>
    </row>
    <row r="7956" spans="1:5" x14ac:dyDescent="0.25">
      <c r="A7956">
        <v>13825</v>
      </c>
      <c r="B7956">
        <v>98808</v>
      </c>
      <c r="C7956" s="13" t="s">
        <v>26469</v>
      </c>
      <c r="D7956" t="s">
        <v>21906</v>
      </c>
      <c r="E7956" s="4">
        <v>46023</v>
      </c>
    </row>
    <row r="7957" spans="1:5" x14ac:dyDescent="0.25">
      <c r="A7957">
        <v>13825</v>
      </c>
      <c r="B7957">
        <v>98808</v>
      </c>
      <c r="C7957" s="13" t="s">
        <v>26468</v>
      </c>
      <c r="D7957" t="s">
        <v>21906</v>
      </c>
      <c r="E7957" s="4">
        <v>46023</v>
      </c>
    </row>
    <row r="7958" spans="1:5" x14ac:dyDescent="0.25">
      <c r="A7958">
        <v>13825</v>
      </c>
      <c r="B7958">
        <v>98808</v>
      </c>
      <c r="C7958" s="13" t="s">
        <v>26471</v>
      </c>
      <c r="D7958" t="s">
        <v>21906</v>
      </c>
      <c r="E7958" s="4">
        <v>46023</v>
      </c>
    </row>
    <row r="7959" spans="1:5" x14ac:dyDescent="0.25">
      <c r="A7959">
        <v>13825</v>
      </c>
      <c r="B7959">
        <v>98808</v>
      </c>
      <c r="C7959" s="13" t="s">
        <v>26470</v>
      </c>
      <c r="D7959" t="s">
        <v>21906</v>
      </c>
      <c r="E7959" s="4">
        <v>46023</v>
      </c>
    </row>
    <row r="7960" spans="1:5" x14ac:dyDescent="0.25">
      <c r="A7960">
        <v>13826</v>
      </c>
      <c r="B7960">
        <v>98809</v>
      </c>
      <c r="C7960" s="13" t="s">
        <v>26473</v>
      </c>
      <c r="D7960" t="s">
        <v>21906</v>
      </c>
      <c r="E7960" s="4">
        <v>46023</v>
      </c>
    </row>
    <row r="7961" spans="1:5" x14ac:dyDescent="0.25">
      <c r="A7961">
        <v>13826</v>
      </c>
      <c r="B7961">
        <v>98809</v>
      </c>
      <c r="C7961" s="13" t="s">
        <v>26472</v>
      </c>
      <c r="D7961" t="s">
        <v>21906</v>
      </c>
      <c r="E7961" s="4">
        <v>46023</v>
      </c>
    </row>
    <row r="7962" spans="1:5" x14ac:dyDescent="0.25">
      <c r="A7962">
        <v>13826</v>
      </c>
      <c r="B7962">
        <v>98809</v>
      </c>
      <c r="C7962" s="13" t="s">
        <v>26474</v>
      </c>
      <c r="D7962" t="s">
        <v>21906</v>
      </c>
      <c r="E7962" s="4">
        <v>46023</v>
      </c>
    </row>
    <row r="7963" spans="1:5" x14ac:dyDescent="0.25">
      <c r="A7963">
        <v>13827</v>
      </c>
      <c r="B7963">
        <v>98810</v>
      </c>
      <c r="C7963" s="13" t="s">
        <v>26475</v>
      </c>
      <c r="D7963" t="s">
        <v>21906</v>
      </c>
      <c r="E7963" s="4">
        <v>46023</v>
      </c>
    </row>
    <row r="7964" spans="1:5" x14ac:dyDescent="0.25">
      <c r="A7964">
        <v>13828</v>
      </c>
      <c r="B7964">
        <v>98811</v>
      </c>
      <c r="C7964" s="13" t="s">
        <v>26477</v>
      </c>
      <c r="D7964" t="s">
        <v>21906</v>
      </c>
      <c r="E7964" s="4">
        <v>46023</v>
      </c>
    </row>
    <row r="7965" spans="1:5" x14ac:dyDescent="0.25">
      <c r="A7965">
        <v>13828</v>
      </c>
      <c r="B7965">
        <v>98811</v>
      </c>
      <c r="C7965" s="13" t="s">
        <v>26476</v>
      </c>
      <c r="D7965" t="s">
        <v>21906</v>
      </c>
      <c r="E7965" s="4">
        <v>46023</v>
      </c>
    </row>
    <row r="7966" spans="1:5" x14ac:dyDescent="0.25">
      <c r="A7966">
        <v>13828</v>
      </c>
      <c r="B7966">
        <v>98811</v>
      </c>
      <c r="C7966" s="13" t="s">
        <v>26478</v>
      </c>
      <c r="D7966" t="s">
        <v>21906</v>
      </c>
      <c r="E7966" s="4">
        <v>46023</v>
      </c>
    </row>
    <row r="7967" spans="1:5" x14ac:dyDescent="0.25">
      <c r="A7967">
        <v>13829</v>
      </c>
      <c r="B7967">
        <v>98812</v>
      </c>
      <c r="C7967" s="13" t="s">
        <v>26479</v>
      </c>
      <c r="D7967" t="s">
        <v>21906</v>
      </c>
      <c r="E7967" s="4">
        <v>46023</v>
      </c>
    </row>
    <row r="7968" spans="1:5" x14ac:dyDescent="0.25">
      <c r="A7968">
        <v>13829</v>
      </c>
      <c r="B7968">
        <v>98812</v>
      </c>
      <c r="C7968" s="13" t="s">
        <v>26480</v>
      </c>
      <c r="D7968" t="s">
        <v>21906</v>
      </c>
      <c r="E7968" s="4">
        <v>46023</v>
      </c>
    </row>
    <row r="7969" spans="1:5" x14ac:dyDescent="0.25">
      <c r="A7969">
        <v>13829</v>
      </c>
      <c r="B7969">
        <v>98812</v>
      </c>
      <c r="C7969" s="13" t="s">
        <v>32187</v>
      </c>
      <c r="D7969" t="s">
        <v>21906</v>
      </c>
      <c r="E7969" s="4">
        <v>46023</v>
      </c>
    </row>
    <row r="7970" spans="1:5" x14ac:dyDescent="0.25">
      <c r="A7970">
        <v>13829</v>
      </c>
      <c r="B7970">
        <v>98812</v>
      </c>
      <c r="C7970" s="13" t="s">
        <v>32186</v>
      </c>
      <c r="D7970" t="s">
        <v>21906</v>
      </c>
      <c r="E7970" s="4">
        <v>46023</v>
      </c>
    </row>
    <row r="7971" spans="1:5" x14ac:dyDescent="0.25">
      <c r="A7971">
        <v>13830</v>
      </c>
      <c r="B7971">
        <v>98813</v>
      </c>
      <c r="C7971" s="13" t="s">
        <v>26481</v>
      </c>
      <c r="D7971" t="s">
        <v>21906</v>
      </c>
      <c r="E7971" s="4">
        <v>46023</v>
      </c>
    </row>
    <row r="7972" spans="1:5" x14ac:dyDescent="0.25">
      <c r="A7972">
        <v>13830</v>
      </c>
      <c r="B7972">
        <v>98813</v>
      </c>
      <c r="C7972" s="13" t="s">
        <v>26482</v>
      </c>
      <c r="D7972" t="s">
        <v>21906</v>
      </c>
      <c r="E7972" s="4">
        <v>46023</v>
      </c>
    </row>
    <row r="7973" spans="1:5" x14ac:dyDescent="0.25">
      <c r="A7973">
        <v>13830</v>
      </c>
      <c r="B7973">
        <v>98813</v>
      </c>
      <c r="C7973" s="13" t="s">
        <v>26483</v>
      </c>
      <c r="D7973" t="s">
        <v>21906</v>
      </c>
      <c r="E7973" s="4">
        <v>46023</v>
      </c>
    </row>
    <row r="7974" spans="1:5" x14ac:dyDescent="0.25">
      <c r="A7974">
        <v>13832</v>
      </c>
      <c r="B7974">
        <v>98815</v>
      </c>
      <c r="C7974" s="13" t="s">
        <v>32188</v>
      </c>
      <c r="D7974" t="s">
        <v>21906</v>
      </c>
      <c r="E7974" s="4">
        <v>46023</v>
      </c>
    </row>
    <row r="7975" spans="1:5" x14ac:dyDescent="0.25">
      <c r="A7975">
        <v>13832</v>
      </c>
      <c r="B7975">
        <v>98815</v>
      </c>
      <c r="C7975" s="13" t="s">
        <v>32189</v>
      </c>
      <c r="D7975" t="s">
        <v>21906</v>
      </c>
      <c r="E7975" s="4">
        <v>46023</v>
      </c>
    </row>
    <row r="7976" spans="1:5" x14ac:dyDescent="0.25">
      <c r="A7976">
        <v>13833</v>
      </c>
      <c r="B7976">
        <v>98816</v>
      </c>
      <c r="C7976" s="13" t="s">
        <v>32190</v>
      </c>
      <c r="D7976" t="s">
        <v>21906</v>
      </c>
      <c r="E7976" s="4">
        <v>46023</v>
      </c>
    </row>
    <row r="7977" spans="1:5" x14ac:dyDescent="0.25">
      <c r="A7977">
        <v>13835</v>
      </c>
      <c r="B7977">
        <v>98818</v>
      </c>
      <c r="C7977" s="13" t="s">
        <v>34660</v>
      </c>
      <c r="D7977" t="s">
        <v>21906</v>
      </c>
      <c r="E7977" s="4">
        <v>46023</v>
      </c>
    </row>
    <row r="7978" spans="1:5" x14ac:dyDescent="0.25">
      <c r="A7978">
        <v>13835</v>
      </c>
      <c r="B7978">
        <v>98818</v>
      </c>
      <c r="C7978" s="13" t="s">
        <v>26485</v>
      </c>
      <c r="D7978" t="s">
        <v>21906</v>
      </c>
      <c r="E7978" s="4">
        <v>46023</v>
      </c>
    </row>
    <row r="7979" spans="1:5" x14ac:dyDescent="0.25">
      <c r="A7979">
        <v>13835</v>
      </c>
      <c r="B7979">
        <v>98818</v>
      </c>
      <c r="C7979" s="13" t="s">
        <v>26484</v>
      </c>
      <c r="D7979" t="s">
        <v>21906</v>
      </c>
      <c r="E7979" s="4">
        <v>46023</v>
      </c>
    </row>
    <row r="7980" spans="1:5" x14ac:dyDescent="0.25">
      <c r="A7980">
        <v>13837</v>
      </c>
      <c r="B7980">
        <v>98820</v>
      </c>
      <c r="C7980" s="13" t="s">
        <v>26487</v>
      </c>
      <c r="D7980" t="s">
        <v>21906</v>
      </c>
      <c r="E7980" s="4">
        <v>46023</v>
      </c>
    </row>
    <row r="7981" spans="1:5" x14ac:dyDescent="0.25">
      <c r="A7981">
        <v>13837</v>
      </c>
      <c r="B7981">
        <v>98820</v>
      </c>
      <c r="C7981" s="13" t="s">
        <v>26486</v>
      </c>
      <c r="D7981" t="s">
        <v>21906</v>
      </c>
      <c r="E7981" s="4">
        <v>46023</v>
      </c>
    </row>
    <row r="7982" spans="1:5" x14ac:dyDescent="0.25">
      <c r="A7982">
        <v>13840</v>
      </c>
      <c r="B7982">
        <v>98823</v>
      </c>
      <c r="C7982" s="13" t="s">
        <v>26488</v>
      </c>
      <c r="D7982" t="s">
        <v>21906</v>
      </c>
      <c r="E7982" s="4">
        <v>46023</v>
      </c>
    </row>
    <row r="7983" spans="1:5" x14ac:dyDescent="0.25">
      <c r="A7983">
        <v>13841</v>
      </c>
      <c r="B7983">
        <v>98824</v>
      </c>
      <c r="C7983" s="13" t="s">
        <v>26489</v>
      </c>
      <c r="D7983" t="s">
        <v>21906</v>
      </c>
      <c r="E7983" s="4">
        <v>46023</v>
      </c>
    </row>
    <row r="7984" spans="1:5" x14ac:dyDescent="0.25">
      <c r="A7984">
        <v>13842</v>
      </c>
      <c r="B7984">
        <v>98825</v>
      </c>
      <c r="C7984" s="13" t="s">
        <v>26490</v>
      </c>
      <c r="D7984" t="s">
        <v>21906</v>
      </c>
      <c r="E7984" s="4">
        <v>46023</v>
      </c>
    </row>
    <row r="7985" spans="1:5" x14ac:dyDescent="0.25">
      <c r="A7985">
        <f>_xlfn.XLOOKUP(B7985,DGOro_preferovane_terminy!B:B,DGOro_preferovane_terminy!A:A," ",0)</f>
        <v>13843</v>
      </c>
      <c r="B7985" s="12">
        <v>98826</v>
      </c>
      <c r="C7985" s="13" t="s">
        <v>39861</v>
      </c>
      <c r="D7985" t="s">
        <v>21906</v>
      </c>
      <c r="E7985" s="4">
        <v>46023</v>
      </c>
    </row>
    <row r="7986" spans="1:5" x14ac:dyDescent="0.25">
      <c r="A7986">
        <f>_xlfn.XLOOKUP(B7986,DGOro_preferovane_terminy!B:B,DGOro_preferovane_terminy!A:A," ",0)</f>
        <v>13843</v>
      </c>
      <c r="B7986" s="12">
        <v>98826</v>
      </c>
      <c r="C7986" s="13" t="s">
        <v>39860</v>
      </c>
      <c r="D7986" t="s">
        <v>21906</v>
      </c>
      <c r="E7986" s="4">
        <v>46023</v>
      </c>
    </row>
    <row r="7987" spans="1:5" x14ac:dyDescent="0.25">
      <c r="A7987">
        <v>13846</v>
      </c>
      <c r="B7987">
        <v>98829</v>
      </c>
      <c r="C7987" s="13" t="s">
        <v>32191</v>
      </c>
      <c r="D7987" t="s">
        <v>21906</v>
      </c>
      <c r="E7987" s="4">
        <v>46023</v>
      </c>
    </row>
    <row r="7988" spans="1:5" x14ac:dyDescent="0.25">
      <c r="A7988">
        <v>13848</v>
      </c>
      <c r="B7988">
        <v>98831</v>
      </c>
      <c r="C7988" s="13" t="s">
        <v>26491</v>
      </c>
      <c r="D7988" t="s">
        <v>21906</v>
      </c>
      <c r="E7988" s="4">
        <v>46023</v>
      </c>
    </row>
    <row r="7989" spans="1:5" x14ac:dyDescent="0.25">
      <c r="A7989">
        <v>13849</v>
      </c>
      <c r="B7989">
        <v>98832</v>
      </c>
      <c r="C7989" s="13" t="s">
        <v>26492</v>
      </c>
      <c r="D7989" t="s">
        <v>21906</v>
      </c>
      <c r="E7989" s="4">
        <v>46023</v>
      </c>
    </row>
    <row r="7990" spans="1:5" x14ac:dyDescent="0.25">
      <c r="A7990">
        <v>13850</v>
      </c>
      <c r="B7990">
        <v>98833</v>
      </c>
      <c r="C7990" s="13" t="s">
        <v>26494</v>
      </c>
      <c r="D7990" t="s">
        <v>21906</v>
      </c>
      <c r="E7990" s="4">
        <v>46023</v>
      </c>
    </row>
    <row r="7991" spans="1:5" x14ac:dyDescent="0.25">
      <c r="A7991">
        <v>13850</v>
      </c>
      <c r="B7991">
        <v>98833</v>
      </c>
      <c r="C7991" s="13" t="s">
        <v>26493</v>
      </c>
      <c r="D7991" t="s">
        <v>21906</v>
      </c>
      <c r="E7991" s="4">
        <v>46023</v>
      </c>
    </row>
    <row r="7992" spans="1:5" x14ac:dyDescent="0.25">
      <c r="A7992">
        <v>13851</v>
      </c>
      <c r="B7992">
        <v>98834</v>
      </c>
      <c r="C7992" s="13" t="s">
        <v>26496</v>
      </c>
      <c r="D7992" t="s">
        <v>21906</v>
      </c>
      <c r="E7992" s="4">
        <v>46023</v>
      </c>
    </row>
    <row r="7993" spans="1:5" x14ac:dyDescent="0.25">
      <c r="A7993">
        <v>13851</v>
      </c>
      <c r="B7993">
        <v>98834</v>
      </c>
      <c r="C7993" s="13" t="s">
        <v>26495</v>
      </c>
      <c r="D7993" t="s">
        <v>21906</v>
      </c>
      <c r="E7993" s="4">
        <v>46023</v>
      </c>
    </row>
    <row r="7994" spans="1:5" x14ac:dyDescent="0.25">
      <c r="A7994">
        <f>_xlfn.XLOOKUP(B7994,DGOro_preferovane_terminy!B:B,DGOro_preferovane_terminy!A:A," ",0)</f>
        <v>13852</v>
      </c>
      <c r="B7994" s="12">
        <v>98835</v>
      </c>
      <c r="C7994" s="13" t="s">
        <v>39859</v>
      </c>
      <c r="D7994" t="s">
        <v>21906</v>
      </c>
      <c r="E7994" s="4">
        <v>46023</v>
      </c>
    </row>
    <row r="7995" spans="1:5" x14ac:dyDescent="0.25">
      <c r="A7995">
        <v>13855</v>
      </c>
      <c r="B7995">
        <v>98838</v>
      </c>
      <c r="C7995" s="13" t="s">
        <v>26497</v>
      </c>
      <c r="D7995" t="s">
        <v>21906</v>
      </c>
      <c r="E7995" s="4">
        <v>46023</v>
      </c>
    </row>
    <row r="7996" spans="1:5" x14ac:dyDescent="0.25">
      <c r="A7996">
        <v>13855</v>
      </c>
      <c r="B7996">
        <v>98838</v>
      </c>
      <c r="C7996" s="13" t="s">
        <v>32193</v>
      </c>
      <c r="D7996" t="s">
        <v>21906</v>
      </c>
      <c r="E7996" s="4">
        <v>46023</v>
      </c>
    </row>
    <row r="7997" spans="1:5" x14ac:dyDescent="0.25">
      <c r="A7997">
        <v>13855</v>
      </c>
      <c r="B7997">
        <v>98838</v>
      </c>
      <c r="C7997" s="13" t="s">
        <v>32194</v>
      </c>
      <c r="D7997" t="s">
        <v>21906</v>
      </c>
      <c r="E7997" s="4">
        <v>46023</v>
      </c>
    </row>
    <row r="7998" spans="1:5" x14ac:dyDescent="0.25">
      <c r="A7998">
        <v>13855</v>
      </c>
      <c r="B7998">
        <v>98838</v>
      </c>
      <c r="C7998" s="13" t="s">
        <v>32192</v>
      </c>
      <c r="D7998" t="s">
        <v>21906</v>
      </c>
      <c r="E7998" s="4">
        <v>46023</v>
      </c>
    </row>
    <row r="7999" spans="1:5" x14ac:dyDescent="0.25">
      <c r="A7999">
        <v>13856</v>
      </c>
      <c r="B7999">
        <v>98839</v>
      </c>
      <c r="C7999" s="13" t="s">
        <v>26498</v>
      </c>
      <c r="D7999" t="s">
        <v>21906</v>
      </c>
      <c r="E7999" s="4">
        <v>46023</v>
      </c>
    </row>
    <row r="8000" spans="1:5" x14ac:dyDescent="0.25">
      <c r="A8000">
        <v>13856</v>
      </c>
      <c r="B8000">
        <v>98839</v>
      </c>
      <c r="C8000" s="13" t="s">
        <v>32195</v>
      </c>
      <c r="D8000" t="s">
        <v>21906</v>
      </c>
      <c r="E8000" s="4">
        <v>46023</v>
      </c>
    </row>
    <row r="8001" spans="1:5" x14ac:dyDescent="0.25">
      <c r="A8001">
        <v>13856</v>
      </c>
      <c r="B8001">
        <v>98839</v>
      </c>
      <c r="C8001" s="13" t="s">
        <v>26499</v>
      </c>
      <c r="D8001" t="s">
        <v>21906</v>
      </c>
      <c r="E8001" s="4">
        <v>46023</v>
      </c>
    </row>
    <row r="8002" spans="1:5" x14ac:dyDescent="0.25">
      <c r="A8002">
        <v>13856</v>
      </c>
      <c r="B8002">
        <v>98839</v>
      </c>
      <c r="C8002" s="13" t="s">
        <v>26500</v>
      </c>
      <c r="D8002" t="s">
        <v>21906</v>
      </c>
      <c r="E8002" s="4">
        <v>46023</v>
      </c>
    </row>
    <row r="8003" spans="1:5" x14ac:dyDescent="0.25">
      <c r="A8003">
        <v>13856</v>
      </c>
      <c r="B8003">
        <v>98839</v>
      </c>
      <c r="C8003" s="13" t="s">
        <v>26501</v>
      </c>
      <c r="D8003" t="s">
        <v>21906</v>
      </c>
      <c r="E8003" s="4">
        <v>46023</v>
      </c>
    </row>
    <row r="8004" spans="1:5" x14ac:dyDescent="0.25">
      <c r="A8004">
        <v>13856</v>
      </c>
      <c r="B8004">
        <v>98839</v>
      </c>
      <c r="C8004" s="13" t="s">
        <v>34661</v>
      </c>
      <c r="D8004" t="s">
        <v>21906</v>
      </c>
      <c r="E8004" s="4">
        <v>46023</v>
      </c>
    </row>
    <row r="8005" spans="1:5" x14ac:dyDescent="0.25">
      <c r="A8005">
        <v>13858</v>
      </c>
      <c r="B8005">
        <v>98841</v>
      </c>
      <c r="C8005" s="13" t="s">
        <v>26502</v>
      </c>
      <c r="D8005" t="s">
        <v>21906</v>
      </c>
      <c r="E8005" s="4">
        <v>46023</v>
      </c>
    </row>
    <row r="8006" spans="1:5" x14ac:dyDescent="0.25">
      <c r="A8006">
        <v>13858</v>
      </c>
      <c r="B8006">
        <v>98841</v>
      </c>
      <c r="C8006" s="13" t="s">
        <v>32196</v>
      </c>
      <c r="D8006" t="s">
        <v>21906</v>
      </c>
      <c r="E8006" s="4">
        <v>46023</v>
      </c>
    </row>
    <row r="8007" spans="1:5" x14ac:dyDescent="0.25">
      <c r="A8007">
        <v>13858</v>
      </c>
      <c r="B8007">
        <v>98841</v>
      </c>
      <c r="C8007" s="13" t="s">
        <v>32197</v>
      </c>
      <c r="D8007" t="s">
        <v>21906</v>
      </c>
      <c r="E8007" s="4">
        <v>46023</v>
      </c>
    </row>
    <row r="8008" spans="1:5" x14ac:dyDescent="0.25">
      <c r="A8008">
        <v>13858</v>
      </c>
      <c r="B8008">
        <v>98841</v>
      </c>
      <c r="C8008" s="13" t="s">
        <v>26503</v>
      </c>
      <c r="D8008" t="s">
        <v>21906</v>
      </c>
      <c r="E8008" s="4">
        <v>46023</v>
      </c>
    </row>
    <row r="8009" spans="1:5" x14ac:dyDescent="0.25">
      <c r="A8009">
        <v>13858</v>
      </c>
      <c r="B8009">
        <v>98841</v>
      </c>
      <c r="C8009" s="13" t="s">
        <v>26504</v>
      </c>
      <c r="D8009" t="s">
        <v>21906</v>
      </c>
      <c r="E8009" s="4">
        <v>46023</v>
      </c>
    </row>
    <row r="8010" spans="1:5" x14ac:dyDescent="0.25">
      <c r="A8010">
        <v>13859</v>
      </c>
      <c r="B8010">
        <v>98842</v>
      </c>
      <c r="C8010" s="13" t="s">
        <v>26505</v>
      </c>
      <c r="D8010" t="s">
        <v>21906</v>
      </c>
      <c r="E8010" s="4">
        <v>46023</v>
      </c>
    </row>
    <row r="8011" spans="1:5" x14ac:dyDescent="0.25">
      <c r="A8011">
        <f>_xlfn.XLOOKUP(B8011,DGOro_preferovane_terminy!B:B,DGOro_preferovane_terminy!A:A," ",0)</f>
        <v>13866</v>
      </c>
      <c r="B8011" s="12">
        <v>98849</v>
      </c>
      <c r="C8011" s="13" t="s">
        <v>39864</v>
      </c>
      <c r="D8011" t="s">
        <v>21906</v>
      </c>
      <c r="E8011" s="4">
        <v>46023</v>
      </c>
    </row>
    <row r="8012" spans="1:5" x14ac:dyDescent="0.25">
      <c r="A8012">
        <f>_xlfn.XLOOKUP(B8012,DGOro_preferovane_terminy!B:B,DGOro_preferovane_terminy!A:A," ",0)</f>
        <v>13866</v>
      </c>
      <c r="B8012" s="12">
        <v>98849</v>
      </c>
      <c r="C8012" s="13" t="s">
        <v>39862</v>
      </c>
      <c r="D8012" t="s">
        <v>21906</v>
      </c>
      <c r="E8012" s="4">
        <v>46023</v>
      </c>
    </row>
    <row r="8013" spans="1:5" x14ac:dyDescent="0.25">
      <c r="A8013">
        <f>_xlfn.XLOOKUP(B8013,DGOro_preferovane_terminy!B:B,DGOro_preferovane_terminy!A:A," ",0)</f>
        <v>13866</v>
      </c>
      <c r="B8013" s="12">
        <v>98849</v>
      </c>
      <c r="C8013" s="13" t="s">
        <v>39863</v>
      </c>
      <c r="D8013" t="s">
        <v>21906</v>
      </c>
      <c r="E8013" s="4">
        <v>46023</v>
      </c>
    </row>
    <row r="8014" spans="1:5" x14ac:dyDescent="0.25">
      <c r="A8014">
        <v>13870</v>
      </c>
      <c r="B8014">
        <v>98853</v>
      </c>
      <c r="C8014" s="13" t="s">
        <v>26506</v>
      </c>
      <c r="D8014" t="s">
        <v>21906</v>
      </c>
      <c r="E8014" s="4">
        <v>46023</v>
      </c>
    </row>
    <row r="8015" spans="1:5" x14ac:dyDescent="0.25">
      <c r="A8015">
        <v>13872</v>
      </c>
      <c r="B8015">
        <v>98855</v>
      </c>
      <c r="C8015" s="13" t="s">
        <v>34662</v>
      </c>
      <c r="D8015" t="s">
        <v>21906</v>
      </c>
      <c r="E8015" s="4">
        <v>46023</v>
      </c>
    </row>
    <row r="8016" spans="1:5" x14ac:dyDescent="0.25">
      <c r="A8016">
        <v>13872</v>
      </c>
      <c r="B8016">
        <v>98855</v>
      </c>
      <c r="C8016" s="13" t="s">
        <v>26507</v>
      </c>
      <c r="D8016" t="s">
        <v>21906</v>
      </c>
      <c r="E8016" s="4">
        <v>46023</v>
      </c>
    </row>
    <row r="8017" spans="1:5" x14ac:dyDescent="0.25">
      <c r="A8017">
        <v>13873</v>
      </c>
      <c r="B8017">
        <v>98856</v>
      </c>
      <c r="C8017" s="13" t="s">
        <v>26508</v>
      </c>
      <c r="D8017" t="s">
        <v>21906</v>
      </c>
      <c r="E8017" s="4">
        <v>46023</v>
      </c>
    </row>
    <row r="8018" spans="1:5" x14ac:dyDescent="0.25">
      <c r="A8018">
        <v>13873</v>
      </c>
      <c r="B8018">
        <v>98856</v>
      </c>
      <c r="C8018" s="13" t="s">
        <v>32199</v>
      </c>
      <c r="D8018" t="s">
        <v>21906</v>
      </c>
      <c r="E8018" s="4">
        <v>46023</v>
      </c>
    </row>
    <row r="8019" spans="1:5" x14ac:dyDescent="0.25">
      <c r="A8019">
        <v>13873</v>
      </c>
      <c r="B8019">
        <v>98856</v>
      </c>
      <c r="C8019" s="13" t="s">
        <v>34664</v>
      </c>
      <c r="D8019" t="s">
        <v>21906</v>
      </c>
      <c r="E8019" s="4">
        <v>46023</v>
      </c>
    </row>
    <row r="8020" spans="1:5" x14ac:dyDescent="0.25">
      <c r="A8020">
        <v>13873</v>
      </c>
      <c r="B8020">
        <v>98856</v>
      </c>
      <c r="C8020" s="13" t="s">
        <v>32198</v>
      </c>
      <c r="D8020" t="s">
        <v>21906</v>
      </c>
      <c r="E8020" s="4">
        <v>46023</v>
      </c>
    </row>
    <row r="8021" spans="1:5" x14ac:dyDescent="0.25">
      <c r="A8021">
        <v>13873</v>
      </c>
      <c r="B8021">
        <v>98856</v>
      </c>
      <c r="C8021" s="13" t="s">
        <v>34663</v>
      </c>
      <c r="D8021" t="s">
        <v>21906</v>
      </c>
      <c r="E8021" s="4">
        <v>46023</v>
      </c>
    </row>
    <row r="8022" spans="1:5" x14ac:dyDescent="0.25">
      <c r="A8022">
        <v>13878</v>
      </c>
      <c r="B8022">
        <v>98861</v>
      </c>
      <c r="C8022" s="13" t="s">
        <v>32201</v>
      </c>
      <c r="D8022" t="s">
        <v>21906</v>
      </c>
      <c r="E8022" s="4">
        <v>46023</v>
      </c>
    </row>
    <row r="8023" spans="1:5" x14ac:dyDescent="0.25">
      <c r="A8023">
        <v>13878</v>
      </c>
      <c r="B8023">
        <v>98861</v>
      </c>
      <c r="C8023" s="13" t="s">
        <v>32202</v>
      </c>
      <c r="D8023" t="s">
        <v>21906</v>
      </c>
      <c r="E8023" s="4">
        <v>46023</v>
      </c>
    </row>
    <row r="8024" spans="1:5" x14ac:dyDescent="0.25">
      <c r="A8024">
        <v>13878</v>
      </c>
      <c r="B8024">
        <v>98861</v>
      </c>
      <c r="C8024" s="13" t="s">
        <v>32200</v>
      </c>
      <c r="D8024" t="s">
        <v>21906</v>
      </c>
      <c r="E8024" s="4">
        <v>46023</v>
      </c>
    </row>
    <row r="8025" spans="1:5" x14ac:dyDescent="0.25">
      <c r="A8025">
        <v>13878</v>
      </c>
      <c r="B8025">
        <v>98861</v>
      </c>
      <c r="C8025" s="13" t="s">
        <v>26509</v>
      </c>
      <c r="D8025" t="s">
        <v>21906</v>
      </c>
      <c r="E8025" s="4">
        <v>46023</v>
      </c>
    </row>
    <row r="8026" spans="1:5" x14ac:dyDescent="0.25">
      <c r="A8026">
        <v>13880</v>
      </c>
      <c r="B8026">
        <v>98863</v>
      </c>
      <c r="C8026" s="13" t="s">
        <v>26510</v>
      </c>
      <c r="D8026" t="s">
        <v>21906</v>
      </c>
      <c r="E8026" s="4">
        <v>46023</v>
      </c>
    </row>
    <row r="8027" spans="1:5" x14ac:dyDescent="0.25">
      <c r="A8027">
        <v>13880</v>
      </c>
      <c r="B8027">
        <v>98863</v>
      </c>
      <c r="C8027" s="13" t="s">
        <v>26511</v>
      </c>
      <c r="D8027" t="s">
        <v>21906</v>
      </c>
      <c r="E8027" s="4">
        <v>46023</v>
      </c>
    </row>
    <row r="8028" spans="1:5" x14ac:dyDescent="0.25">
      <c r="A8028">
        <v>13880</v>
      </c>
      <c r="B8028">
        <v>98863</v>
      </c>
      <c r="C8028" s="13" t="s">
        <v>34665</v>
      </c>
      <c r="D8028" t="s">
        <v>21906</v>
      </c>
      <c r="E8028" s="4">
        <v>46023</v>
      </c>
    </row>
    <row r="8029" spans="1:5" x14ac:dyDescent="0.25">
      <c r="A8029">
        <v>13885</v>
      </c>
      <c r="B8029">
        <v>98868</v>
      </c>
      <c r="C8029" s="13" t="s">
        <v>26512</v>
      </c>
      <c r="D8029" t="s">
        <v>21906</v>
      </c>
      <c r="E8029" s="4">
        <v>46023</v>
      </c>
    </row>
    <row r="8030" spans="1:5" x14ac:dyDescent="0.25">
      <c r="A8030">
        <v>13885</v>
      </c>
      <c r="B8030">
        <v>98868</v>
      </c>
      <c r="C8030" s="13" t="s">
        <v>26513</v>
      </c>
      <c r="D8030" t="s">
        <v>21906</v>
      </c>
      <c r="E8030" s="4">
        <v>46023</v>
      </c>
    </row>
    <row r="8031" spans="1:5" x14ac:dyDescent="0.25">
      <c r="A8031">
        <v>13885</v>
      </c>
      <c r="B8031">
        <v>98868</v>
      </c>
      <c r="C8031" s="13" t="s">
        <v>26514</v>
      </c>
      <c r="D8031" t="s">
        <v>21906</v>
      </c>
      <c r="E8031" s="4">
        <v>46023</v>
      </c>
    </row>
    <row r="8032" spans="1:5" x14ac:dyDescent="0.25">
      <c r="A8032">
        <v>13885</v>
      </c>
      <c r="B8032">
        <v>98868</v>
      </c>
      <c r="C8032" s="13" t="s">
        <v>26515</v>
      </c>
      <c r="D8032" t="s">
        <v>21906</v>
      </c>
      <c r="E8032" s="4">
        <v>46023</v>
      </c>
    </row>
    <row r="8033" spans="1:5" x14ac:dyDescent="0.25">
      <c r="A8033">
        <v>13885</v>
      </c>
      <c r="B8033">
        <v>98868</v>
      </c>
      <c r="C8033" s="13" t="s">
        <v>26516</v>
      </c>
      <c r="D8033" t="s">
        <v>21906</v>
      </c>
      <c r="E8033" s="4">
        <v>46023</v>
      </c>
    </row>
    <row r="8034" spans="1:5" x14ac:dyDescent="0.25">
      <c r="A8034">
        <v>13886</v>
      </c>
      <c r="B8034">
        <v>98869</v>
      </c>
      <c r="C8034" s="13" t="s">
        <v>26517</v>
      </c>
      <c r="D8034" t="s">
        <v>21906</v>
      </c>
      <c r="E8034" s="4">
        <v>46023</v>
      </c>
    </row>
    <row r="8035" spans="1:5" x14ac:dyDescent="0.25">
      <c r="A8035">
        <v>13886</v>
      </c>
      <c r="B8035">
        <v>98869</v>
      </c>
      <c r="C8035" s="13" t="s">
        <v>26518</v>
      </c>
      <c r="D8035" t="s">
        <v>21906</v>
      </c>
      <c r="E8035" s="4">
        <v>46023</v>
      </c>
    </row>
    <row r="8036" spans="1:5" x14ac:dyDescent="0.25">
      <c r="A8036">
        <v>13886</v>
      </c>
      <c r="B8036">
        <v>98869</v>
      </c>
      <c r="C8036" s="13" t="s">
        <v>26519</v>
      </c>
      <c r="D8036" t="s">
        <v>21906</v>
      </c>
      <c r="E8036" s="4">
        <v>46023</v>
      </c>
    </row>
    <row r="8037" spans="1:5" x14ac:dyDescent="0.25">
      <c r="A8037">
        <v>13886</v>
      </c>
      <c r="B8037">
        <v>98869</v>
      </c>
      <c r="C8037" s="13" t="s">
        <v>26520</v>
      </c>
      <c r="D8037" t="s">
        <v>21906</v>
      </c>
      <c r="E8037" s="4">
        <v>46023</v>
      </c>
    </row>
    <row r="8038" spans="1:5" x14ac:dyDescent="0.25">
      <c r="A8038">
        <v>13887</v>
      </c>
      <c r="B8038">
        <v>98870</v>
      </c>
      <c r="C8038" s="13" t="s">
        <v>26521</v>
      </c>
      <c r="D8038" t="s">
        <v>21906</v>
      </c>
      <c r="E8038" s="4">
        <v>46023</v>
      </c>
    </row>
    <row r="8039" spans="1:5" x14ac:dyDescent="0.25">
      <c r="A8039">
        <v>13887</v>
      </c>
      <c r="B8039">
        <v>98870</v>
      </c>
      <c r="C8039" s="13" t="s">
        <v>26522</v>
      </c>
      <c r="D8039" t="s">
        <v>21906</v>
      </c>
      <c r="E8039" s="4">
        <v>46023</v>
      </c>
    </row>
    <row r="8040" spans="1:5" x14ac:dyDescent="0.25">
      <c r="A8040">
        <v>13887</v>
      </c>
      <c r="B8040">
        <v>98870</v>
      </c>
      <c r="C8040" s="13" t="s">
        <v>26523</v>
      </c>
      <c r="D8040" t="s">
        <v>21906</v>
      </c>
      <c r="E8040" s="4">
        <v>46023</v>
      </c>
    </row>
    <row r="8041" spans="1:5" x14ac:dyDescent="0.25">
      <c r="A8041">
        <v>13887</v>
      </c>
      <c r="B8041">
        <v>98870</v>
      </c>
      <c r="C8041" s="13" t="s">
        <v>26524</v>
      </c>
      <c r="D8041" t="s">
        <v>21906</v>
      </c>
      <c r="E8041" s="4">
        <v>46023</v>
      </c>
    </row>
    <row r="8042" spans="1:5" x14ac:dyDescent="0.25">
      <c r="A8042">
        <v>13888</v>
      </c>
      <c r="B8042">
        <v>98871</v>
      </c>
      <c r="C8042" s="13" t="s">
        <v>32203</v>
      </c>
      <c r="D8042" t="s">
        <v>21906</v>
      </c>
      <c r="E8042" s="4">
        <v>46023</v>
      </c>
    </row>
    <row r="8043" spans="1:5" x14ac:dyDescent="0.25">
      <c r="A8043">
        <f>_xlfn.XLOOKUP(B8043,DGOro_preferovane_terminy!B:B,DGOro_preferovane_terminy!A:A," ",0)</f>
        <v>13889</v>
      </c>
      <c r="B8043" s="12">
        <v>98872</v>
      </c>
      <c r="C8043" s="13" t="s">
        <v>39878</v>
      </c>
      <c r="D8043" t="s">
        <v>21906</v>
      </c>
      <c r="E8043" s="4">
        <v>46023</v>
      </c>
    </row>
    <row r="8044" spans="1:5" x14ac:dyDescent="0.25">
      <c r="A8044">
        <v>13890</v>
      </c>
      <c r="B8044">
        <v>98873</v>
      </c>
      <c r="C8044" s="13" t="s">
        <v>26525</v>
      </c>
      <c r="D8044" t="s">
        <v>21906</v>
      </c>
      <c r="E8044" s="4">
        <v>46023</v>
      </c>
    </row>
    <row r="8045" spans="1:5" x14ac:dyDescent="0.25">
      <c r="A8045">
        <v>13890</v>
      </c>
      <c r="B8045">
        <v>98873</v>
      </c>
      <c r="C8045" s="13" t="s">
        <v>26526</v>
      </c>
      <c r="D8045" t="s">
        <v>21906</v>
      </c>
      <c r="E8045" s="4">
        <v>46023</v>
      </c>
    </row>
    <row r="8046" spans="1:5" x14ac:dyDescent="0.25">
      <c r="A8046">
        <v>13890</v>
      </c>
      <c r="B8046">
        <v>98873</v>
      </c>
      <c r="C8046" s="13" t="s">
        <v>26527</v>
      </c>
      <c r="D8046" t="s">
        <v>21906</v>
      </c>
      <c r="E8046" s="4">
        <v>46023</v>
      </c>
    </row>
    <row r="8047" spans="1:5" x14ac:dyDescent="0.25">
      <c r="A8047">
        <v>13890</v>
      </c>
      <c r="B8047">
        <v>98873</v>
      </c>
      <c r="C8047" s="13" t="s">
        <v>32204</v>
      </c>
      <c r="D8047" t="s">
        <v>21906</v>
      </c>
      <c r="E8047" s="4">
        <v>46023</v>
      </c>
    </row>
    <row r="8048" spans="1:5" x14ac:dyDescent="0.25">
      <c r="A8048">
        <v>13890</v>
      </c>
      <c r="B8048">
        <v>98873</v>
      </c>
      <c r="C8048" s="13" t="s">
        <v>26529</v>
      </c>
      <c r="D8048" t="s">
        <v>21906</v>
      </c>
      <c r="E8048" s="4">
        <v>46023</v>
      </c>
    </row>
    <row r="8049" spans="1:5" x14ac:dyDescent="0.25">
      <c r="A8049">
        <v>13890</v>
      </c>
      <c r="B8049">
        <v>98873</v>
      </c>
      <c r="C8049" s="13" t="s">
        <v>26528</v>
      </c>
      <c r="D8049" t="s">
        <v>21906</v>
      </c>
      <c r="E8049" s="4">
        <v>46023</v>
      </c>
    </row>
    <row r="8050" spans="1:5" x14ac:dyDescent="0.25">
      <c r="A8050">
        <v>13895</v>
      </c>
      <c r="B8050">
        <v>98878</v>
      </c>
      <c r="C8050" s="13" t="s">
        <v>26530</v>
      </c>
      <c r="D8050" t="s">
        <v>21906</v>
      </c>
      <c r="E8050" s="4">
        <v>46023</v>
      </c>
    </row>
    <row r="8051" spans="1:5" x14ac:dyDescent="0.25">
      <c r="A8051">
        <v>13896</v>
      </c>
      <c r="B8051">
        <v>98879</v>
      </c>
      <c r="C8051" s="13" t="s">
        <v>26532</v>
      </c>
      <c r="D8051" t="s">
        <v>21906</v>
      </c>
      <c r="E8051" s="4">
        <v>46023</v>
      </c>
    </row>
    <row r="8052" spans="1:5" x14ac:dyDescent="0.25">
      <c r="A8052">
        <v>13896</v>
      </c>
      <c r="B8052">
        <v>98879</v>
      </c>
      <c r="C8052" s="13" t="s">
        <v>26531</v>
      </c>
      <c r="D8052" t="s">
        <v>21906</v>
      </c>
      <c r="E8052" s="4">
        <v>46023</v>
      </c>
    </row>
    <row r="8053" spans="1:5" x14ac:dyDescent="0.25">
      <c r="A8053">
        <v>13905</v>
      </c>
      <c r="B8053">
        <v>98888</v>
      </c>
      <c r="C8053" s="13" t="s">
        <v>26533</v>
      </c>
      <c r="D8053" t="s">
        <v>21906</v>
      </c>
      <c r="E8053" s="4">
        <v>46023</v>
      </c>
    </row>
    <row r="8054" spans="1:5" x14ac:dyDescent="0.25">
      <c r="A8054">
        <v>13905</v>
      </c>
      <c r="B8054">
        <v>98888</v>
      </c>
      <c r="C8054" s="13" t="s">
        <v>26534</v>
      </c>
      <c r="D8054" t="s">
        <v>21906</v>
      </c>
      <c r="E8054" s="4">
        <v>46023</v>
      </c>
    </row>
    <row r="8055" spans="1:5" x14ac:dyDescent="0.25">
      <c r="A8055">
        <v>13905</v>
      </c>
      <c r="B8055">
        <v>98888</v>
      </c>
      <c r="C8055" s="13" t="s">
        <v>26535</v>
      </c>
      <c r="D8055" t="s">
        <v>21906</v>
      </c>
      <c r="E8055" s="4">
        <v>46023</v>
      </c>
    </row>
    <row r="8056" spans="1:5" x14ac:dyDescent="0.25">
      <c r="A8056">
        <v>13905</v>
      </c>
      <c r="B8056">
        <v>98888</v>
      </c>
      <c r="C8056" s="13" t="s">
        <v>26536</v>
      </c>
      <c r="D8056" t="s">
        <v>21906</v>
      </c>
      <c r="E8056" s="4">
        <v>46023</v>
      </c>
    </row>
    <row r="8057" spans="1:5" x14ac:dyDescent="0.25">
      <c r="A8057">
        <v>13905</v>
      </c>
      <c r="B8057">
        <v>98888</v>
      </c>
      <c r="C8057" s="13" t="s">
        <v>26537</v>
      </c>
      <c r="D8057" t="s">
        <v>21906</v>
      </c>
      <c r="E8057" s="4">
        <v>46023</v>
      </c>
    </row>
    <row r="8058" spans="1:5" x14ac:dyDescent="0.25">
      <c r="A8058">
        <v>13907</v>
      </c>
      <c r="B8058">
        <v>98890</v>
      </c>
      <c r="C8058" s="13" t="s">
        <v>26539</v>
      </c>
      <c r="D8058" t="s">
        <v>21906</v>
      </c>
      <c r="E8058" s="4">
        <v>46023</v>
      </c>
    </row>
    <row r="8059" spans="1:5" x14ac:dyDescent="0.25">
      <c r="A8059">
        <v>13907</v>
      </c>
      <c r="B8059">
        <v>98890</v>
      </c>
      <c r="C8059" s="13" t="s">
        <v>32205</v>
      </c>
      <c r="D8059" t="s">
        <v>21906</v>
      </c>
      <c r="E8059" s="4">
        <v>46023</v>
      </c>
    </row>
    <row r="8060" spans="1:5" x14ac:dyDescent="0.25">
      <c r="A8060">
        <v>13907</v>
      </c>
      <c r="B8060">
        <v>98890</v>
      </c>
      <c r="C8060" s="13" t="s">
        <v>26538</v>
      </c>
      <c r="D8060" t="s">
        <v>21906</v>
      </c>
      <c r="E8060" s="4">
        <v>46023</v>
      </c>
    </row>
    <row r="8061" spans="1:5" x14ac:dyDescent="0.25">
      <c r="A8061">
        <f>_xlfn.XLOOKUP(B8061,DGOro_preferovane_terminy!B:B,DGOro_preferovane_terminy!A:A," ",0)</f>
        <v>13909</v>
      </c>
      <c r="B8061" s="12">
        <v>98892</v>
      </c>
      <c r="C8061" s="13" t="s">
        <v>39879</v>
      </c>
      <c r="D8061" t="s">
        <v>21906</v>
      </c>
      <c r="E8061" s="4">
        <v>46023</v>
      </c>
    </row>
    <row r="8062" spans="1:5" x14ac:dyDescent="0.25">
      <c r="A8062">
        <v>13910</v>
      </c>
      <c r="B8062">
        <v>98893</v>
      </c>
      <c r="C8062" s="13" t="s">
        <v>26540</v>
      </c>
      <c r="D8062" t="s">
        <v>21906</v>
      </c>
      <c r="E8062" s="4">
        <v>46023</v>
      </c>
    </row>
    <row r="8063" spans="1:5" x14ac:dyDescent="0.25">
      <c r="A8063">
        <v>13910</v>
      </c>
      <c r="B8063">
        <v>98893</v>
      </c>
      <c r="C8063" s="13" t="s">
        <v>26541</v>
      </c>
      <c r="D8063" t="s">
        <v>21906</v>
      </c>
      <c r="E8063" s="4">
        <v>46023</v>
      </c>
    </row>
    <row r="8064" spans="1:5" x14ac:dyDescent="0.25">
      <c r="A8064">
        <v>13911</v>
      </c>
      <c r="B8064">
        <v>98894</v>
      </c>
      <c r="C8064" s="13" t="s">
        <v>26542</v>
      </c>
      <c r="D8064" t="s">
        <v>21906</v>
      </c>
      <c r="E8064" s="4">
        <v>46023</v>
      </c>
    </row>
    <row r="8065" spans="1:5" x14ac:dyDescent="0.25">
      <c r="A8065">
        <v>13912</v>
      </c>
      <c r="B8065">
        <v>98895</v>
      </c>
      <c r="C8065" s="13" t="s">
        <v>24169</v>
      </c>
      <c r="D8065" t="s">
        <v>21906</v>
      </c>
      <c r="E8065" s="4">
        <v>46023</v>
      </c>
    </row>
    <row r="8066" spans="1:5" x14ac:dyDescent="0.25">
      <c r="A8066">
        <v>13912</v>
      </c>
      <c r="B8066">
        <v>98895</v>
      </c>
      <c r="C8066" s="13" t="s">
        <v>26543</v>
      </c>
      <c r="D8066" t="s">
        <v>21906</v>
      </c>
      <c r="E8066" s="4">
        <v>46023</v>
      </c>
    </row>
    <row r="8067" spans="1:5" x14ac:dyDescent="0.25">
      <c r="A8067">
        <v>13913</v>
      </c>
      <c r="B8067">
        <v>98896</v>
      </c>
      <c r="C8067" s="13" t="s">
        <v>26544</v>
      </c>
      <c r="D8067" t="s">
        <v>21906</v>
      </c>
      <c r="E8067" s="4">
        <v>46023</v>
      </c>
    </row>
    <row r="8068" spans="1:5" x14ac:dyDescent="0.25">
      <c r="A8068">
        <v>13913</v>
      </c>
      <c r="B8068">
        <v>98896</v>
      </c>
      <c r="C8068" s="13" t="s">
        <v>32206</v>
      </c>
      <c r="D8068" t="s">
        <v>21906</v>
      </c>
      <c r="E8068" s="4">
        <v>46023</v>
      </c>
    </row>
    <row r="8069" spans="1:5" x14ac:dyDescent="0.25">
      <c r="A8069">
        <v>13914</v>
      </c>
      <c r="B8069">
        <v>98897</v>
      </c>
      <c r="C8069" s="13" t="s">
        <v>26546</v>
      </c>
      <c r="D8069" t="s">
        <v>21906</v>
      </c>
      <c r="E8069" s="4">
        <v>46023</v>
      </c>
    </row>
    <row r="8070" spans="1:5" x14ac:dyDescent="0.25">
      <c r="A8070">
        <v>13914</v>
      </c>
      <c r="B8070">
        <v>98897</v>
      </c>
      <c r="C8070" s="13" t="s">
        <v>26545</v>
      </c>
      <c r="D8070" t="s">
        <v>21906</v>
      </c>
      <c r="E8070" s="4">
        <v>46023</v>
      </c>
    </row>
    <row r="8071" spans="1:5" x14ac:dyDescent="0.25">
      <c r="A8071">
        <v>13921</v>
      </c>
      <c r="B8071">
        <v>98904</v>
      </c>
      <c r="C8071" s="13" t="s">
        <v>26547</v>
      </c>
      <c r="D8071" t="s">
        <v>21906</v>
      </c>
      <c r="E8071" s="4">
        <v>46023</v>
      </c>
    </row>
    <row r="8072" spans="1:5" x14ac:dyDescent="0.25">
      <c r="A8072">
        <v>13924</v>
      </c>
      <c r="B8072">
        <v>98907</v>
      </c>
      <c r="C8072" s="13" t="s">
        <v>34666</v>
      </c>
      <c r="D8072" t="s">
        <v>21906</v>
      </c>
      <c r="E8072" s="4">
        <v>46023</v>
      </c>
    </row>
    <row r="8073" spans="1:5" x14ac:dyDescent="0.25">
      <c r="A8073">
        <v>13924</v>
      </c>
      <c r="B8073">
        <v>98907</v>
      </c>
      <c r="C8073" s="13" t="s">
        <v>26548</v>
      </c>
      <c r="D8073" t="s">
        <v>21906</v>
      </c>
      <c r="E8073" s="4">
        <v>46023</v>
      </c>
    </row>
    <row r="8074" spans="1:5" x14ac:dyDescent="0.25">
      <c r="A8074">
        <v>13924</v>
      </c>
      <c r="B8074">
        <v>98907</v>
      </c>
      <c r="C8074" s="13" t="s">
        <v>32207</v>
      </c>
      <c r="D8074" t="s">
        <v>21906</v>
      </c>
      <c r="E8074" s="4">
        <v>46023</v>
      </c>
    </row>
    <row r="8075" spans="1:5" x14ac:dyDescent="0.25">
      <c r="A8075">
        <v>13925</v>
      </c>
      <c r="B8075">
        <v>98908</v>
      </c>
      <c r="C8075" s="13" t="s">
        <v>32209</v>
      </c>
      <c r="D8075" t="s">
        <v>21906</v>
      </c>
      <c r="E8075" s="4">
        <v>46023</v>
      </c>
    </row>
    <row r="8076" spans="1:5" x14ac:dyDescent="0.25">
      <c r="A8076">
        <v>13925</v>
      </c>
      <c r="B8076">
        <v>98908</v>
      </c>
      <c r="C8076" s="13" t="s">
        <v>26549</v>
      </c>
      <c r="D8076" t="s">
        <v>21906</v>
      </c>
      <c r="E8076" s="4">
        <v>46023</v>
      </c>
    </row>
    <row r="8077" spans="1:5" x14ac:dyDescent="0.25">
      <c r="A8077">
        <v>13925</v>
      </c>
      <c r="B8077">
        <v>98908</v>
      </c>
      <c r="C8077" s="13" t="s">
        <v>32208</v>
      </c>
      <c r="D8077" t="s">
        <v>21906</v>
      </c>
      <c r="E8077" s="4">
        <v>46023</v>
      </c>
    </row>
    <row r="8078" spans="1:5" x14ac:dyDescent="0.25">
      <c r="A8078">
        <v>13926</v>
      </c>
      <c r="B8078">
        <v>98909</v>
      </c>
      <c r="C8078" s="13" t="s">
        <v>26550</v>
      </c>
      <c r="D8078" t="s">
        <v>21906</v>
      </c>
      <c r="E8078" s="4">
        <v>46023</v>
      </c>
    </row>
    <row r="8079" spans="1:5" x14ac:dyDescent="0.25">
      <c r="A8079">
        <v>13927</v>
      </c>
      <c r="B8079">
        <v>98910</v>
      </c>
      <c r="C8079" s="13" t="s">
        <v>26551</v>
      </c>
      <c r="D8079" t="s">
        <v>21906</v>
      </c>
      <c r="E8079" s="4">
        <v>46023</v>
      </c>
    </row>
    <row r="8080" spans="1:5" x14ac:dyDescent="0.25">
      <c r="A8080">
        <v>13929</v>
      </c>
      <c r="B8080">
        <v>98912</v>
      </c>
      <c r="C8080" s="13" t="s">
        <v>34667</v>
      </c>
      <c r="D8080" t="s">
        <v>21906</v>
      </c>
      <c r="E8080" s="4">
        <v>46023</v>
      </c>
    </row>
    <row r="8081" spans="1:5" x14ac:dyDescent="0.25">
      <c r="A8081">
        <v>13929</v>
      </c>
      <c r="B8081">
        <v>98912</v>
      </c>
      <c r="C8081" s="13" t="s">
        <v>26552</v>
      </c>
      <c r="D8081" t="s">
        <v>21906</v>
      </c>
      <c r="E8081" s="4">
        <v>46023</v>
      </c>
    </row>
    <row r="8082" spans="1:5" x14ac:dyDescent="0.25">
      <c r="A8082">
        <v>13933</v>
      </c>
      <c r="B8082">
        <v>98916</v>
      </c>
      <c r="C8082" s="13" t="s">
        <v>22706</v>
      </c>
      <c r="D8082" t="s">
        <v>21906</v>
      </c>
      <c r="E8082" s="4">
        <v>46023</v>
      </c>
    </row>
    <row r="8083" spans="1:5" x14ac:dyDescent="0.25">
      <c r="A8083">
        <v>13933</v>
      </c>
      <c r="B8083">
        <v>98916</v>
      </c>
      <c r="C8083" s="13" t="s">
        <v>32210</v>
      </c>
      <c r="D8083" t="s">
        <v>21906</v>
      </c>
      <c r="E8083" s="4">
        <v>46023</v>
      </c>
    </row>
    <row r="8084" spans="1:5" x14ac:dyDescent="0.25">
      <c r="A8084">
        <v>13933</v>
      </c>
      <c r="B8084">
        <v>98916</v>
      </c>
      <c r="C8084" s="13" t="s">
        <v>32211</v>
      </c>
      <c r="D8084" t="s">
        <v>21906</v>
      </c>
      <c r="E8084" s="4">
        <v>46023</v>
      </c>
    </row>
    <row r="8085" spans="1:5" x14ac:dyDescent="0.25">
      <c r="A8085">
        <v>13933</v>
      </c>
      <c r="B8085">
        <v>98916</v>
      </c>
      <c r="C8085" s="13" t="s">
        <v>32212</v>
      </c>
      <c r="D8085" t="s">
        <v>21906</v>
      </c>
      <c r="E8085" s="4">
        <v>46023</v>
      </c>
    </row>
    <row r="8086" spans="1:5" x14ac:dyDescent="0.25">
      <c r="A8086">
        <v>13933</v>
      </c>
      <c r="B8086">
        <v>98916</v>
      </c>
      <c r="C8086" s="13" t="s">
        <v>34668</v>
      </c>
      <c r="D8086" t="s">
        <v>21906</v>
      </c>
      <c r="E8086" s="4">
        <v>46023</v>
      </c>
    </row>
    <row r="8087" spans="1:5" x14ac:dyDescent="0.25">
      <c r="A8087">
        <v>13933</v>
      </c>
      <c r="B8087">
        <v>98916</v>
      </c>
      <c r="C8087" s="13" t="s">
        <v>32213</v>
      </c>
      <c r="D8087" t="s">
        <v>21906</v>
      </c>
      <c r="E8087" s="4">
        <v>46023</v>
      </c>
    </row>
    <row r="8088" spans="1:5" x14ac:dyDescent="0.25">
      <c r="A8088">
        <v>13934</v>
      </c>
      <c r="B8088">
        <v>98917</v>
      </c>
      <c r="C8088" s="13" t="s">
        <v>26554</v>
      </c>
      <c r="D8088" t="s">
        <v>21906</v>
      </c>
      <c r="E8088" s="4">
        <v>46023</v>
      </c>
    </row>
    <row r="8089" spans="1:5" x14ac:dyDescent="0.25">
      <c r="A8089">
        <v>13934</v>
      </c>
      <c r="B8089">
        <v>98917</v>
      </c>
      <c r="C8089" s="13" t="s">
        <v>34669</v>
      </c>
      <c r="D8089" t="s">
        <v>21906</v>
      </c>
      <c r="E8089" s="4">
        <v>46023</v>
      </c>
    </row>
    <row r="8090" spans="1:5" x14ac:dyDescent="0.25">
      <c r="A8090">
        <v>13934</v>
      </c>
      <c r="B8090">
        <v>98917</v>
      </c>
      <c r="C8090" s="13" t="s">
        <v>32214</v>
      </c>
      <c r="D8090" t="s">
        <v>21906</v>
      </c>
      <c r="E8090" s="4">
        <v>46023</v>
      </c>
    </row>
    <row r="8091" spans="1:5" x14ac:dyDescent="0.25">
      <c r="A8091">
        <v>13934</v>
      </c>
      <c r="B8091">
        <v>98917</v>
      </c>
      <c r="C8091" s="13" t="s">
        <v>26553</v>
      </c>
      <c r="D8091" t="s">
        <v>21906</v>
      </c>
      <c r="E8091" s="4">
        <v>46023</v>
      </c>
    </row>
    <row r="8092" spans="1:5" x14ac:dyDescent="0.25">
      <c r="A8092">
        <v>13935</v>
      </c>
      <c r="B8092">
        <v>98918</v>
      </c>
      <c r="C8092" s="13" t="s">
        <v>32215</v>
      </c>
      <c r="D8092" t="s">
        <v>21906</v>
      </c>
      <c r="E8092" s="4">
        <v>46023</v>
      </c>
    </row>
    <row r="8093" spans="1:5" x14ac:dyDescent="0.25">
      <c r="A8093">
        <v>13935</v>
      </c>
      <c r="B8093">
        <v>98918</v>
      </c>
      <c r="C8093" s="13" t="s">
        <v>34670</v>
      </c>
      <c r="D8093" t="s">
        <v>21906</v>
      </c>
      <c r="E8093" s="4">
        <v>46023</v>
      </c>
    </row>
    <row r="8094" spans="1:5" x14ac:dyDescent="0.25">
      <c r="A8094">
        <v>13935</v>
      </c>
      <c r="B8094">
        <v>98918</v>
      </c>
      <c r="C8094" s="13" t="s">
        <v>32216</v>
      </c>
      <c r="D8094" t="s">
        <v>21906</v>
      </c>
      <c r="E8094" s="4">
        <v>46023</v>
      </c>
    </row>
    <row r="8095" spans="1:5" x14ac:dyDescent="0.25">
      <c r="A8095">
        <v>13935</v>
      </c>
      <c r="B8095">
        <v>98918</v>
      </c>
      <c r="C8095" s="13" t="s">
        <v>26555</v>
      </c>
      <c r="D8095" t="s">
        <v>21906</v>
      </c>
      <c r="E8095" s="4">
        <v>46023</v>
      </c>
    </row>
    <row r="8096" spans="1:5" x14ac:dyDescent="0.25">
      <c r="A8096">
        <v>13936</v>
      </c>
      <c r="B8096">
        <v>98919</v>
      </c>
      <c r="C8096" s="13" t="s">
        <v>32217</v>
      </c>
      <c r="D8096" t="s">
        <v>21906</v>
      </c>
      <c r="E8096" s="4">
        <v>46023</v>
      </c>
    </row>
    <row r="8097" spans="1:5" x14ac:dyDescent="0.25">
      <c r="A8097">
        <v>13936</v>
      </c>
      <c r="B8097">
        <v>98919</v>
      </c>
      <c r="C8097" s="13" t="s">
        <v>26556</v>
      </c>
      <c r="D8097" t="s">
        <v>21906</v>
      </c>
      <c r="E8097" s="4">
        <v>46023</v>
      </c>
    </row>
    <row r="8098" spans="1:5" x14ac:dyDescent="0.25">
      <c r="A8098">
        <v>13936</v>
      </c>
      <c r="B8098">
        <v>98919</v>
      </c>
      <c r="C8098" s="13" t="s">
        <v>34671</v>
      </c>
      <c r="D8098" t="s">
        <v>21906</v>
      </c>
      <c r="E8098" s="4">
        <v>46023</v>
      </c>
    </row>
    <row r="8099" spans="1:5" x14ac:dyDescent="0.25">
      <c r="A8099">
        <v>13936</v>
      </c>
      <c r="B8099">
        <v>98919</v>
      </c>
      <c r="C8099" s="13" t="s">
        <v>26557</v>
      </c>
      <c r="D8099" t="s">
        <v>21906</v>
      </c>
      <c r="E8099" s="4">
        <v>46023</v>
      </c>
    </row>
    <row r="8100" spans="1:5" x14ac:dyDescent="0.25">
      <c r="A8100">
        <v>13937</v>
      </c>
      <c r="B8100">
        <v>98920</v>
      </c>
      <c r="C8100" s="13" t="s">
        <v>32218</v>
      </c>
      <c r="D8100" t="s">
        <v>21906</v>
      </c>
      <c r="E8100" s="4">
        <v>46023</v>
      </c>
    </row>
    <row r="8101" spans="1:5" x14ac:dyDescent="0.25">
      <c r="A8101">
        <v>13937</v>
      </c>
      <c r="B8101">
        <v>98920</v>
      </c>
      <c r="C8101" s="13" t="s">
        <v>26558</v>
      </c>
      <c r="D8101" t="s">
        <v>21906</v>
      </c>
      <c r="E8101" s="4">
        <v>46023</v>
      </c>
    </row>
    <row r="8102" spans="1:5" x14ac:dyDescent="0.25">
      <c r="A8102">
        <v>13937</v>
      </c>
      <c r="B8102">
        <v>98920</v>
      </c>
      <c r="C8102" s="13" t="s">
        <v>32219</v>
      </c>
      <c r="D8102" t="s">
        <v>21906</v>
      </c>
      <c r="E8102" s="4">
        <v>46023</v>
      </c>
    </row>
    <row r="8103" spans="1:5" x14ac:dyDescent="0.25">
      <c r="A8103">
        <v>13937</v>
      </c>
      <c r="B8103">
        <v>98920</v>
      </c>
      <c r="C8103" s="13" t="s">
        <v>26564</v>
      </c>
      <c r="D8103" t="s">
        <v>21906</v>
      </c>
      <c r="E8103" s="4">
        <v>46023</v>
      </c>
    </row>
    <row r="8104" spans="1:5" x14ac:dyDescent="0.25">
      <c r="A8104">
        <v>13937</v>
      </c>
      <c r="B8104">
        <v>98920</v>
      </c>
      <c r="C8104" s="13" t="s">
        <v>26559</v>
      </c>
      <c r="D8104" t="s">
        <v>21906</v>
      </c>
      <c r="E8104" s="4">
        <v>46023</v>
      </c>
    </row>
    <row r="8105" spans="1:5" x14ac:dyDescent="0.25">
      <c r="A8105">
        <v>13937</v>
      </c>
      <c r="B8105">
        <v>98920</v>
      </c>
      <c r="C8105" s="13" t="s">
        <v>26560</v>
      </c>
      <c r="D8105" t="s">
        <v>21906</v>
      </c>
      <c r="E8105" s="4">
        <v>46023</v>
      </c>
    </row>
    <row r="8106" spans="1:5" x14ac:dyDescent="0.25">
      <c r="A8106">
        <v>13937</v>
      </c>
      <c r="B8106">
        <v>98920</v>
      </c>
      <c r="C8106" s="13" t="s">
        <v>26561</v>
      </c>
      <c r="D8106" t="s">
        <v>21906</v>
      </c>
      <c r="E8106" s="4">
        <v>46023</v>
      </c>
    </row>
    <row r="8107" spans="1:5" x14ac:dyDescent="0.25">
      <c r="A8107">
        <v>13937</v>
      </c>
      <c r="B8107">
        <v>98920</v>
      </c>
      <c r="C8107" s="13" t="s">
        <v>26565</v>
      </c>
      <c r="D8107" t="s">
        <v>21906</v>
      </c>
      <c r="E8107" s="4">
        <v>46023</v>
      </c>
    </row>
    <row r="8108" spans="1:5" x14ac:dyDescent="0.25">
      <c r="A8108">
        <v>13937</v>
      </c>
      <c r="B8108">
        <v>98920</v>
      </c>
      <c r="C8108" s="13" t="s">
        <v>26562</v>
      </c>
      <c r="D8108" t="s">
        <v>21906</v>
      </c>
      <c r="E8108" s="4">
        <v>46023</v>
      </c>
    </row>
    <row r="8109" spans="1:5" x14ac:dyDescent="0.25">
      <c r="A8109">
        <v>13937</v>
      </c>
      <c r="B8109">
        <v>98920</v>
      </c>
      <c r="C8109" s="13" t="s">
        <v>26563</v>
      </c>
      <c r="D8109" t="s">
        <v>21906</v>
      </c>
      <c r="E8109" s="4">
        <v>46023</v>
      </c>
    </row>
    <row r="8110" spans="1:5" x14ac:dyDescent="0.25">
      <c r="A8110">
        <v>13937</v>
      </c>
      <c r="B8110">
        <v>98920</v>
      </c>
      <c r="C8110" s="13" t="s">
        <v>32220</v>
      </c>
      <c r="D8110" t="s">
        <v>21906</v>
      </c>
      <c r="E8110" s="4">
        <v>46023</v>
      </c>
    </row>
    <row r="8111" spans="1:5" x14ac:dyDescent="0.25">
      <c r="A8111">
        <f>_xlfn.XLOOKUP(B8111,DGOro_preferovane_terminy!B:B,DGOro_preferovane_terminy!A:A," ",0)</f>
        <v>13949</v>
      </c>
      <c r="B8111" s="12">
        <v>98932</v>
      </c>
      <c r="C8111" s="13" t="s">
        <v>39880</v>
      </c>
      <c r="D8111" t="s">
        <v>21906</v>
      </c>
      <c r="E8111" s="4">
        <v>46023</v>
      </c>
    </row>
    <row r="8112" spans="1:5" x14ac:dyDescent="0.25">
      <c r="A8112">
        <f>_xlfn.XLOOKUP(B8112,DGOro_preferovane_terminy!B:B,DGOro_preferovane_terminy!A:A," ",0)</f>
        <v>13949</v>
      </c>
      <c r="B8112" s="12">
        <v>98932</v>
      </c>
      <c r="C8112" s="13" t="s">
        <v>39881</v>
      </c>
      <c r="D8112" t="s">
        <v>21906</v>
      </c>
      <c r="E8112" s="4">
        <v>46023</v>
      </c>
    </row>
    <row r="8113" spans="1:5" x14ac:dyDescent="0.25">
      <c r="A8113">
        <v>13950</v>
      </c>
      <c r="B8113">
        <v>98933</v>
      </c>
      <c r="C8113" s="13" t="s">
        <v>26566</v>
      </c>
      <c r="D8113" t="s">
        <v>21906</v>
      </c>
      <c r="E8113" s="4">
        <v>46023</v>
      </c>
    </row>
    <row r="8114" spans="1:5" x14ac:dyDescent="0.25">
      <c r="A8114">
        <v>13950</v>
      </c>
      <c r="B8114">
        <v>98933</v>
      </c>
      <c r="C8114" s="13" t="s">
        <v>26567</v>
      </c>
      <c r="D8114" t="s">
        <v>21906</v>
      </c>
      <c r="E8114" s="4">
        <v>46023</v>
      </c>
    </row>
    <row r="8115" spans="1:5" x14ac:dyDescent="0.25">
      <c r="A8115">
        <v>13951</v>
      </c>
      <c r="B8115">
        <v>98934</v>
      </c>
      <c r="C8115" s="13" t="s">
        <v>26568</v>
      </c>
      <c r="D8115" t="s">
        <v>21906</v>
      </c>
      <c r="E8115" s="4">
        <v>46023</v>
      </c>
    </row>
    <row r="8116" spans="1:5" x14ac:dyDescent="0.25">
      <c r="A8116">
        <v>13955</v>
      </c>
      <c r="B8116">
        <v>98938</v>
      </c>
      <c r="C8116" s="13" t="s">
        <v>26569</v>
      </c>
      <c r="D8116" t="s">
        <v>21906</v>
      </c>
      <c r="E8116" s="4">
        <v>46023</v>
      </c>
    </row>
    <row r="8117" spans="1:5" x14ac:dyDescent="0.25">
      <c r="A8117">
        <v>13955</v>
      </c>
      <c r="B8117">
        <v>98938</v>
      </c>
      <c r="C8117" s="13" t="s">
        <v>26570</v>
      </c>
      <c r="D8117" t="s">
        <v>21906</v>
      </c>
      <c r="E8117" s="4">
        <v>46023</v>
      </c>
    </row>
    <row r="8118" spans="1:5" x14ac:dyDescent="0.25">
      <c r="A8118">
        <v>13955</v>
      </c>
      <c r="B8118">
        <v>98938</v>
      </c>
      <c r="C8118" s="13" t="s">
        <v>26571</v>
      </c>
      <c r="D8118" t="s">
        <v>21906</v>
      </c>
      <c r="E8118" s="4">
        <v>46023</v>
      </c>
    </row>
    <row r="8119" spans="1:5" x14ac:dyDescent="0.25">
      <c r="A8119">
        <f>_xlfn.XLOOKUP(B8119,DGOro_preferovane_terminy!B:B,DGOro_preferovane_terminy!A:A," ",0)</f>
        <v>13964</v>
      </c>
      <c r="B8119" s="12">
        <v>98947</v>
      </c>
      <c r="C8119" s="13" t="s">
        <v>39882</v>
      </c>
      <c r="D8119" t="s">
        <v>21906</v>
      </c>
      <c r="E8119" s="4">
        <v>46023</v>
      </c>
    </row>
    <row r="8120" spans="1:5" x14ac:dyDescent="0.25">
      <c r="A8120">
        <v>13971</v>
      </c>
      <c r="B8120">
        <v>98954</v>
      </c>
      <c r="C8120" s="13" t="s">
        <v>26573</v>
      </c>
      <c r="D8120" t="s">
        <v>21906</v>
      </c>
      <c r="E8120" s="4">
        <v>46023</v>
      </c>
    </row>
    <row r="8121" spans="1:5" x14ac:dyDescent="0.25">
      <c r="A8121">
        <v>13971</v>
      </c>
      <c r="B8121">
        <v>98954</v>
      </c>
      <c r="C8121" s="13" t="s">
        <v>26572</v>
      </c>
      <c r="D8121" t="s">
        <v>21906</v>
      </c>
      <c r="E8121" s="4">
        <v>46023</v>
      </c>
    </row>
    <row r="8122" spans="1:5" x14ac:dyDescent="0.25">
      <c r="A8122">
        <v>13972</v>
      </c>
      <c r="B8122">
        <v>98955</v>
      </c>
      <c r="C8122" s="13" t="s">
        <v>26575</v>
      </c>
      <c r="D8122" t="s">
        <v>21906</v>
      </c>
      <c r="E8122" s="4">
        <v>46023</v>
      </c>
    </row>
    <row r="8123" spans="1:5" x14ac:dyDescent="0.25">
      <c r="A8123">
        <v>13972</v>
      </c>
      <c r="B8123">
        <v>98955</v>
      </c>
      <c r="C8123" s="13" t="s">
        <v>26574</v>
      </c>
      <c r="D8123" t="s">
        <v>21906</v>
      </c>
      <c r="E8123" s="4">
        <v>46023</v>
      </c>
    </row>
    <row r="8124" spans="1:5" x14ac:dyDescent="0.25">
      <c r="A8124">
        <f>_xlfn.XLOOKUP(B8124,DGOro_preferovane_terminy!B:B,DGOro_preferovane_terminy!A:A," ",0)</f>
        <v>13973</v>
      </c>
      <c r="B8124" s="12">
        <v>98956</v>
      </c>
      <c r="C8124" s="13" t="s">
        <v>39884</v>
      </c>
      <c r="D8124" t="s">
        <v>21906</v>
      </c>
      <c r="E8124" s="4">
        <v>46023</v>
      </c>
    </row>
    <row r="8125" spans="1:5" x14ac:dyDescent="0.25">
      <c r="A8125">
        <f>_xlfn.XLOOKUP(B8125,DGOro_preferovane_terminy!B:B,DGOro_preferovane_terminy!A:A," ",0)</f>
        <v>13973</v>
      </c>
      <c r="B8125" s="12">
        <v>98956</v>
      </c>
      <c r="C8125" s="13" t="s">
        <v>39885</v>
      </c>
      <c r="D8125" t="s">
        <v>21906</v>
      </c>
      <c r="E8125" s="4">
        <v>46023</v>
      </c>
    </row>
    <row r="8126" spans="1:5" x14ac:dyDescent="0.25">
      <c r="A8126">
        <f>_xlfn.XLOOKUP(B8126,DGOro_preferovane_terminy!B:B,DGOro_preferovane_terminy!A:A," ",0)</f>
        <v>13973</v>
      </c>
      <c r="B8126" s="12">
        <v>98956</v>
      </c>
      <c r="C8126" s="13" t="s">
        <v>39886</v>
      </c>
      <c r="D8126" t="s">
        <v>21906</v>
      </c>
      <c r="E8126" s="4">
        <v>46023</v>
      </c>
    </row>
    <row r="8127" spans="1:5" x14ac:dyDescent="0.25">
      <c r="A8127">
        <f>_xlfn.XLOOKUP(B8127,DGOro_preferovane_terminy!B:B,DGOro_preferovane_terminy!A:A," ",0)</f>
        <v>13973</v>
      </c>
      <c r="B8127" s="12">
        <v>98956</v>
      </c>
      <c r="C8127" s="13" t="s">
        <v>39887</v>
      </c>
      <c r="D8127" t="s">
        <v>21906</v>
      </c>
      <c r="E8127" s="4">
        <v>46023</v>
      </c>
    </row>
    <row r="8128" spans="1:5" x14ac:dyDescent="0.25">
      <c r="A8128">
        <v>13974</v>
      </c>
      <c r="B8128">
        <v>98957</v>
      </c>
      <c r="C8128" s="13" t="s">
        <v>26576</v>
      </c>
      <c r="D8128" t="s">
        <v>21906</v>
      </c>
      <c r="E8128" s="4">
        <v>46023</v>
      </c>
    </row>
    <row r="8129" spans="1:5" x14ac:dyDescent="0.25">
      <c r="A8129">
        <v>13974</v>
      </c>
      <c r="B8129">
        <v>98957</v>
      </c>
      <c r="C8129" s="13" t="s">
        <v>26577</v>
      </c>
      <c r="D8129" t="s">
        <v>21906</v>
      </c>
      <c r="E8129" s="4">
        <v>46023</v>
      </c>
    </row>
    <row r="8130" spans="1:5" x14ac:dyDescent="0.25">
      <c r="A8130">
        <v>13974</v>
      </c>
      <c r="B8130">
        <v>98957</v>
      </c>
      <c r="C8130" s="13" t="s">
        <v>26578</v>
      </c>
      <c r="D8130" t="s">
        <v>21906</v>
      </c>
      <c r="E8130" s="4">
        <v>46023</v>
      </c>
    </row>
    <row r="8131" spans="1:5" x14ac:dyDescent="0.25">
      <c r="A8131">
        <f>_xlfn.XLOOKUP(B8131,DGOro_preferovane_terminy!B:B,DGOro_preferovane_terminy!A:A," ",0)</f>
        <v>13975</v>
      </c>
      <c r="B8131" s="12">
        <v>98958</v>
      </c>
      <c r="C8131" s="13" t="s">
        <v>39883</v>
      </c>
      <c r="D8131" t="s">
        <v>21906</v>
      </c>
      <c r="E8131" s="4">
        <v>46023</v>
      </c>
    </row>
    <row r="8132" spans="1:5" x14ac:dyDescent="0.25">
      <c r="A8132">
        <v>13976</v>
      </c>
      <c r="B8132">
        <v>98959</v>
      </c>
      <c r="C8132" s="13" t="s">
        <v>26579</v>
      </c>
      <c r="D8132" t="s">
        <v>21906</v>
      </c>
      <c r="E8132" s="4">
        <v>46023</v>
      </c>
    </row>
    <row r="8133" spans="1:5" x14ac:dyDescent="0.25">
      <c r="A8133">
        <v>13977</v>
      </c>
      <c r="B8133">
        <v>98960</v>
      </c>
      <c r="C8133" s="13" t="s">
        <v>26581</v>
      </c>
      <c r="D8133" t="s">
        <v>21906</v>
      </c>
      <c r="E8133" s="4">
        <v>46023</v>
      </c>
    </row>
    <row r="8134" spans="1:5" x14ac:dyDescent="0.25">
      <c r="A8134">
        <v>13977</v>
      </c>
      <c r="B8134">
        <v>98960</v>
      </c>
      <c r="C8134" s="13" t="s">
        <v>26580</v>
      </c>
      <c r="D8134" t="s">
        <v>21906</v>
      </c>
      <c r="E8134" s="4">
        <v>46023</v>
      </c>
    </row>
    <row r="8135" spans="1:5" x14ac:dyDescent="0.25">
      <c r="A8135">
        <v>13977</v>
      </c>
      <c r="B8135">
        <v>98960</v>
      </c>
      <c r="C8135" s="13" t="s">
        <v>26582</v>
      </c>
      <c r="D8135" t="s">
        <v>21906</v>
      </c>
      <c r="E8135" s="4">
        <v>46023</v>
      </c>
    </row>
    <row r="8136" spans="1:5" x14ac:dyDescent="0.25">
      <c r="A8136">
        <v>13977</v>
      </c>
      <c r="B8136">
        <v>98960</v>
      </c>
      <c r="C8136" s="13" t="s">
        <v>26584</v>
      </c>
      <c r="D8136" t="s">
        <v>21906</v>
      </c>
      <c r="E8136" s="4">
        <v>46023</v>
      </c>
    </row>
    <row r="8137" spans="1:5" x14ac:dyDescent="0.25">
      <c r="A8137">
        <v>13977</v>
      </c>
      <c r="B8137">
        <v>98960</v>
      </c>
      <c r="C8137" s="13" t="s">
        <v>34672</v>
      </c>
      <c r="D8137" t="s">
        <v>21906</v>
      </c>
      <c r="E8137" s="4">
        <v>46023</v>
      </c>
    </row>
    <row r="8138" spans="1:5" x14ac:dyDescent="0.25">
      <c r="A8138">
        <v>13977</v>
      </c>
      <c r="B8138">
        <v>98960</v>
      </c>
      <c r="C8138" s="13" t="s">
        <v>26583</v>
      </c>
      <c r="D8138" t="s">
        <v>21906</v>
      </c>
      <c r="E8138" s="4">
        <v>46023</v>
      </c>
    </row>
    <row r="8139" spans="1:5" x14ac:dyDescent="0.25">
      <c r="A8139">
        <v>13977</v>
      </c>
      <c r="B8139">
        <v>98960</v>
      </c>
      <c r="C8139" s="13" t="s">
        <v>34673</v>
      </c>
      <c r="D8139" t="s">
        <v>21906</v>
      </c>
      <c r="E8139" s="4">
        <v>46023</v>
      </c>
    </row>
    <row r="8140" spans="1:5" x14ac:dyDescent="0.25">
      <c r="A8140">
        <v>13977</v>
      </c>
      <c r="B8140">
        <v>98960</v>
      </c>
      <c r="C8140" s="13" t="s">
        <v>26585</v>
      </c>
      <c r="D8140" t="s">
        <v>21906</v>
      </c>
      <c r="E8140" s="4">
        <v>46023</v>
      </c>
    </row>
    <row r="8141" spans="1:5" x14ac:dyDescent="0.25">
      <c r="A8141">
        <v>13978</v>
      </c>
      <c r="B8141">
        <v>98961</v>
      </c>
      <c r="C8141" s="13" t="s">
        <v>26587</v>
      </c>
      <c r="D8141" t="s">
        <v>21906</v>
      </c>
      <c r="E8141" s="4">
        <v>46023</v>
      </c>
    </row>
    <row r="8142" spans="1:5" x14ac:dyDescent="0.25">
      <c r="A8142">
        <v>13978</v>
      </c>
      <c r="B8142">
        <v>98961</v>
      </c>
      <c r="C8142" s="13" t="s">
        <v>26588</v>
      </c>
      <c r="D8142" t="s">
        <v>21906</v>
      </c>
      <c r="E8142" s="4">
        <v>46023</v>
      </c>
    </row>
    <row r="8143" spans="1:5" x14ac:dyDescent="0.25">
      <c r="A8143">
        <v>13978</v>
      </c>
      <c r="B8143">
        <v>98961</v>
      </c>
      <c r="C8143" s="13" t="s">
        <v>26586</v>
      </c>
      <c r="D8143" t="s">
        <v>21906</v>
      </c>
      <c r="E8143" s="4">
        <v>46023</v>
      </c>
    </row>
    <row r="8144" spans="1:5" x14ac:dyDescent="0.25">
      <c r="A8144">
        <v>13978</v>
      </c>
      <c r="B8144">
        <v>98961</v>
      </c>
      <c r="C8144" s="13" t="s">
        <v>26589</v>
      </c>
      <c r="D8144" t="s">
        <v>21906</v>
      </c>
      <c r="E8144" s="4">
        <v>46023</v>
      </c>
    </row>
    <row r="8145" spans="1:5" x14ac:dyDescent="0.25">
      <c r="A8145">
        <v>13978</v>
      </c>
      <c r="B8145">
        <v>98961</v>
      </c>
      <c r="C8145" s="13" t="s">
        <v>26590</v>
      </c>
      <c r="D8145" t="s">
        <v>21906</v>
      </c>
      <c r="E8145" s="4">
        <v>46023</v>
      </c>
    </row>
    <row r="8146" spans="1:5" x14ac:dyDescent="0.25">
      <c r="A8146">
        <v>13978</v>
      </c>
      <c r="B8146">
        <v>98961</v>
      </c>
      <c r="C8146" s="13" t="s">
        <v>26592</v>
      </c>
      <c r="D8146" t="s">
        <v>21906</v>
      </c>
      <c r="E8146" s="4">
        <v>46023</v>
      </c>
    </row>
    <row r="8147" spans="1:5" x14ac:dyDescent="0.25">
      <c r="A8147">
        <v>13978</v>
      </c>
      <c r="B8147">
        <v>98961</v>
      </c>
      <c r="C8147" s="13" t="s">
        <v>26591</v>
      </c>
      <c r="D8147" t="s">
        <v>21906</v>
      </c>
      <c r="E8147" s="4">
        <v>46023</v>
      </c>
    </row>
    <row r="8148" spans="1:5" x14ac:dyDescent="0.25">
      <c r="A8148">
        <v>13978</v>
      </c>
      <c r="B8148">
        <v>98961</v>
      </c>
      <c r="C8148" s="13" t="s">
        <v>34674</v>
      </c>
      <c r="D8148" t="s">
        <v>21906</v>
      </c>
      <c r="E8148" s="4">
        <v>46023</v>
      </c>
    </row>
    <row r="8149" spans="1:5" x14ac:dyDescent="0.25">
      <c r="A8149">
        <v>13979</v>
      </c>
      <c r="B8149">
        <v>98962</v>
      </c>
      <c r="C8149" s="13" t="s">
        <v>32221</v>
      </c>
      <c r="D8149" t="s">
        <v>21906</v>
      </c>
      <c r="E8149" s="4">
        <v>46023</v>
      </c>
    </row>
    <row r="8150" spans="1:5" x14ac:dyDescent="0.25">
      <c r="A8150">
        <v>13979</v>
      </c>
      <c r="B8150">
        <v>98962</v>
      </c>
      <c r="C8150" s="13" t="s">
        <v>26595</v>
      </c>
      <c r="D8150" t="s">
        <v>21906</v>
      </c>
      <c r="E8150" s="4">
        <v>46023</v>
      </c>
    </row>
    <row r="8151" spans="1:5" x14ac:dyDescent="0.25">
      <c r="A8151">
        <v>13979</v>
      </c>
      <c r="B8151">
        <v>98962</v>
      </c>
      <c r="C8151" s="13" t="s">
        <v>26596</v>
      </c>
      <c r="D8151" t="s">
        <v>21906</v>
      </c>
      <c r="E8151" s="4">
        <v>46023</v>
      </c>
    </row>
    <row r="8152" spans="1:5" x14ac:dyDescent="0.25">
      <c r="A8152">
        <v>13979</v>
      </c>
      <c r="B8152">
        <v>98962</v>
      </c>
      <c r="C8152" s="13" t="s">
        <v>26597</v>
      </c>
      <c r="D8152" t="s">
        <v>21906</v>
      </c>
      <c r="E8152" s="4">
        <v>46023</v>
      </c>
    </row>
    <row r="8153" spans="1:5" x14ac:dyDescent="0.25">
      <c r="A8153">
        <v>13979</v>
      </c>
      <c r="B8153">
        <v>98962</v>
      </c>
      <c r="C8153" s="13" t="s">
        <v>26593</v>
      </c>
      <c r="D8153" t="s">
        <v>21906</v>
      </c>
      <c r="E8153" s="4">
        <v>46023</v>
      </c>
    </row>
    <row r="8154" spans="1:5" x14ac:dyDescent="0.25">
      <c r="A8154">
        <v>13979</v>
      </c>
      <c r="B8154">
        <v>98962</v>
      </c>
      <c r="C8154" s="13" t="s">
        <v>26594</v>
      </c>
      <c r="D8154" t="s">
        <v>21906</v>
      </c>
      <c r="E8154" s="4">
        <v>46023</v>
      </c>
    </row>
    <row r="8155" spans="1:5" x14ac:dyDescent="0.25">
      <c r="A8155">
        <v>13980</v>
      </c>
      <c r="B8155">
        <v>98963</v>
      </c>
      <c r="C8155" s="13" t="s">
        <v>26598</v>
      </c>
      <c r="D8155" t="s">
        <v>21906</v>
      </c>
      <c r="E8155" s="4">
        <v>46023</v>
      </c>
    </row>
    <row r="8156" spans="1:5" x14ac:dyDescent="0.25">
      <c r="A8156">
        <v>13980</v>
      </c>
      <c r="B8156">
        <v>98963</v>
      </c>
      <c r="C8156" s="13" t="s">
        <v>26599</v>
      </c>
      <c r="D8156" t="s">
        <v>21906</v>
      </c>
      <c r="E8156" s="4">
        <v>46023</v>
      </c>
    </row>
    <row r="8157" spans="1:5" x14ac:dyDescent="0.25">
      <c r="A8157">
        <v>13980</v>
      </c>
      <c r="B8157">
        <v>98963</v>
      </c>
      <c r="C8157" s="13" t="s">
        <v>26600</v>
      </c>
      <c r="D8157" t="s">
        <v>21906</v>
      </c>
      <c r="E8157" s="4">
        <v>46023</v>
      </c>
    </row>
    <row r="8158" spans="1:5" x14ac:dyDescent="0.25">
      <c r="A8158">
        <v>13980</v>
      </c>
      <c r="B8158">
        <v>98963</v>
      </c>
      <c r="C8158" s="13" t="s">
        <v>32222</v>
      </c>
      <c r="D8158" t="s">
        <v>21906</v>
      </c>
      <c r="E8158" s="4">
        <v>46023</v>
      </c>
    </row>
    <row r="8159" spans="1:5" x14ac:dyDescent="0.25">
      <c r="A8159">
        <v>13980</v>
      </c>
      <c r="B8159">
        <v>98963</v>
      </c>
      <c r="C8159" s="13" t="s">
        <v>26601</v>
      </c>
      <c r="D8159" t="s">
        <v>21906</v>
      </c>
      <c r="E8159" s="4">
        <v>46023</v>
      </c>
    </row>
    <row r="8160" spans="1:5" x14ac:dyDescent="0.25">
      <c r="A8160">
        <v>13981</v>
      </c>
      <c r="B8160">
        <v>98964</v>
      </c>
      <c r="C8160" s="13" t="s">
        <v>34675</v>
      </c>
      <c r="D8160" t="s">
        <v>21906</v>
      </c>
      <c r="E8160" s="4">
        <v>46023</v>
      </c>
    </row>
    <row r="8161" spans="1:5" x14ac:dyDescent="0.25">
      <c r="A8161">
        <v>13981</v>
      </c>
      <c r="B8161">
        <v>98964</v>
      </c>
      <c r="C8161" s="13" t="s">
        <v>26602</v>
      </c>
      <c r="D8161" t="s">
        <v>21906</v>
      </c>
      <c r="E8161" s="4">
        <v>46023</v>
      </c>
    </row>
    <row r="8162" spans="1:5" x14ac:dyDescent="0.25">
      <c r="A8162">
        <v>13981</v>
      </c>
      <c r="B8162">
        <v>98964</v>
      </c>
      <c r="C8162" s="13" t="s">
        <v>32223</v>
      </c>
      <c r="D8162" t="s">
        <v>21906</v>
      </c>
      <c r="E8162" s="4">
        <v>46023</v>
      </c>
    </row>
    <row r="8163" spans="1:5" x14ac:dyDescent="0.25">
      <c r="A8163">
        <v>13981</v>
      </c>
      <c r="B8163">
        <v>98964</v>
      </c>
      <c r="C8163" s="13" t="s">
        <v>26603</v>
      </c>
      <c r="D8163" t="s">
        <v>21906</v>
      </c>
      <c r="E8163" s="4">
        <v>46023</v>
      </c>
    </row>
    <row r="8164" spans="1:5" x14ac:dyDescent="0.25">
      <c r="A8164">
        <v>13981</v>
      </c>
      <c r="B8164">
        <v>98964</v>
      </c>
      <c r="C8164" s="13" t="s">
        <v>26604</v>
      </c>
      <c r="D8164" t="s">
        <v>21906</v>
      </c>
      <c r="E8164" s="4">
        <v>46023</v>
      </c>
    </row>
    <row r="8165" spans="1:5" x14ac:dyDescent="0.25">
      <c r="A8165">
        <v>13981</v>
      </c>
      <c r="B8165">
        <v>98964</v>
      </c>
      <c r="C8165" s="13" t="s">
        <v>32224</v>
      </c>
      <c r="D8165" t="s">
        <v>21906</v>
      </c>
      <c r="E8165" s="4">
        <v>46023</v>
      </c>
    </row>
    <row r="8166" spans="1:5" x14ac:dyDescent="0.25">
      <c r="A8166">
        <v>13984</v>
      </c>
      <c r="B8166">
        <v>98967</v>
      </c>
      <c r="C8166" s="13" t="s">
        <v>26606</v>
      </c>
      <c r="D8166" t="s">
        <v>21906</v>
      </c>
      <c r="E8166" s="4">
        <v>46023</v>
      </c>
    </row>
    <row r="8167" spans="1:5" x14ac:dyDescent="0.25">
      <c r="A8167">
        <v>13984</v>
      </c>
      <c r="B8167">
        <v>98967</v>
      </c>
      <c r="C8167" s="13" t="s">
        <v>26605</v>
      </c>
      <c r="D8167" t="s">
        <v>21906</v>
      </c>
      <c r="E8167" s="4">
        <v>46023</v>
      </c>
    </row>
    <row r="8168" spans="1:5" x14ac:dyDescent="0.25">
      <c r="A8168">
        <v>13984</v>
      </c>
      <c r="B8168">
        <v>98967</v>
      </c>
      <c r="C8168" s="13" t="s">
        <v>26607</v>
      </c>
      <c r="D8168" t="s">
        <v>21906</v>
      </c>
      <c r="E8168" s="4">
        <v>46023</v>
      </c>
    </row>
    <row r="8169" spans="1:5" x14ac:dyDescent="0.25">
      <c r="A8169">
        <v>13984</v>
      </c>
      <c r="B8169">
        <v>98967</v>
      </c>
      <c r="C8169" s="13" t="s">
        <v>26608</v>
      </c>
      <c r="D8169" t="s">
        <v>21906</v>
      </c>
      <c r="E8169" s="4">
        <v>46023</v>
      </c>
    </row>
    <row r="8170" spans="1:5" x14ac:dyDescent="0.25">
      <c r="A8170">
        <v>13984</v>
      </c>
      <c r="B8170">
        <v>98967</v>
      </c>
      <c r="C8170" s="13" t="s">
        <v>26610</v>
      </c>
      <c r="D8170" t="s">
        <v>21906</v>
      </c>
      <c r="E8170" s="4">
        <v>46023</v>
      </c>
    </row>
    <row r="8171" spans="1:5" x14ac:dyDescent="0.25">
      <c r="A8171">
        <v>13984</v>
      </c>
      <c r="B8171">
        <v>98967</v>
      </c>
      <c r="C8171" s="13" t="s">
        <v>32225</v>
      </c>
      <c r="D8171" t="s">
        <v>21906</v>
      </c>
      <c r="E8171" s="4">
        <v>46023</v>
      </c>
    </row>
    <row r="8172" spans="1:5" x14ac:dyDescent="0.25">
      <c r="A8172">
        <v>13984</v>
      </c>
      <c r="B8172">
        <v>98967</v>
      </c>
      <c r="C8172" s="13" t="s">
        <v>26609</v>
      </c>
      <c r="D8172" t="s">
        <v>21906</v>
      </c>
      <c r="E8172" s="4">
        <v>46023</v>
      </c>
    </row>
    <row r="8173" spans="1:5" x14ac:dyDescent="0.25">
      <c r="A8173">
        <v>13986</v>
      </c>
      <c r="B8173">
        <v>98969</v>
      </c>
      <c r="C8173" s="13" t="s">
        <v>22383</v>
      </c>
      <c r="D8173" t="s">
        <v>21906</v>
      </c>
      <c r="E8173" s="4">
        <v>46023</v>
      </c>
    </row>
    <row r="8174" spans="1:5" x14ac:dyDescent="0.25">
      <c r="A8174">
        <v>13986</v>
      </c>
      <c r="B8174">
        <v>98969</v>
      </c>
      <c r="C8174" s="13" t="s">
        <v>32226</v>
      </c>
      <c r="D8174" t="s">
        <v>21906</v>
      </c>
      <c r="E8174" s="4">
        <v>46023</v>
      </c>
    </row>
    <row r="8175" spans="1:5" x14ac:dyDescent="0.25">
      <c r="A8175">
        <v>13986</v>
      </c>
      <c r="B8175">
        <v>98969</v>
      </c>
      <c r="C8175" s="13" t="s">
        <v>26611</v>
      </c>
      <c r="D8175" t="s">
        <v>21906</v>
      </c>
      <c r="E8175" s="4">
        <v>46023</v>
      </c>
    </row>
    <row r="8176" spans="1:5" x14ac:dyDescent="0.25">
      <c r="A8176">
        <v>13987</v>
      </c>
      <c r="B8176">
        <v>98970</v>
      </c>
      <c r="C8176" s="13" t="s">
        <v>26612</v>
      </c>
      <c r="D8176" t="s">
        <v>21906</v>
      </c>
      <c r="E8176" s="4">
        <v>46023</v>
      </c>
    </row>
    <row r="8177" spans="1:5" x14ac:dyDescent="0.25">
      <c r="A8177">
        <v>13987</v>
      </c>
      <c r="B8177">
        <v>98970</v>
      </c>
      <c r="C8177" s="13" t="s">
        <v>26613</v>
      </c>
      <c r="D8177" t="s">
        <v>21906</v>
      </c>
      <c r="E8177" s="4">
        <v>46023</v>
      </c>
    </row>
    <row r="8178" spans="1:5" x14ac:dyDescent="0.25">
      <c r="A8178">
        <v>13988</v>
      </c>
      <c r="B8178">
        <v>98971</v>
      </c>
      <c r="C8178" s="13" t="s">
        <v>26614</v>
      </c>
      <c r="D8178" t="s">
        <v>21906</v>
      </c>
      <c r="E8178" s="4">
        <v>46023</v>
      </c>
    </row>
    <row r="8179" spans="1:5" x14ac:dyDescent="0.25">
      <c r="A8179">
        <v>13988</v>
      </c>
      <c r="B8179">
        <v>98971</v>
      </c>
      <c r="C8179" s="13" t="s">
        <v>26615</v>
      </c>
      <c r="D8179" t="s">
        <v>21906</v>
      </c>
      <c r="E8179" s="4">
        <v>46023</v>
      </c>
    </row>
    <row r="8180" spans="1:5" x14ac:dyDescent="0.25">
      <c r="A8180">
        <v>13989</v>
      </c>
      <c r="B8180">
        <v>98972</v>
      </c>
      <c r="C8180" s="13" t="s">
        <v>26616</v>
      </c>
      <c r="D8180" t="s">
        <v>21906</v>
      </c>
      <c r="E8180" s="4">
        <v>46023</v>
      </c>
    </row>
    <row r="8181" spans="1:5" x14ac:dyDescent="0.25">
      <c r="A8181">
        <v>13989</v>
      </c>
      <c r="B8181">
        <v>98972</v>
      </c>
      <c r="C8181" s="13" t="s">
        <v>26617</v>
      </c>
      <c r="D8181" t="s">
        <v>21906</v>
      </c>
      <c r="E8181" s="4">
        <v>46023</v>
      </c>
    </row>
    <row r="8182" spans="1:5" x14ac:dyDescent="0.25">
      <c r="A8182">
        <v>13990</v>
      </c>
      <c r="B8182">
        <v>98973</v>
      </c>
      <c r="C8182" s="13" t="s">
        <v>26618</v>
      </c>
      <c r="D8182" t="s">
        <v>21906</v>
      </c>
      <c r="E8182" s="4">
        <v>46023</v>
      </c>
    </row>
    <row r="8183" spans="1:5" x14ac:dyDescent="0.25">
      <c r="A8183">
        <v>13990</v>
      </c>
      <c r="B8183">
        <v>98973</v>
      </c>
      <c r="C8183" s="13" t="s">
        <v>26620</v>
      </c>
      <c r="D8183" t="s">
        <v>21906</v>
      </c>
      <c r="E8183" s="4">
        <v>46023</v>
      </c>
    </row>
    <row r="8184" spans="1:5" x14ac:dyDescent="0.25">
      <c r="A8184">
        <v>13990</v>
      </c>
      <c r="B8184">
        <v>98973</v>
      </c>
      <c r="C8184" s="13" t="s">
        <v>26619</v>
      </c>
      <c r="D8184" t="s">
        <v>21906</v>
      </c>
      <c r="E8184" s="4">
        <v>46023</v>
      </c>
    </row>
    <row r="8185" spans="1:5" x14ac:dyDescent="0.25">
      <c r="A8185">
        <v>13991</v>
      </c>
      <c r="B8185">
        <v>98974</v>
      </c>
      <c r="C8185" s="13" t="s">
        <v>26621</v>
      </c>
      <c r="D8185" t="s">
        <v>21906</v>
      </c>
      <c r="E8185" s="4">
        <v>46023</v>
      </c>
    </row>
    <row r="8186" spans="1:5" x14ac:dyDescent="0.25">
      <c r="A8186">
        <v>13991</v>
      </c>
      <c r="B8186">
        <v>98974</v>
      </c>
      <c r="C8186" s="13" t="s">
        <v>26622</v>
      </c>
      <c r="D8186" t="s">
        <v>21906</v>
      </c>
      <c r="E8186" s="4">
        <v>46023</v>
      </c>
    </row>
    <row r="8187" spans="1:5" x14ac:dyDescent="0.25">
      <c r="A8187">
        <v>13991</v>
      </c>
      <c r="B8187">
        <v>98974</v>
      </c>
      <c r="C8187" s="13" t="s">
        <v>26623</v>
      </c>
      <c r="D8187" t="s">
        <v>21906</v>
      </c>
      <c r="E8187" s="4">
        <v>46023</v>
      </c>
    </row>
    <row r="8188" spans="1:5" x14ac:dyDescent="0.25">
      <c r="A8188">
        <v>13992</v>
      </c>
      <c r="B8188">
        <v>98975</v>
      </c>
      <c r="C8188" s="13" t="s">
        <v>32227</v>
      </c>
      <c r="D8188" t="s">
        <v>21906</v>
      </c>
      <c r="E8188" s="4">
        <v>46023</v>
      </c>
    </row>
    <row r="8189" spans="1:5" x14ac:dyDescent="0.25">
      <c r="A8189">
        <v>13992</v>
      </c>
      <c r="B8189">
        <v>98975</v>
      </c>
      <c r="C8189" s="13" t="s">
        <v>26624</v>
      </c>
      <c r="D8189" t="s">
        <v>21906</v>
      </c>
      <c r="E8189" s="4">
        <v>46023</v>
      </c>
    </row>
    <row r="8190" spans="1:5" x14ac:dyDescent="0.25">
      <c r="A8190">
        <v>13992</v>
      </c>
      <c r="B8190">
        <v>98975</v>
      </c>
      <c r="C8190" s="13" t="s">
        <v>26625</v>
      </c>
      <c r="D8190" t="s">
        <v>21906</v>
      </c>
      <c r="E8190" s="4">
        <v>46023</v>
      </c>
    </row>
    <row r="8191" spans="1:5" x14ac:dyDescent="0.25">
      <c r="A8191">
        <v>13992</v>
      </c>
      <c r="B8191">
        <v>98975</v>
      </c>
      <c r="C8191" s="13" t="s">
        <v>32228</v>
      </c>
      <c r="D8191" t="s">
        <v>21906</v>
      </c>
      <c r="E8191" s="4">
        <v>46023</v>
      </c>
    </row>
    <row r="8192" spans="1:5" x14ac:dyDescent="0.25">
      <c r="A8192">
        <v>13992</v>
      </c>
      <c r="B8192">
        <v>98975</v>
      </c>
      <c r="C8192" s="13" t="s">
        <v>26626</v>
      </c>
      <c r="D8192" t="s">
        <v>21906</v>
      </c>
      <c r="E8192" s="4">
        <v>46023</v>
      </c>
    </row>
    <row r="8193" spans="1:5" x14ac:dyDescent="0.25">
      <c r="A8193">
        <v>13993</v>
      </c>
      <c r="B8193">
        <v>98976</v>
      </c>
      <c r="C8193" s="13" t="s">
        <v>26627</v>
      </c>
      <c r="D8193" t="s">
        <v>21906</v>
      </c>
      <c r="E8193" s="4">
        <v>46023</v>
      </c>
    </row>
    <row r="8194" spans="1:5" x14ac:dyDescent="0.25">
      <c r="A8194">
        <v>13993</v>
      </c>
      <c r="B8194">
        <v>98976</v>
      </c>
      <c r="C8194" s="13" t="s">
        <v>26628</v>
      </c>
      <c r="D8194" t="s">
        <v>21906</v>
      </c>
      <c r="E8194" s="4">
        <v>46023</v>
      </c>
    </row>
    <row r="8195" spans="1:5" x14ac:dyDescent="0.25">
      <c r="A8195">
        <v>13993</v>
      </c>
      <c r="B8195">
        <v>98976</v>
      </c>
      <c r="C8195" s="13" t="s">
        <v>26629</v>
      </c>
      <c r="D8195" t="s">
        <v>21906</v>
      </c>
      <c r="E8195" s="4">
        <v>46023</v>
      </c>
    </row>
    <row r="8196" spans="1:5" x14ac:dyDescent="0.25">
      <c r="A8196">
        <v>13993</v>
      </c>
      <c r="B8196">
        <v>98976</v>
      </c>
      <c r="C8196" s="13" t="s">
        <v>26630</v>
      </c>
      <c r="D8196" t="s">
        <v>21906</v>
      </c>
      <c r="E8196" s="4">
        <v>46023</v>
      </c>
    </row>
    <row r="8197" spans="1:5" x14ac:dyDescent="0.25">
      <c r="A8197">
        <v>13997</v>
      </c>
      <c r="B8197">
        <v>98980</v>
      </c>
      <c r="C8197" s="13" t="s">
        <v>34676</v>
      </c>
      <c r="D8197" t="s">
        <v>21906</v>
      </c>
      <c r="E8197" s="4">
        <v>46023</v>
      </c>
    </row>
    <row r="8198" spans="1:5" x14ac:dyDescent="0.25">
      <c r="A8198">
        <v>14001</v>
      </c>
      <c r="B8198">
        <v>98984</v>
      </c>
      <c r="C8198" s="13" t="s">
        <v>26631</v>
      </c>
      <c r="D8198" t="s">
        <v>21906</v>
      </c>
      <c r="E8198" s="4">
        <v>46023</v>
      </c>
    </row>
    <row r="8199" spans="1:5" x14ac:dyDescent="0.25">
      <c r="A8199">
        <v>14001</v>
      </c>
      <c r="B8199">
        <v>98984</v>
      </c>
      <c r="C8199" s="13" t="s">
        <v>26632</v>
      </c>
      <c r="D8199" t="s">
        <v>21906</v>
      </c>
      <c r="E8199" s="4">
        <v>46023</v>
      </c>
    </row>
    <row r="8200" spans="1:5" x14ac:dyDescent="0.25">
      <c r="A8200">
        <v>14002</v>
      </c>
      <c r="B8200">
        <v>98985</v>
      </c>
      <c r="C8200" s="13" t="s">
        <v>32229</v>
      </c>
      <c r="D8200" t="s">
        <v>21906</v>
      </c>
      <c r="E8200" s="4">
        <v>46023</v>
      </c>
    </row>
    <row r="8201" spans="1:5" x14ac:dyDescent="0.25">
      <c r="A8201">
        <v>14005</v>
      </c>
      <c r="B8201">
        <v>98988</v>
      </c>
      <c r="C8201" s="13" t="s">
        <v>32230</v>
      </c>
      <c r="D8201" t="s">
        <v>21906</v>
      </c>
      <c r="E8201" s="4">
        <v>46023</v>
      </c>
    </row>
    <row r="8202" spans="1:5" x14ac:dyDescent="0.25">
      <c r="A8202">
        <f>_xlfn.XLOOKUP(B8202,DGOro_preferovane_terminy!B:B,DGOro_preferovane_terminy!A:A," ",0)</f>
        <v>14006</v>
      </c>
      <c r="B8202" s="12">
        <v>98989</v>
      </c>
      <c r="C8202" s="13" t="s">
        <v>39888</v>
      </c>
      <c r="D8202" t="s">
        <v>21906</v>
      </c>
      <c r="E8202" s="4">
        <v>46023</v>
      </c>
    </row>
    <row r="8203" spans="1:5" x14ac:dyDescent="0.25">
      <c r="A8203">
        <v>14017</v>
      </c>
      <c r="B8203">
        <v>99000</v>
      </c>
      <c r="C8203" s="13" t="s">
        <v>26633</v>
      </c>
      <c r="D8203" t="s">
        <v>21906</v>
      </c>
      <c r="E8203" s="4">
        <v>46023</v>
      </c>
    </row>
    <row r="8204" spans="1:5" x14ac:dyDescent="0.25">
      <c r="A8204">
        <v>14017</v>
      </c>
      <c r="B8204">
        <v>99000</v>
      </c>
      <c r="C8204" s="13" t="s">
        <v>26634</v>
      </c>
      <c r="D8204" t="s">
        <v>21906</v>
      </c>
      <c r="E8204" s="4">
        <v>46023</v>
      </c>
    </row>
    <row r="8205" spans="1:5" x14ac:dyDescent="0.25">
      <c r="A8205">
        <v>14017</v>
      </c>
      <c r="B8205">
        <v>99000</v>
      </c>
      <c r="C8205" s="13" t="s">
        <v>32232</v>
      </c>
      <c r="D8205" t="s">
        <v>21906</v>
      </c>
      <c r="E8205" s="4">
        <v>46023</v>
      </c>
    </row>
    <row r="8206" spans="1:5" x14ac:dyDescent="0.25">
      <c r="A8206">
        <v>14017</v>
      </c>
      <c r="B8206">
        <v>99000</v>
      </c>
      <c r="C8206" s="13" t="s">
        <v>32231</v>
      </c>
      <c r="D8206" t="s">
        <v>21906</v>
      </c>
      <c r="E8206" s="4">
        <v>46023</v>
      </c>
    </row>
    <row r="8207" spans="1:5" x14ac:dyDescent="0.25">
      <c r="A8207">
        <v>14017</v>
      </c>
      <c r="B8207">
        <v>99000</v>
      </c>
      <c r="C8207" s="13" t="s">
        <v>26635</v>
      </c>
      <c r="D8207" t="s">
        <v>21906</v>
      </c>
      <c r="E8207" s="4">
        <v>46023</v>
      </c>
    </row>
    <row r="8208" spans="1:5" x14ac:dyDescent="0.25">
      <c r="A8208">
        <v>14017</v>
      </c>
      <c r="B8208">
        <v>99000</v>
      </c>
      <c r="C8208" s="13" t="s">
        <v>26636</v>
      </c>
      <c r="D8208" t="s">
        <v>21906</v>
      </c>
      <c r="E8208" s="4">
        <v>46023</v>
      </c>
    </row>
    <row r="8209" spans="1:5" x14ac:dyDescent="0.25">
      <c r="A8209">
        <v>14017</v>
      </c>
      <c r="B8209">
        <v>99000</v>
      </c>
      <c r="C8209" s="13" t="s">
        <v>26637</v>
      </c>
      <c r="D8209" t="s">
        <v>21906</v>
      </c>
      <c r="E8209" s="4">
        <v>46023</v>
      </c>
    </row>
    <row r="8210" spans="1:5" x14ac:dyDescent="0.25">
      <c r="A8210">
        <v>14017</v>
      </c>
      <c r="B8210">
        <v>99000</v>
      </c>
      <c r="C8210" s="13" t="s">
        <v>32233</v>
      </c>
      <c r="D8210" t="s">
        <v>21906</v>
      </c>
      <c r="E8210" s="4">
        <v>46023</v>
      </c>
    </row>
    <row r="8211" spans="1:5" x14ac:dyDescent="0.25">
      <c r="A8211">
        <v>14018</v>
      </c>
      <c r="B8211">
        <v>99001</v>
      </c>
      <c r="C8211" s="13" t="s">
        <v>26639</v>
      </c>
      <c r="D8211" t="s">
        <v>21906</v>
      </c>
      <c r="E8211" s="4">
        <v>46023</v>
      </c>
    </row>
    <row r="8212" spans="1:5" x14ac:dyDescent="0.25">
      <c r="A8212">
        <v>14018</v>
      </c>
      <c r="B8212">
        <v>99001</v>
      </c>
      <c r="C8212" s="13" t="s">
        <v>26638</v>
      </c>
      <c r="D8212" t="s">
        <v>21906</v>
      </c>
      <c r="E8212" s="4">
        <v>46023</v>
      </c>
    </row>
    <row r="8213" spans="1:5" x14ac:dyDescent="0.25">
      <c r="A8213">
        <v>14020</v>
      </c>
      <c r="B8213">
        <v>99003</v>
      </c>
      <c r="C8213" s="13" t="s">
        <v>32234</v>
      </c>
      <c r="D8213" t="s">
        <v>21906</v>
      </c>
      <c r="E8213" s="4">
        <v>46023</v>
      </c>
    </row>
    <row r="8214" spans="1:5" x14ac:dyDescent="0.25">
      <c r="A8214">
        <v>14030</v>
      </c>
      <c r="B8214">
        <v>99013</v>
      </c>
      <c r="C8214" s="13" t="s">
        <v>26640</v>
      </c>
      <c r="D8214" t="s">
        <v>21906</v>
      </c>
      <c r="E8214" s="4">
        <v>46023</v>
      </c>
    </row>
    <row r="8215" spans="1:5" x14ac:dyDescent="0.25">
      <c r="A8215">
        <v>14031</v>
      </c>
      <c r="B8215">
        <v>99014</v>
      </c>
      <c r="C8215" s="13" t="s">
        <v>26641</v>
      </c>
      <c r="D8215" t="s">
        <v>21906</v>
      </c>
      <c r="E8215" s="4">
        <v>46023</v>
      </c>
    </row>
    <row r="8216" spans="1:5" x14ac:dyDescent="0.25">
      <c r="A8216">
        <v>14031</v>
      </c>
      <c r="B8216">
        <v>99014</v>
      </c>
      <c r="C8216" s="13" t="s">
        <v>26642</v>
      </c>
      <c r="D8216" t="s">
        <v>21906</v>
      </c>
      <c r="E8216" s="4">
        <v>46023</v>
      </c>
    </row>
    <row r="8217" spans="1:5" x14ac:dyDescent="0.25">
      <c r="A8217">
        <v>14031</v>
      </c>
      <c r="B8217">
        <v>99014</v>
      </c>
      <c r="C8217" s="13" t="s">
        <v>34677</v>
      </c>
      <c r="D8217" t="s">
        <v>21906</v>
      </c>
      <c r="E8217" s="4">
        <v>46023</v>
      </c>
    </row>
    <row r="8218" spans="1:5" x14ac:dyDescent="0.25">
      <c r="A8218">
        <v>14032</v>
      </c>
      <c r="B8218">
        <v>99015</v>
      </c>
      <c r="C8218" s="13" t="s">
        <v>32235</v>
      </c>
      <c r="D8218" t="s">
        <v>21906</v>
      </c>
      <c r="E8218" s="4">
        <v>46023</v>
      </c>
    </row>
    <row r="8219" spans="1:5" x14ac:dyDescent="0.25">
      <c r="A8219">
        <v>14032</v>
      </c>
      <c r="B8219">
        <v>99015</v>
      </c>
      <c r="C8219" s="13" t="s">
        <v>26644</v>
      </c>
      <c r="D8219" t="s">
        <v>21906</v>
      </c>
      <c r="E8219" s="4">
        <v>46023</v>
      </c>
    </row>
    <row r="8220" spans="1:5" x14ac:dyDescent="0.25">
      <c r="A8220">
        <v>14032</v>
      </c>
      <c r="B8220">
        <v>99015</v>
      </c>
      <c r="C8220" s="13" t="s">
        <v>26643</v>
      </c>
      <c r="D8220" t="s">
        <v>21906</v>
      </c>
      <c r="E8220" s="4">
        <v>46023</v>
      </c>
    </row>
    <row r="8221" spans="1:5" x14ac:dyDescent="0.25">
      <c r="A8221">
        <v>14032</v>
      </c>
      <c r="B8221">
        <v>99015</v>
      </c>
      <c r="C8221" s="13" t="s">
        <v>26645</v>
      </c>
      <c r="D8221" t="s">
        <v>21906</v>
      </c>
      <c r="E8221" s="4">
        <v>46023</v>
      </c>
    </row>
    <row r="8222" spans="1:5" x14ac:dyDescent="0.25">
      <c r="A8222">
        <v>14039</v>
      </c>
      <c r="B8222">
        <v>99022</v>
      </c>
      <c r="C8222" s="13" t="s">
        <v>34678</v>
      </c>
      <c r="D8222" t="s">
        <v>21906</v>
      </c>
      <c r="E8222" s="4">
        <v>46023</v>
      </c>
    </row>
    <row r="8223" spans="1:5" x14ac:dyDescent="0.25">
      <c r="A8223">
        <v>14044</v>
      </c>
      <c r="B8223">
        <v>99027</v>
      </c>
      <c r="C8223" s="13" t="s">
        <v>26646</v>
      </c>
      <c r="D8223" t="s">
        <v>21906</v>
      </c>
      <c r="E8223" s="4">
        <v>46023</v>
      </c>
    </row>
    <row r="8224" spans="1:5" x14ac:dyDescent="0.25">
      <c r="A8224">
        <v>14044</v>
      </c>
      <c r="B8224">
        <v>99027</v>
      </c>
      <c r="C8224" s="13" t="s">
        <v>32236</v>
      </c>
      <c r="D8224" t="s">
        <v>21906</v>
      </c>
      <c r="E8224" s="4">
        <v>46023</v>
      </c>
    </row>
    <row r="8225" spans="1:5" x14ac:dyDescent="0.25">
      <c r="A8225">
        <v>14059</v>
      </c>
      <c r="B8225">
        <v>99042</v>
      </c>
      <c r="C8225" s="13" t="s">
        <v>26648</v>
      </c>
      <c r="D8225" t="s">
        <v>21906</v>
      </c>
      <c r="E8225" s="4">
        <v>46023</v>
      </c>
    </row>
    <row r="8226" spans="1:5" x14ac:dyDescent="0.25">
      <c r="A8226">
        <v>14059</v>
      </c>
      <c r="B8226">
        <v>99042</v>
      </c>
      <c r="C8226" s="13" t="s">
        <v>26647</v>
      </c>
      <c r="D8226" t="s">
        <v>21906</v>
      </c>
      <c r="E8226" s="4">
        <v>46023</v>
      </c>
    </row>
    <row r="8227" spans="1:5" x14ac:dyDescent="0.25">
      <c r="A8227">
        <f>_xlfn.XLOOKUP(B8227,DGOro_preferovane_terminy!B:B,DGOro_preferovane_terminy!A:A," ",0)</f>
        <v>14060</v>
      </c>
      <c r="B8227" s="12">
        <v>99043</v>
      </c>
      <c r="C8227" s="13" t="s">
        <v>39901</v>
      </c>
      <c r="D8227" t="s">
        <v>21906</v>
      </c>
      <c r="E8227" s="4">
        <v>46023</v>
      </c>
    </row>
    <row r="8228" spans="1:5" x14ac:dyDescent="0.25">
      <c r="A8228">
        <f>_xlfn.XLOOKUP(B8228,DGOro_preferovane_terminy!B:B,DGOro_preferovane_terminy!A:A," ",0)</f>
        <v>14060</v>
      </c>
      <c r="B8228" s="12">
        <v>99043</v>
      </c>
      <c r="C8228" s="13" t="s">
        <v>39902</v>
      </c>
      <c r="D8228" t="s">
        <v>21906</v>
      </c>
      <c r="E8228" s="4">
        <v>46023</v>
      </c>
    </row>
    <row r="8229" spans="1:5" x14ac:dyDescent="0.25">
      <c r="A8229">
        <f>_xlfn.XLOOKUP(B8229,DGOro_preferovane_terminy!B:B,DGOro_preferovane_terminy!A:A," ",0)</f>
        <v>14060</v>
      </c>
      <c r="B8229" s="12">
        <v>99043</v>
      </c>
      <c r="C8229" s="13" t="s">
        <v>39903</v>
      </c>
      <c r="D8229" t="s">
        <v>21906</v>
      </c>
      <c r="E8229" s="4">
        <v>46023</v>
      </c>
    </row>
    <row r="8230" spans="1:5" x14ac:dyDescent="0.25">
      <c r="A8230">
        <v>14062</v>
      </c>
      <c r="B8230">
        <v>99045</v>
      </c>
      <c r="C8230" s="13" t="s">
        <v>26650</v>
      </c>
      <c r="D8230" t="s">
        <v>21906</v>
      </c>
      <c r="E8230" s="4">
        <v>46023</v>
      </c>
    </row>
    <row r="8231" spans="1:5" x14ac:dyDescent="0.25">
      <c r="A8231">
        <v>14062</v>
      </c>
      <c r="B8231">
        <v>99045</v>
      </c>
      <c r="C8231" s="13" t="s">
        <v>26651</v>
      </c>
      <c r="D8231" t="s">
        <v>21906</v>
      </c>
      <c r="E8231" s="4">
        <v>46023</v>
      </c>
    </row>
    <row r="8232" spans="1:5" x14ac:dyDescent="0.25">
      <c r="A8232">
        <v>14062</v>
      </c>
      <c r="B8232">
        <v>99045</v>
      </c>
      <c r="C8232" s="13" t="s">
        <v>26649</v>
      </c>
      <c r="D8232" t="s">
        <v>21906</v>
      </c>
      <c r="E8232" s="4">
        <v>46023</v>
      </c>
    </row>
    <row r="8233" spans="1:5" x14ac:dyDescent="0.25">
      <c r="A8233">
        <v>14062</v>
      </c>
      <c r="B8233">
        <v>99045</v>
      </c>
      <c r="C8233" s="13" t="s">
        <v>34679</v>
      </c>
      <c r="D8233" t="s">
        <v>21906</v>
      </c>
      <c r="E8233" s="4">
        <v>46023</v>
      </c>
    </row>
    <row r="8234" spans="1:5" x14ac:dyDescent="0.25">
      <c r="A8234">
        <v>14062</v>
      </c>
      <c r="B8234">
        <v>99045</v>
      </c>
      <c r="C8234" s="13" t="s">
        <v>32237</v>
      </c>
      <c r="D8234" t="s">
        <v>21906</v>
      </c>
      <c r="E8234" s="4">
        <v>46023</v>
      </c>
    </row>
    <row r="8235" spans="1:5" x14ac:dyDescent="0.25">
      <c r="A8235">
        <f>_xlfn.XLOOKUP(B8235,DGOro_preferovane_terminy!B:B,DGOro_preferovane_terminy!A:A," ",0)</f>
        <v>14063</v>
      </c>
      <c r="B8235" s="12">
        <v>99046</v>
      </c>
      <c r="C8235" s="13" t="s">
        <v>39904</v>
      </c>
      <c r="D8235" t="s">
        <v>21906</v>
      </c>
      <c r="E8235" s="4">
        <v>46023</v>
      </c>
    </row>
    <row r="8236" spans="1:5" x14ac:dyDescent="0.25">
      <c r="A8236">
        <v>14065</v>
      </c>
      <c r="B8236">
        <v>99048</v>
      </c>
      <c r="C8236" s="13" t="s">
        <v>32238</v>
      </c>
      <c r="D8236" t="s">
        <v>21906</v>
      </c>
      <c r="E8236" s="4">
        <v>46023</v>
      </c>
    </row>
    <row r="8237" spans="1:5" x14ac:dyDescent="0.25">
      <c r="A8237">
        <v>14065</v>
      </c>
      <c r="B8237">
        <v>99048</v>
      </c>
      <c r="C8237" s="13" t="s">
        <v>32240</v>
      </c>
      <c r="D8237" t="s">
        <v>21906</v>
      </c>
      <c r="E8237" s="4">
        <v>46023</v>
      </c>
    </row>
    <row r="8238" spans="1:5" x14ac:dyDescent="0.25">
      <c r="A8238">
        <v>14065</v>
      </c>
      <c r="B8238">
        <v>99048</v>
      </c>
      <c r="C8238" s="13" t="s">
        <v>32239</v>
      </c>
      <c r="D8238" t="s">
        <v>21906</v>
      </c>
      <c r="E8238" s="4">
        <v>46023</v>
      </c>
    </row>
    <row r="8239" spans="1:5" x14ac:dyDescent="0.25">
      <c r="A8239">
        <v>14067</v>
      </c>
      <c r="B8239">
        <v>99050</v>
      </c>
      <c r="C8239" s="13" t="s">
        <v>32241</v>
      </c>
      <c r="D8239" t="s">
        <v>21906</v>
      </c>
      <c r="E8239" s="4">
        <v>46023</v>
      </c>
    </row>
    <row r="8240" spans="1:5" x14ac:dyDescent="0.25">
      <c r="A8240">
        <v>14067</v>
      </c>
      <c r="B8240">
        <v>99050</v>
      </c>
      <c r="C8240" s="13" t="s">
        <v>26652</v>
      </c>
      <c r="D8240" t="s">
        <v>21906</v>
      </c>
      <c r="E8240" s="4">
        <v>46023</v>
      </c>
    </row>
    <row r="8241" spans="1:5" x14ac:dyDescent="0.25">
      <c r="A8241">
        <f>_xlfn.XLOOKUP(B8241,DGOro_preferovane_terminy!B:B,DGOro_preferovane_terminy!A:A," ",0)</f>
        <v>14072</v>
      </c>
      <c r="B8241" s="12">
        <v>99055</v>
      </c>
      <c r="C8241" s="13" t="s">
        <v>39905</v>
      </c>
      <c r="D8241" t="s">
        <v>21906</v>
      </c>
      <c r="E8241" s="4">
        <v>46023</v>
      </c>
    </row>
    <row r="8242" spans="1:5" x14ac:dyDescent="0.25">
      <c r="A8242">
        <f>_xlfn.XLOOKUP(B8242,DGOro_preferovane_terminy!B:B,DGOro_preferovane_terminy!A:A," ",0)</f>
        <v>14072</v>
      </c>
      <c r="B8242" s="12">
        <v>99055</v>
      </c>
      <c r="C8242" s="13" t="s">
        <v>39906</v>
      </c>
      <c r="D8242" t="s">
        <v>21906</v>
      </c>
      <c r="E8242" s="4">
        <v>46023</v>
      </c>
    </row>
    <row r="8243" spans="1:5" x14ac:dyDescent="0.25">
      <c r="A8243">
        <v>14083</v>
      </c>
      <c r="B8243">
        <v>99066</v>
      </c>
      <c r="C8243" s="13" t="s">
        <v>26653</v>
      </c>
      <c r="D8243" t="s">
        <v>21906</v>
      </c>
      <c r="E8243" s="4">
        <v>46023</v>
      </c>
    </row>
    <row r="8244" spans="1:5" x14ac:dyDescent="0.25">
      <c r="A8244">
        <v>14083</v>
      </c>
      <c r="B8244">
        <v>99066</v>
      </c>
      <c r="C8244" s="13" t="s">
        <v>26655</v>
      </c>
      <c r="D8244" t="s">
        <v>21906</v>
      </c>
      <c r="E8244" s="4">
        <v>46023</v>
      </c>
    </row>
    <row r="8245" spans="1:5" x14ac:dyDescent="0.25">
      <c r="A8245">
        <v>14083</v>
      </c>
      <c r="B8245">
        <v>99066</v>
      </c>
      <c r="C8245" s="13" t="s">
        <v>26654</v>
      </c>
      <c r="D8245" t="s">
        <v>21906</v>
      </c>
      <c r="E8245" s="4">
        <v>46023</v>
      </c>
    </row>
    <row r="8246" spans="1:5" x14ac:dyDescent="0.25">
      <c r="A8246">
        <v>14084</v>
      </c>
      <c r="B8246">
        <v>99067</v>
      </c>
      <c r="C8246" s="13" t="s">
        <v>26656</v>
      </c>
      <c r="D8246" t="s">
        <v>21906</v>
      </c>
      <c r="E8246" s="4">
        <v>46023</v>
      </c>
    </row>
    <row r="8247" spans="1:5" x14ac:dyDescent="0.25">
      <c r="A8247">
        <v>14084</v>
      </c>
      <c r="B8247">
        <v>99067</v>
      </c>
      <c r="C8247" s="13" t="s">
        <v>26658</v>
      </c>
      <c r="D8247" t="s">
        <v>21906</v>
      </c>
      <c r="E8247" s="4">
        <v>46023</v>
      </c>
    </row>
    <row r="8248" spans="1:5" x14ac:dyDescent="0.25">
      <c r="A8248">
        <v>14084</v>
      </c>
      <c r="B8248">
        <v>99067</v>
      </c>
      <c r="C8248" s="13" t="s">
        <v>26657</v>
      </c>
      <c r="D8248" t="s">
        <v>21906</v>
      </c>
      <c r="E8248" s="4">
        <v>46023</v>
      </c>
    </row>
    <row r="8249" spans="1:5" x14ac:dyDescent="0.25">
      <c r="A8249">
        <v>14085</v>
      </c>
      <c r="B8249">
        <v>99068</v>
      </c>
      <c r="C8249" s="13" t="s">
        <v>26659</v>
      </c>
      <c r="D8249" t="s">
        <v>21906</v>
      </c>
      <c r="E8249" s="4">
        <v>46023</v>
      </c>
    </row>
    <row r="8250" spans="1:5" x14ac:dyDescent="0.25">
      <c r="A8250">
        <v>14085</v>
      </c>
      <c r="B8250">
        <v>99068</v>
      </c>
      <c r="C8250" s="13" t="s">
        <v>26661</v>
      </c>
      <c r="D8250" t="s">
        <v>21906</v>
      </c>
      <c r="E8250" s="4">
        <v>46023</v>
      </c>
    </row>
    <row r="8251" spans="1:5" x14ac:dyDescent="0.25">
      <c r="A8251">
        <v>14085</v>
      </c>
      <c r="B8251">
        <v>99068</v>
      </c>
      <c r="C8251" s="13" t="s">
        <v>26660</v>
      </c>
      <c r="D8251" t="s">
        <v>21906</v>
      </c>
      <c r="E8251" s="4">
        <v>46023</v>
      </c>
    </row>
    <row r="8252" spans="1:5" x14ac:dyDescent="0.25">
      <c r="A8252">
        <v>14096</v>
      </c>
      <c r="B8252">
        <v>99079</v>
      </c>
      <c r="C8252" s="13" t="s">
        <v>26662</v>
      </c>
      <c r="D8252" t="s">
        <v>21906</v>
      </c>
      <c r="E8252" s="4">
        <v>46023</v>
      </c>
    </row>
    <row r="8253" spans="1:5" x14ac:dyDescent="0.25">
      <c r="A8253">
        <f>_xlfn.XLOOKUP(B8253,DGOro_preferovane_terminy!B:B,DGOro_preferovane_terminy!A:A," ",0)</f>
        <v>14100</v>
      </c>
      <c r="B8253" s="12">
        <v>99083</v>
      </c>
      <c r="C8253" s="13" t="s">
        <v>39820</v>
      </c>
      <c r="D8253" t="s">
        <v>21906</v>
      </c>
      <c r="E8253" s="4">
        <v>46023</v>
      </c>
    </row>
    <row r="8254" spans="1:5" x14ac:dyDescent="0.25">
      <c r="A8254">
        <f>_xlfn.XLOOKUP(B8254,DGOro_preferovane_terminy!B:B,DGOro_preferovane_terminy!A:A," ",0)</f>
        <v>14101</v>
      </c>
      <c r="B8254" s="12">
        <v>99084</v>
      </c>
      <c r="C8254" s="13" t="s">
        <v>39821</v>
      </c>
      <c r="D8254" t="s">
        <v>21906</v>
      </c>
      <c r="E8254" s="4">
        <v>46023</v>
      </c>
    </row>
    <row r="8255" spans="1:5" x14ac:dyDescent="0.25">
      <c r="A8255">
        <f>_xlfn.XLOOKUP(B8255,DGOro_preferovane_terminy!B:B,DGOro_preferovane_terminy!A:A," ",0)</f>
        <v>14101</v>
      </c>
      <c r="B8255" s="12">
        <v>99084</v>
      </c>
      <c r="C8255" s="13" t="s">
        <v>39822</v>
      </c>
      <c r="D8255" t="s">
        <v>21906</v>
      </c>
      <c r="E8255" s="4">
        <v>46023</v>
      </c>
    </row>
    <row r="8256" spans="1:5" x14ac:dyDescent="0.25">
      <c r="A8256">
        <f>_xlfn.XLOOKUP(B8256,DGOro_preferovane_terminy!B:B,DGOro_preferovane_terminy!A:A," ",0)</f>
        <v>14104</v>
      </c>
      <c r="B8256" s="12">
        <v>99087</v>
      </c>
      <c r="C8256" s="13" t="s">
        <v>39819</v>
      </c>
      <c r="D8256" t="s">
        <v>21906</v>
      </c>
      <c r="E8256" s="4">
        <v>46023</v>
      </c>
    </row>
    <row r="8257" spans="1:5" x14ac:dyDescent="0.25">
      <c r="A8257">
        <f>_xlfn.XLOOKUP(B8257,DGOro_preferovane_terminy!B:B,DGOro_preferovane_terminy!A:A," ",0)</f>
        <v>14104</v>
      </c>
      <c r="B8257" s="12">
        <v>99087</v>
      </c>
      <c r="C8257" s="13" t="s">
        <v>39818</v>
      </c>
      <c r="D8257" t="s">
        <v>21906</v>
      </c>
      <c r="E8257" s="4">
        <v>46023</v>
      </c>
    </row>
    <row r="8258" spans="1:5" x14ac:dyDescent="0.25">
      <c r="A8258">
        <f>_xlfn.XLOOKUP(B8258,DGOro_preferovane_terminy!B:B,DGOro_preferovane_terminy!A:A," ",0)</f>
        <v>14104</v>
      </c>
      <c r="B8258" s="12">
        <v>99087</v>
      </c>
      <c r="C8258" s="13" t="s">
        <v>39817</v>
      </c>
      <c r="D8258" t="s">
        <v>21906</v>
      </c>
      <c r="E8258" s="4">
        <v>46023</v>
      </c>
    </row>
    <row r="8259" spans="1:5" x14ac:dyDescent="0.25">
      <c r="A8259">
        <v>14111</v>
      </c>
      <c r="B8259">
        <v>99094</v>
      </c>
      <c r="C8259" s="13" t="s">
        <v>26664</v>
      </c>
      <c r="D8259" t="s">
        <v>21906</v>
      </c>
      <c r="E8259" s="4">
        <v>46023</v>
      </c>
    </row>
    <row r="8260" spans="1:5" x14ac:dyDescent="0.25">
      <c r="A8260">
        <v>14111</v>
      </c>
      <c r="B8260">
        <v>99094</v>
      </c>
      <c r="C8260" s="13" t="s">
        <v>34680</v>
      </c>
      <c r="D8260" t="s">
        <v>21906</v>
      </c>
      <c r="E8260" s="4">
        <v>46023</v>
      </c>
    </row>
    <row r="8261" spans="1:5" x14ac:dyDescent="0.25">
      <c r="A8261">
        <v>14111</v>
      </c>
      <c r="B8261">
        <v>99094</v>
      </c>
      <c r="C8261" s="13" t="s">
        <v>26663</v>
      </c>
      <c r="D8261" t="s">
        <v>21906</v>
      </c>
      <c r="E8261" s="4">
        <v>46023</v>
      </c>
    </row>
    <row r="8262" spans="1:5" x14ac:dyDescent="0.25">
      <c r="A8262">
        <v>14112</v>
      </c>
      <c r="B8262">
        <v>99095</v>
      </c>
      <c r="C8262" s="13" t="s">
        <v>26665</v>
      </c>
      <c r="D8262" t="s">
        <v>21906</v>
      </c>
      <c r="E8262" s="4">
        <v>46023</v>
      </c>
    </row>
    <row r="8263" spans="1:5" x14ac:dyDescent="0.25">
      <c r="A8263">
        <v>14115</v>
      </c>
      <c r="B8263">
        <v>99098</v>
      </c>
      <c r="C8263" s="13" t="s">
        <v>26666</v>
      </c>
      <c r="D8263" t="s">
        <v>21906</v>
      </c>
      <c r="E8263" s="4">
        <v>46023</v>
      </c>
    </row>
    <row r="8264" spans="1:5" x14ac:dyDescent="0.25">
      <c r="A8264">
        <v>14115</v>
      </c>
      <c r="B8264">
        <v>99098</v>
      </c>
      <c r="C8264" s="13" t="s">
        <v>32242</v>
      </c>
      <c r="D8264" t="s">
        <v>21906</v>
      </c>
      <c r="E8264" s="4">
        <v>46023</v>
      </c>
    </row>
    <row r="8265" spans="1:5" x14ac:dyDescent="0.25">
      <c r="A8265">
        <v>14116</v>
      </c>
      <c r="B8265">
        <v>99099</v>
      </c>
      <c r="C8265" s="13" t="s">
        <v>26667</v>
      </c>
      <c r="D8265" t="s">
        <v>21906</v>
      </c>
      <c r="E8265" s="4">
        <v>46023</v>
      </c>
    </row>
    <row r="8266" spans="1:5" x14ac:dyDescent="0.25">
      <c r="A8266">
        <v>14116</v>
      </c>
      <c r="B8266">
        <v>99099</v>
      </c>
      <c r="C8266" s="13" t="s">
        <v>32243</v>
      </c>
      <c r="D8266" t="s">
        <v>21906</v>
      </c>
      <c r="E8266" s="4">
        <v>46023</v>
      </c>
    </row>
    <row r="8267" spans="1:5" x14ac:dyDescent="0.25">
      <c r="A8267">
        <v>14117</v>
      </c>
      <c r="B8267">
        <v>99100</v>
      </c>
      <c r="C8267" s="13" t="s">
        <v>32244</v>
      </c>
      <c r="D8267" t="s">
        <v>21906</v>
      </c>
      <c r="E8267" s="4">
        <v>46023</v>
      </c>
    </row>
    <row r="8268" spans="1:5" x14ac:dyDescent="0.25">
      <c r="A8268">
        <v>14118</v>
      </c>
      <c r="B8268">
        <v>99101</v>
      </c>
      <c r="C8268" s="13" t="s">
        <v>32246</v>
      </c>
      <c r="D8268" t="s">
        <v>21906</v>
      </c>
      <c r="E8268" s="4">
        <v>46023</v>
      </c>
    </row>
    <row r="8269" spans="1:5" x14ac:dyDescent="0.25">
      <c r="A8269">
        <v>14118</v>
      </c>
      <c r="B8269">
        <v>99101</v>
      </c>
      <c r="C8269" s="13" t="s">
        <v>32245</v>
      </c>
      <c r="D8269" t="s">
        <v>21906</v>
      </c>
      <c r="E8269" s="4">
        <v>46023</v>
      </c>
    </row>
    <row r="8270" spans="1:5" x14ac:dyDescent="0.25">
      <c r="A8270">
        <v>14118</v>
      </c>
      <c r="B8270">
        <v>99101</v>
      </c>
      <c r="C8270" s="13" t="s">
        <v>32247</v>
      </c>
      <c r="D8270" t="s">
        <v>21906</v>
      </c>
      <c r="E8270" s="4">
        <v>46023</v>
      </c>
    </row>
    <row r="8271" spans="1:5" x14ac:dyDescent="0.25">
      <c r="A8271">
        <v>14119</v>
      </c>
      <c r="B8271">
        <v>99102</v>
      </c>
      <c r="C8271" s="13" t="s">
        <v>26668</v>
      </c>
      <c r="D8271" t="s">
        <v>21906</v>
      </c>
      <c r="E8271" s="4">
        <v>46023</v>
      </c>
    </row>
    <row r="8272" spans="1:5" x14ac:dyDescent="0.25">
      <c r="A8272">
        <v>14119</v>
      </c>
      <c r="B8272">
        <v>99102</v>
      </c>
      <c r="C8272" s="13" t="s">
        <v>32248</v>
      </c>
      <c r="D8272" t="s">
        <v>21906</v>
      </c>
      <c r="E8272" s="4">
        <v>46023</v>
      </c>
    </row>
    <row r="8273" spans="1:5" x14ac:dyDescent="0.25">
      <c r="A8273">
        <v>14119</v>
      </c>
      <c r="B8273">
        <v>99102</v>
      </c>
      <c r="C8273" s="13" t="s">
        <v>26669</v>
      </c>
      <c r="D8273" t="s">
        <v>21906</v>
      </c>
      <c r="E8273" s="4">
        <v>46023</v>
      </c>
    </row>
    <row r="8274" spans="1:5" x14ac:dyDescent="0.25">
      <c r="A8274">
        <v>14120</v>
      </c>
      <c r="B8274">
        <v>99103</v>
      </c>
      <c r="C8274" s="13" t="s">
        <v>26670</v>
      </c>
      <c r="D8274" t="s">
        <v>21906</v>
      </c>
      <c r="E8274" s="4">
        <v>46023</v>
      </c>
    </row>
    <row r="8275" spans="1:5" x14ac:dyDescent="0.25">
      <c r="A8275">
        <v>14121</v>
      </c>
      <c r="B8275">
        <v>99104</v>
      </c>
      <c r="C8275" s="13" t="s">
        <v>26671</v>
      </c>
      <c r="D8275" t="s">
        <v>21906</v>
      </c>
      <c r="E8275" s="4">
        <v>46023</v>
      </c>
    </row>
    <row r="8276" spans="1:5" x14ac:dyDescent="0.25">
      <c r="A8276">
        <v>14121</v>
      </c>
      <c r="B8276">
        <v>99104</v>
      </c>
      <c r="C8276" s="13" t="s">
        <v>32249</v>
      </c>
      <c r="D8276" t="s">
        <v>21906</v>
      </c>
      <c r="E8276" s="4">
        <v>46023</v>
      </c>
    </row>
    <row r="8277" spans="1:5" x14ac:dyDescent="0.25">
      <c r="A8277">
        <v>14122</v>
      </c>
      <c r="B8277">
        <v>99105</v>
      </c>
      <c r="C8277" s="13" t="s">
        <v>26672</v>
      </c>
      <c r="D8277" t="s">
        <v>21906</v>
      </c>
      <c r="E8277" s="4">
        <v>46023</v>
      </c>
    </row>
    <row r="8278" spans="1:5" x14ac:dyDescent="0.25">
      <c r="A8278">
        <v>14123</v>
      </c>
      <c r="B8278">
        <v>99106</v>
      </c>
      <c r="C8278" s="13" t="s">
        <v>26673</v>
      </c>
      <c r="D8278" t="s">
        <v>21906</v>
      </c>
      <c r="E8278" s="4">
        <v>46023</v>
      </c>
    </row>
    <row r="8279" spans="1:5" x14ac:dyDescent="0.25">
      <c r="A8279">
        <v>14126</v>
      </c>
      <c r="B8279">
        <v>99109</v>
      </c>
      <c r="C8279" s="13" t="s">
        <v>32251</v>
      </c>
      <c r="D8279" t="s">
        <v>21906</v>
      </c>
      <c r="E8279" s="4">
        <v>46023</v>
      </c>
    </row>
    <row r="8280" spans="1:5" x14ac:dyDescent="0.25">
      <c r="A8280">
        <v>14126</v>
      </c>
      <c r="B8280">
        <v>99109</v>
      </c>
      <c r="C8280" s="13" t="s">
        <v>32250</v>
      </c>
      <c r="D8280" t="s">
        <v>21906</v>
      </c>
      <c r="E8280" s="4">
        <v>46023</v>
      </c>
    </row>
    <row r="8281" spans="1:5" x14ac:dyDescent="0.25">
      <c r="A8281">
        <v>14127</v>
      </c>
      <c r="B8281">
        <v>99110</v>
      </c>
      <c r="C8281" s="13" t="s">
        <v>32253</v>
      </c>
      <c r="D8281" t="s">
        <v>21906</v>
      </c>
      <c r="E8281" s="4">
        <v>46023</v>
      </c>
    </row>
    <row r="8282" spans="1:5" x14ac:dyDescent="0.25">
      <c r="A8282">
        <v>14127</v>
      </c>
      <c r="B8282">
        <v>99110</v>
      </c>
      <c r="C8282" s="13" t="s">
        <v>32252</v>
      </c>
      <c r="D8282" t="s">
        <v>21906</v>
      </c>
      <c r="E8282" s="4">
        <v>46023</v>
      </c>
    </row>
    <row r="8283" spans="1:5" x14ac:dyDescent="0.25">
      <c r="A8283">
        <v>14128</v>
      </c>
      <c r="B8283">
        <v>99111</v>
      </c>
      <c r="C8283" s="13" t="s">
        <v>32254</v>
      </c>
      <c r="D8283" t="s">
        <v>21906</v>
      </c>
      <c r="E8283" s="4">
        <v>46023</v>
      </c>
    </row>
    <row r="8284" spans="1:5" x14ac:dyDescent="0.25">
      <c r="A8284">
        <v>14128</v>
      </c>
      <c r="B8284">
        <v>99111</v>
      </c>
      <c r="C8284" s="13" t="s">
        <v>32255</v>
      </c>
      <c r="D8284" t="s">
        <v>21906</v>
      </c>
      <c r="E8284" s="4">
        <v>46023</v>
      </c>
    </row>
    <row r="8285" spans="1:5" x14ac:dyDescent="0.25">
      <c r="A8285">
        <v>14129</v>
      </c>
      <c r="B8285">
        <v>99112</v>
      </c>
      <c r="C8285" s="13" t="s">
        <v>32256</v>
      </c>
      <c r="D8285" t="s">
        <v>21906</v>
      </c>
      <c r="E8285" s="4">
        <v>46023</v>
      </c>
    </row>
    <row r="8286" spans="1:5" x14ac:dyDescent="0.25">
      <c r="A8286">
        <v>14130</v>
      </c>
      <c r="B8286">
        <v>99113</v>
      </c>
      <c r="C8286" s="13" t="s">
        <v>32257</v>
      </c>
      <c r="D8286" t="s">
        <v>21906</v>
      </c>
      <c r="E8286" s="4">
        <v>46023</v>
      </c>
    </row>
    <row r="8287" spans="1:5" x14ac:dyDescent="0.25">
      <c r="A8287">
        <v>14131</v>
      </c>
      <c r="B8287">
        <v>99114</v>
      </c>
      <c r="C8287" s="13" t="s">
        <v>26674</v>
      </c>
      <c r="D8287" t="s">
        <v>21906</v>
      </c>
      <c r="E8287" s="4">
        <v>46023</v>
      </c>
    </row>
    <row r="8288" spans="1:5" x14ac:dyDescent="0.25">
      <c r="A8288">
        <v>14131</v>
      </c>
      <c r="B8288">
        <v>99114</v>
      </c>
      <c r="C8288" s="13" t="s">
        <v>32259</v>
      </c>
      <c r="D8288" t="s">
        <v>21906</v>
      </c>
      <c r="E8288" s="4">
        <v>46023</v>
      </c>
    </row>
    <row r="8289" spans="1:5" x14ac:dyDescent="0.25">
      <c r="A8289">
        <v>14131</v>
      </c>
      <c r="B8289">
        <v>99114</v>
      </c>
      <c r="C8289" s="13" t="s">
        <v>32258</v>
      </c>
      <c r="D8289" t="s">
        <v>21906</v>
      </c>
      <c r="E8289" s="4">
        <v>46023</v>
      </c>
    </row>
    <row r="8290" spans="1:5" x14ac:dyDescent="0.25">
      <c r="A8290">
        <v>14131</v>
      </c>
      <c r="B8290">
        <v>99114</v>
      </c>
      <c r="C8290" s="13" t="s">
        <v>32260</v>
      </c>
      <c r="D8290" t="s">
        <v>21906</v>
      </c>
      <c r="E8290" s="4">
        <v>46023</v>
      </c>
    </row>
    <row r="8291" spans="1:5" x14ac:dyDescent="0.25">
      <c r="A8291">
        <v>14136</v>
      </c>
      <c r="B8291">
        <v>99119</v>
      </c>
      <c r="C8291" s="13" t="s">
        <v>32262</v>
      </c>
      <c r="D8291" t="s">
        <v>21906</v>
      </c>
      <c r="E8291" s="4">
        <v>46023</v>
      </c>
    </row>
    <row r="8292" spans="1:5" x14ac:dyDescent="0.25">
      <c r="A8292">
        <v>14136</v>
      </c>
      <c r="B8292">
        <v>99119</v>
      </c>
      <c r="C8292" s="13" t="s">
        <v>32261</v>
      </c>
      <c r="D8292" t="s">
        <v>21906</v>
      </c>
      <c r="E8292" s="4">
        <v>46023</v>
      </c>
    </row>
    <row r="8293" spans="1:5" x14ac:dyDescent="0.25">
      <c r="A8293">
        <v>14138</v>
      </c>
      <c r="B8293">
        <v>99121</v>
      </c>
      <c r="C8293" s="13" t="s">
        <v>32263</v>
      </c>
      <c r="D8293" t="s">
        <v>21906</v>
      </c>
      <c r="E8293" s="4">
        <v>46023</v>
      </c>
    </row>
    <row r="8294" spans="1:5" x14ac:dyDescent="0.25">
      <c r="A8294">
        <v>14139</v>
      </c>
      <c r="B8294">
        <v>99122</v>
      </c>
      <c r="C8294" s="13" t="s">
        <v>26675</v>
      </c>
      <c r="D8294" t="s">
        <v>21906</v>
      </c>
      <c r="E8294" s="4">
        <v>46023</v>
      </c>
    </row>
    <row r="8295" spans="1:5" x14ac:dyDescent="0.25">
      <c r="A8295">
        <v>14140</v>
      </c>
      <c r="B8295">
        <v>99123</v>
      </c>
      <c r="C8295" s="13" t="s">
        <v>26676</v>
      </c>
      <c r="D8295" t="s">
        <v>21906</v>
      </c>
      <c r="E8295" s="4">
        <v>46023</v>
      </c>
    </row>
    <row r="8296" spans="1:5" x14ac:dyDescent="0.25">
      <c r="A8296">
        <v>14140</v>
      </c>
      <c r="B8296">
        <v>99123</v>
      </c>
      <c r="C8296" s="13" t="s">
        <v>32264</v>
      </c>
      <c r="D8296" t="s">
        <v>21906</v>
      </c>
      <c r="E8296" s="4">
        <v>46023</v>
      </c>
    </row>
    <row r="8297" spans="1:5" x14ac:dyDescent="0.25">
      <c r="A8297">
        <f>_xlfn.XLOOKUP(B8297,DGOro_preferovane_terminy!B:B,DGOro_preferovane_terminy!A:A," ",0)</f>
        <v>14143</v>
      </c>
      <c r="B8297" s="12">
        <v>99126</v>
      </c>
      <c r="C8297" s="13" t="s">
        <v>39823</v>
      </c>
      <c r="D8297" t="s">
        <v>21906</v>
      </c>
      <c r="E8297" s="4">
        <v>46023</v>
      </c>
    </row>
    <row r="8298" spans="1:5" x14ac:dyDescent="0.25">
      <c r="A8298">
        <f>_xlfn.XLOOKUP(B8298,DGOro_preferovane_terminy!B:B,DGOro_preferovane_terminy!A:A," ",0)</f>
        <v>14143</v>
      </c>
      <c r="B8298" s="12">
        <v>99126</v>
      </c>
      <c r="C8298" s="13" t="s">
        <v>39824</v>
      </c>
      <c r="D8298" t="s">
        <v>21906</v>
      </c>
      <c r="E8298" s="4">
        <v>46023</v>
      </c>
    </row>
    <row r="8299" spans="1:5" x14ac:dyDescent="0.25">
      <c r="A8299">
        <v>14164</v>
      </c>
      <c r="B8299">
        <v>99147</v>
      </c>
      <c r="C8299" s="13" t="s">
        <v>26677</v>
      </c>
      <c r="D8299" t="s">
        <v>21906</v>
      </c>
      <c r="E8299" s="4">
        <v>46023</v>
      </c>
    </row>
    <row r="8300" spans="1:5" x14ac:dyDescent="0.25">
      <c r="A8300">
        <v>14201</v>
      </c>
      <c r="B8300">
        <v>99324</v>
      </c>
      <c r="C8300" s="13" t="s">
        <v>26678</v>
      </c>
      <c r="D8300" t="s">
        <v>21906</v>
      </c>
      <c r="E8300" s="4">
        <v>46023</v>
      </c>
    </row>
    <row r="8301" spans="1:5" x14ac:dyDescent="0.25">
      <c r="A8301">
        <v>14205</v>
      </c>
      <c r="B8301">
        <v>99361</v>
      </c>
      <c r="C8301" s="13" t="s">
        <v>26679</v>
      </c>
      <c r="D8301" t="s">
        <v>21906</v>
      </c>
      <c r="E8301" s="4">
        <v>46023</v>
      </c>
    </row>
    <row r="8302" spans="1:5" x14ac:dyDescent="0.25">
      <c r="A8302">
        <v>14212</v>
      </c>
      <c r="B8302">
        <v>99429</v>
      </c>
      <c r="C8302" s="13" t="s">
        <v>26680</v>
      </c>
      <c r="D8302" t="s">
        <v>21906</v>
      </c>
      <c r="E8302" s="4">
        <v>46023</v>
      </c>
    </row>
    <row r="8303" spans="1:5" x14ac:dyDescent="0.25">
      <c r="A8303">
        <v>14212</v>
      </c>
      <c r="B8303">
        <v>99429</v>
      </c>
      <c r="C8303" s="13" t="s">
        <v>26681</v>
      </c>
      <c r="D8303" t="s">
        <v>21906</v>
      </c>
      <c r="E8303" s="4">
        <v>46023</v>
      </c>
    </row>
    <row r="8304" spans="1:5" x14ac:dyDescent="0.25">
      <c r="A8304">
        <f>_xlfn.XLOOKUP(B8304,DGOro_preferovane_terminy!B:B,DGOro_preferovane_terminy!A:A," ",0)</f>
        <v>14219</v>
      </c>
      <c r="B8304" s="12">
        <v>99646</v>
      </c>
      <c r="C8304" s="13" t="s">
        <v>39837</v>
      </c>
      <c r="D8304" t="s">
        <v>21906</v>
      </c>
      <c r="E8304" s="4">
        <v>46023</v>
      </c>
    </row>
    <row r="8305" spans="1:5" x14ac:dyDescent="0.25">
      <c r="A8305">
        <v>14220</v>
      </c>
      <c r="B8305">
        <v>99647</v>
      </c>
      <c r="C8305" s="13" t="s">
        <v>26682</v>
      </c>
      <c r="D8305" t="s">
        <v>21906</v>
      </c>
      <c r="E8305" s="4">
        <v>46023</v>
      </c>
    </row>
    <row r="8306" spans="1:5" x14ac:dyDescent="0.25">
      <c r="A8306">
        <v>14227</v>
      </c>
      <c r="B8306">
        <v>99654</v>
      </c>
      <c r="C8306" s="13" t="s">
        <v>26683</v>
      </c>
      <c r="D8306" t="s">
        <v>21906</v>
      </c>
      <c r="E8306" s="4">
        <v>46023</v>
      </c>
    </row>
    <row r="8307" spans="1:5" x14ac:dyDescent="0.25">
      <c r="A8307">
        <v>14227</v>
      </c>
      <c r="B8307">
        <v>99654</v>
      </c>
      <c r="C8307" s="13" t="s">
        <v>26684</v>
      </c>
      <c r="D8307" t="s">
        <v>21906</v>
      </c>
      <c r="E8307" s="4">
        <v>46023</v>
      </c>
    </row>
    <row r="8308" spans="1:5" x14ac:dyDescent="0.25">
      <c r="A8308">
        <v>14227</v>
      </c>
      <c r="B8308">
        <v>99654</v>
      </c>
      <c r="C8308" s="13" t="s">
        <v>26685</v>
      </c>
      <c r="D8308" t="s">
        <v>21906</v>
      </c>
      <c r="E8308" s="4">
        <v>46023</v>
      </c>
    </row>
    <row r="8309" spans="1:5" x14ac:dyDescent="0.25">
      <c r="A8309">
        <v>14230</v>
      </c>
      <c r="B8309">
        <v>99657</v>
      </c>
      <c r="C8309" s="13" t="s">
        <v>26686</v>
      </c>
      <c r="D8309" t="s">
        <v>21906</v>
      </c>
      <c r="E8309" s="4">
        <v>46023</v>
      </c>
    </row>
    <row r="8310" spans="1:5" x14ac:dyDescent="0.25">
      <c r="A8310">
        <f>_xlfn.XLOOKUP(B8310,DGOro_preferovane_terminy!B:B,DGOro_preferovane_terminy!A:A," ",0)</f>
        <v>14274</v>
      </c>
      <c r="B8310" s="12">
        <v>99701</v>
      </c>
      <c r="C8310" s="13" t="s">
        <v>39846</v>
      </c>
      <c r="D8310" t="s">
        <v>21906</v>
      </c>
      <c r="E8310" s="4">
        <v>46023</v>
      </c>
    </row>
    <row r="8311" spans="1:5" x14ac:dyDescent="0.25">
      <c r="A8311">
        <f>_xlfn.XLOOKUP(B8311,DGOro_preferovane_terminy!B:B,DGOro_preferovane_terminy!A:A," ",0)</f>
        <v>14274</v>
      </c>
      <c r="B8311" s="12">
        <v>99701</v>
      </c>
      <c r="C8311" s="13" t="s">
        <v>39847</v>
      </c>
      <c r="D8311" t="s">
        <v>21906</v>
      </c>
      <c r="E8311" s="4">
        <v>46023</v>
      </c>
    </row>
    <row r="8312" spans="1:5" x14ac:dyDescent="0.25">
      <c r="A8312">
        <f>_xlfn.XLOOKUP(B8312,DGOro_preferovane_terminy!B:B,DGOro_preferovane_terminy!A:A," ",0)</f>
        <v>14274</v>
      </c>
      <c r="B8312" s="12">
        <v>99701</v>
      </c>
      <c r="C8312" s="13" t="s">
        <v>39845</v>
      </c>
      <c r="D8312" t="s">
        <v>21906</v>
      </c>
      <c r="E8312" s="4">
        <v>46023</v>
      </c>
    </row>
    <row r="8313" spans="1:5" x14ac:dyDescent="0.25">
      <c r="A8313">
        <f>_xlfn.XLOOKUP(B8313,DGOro_preferovane_terminy!B:B,DGOro_preferovane_terminy!A:A," ",0)</f>
        <v>14277</v>
      </c>
      <c r="B8313" s="12">
        <v>99704</v>
      </c>
      <c r="C8313" s="13" t="s">
        <v>39854</v>
      </c>
      <c r="D8313" t="s">
        <v>21906</v>
      </c>
      <c r="E8313" s="4">
        <v>46023</v>
      </c>
    </row>
    <row r="8314" spans="1:5" x14ac:dyDescent="0.25">
      <c r="A8314">
        <v>14288</v>
      </c>
      <c r="B8314">
        <v>99715</v>
      </c>
      <c r="C8314" s="13" t="s">
        <v>26687</v>
      </c>
      <c r="D8314" t="s">
        <v>21906</v>
      </c>
      <c r="E8314" s="4">
        <v>46023</v>
      </c>
    </row>
    <row r="8315" spans="1:5" x14ac:dyDescent="0.25">
      <c r="A8315">
        <v>14291</v>
      </c>
      <c r="B8315">
        <v>99718</v>
      </c>
      <c r="C8315" s="13" t="s">
        <v>26688</v>
      </c>
      <c r="D8315" t="s">
        <v>21906</v>
      </c>
      <c r="E8315" s="4">
        <v>46023</v>
      </c>
    </row>
    <row r="8316" spans="1:5" x14ac:dyDescent="0.25">
      <c r="A8316">
        <v>14298</v>
      </c>
      <c r="B8316">
        <v>99725</v>
      </c>
      <c r="C8316" s="13" t="s">
        <v>26689</v>
      </c>
      <c r="D8316" t="s">
        <v>21906</v>
      </c>
      <c r="E8316" s="4">
        <v>46023</v>
      </c>
    </row>
    <row r="8317" spans="1:5" x14ac:dyDescent="0.25">
      <c r="A8317">
        <v>14298</v>
      </c>
      <c r="B8317">
        <v>99725</v>
      </c>
      <c r="C8317" s="13" t="s">
        <v>26690</v>
      </c>
      <c r="D8317" t="s">
        <v>21906</v>
      </c>
      <c r="E8317" s="4">
        <v>46023</v>
      </c>
    </row>
    <row r="8318" spans="1:5" x14ac:dyDescent="0.25">
      <c r="A8318">
        <v>14304</v>
      </c>
      <c r="B8318">
        <v>99731</v>
      </c>
      <c r="C8318" s="13" t="s">
        <v>26691</v>
      </c>
      <c r="D8318" t="s">
        <v>21906</v>
      </c>
      <c r="E8318" s="4">
        <v>46023</v>
      </c>
    </row>
    <row r="8319" spans="1:5" x14ac:dyDescent="0.25">
      <c r="A8319">
        <v>14304</v>
      </c>
      <c r="B8319">
        <v>99731</v>
      </c>
      <c r="C8319" s="13" t="s">
        <v>26692</v>
      </c>
      <c r="D8319" t="s">
        <v>21906</v>
      </c>
      <c r="E8319" s="4">
        <v>46023</v>
      </c>
    </row>
    <row r="8320" spans="1:5" x14ac:dyDescent="0.25">
      <c r="A8320">
        <v>14305</v>
      </c>
      <c r="B8320">
        <v>99732</v>
      </c>
      <c r="C8320" s="13" t="s">
        <v>26693</v>
      </c>
      <c r="D8320" t="s">
        <v>21906</v>
      </c>
      <c r="E8320" s="4">
        <v>46023</v>
      </c>
    </row>
    <row r="8321" spans="1:5" x14ac:dyDescent="0.25">
      <c r="A8321">
        <v>14305</v>
      </c>
      <c r="B8321">
        <v>99732</v>
      </c>
      <c r="C8321" s="13" t="s">
        <v>26694</v>
      </c>
      <c r="D8321" t="s">
        <v>21906</v>
      </c>
      <c r="E8321" s="4">
        <v>46023</v>
      </c>
    </row>
    <row r="8322" spans="1:5" x14ac:dyDescent="0.25">
      <c r="A8322">
        <v>14307</v>
      </c>
      <c r="B8322">
        <v>99734</v>
      </c>
      <c r="C8322" s="13" t="s">
        <v>32265</v>
      </c>
      <c r="D8322" t="s">
        <v>21906</v>
      </c>
      <c r="E8322" s="4">
        <v>46023</v>
      </c>
    </row>
    <row r="8323" spans="1:5" x14ac:dyDescent="0.25">
      <c r="A8323">
        <v>14307</v>
      </c>
      <c r="B8323">
        <v>99734</v>
      </c>
      <c r="C8323" s="13" t="s">
        <v>26695</v>
      </c>
      <c r="D8323" t="s">
        <v>21906</v>
      </c>
      <c r="E8323" s="4">
        <v>46023</v>
      </c>
    </row>
    <row r="8324" spans="1:5" x14ac:dyDescent="0.25">
      <c r="A8324">
        <v>14309</v>
      </c>
      <c r="B8324">
        <v>99736</v>
      </c>
      <c r="C8324" s="13" t="s">
        <v>26698</v>
      </c>
      <c r="D8324" t="s">
        <v>21906</v>
      </c>
      <c r="E8324" s="4">
        <v>46023</v>
      </c>
    </row>
    <row r="8325" spans="1:5" x14ac:dyDescent="0.25">
      <c r="A8325">
        <v>14309</v>
      </c>
      <c r="B8325">
        <v>99736</v>
      </c>
      <c r="C8325" s="13" t="s">
        <v>26697</v>
      </c>
      <c r="D8325" t="s">
        <v>21906</v>
      </c>
      <c r="E8325" s="4">
        <v>46023</v>
      </c>
    </row>
    <row r="8326" spans="1:5" x14ac:dyDescent="0.25">
      <c r="A8326">
        <v>14309</v>
      </c>
      <c r="B8326">
        <v>99736</v>
      </c>
      <c r="C8326" s="13" t="s">
        <v>26696</v>
      </c>
      <c r="D8326" t="s">
        <v>21906</v>
      </c>
      <c r="E8326" s="4">
        <v>46023</v>
      </c>
    </row>
    <row r="8327" spans="1:5" x14ac:dyDescent="0.25">
      <c r="A8327">
        <v>14309</v>
      </c>
      <c r="B8327">
        <v>99736</v>
      </c>
      <c r="C8327" s="13" t="s">
        <v>26701</v>
      </c>
      <c r="D8327" t="s">
        <v>21906</v>
      </c>
      <c r="E8327" s="4">
        <v>46023</v>
      </c>
    </row>
    <row r="8328" spans="1:5" x14ac:dyDescent="0.25">
      <c r="A8328">
        <v>14309</v>
      </c>
      <c r="B8328">
        <v>99736</v>
      </c>
      <c r="C8328" s="13" t="s">
        <v>26700</v>
      </c>
      <c r="D8328" t="s">
        <v>21906</v>
      </c>
      <c r="E8328" s="4">
        <v>46023</v>
      </c>
    </row>
    <row r="8329" spans="1:5" x14ac:dyDescent="0.25">
      <c r="A8329">
        <v>14309</v>
      </c>
      <c r="B8329">
        <v>99736</v>
      </c>
      <c r="C8329" s="13" t="s">
        <v>26699</v>
      </c>
      <c r="D8329" t="s">
        <v>21906</v>
      </c>
      <c r="E8329" s="4">
        <v>46023</v>
      </c>
    </row>
    <row r="8330" spans="1:5" x14ac:dyDescent="0.25">
      <c r="A8330">
        <v>14312</v>
      </c>
      <c r="B8330">
        <v>99739</v>
      </c>
      <c r="C8330" s="13" t="s">
        <v>32266</v>
      </c>
      <c r="D8330" t="s">
        <v>21906</v>
      </c>
      <c r="E8330" s="4">
        <v>46023</v>
      </c>
    </row>
    <row r="8331" spans="1:5" x14ac:dyDescent="0.25">
      <c r="A8331">
        <v>14312</v>
      </c>
      <c r="B8331">
        <v>99739</v>
      </c>
      <c r="C8331" s="13" t="s">
        <v>26702</v>
      </c>
      <c r="D8331" t="s">
        <v>21906</v>
      </c>
      <c r="E8331" s="4">
        <v>46023</v>
      </c>
    </row>
    <row r="8332" spans="1:5" x14ac:dyDescent="0.25">
      <c r="A8332">
        <v>14314</v>
      </c>
      <c r="B8332">
        <v>99741</v>
      </c>
      <c r="C8332" s="13" t="s">
        <v>34681</v>
      </c>
      <c r="D8332" t="s">
        <v>21906</v>
      </c>
      <c r="E8332" s="4">
        <v>46023</v>
      </c>
    </row>
    <row r="8333" spans="1:5" x14ac:dyDescent="0.25">
      <c r="A8333">
        <v>14314</v>
      </c>
      <c r="B8333">
        <v>99741</v>
      </c>
      <c r="C8333" s="13" t="s">
        <v>34682</v>
      </c>
      <c r="D8333" t="s">
        <v>21906</v>
      </c>
      <c r="E8333" s="4">
        <v>46023</v>
      </c>
    </row>
    <row r="8334" spans="1:5" x14ac:dyDescent="0.25">
      <c r="A8334">
        <v>14314</v>
      </c>
      <c r="B8334">
        <v>99741</v>
      </c>
      <c r="C8334" s="13" t="s">
        <v>32267</v>
      </c>
      <c r="D8334" t="s">
        <v>21906</v>
      </c>
      <c r="E8334" s="4">
        <v>46023</v>
      </c>
    </row>
    <row r="8335" spans="1:5" x14ac:dyDescent="0.25">
      <c r="A8335">
        <v>14318</v>
      </c>
      <c r="B8335">
        <v>99745</v>
      </c>
      <c r="C8335" s="13" t="s">
        <v>32268</v>
      </c>
      <c r="D8335" t="s">
        <v>21906</v>
      </c>
      <c r="E8335" s="4">
        <v>46023</v>
      </c>
    </row>
    <row r="8336" spans="1:5" x14ac:dyDescent="0.25">
      <c r="A8336">
        <v>14318</v>
      </c>
      <c r="B8336">
        <v>99745</v>
      </c>
      <c r="C8336" s="13" t="s">
        <v>26703</v>
      </c>
      <c r="D8336" t="s">
        <v>21906</v>
      </c>
      <c r="E8336" s="4">
        <v>46023</v>
      </c>
    </row>
    <row r="8337" spans="1:5" x14ac:dyDescent="0.25">
      <c r="A8337">
        <f>_xlfn.XLOOKUP(B8337,DGOro_preferovane_terminy!B:B,DGOro_preferovane_terminy!A:A," ",0)</f>
        <v>14321</v>
      </c>
      <c r="B8337" s="12">
        <v>99748</v>
      </c>
      <c r="C8337" s="13" t="s">
        <v>39858</v>
      </c>
      <c r="D8337" t="s">
        <v>21906</v>
      </c>
      <c r="E8337" s="4">
        <v>46023</v>
      </c>
    </row>
    <row r="8338" spans="1:5" x14ac:dyDescent="0.25">
      <c r="A8338">
        <v>14322</v>
      </c>
      <c r="B8338">
        <v>99749</v>
      </c>
      <c r="C8338" s="13" t="s">
        <v>26704</v>
      </c>
      <c r="D8338" t="s">
        <v>21906</v>
      </c>
      <c r="E8338" s="4">
        <v>46023</v>
      </c>
    </row>
    <row r="8339" spans="1:5" x14ac:dyDescent="0.25">
      <c r="A8339">
        <v>14323</v>
      </c>
      <c r="B8339">
        <v>99750</v>
      </c>
      <c r="C8339" s="13" t="s">
        <v>26705</v>
      </c>
      <c r="D8339" t="s">
        <v>21906</v>
      </c>
      <c r="E8339" s="4">
        <v>46023</v>
      </c>
    </row>
    <row r="8340" spans="1:5" x14ac:dyDescent="0.25">
      <c r="A8340">
        <v>14336</v>
      </c>
      <c r="B8340">
        <v>99763</v>
      </c>
      <c r="C8340" s="13" t="s">
        <v>26709</v>
      </c>
      <c r="D8340" t="s">
        <v>21906</v>
      </c>
      <c r="E8340" s="4">
        <v>46023</v>
      </c>
    </row>
    <row r="8341" spans="1:5" x14ac:dyDescent="0.25">
      <c r="A8341">
        <v>14336</v>
      </c>
      <c r="B8341">
        <v>99763</v>
      </c>
      <c r="C8341" s="13" t="s">
        <v>26710</v>
      </c>
      <c r="D8341" t="s">
        <v>21906</v>
      </c>
      <c r="E8341" s="4">
        <v>46023</v>
      </c>
    </row>
    <row r="8342" spans="1:5" x14ac:dyDescent="0.25">
      <c r="A8342">
        <v>14336</v>
      </c>
      <c r="B8342">
        <v>99763</v>
      </c>
      <c r="C8342" s="13" t="s">
        <v>26706</v>
      </c>
      <c r="D8342" t="s">
        <v>21906</v>
      </c>
      <c r="E8342" s="4">
        <v>46023</v>
      </c>
    </row>
    <row r="8343" spans="1:5" x14ac:dyDescent="0.25">
      <c r="A8343">
        <v>14336</v>
      </c>
      <c r="B8343">
        <v>99763</v>
      </c>
      <c r="C8343" s="13" t="s">
        <v>26707</v>
      </c>
      <c r="D8343" t="s">
        <v>21906</v>
      </c>
      <c r="E8343" s="4">
        <v>46023</v>
      </c>
    </row>
    <row r="8344" spans="1:5" x14ac:dyDescent="0.25">
      <c r="A8344">
        <v>14336</v>
      </c>
      <c r="B8344">
        <v>99763</v>
      </c>
      <c r="C8344" s="13" t="s">
        <v>26708</v>
      </c>
      <c r="D8344" t="s">
        <v>21906</v>
      </c>
      <c r="E8344" s="4">
        <v>46023</v>
      </c>
    </row>
    <row r="8345" spans="1:5" x14ac:dyDescent="0.25">
      <c r="A8345">
        <v>14336</v>
      </c>
      <c r="B8345">
        <v>99763</v>
      </c>
      <c r="C8345" s="13" t="s">
        <v>26711</v>
      </c>
      <c r="D8345" t="s">
        <v>21906</v>
      </c>
      <c r="E8345" s="4">
        <v>46023</v>
      </c>
    </row>
    <row r="8346" spans="1:5" x14ac:dyDescent="0.25">
      <c r="A8346">
        <v>14336</v>
      </c>
      <c r="B8346">
        <v>99763</v>
      </c>
      <c r="C8346" s="13" t="s">
        <v>26712</v>
      </c>
      <c r="D8346" t="s">
        <v>21906</v>
      </c>
      <c r="E8346" s="4">
        <v>46023</v>
      </c>
    </row>
    <row r="8347" spans="1:5" x14ac:dyDescent="0.25">
      <c r="A8347">
        <v>14337</v>
      </c>
      <c r="B8347">
        <v>99764</v>
      </c>
      <c r="C8347" s="13" t="s">
        <v>26713</v>
      </c>
      <c r="D8347" t="s">
        <v>21906</v>
      </c>
      <c r="E8347" s="4">
        <v>46023</v>
      </c>
    </row>
    <row r="8348" spans="1:5" x14ac:dyDescent="0.25">
      <c r="A8348">
        <v>14337</v>
      </c>
      <c r="B8348">
        <v>99764</v>
      </c>
      <c r="C8348" s="13" t="s">
        <v>26714</v>
      </c>
      <c r="D8348" t="s">
        <v>21906</v>
      </c>
      <c r="E8348" s="4">
        <v>46023</v>
      </c>
    </row>
    <row r="8349" spans="1:5" x14ac:dyDescent="0.25">
      <c r="A8349">
        <v>14337</v>
      </c>
      <c r="B8349">
        <v>99764</v>
      </c>
      <c r="C8349" s="13" t="s">
        <v>26715</v>
      </c>
      <c r="D8349" t="s">
        <v>21906</v>
      </c>
      <c r="E8349" s="4">
        <v>46023</v>
      </c>
    </row>
    <row r="8350" spans="1:5" x14ac:dyDescent="0.25">
      <c r="A8350">
        <f>_xlfn.XLOOKUP(B8350,DGOro_preferovane_terminy!B:B,DGOro_preferovane_terminy!A:A," ",0)</f>
        <v>14344</v>
      </c>
      <c r="B8350" s="12">
        <v>99771</v>
      </c>
      <c r="C8350" s="13" t="s">
        <v>40839</v>
      </c>
      <c r="D8350" t="s">
        <v>21906</v>
      </c>
      <c r="E8350" s="4">
        <v>46023</v>
      </c>
    </row>
    <row r="8351" spans="1:5" x14ac:dyDescent="0.25">
      <c r="A8351">
        <f>_xlfn.XLOOKUP(B8351,DGOro_preferovane_terminy!B:B,DGOro_preferovane_terminy!A:A," ",0)</f>
        <v>14344</v>
      </c>
      <c r="B8351" s="12">
        <v>99771</v>
      </c>
      <c r="C8351" s="13" t="s">
        <v>40840</v>
      </c>
      <c r="D8351" t="s">
        <v>21906</v>
      </c>
      <c r="E8351" s="4">
        <v>46023</v>
      </c>
    </row>
    <row r="8352" spans="1:5" x14ac:dyDescent="0.25">
      <c r="A8352">
        <f>_xlfn.XLOOKUP(B8352,DGOro_preferovane_terminy!B:B,DGOro_preferovane_terminy!A:A," ",0)</f>
        <v>14345</v>
      </c>
      <c r="B8352" s="12">
        <v>99772</v>
      </c>
      <c r="C8352" s="13" t="s">
        <v>40837</v>
      </c>
      <c r="D8352" t="s">
        <v>21906</v>
      </c>
      <c r="E8352" s="4">
        <v>46023</v>
      </c>
    </row>
    <row r="8353" spans="1:5" x14ac:dyDescent="0.25">
      <c r="A8353">
        <f>_xlfn.XLOOKUP(B8353,DGOro_preferovane_terminy!B:B,DGOro_preferovane_terminy!A:A," ",0)</f>
        <v>14345</v>
      </c>
      <c r="B8353" s="12">
        <v>99772</v>
      </c>
      <c r="C8353" s="13" t="s">
        <v>40836</v>
      </c>
      <c r="D8353" t="s">
        <v>21906</v>
      </c>
      <c r="E8353" s="4">
        <v>46023</v>
      </c>
    </row>
    <row r="8354" spans="1:5" x14ac:dyDescent="0.25">
      <c r="A8354">
        <f>_xlfn.XLOOKUP(B8354,DGOro_preferovane_terminy!B:B,DGOro_preferovane_terminy!A:A," ",0)</f>
        <v>14349</v>
      </c>
      <c r="B8354" s="12">
        <v>99776</v>
      </c>
      <c r="C8354" s="13" t="s">
        <v>40842</v>
      </c>
      <c r="D8354" t="s">
        <v>21906</v>
      </c>
      <c r="E8354" s="4">
        <v>46023</v>
      </c>
    </row>
    <row r="8355" spans="1:5" x14ac:dyDescent="0.25">
      <c r="A8355">
        <f>_xlfn.XLOOKUP(B8355,DGOro_preferovane_terminy!B:B,DGOro_preferovane_terminy!A:A," ",0)</f>
        <v>14349</v>
      </c>
      <c r="B8355" s="12">
        <v>99776</v>
      </c>
      <c r="C8355" s="13" t="s">
        <v>40843</v>
      </c>
      <c r="D8355" t="s">
        <v>21906</v>
      </c>
      <c r="E8355" s="4">
        <v>46023</v>
      </c>
    </row>
    <row r="8356" spans="1:5" x14ac:dyDescent="0.25">
      <c r="A8356">
        <f>_xlfn.XLOOKUP(B8356,DGOro_preferovane_terminy!B:B,DGOro_preferovane_terminy!A:A," ",0)</f>
        <v>14354</v>
      </c>
      <c r="B8356" s="12">
        <v>99781</v>
      </c>
      <c r="C8356" s="13" t="s">
        <v>40814</v>
      </c>
      <c r="D8356" t="s">
        <v>21906</v>
      </c>
      <c r="E8356" s="4">
        <v>46023</v>
      </c>
    </row>
    <row r="8357" spans="1:5" x14ac:dyDescent="0.25">
      <c r="A8357">
        <f>_xlfn.XLOOKUP(B8357,DGOro_preferovane_terminy!B:B,DGOro_preferovane_terminy!A:A," ",0)</f>
        <v>14355</v>
      </c>
      <c r="B8357" s="12">
        <v>99782</v>
      </c>
      <c r="C8357" s="13" t="s">
        <v>40815</v>
      </c>
      <c r="D8357" t="s">
        <v>21906</v>
      </c>
      <c r="E8357" s="4">
        <v>46023</v>
      </c>
    </row>
    <row r="8358" spans="1:5" x14ac:dyDescent="0.25">
      <c r="A8358">
        <v>14362</v>
      </c>
      <c r="B8358">
        <v>99789</v>
      </c>
      <c r="C8358" s="13" t="s">
        <v>26716</v>
      </c>
      <c r="D8358" t="s">
        <v>21906</v>
      </c>
      <c r="E8358" s="4">
        <v>46023</v>
      </c>
    </row>
    <row r="8359" spans="1:5" x14ac:dyDescent="0.25">
      <c r="A8359">
        <v>14362</v>
      </c>
      <c r="B8359">
        <v>99789</v>
      </c>
      <c r="C8359" s="13" t="s">
        <v>26717</v>
      </c>
      <c r="D8359" t="s">
        <v>21906</v>
      </c>
      <c r="E8359" s="4">
        <v>46023</v>
      </c>
    </row>
    <row r="8360" spans="1:5" x14ac:dyDescent="0.25">
      <c r="A8360">
        <v>14362</v>
      </c>
      <c r="B8360">
        <v>99789</v>
      </c>
      <c r="C8360" s="13" t="s">
        <v>26718</v>
      </c>
      <c r="D8360" t="s">
        <v>21906</v>
      </c>
      <c r="E8360" s="4">
        <v>46023</v>
      </c>
    </row>
    <row r="8361" spans="1:5" x14ac:dyDescent="0.25">
      <c r="A8361">
        <v>14364</v>
      </c>
      <c r="B8361">
        <v>99791</v>
      </c>
      <c r="C8361" s="13" t="s">
        <v>26719</v>
      </c>
      <c r="D8361" t="s">
        <v>21906</v>
      </c>
      <c r="E8361" s="4">
        <v>46023</v>
      </c>
    </row>
    <row r="8362" spans="1:5" x14ac:dyDescent="0.25">
      <c r="A8362">
        <v>14364</v>
      </c>
      <c r="B8362">
        <v>99791</v>
      </c>
      <c r="C8362" s="13" t="s">
        <v>26720</v>
      </c>
      <c r="D8362" t="s">
        <v>21906</v>
      </c>
      <c r="E8362" s="4">
        <v>46023</v>
      </c>
    </row>
    <row r="8363" spans="1:5" x14ac:dyDescent="0.25">
      <c r="A8363">
        <v>14369</v>
      </c>
      <c r="B8363">
        <v>99796</v>
      </c>
      <c r="C8363" s="13" t="s">
        <v>26721</v>
      </c>
      <c r="D8363" t="s">
        <v>21906</v>
      </c>
      <c r="E8363" s="4">
        <v>46023</v>
      </c>
    </row>
    <row r="8364" spans="1:5" x14ac:dyDescent="0.25">
      <c r="A8364">
        <v>14371</v>
      </c>
      <c r="B8364">
        <v>99798</v>
      </c>
      <c r="C8364" s="13" t="s">
        <v>32269</v>
      </c>
      <c r="D8364" t="s">
        <v>21906</v>
      </c>
      <c r="E8364" s="4">
        <v>46023</v>
      </c>
    </row>
    <row r="8365" spans="1:5" x14ac:dyDescent="0.25">
      <c r="A8365">
        <v>14375</v>
      </c>
      <c r="B8365">
        <v>99802</v>
      </c>
      <c r="C8365" s="13" t="s">
        <v>26722</v>
      </c>
      <c r="D8365" t="s">
        <v>21906</v>
      </c>
      <c r="E8365" s="4">
        <v>46023</v>
      </c>
    </row>
    <row r="8366" spans="1:5" x14ac:dyDescent="0.25">
      <c r="A8366">
        <v>14376</v>
      </c>
      <c r="B8366">
        <v>99803</v>
      </c>
      <c r="C8366" s="13" t="s">
        <v>26724</v>
      </c>
      <c r="D8366" t="s">
        <v>21906</v>
      </c>
      <c r="E8366" s="4">
        <v>46023</v>
      </c>
    </row>
    <row r="8367" spans="1:5" x14ac:dyDescent="0.25">
      <c r="A8367">
        <v>14376</v>
      </c>
      <c r="B8367">
        <v>99803</v>
      </c>
      <c r="C8367" s="13" t="s">
        <v>26723</v>
      </c>
      <c r="D8367" t="s">
        <v>21906</v>
      </c>
      <c r="E8367" s="4">
        <v>46023</v>
      </c>
    </row>
    <row r="8368" spans="1:5" x14ac:dyDescent="0.25">
      <c r="A8368">
        <v>14379</v>
      </c>
      <c r="B8368">
        <v>99806</v>
      </c>
      <c r="C8368" s="13" t="s">
        <v>26725</v>
      </c>
      <c r="D8368" t="s">
        <v>21906</v>
      </c>
      <c r="E8368" s="4">
        <v>46023</v>
      </c>
    </row>
    <row r="8369" spans="1:5" x14ac:dyDescent="0.25">
      <c r="A8369">
        <v>14385</v>
      </c>
      <c r="B8369">
        <v>99812</v>
      </c>
      <c r="C8369" s="13" t="s">
        <v>26726</v>
      </c>
      <c r="D8369" t="s">
        <v>21906</v>
      </c>
      <c r="E8369" s="4">
        <v>46023</v>
      </c>
    </row>
    <row r="8370" spans="1:5" x14ac:dyDescent="0.25">
      <c r="A8370">
        <v>14385</v>
      </c>
      <c r="B8370">
        <v>99812</v>
      </c>
      <c r="C8370" s="13" t="s">
        <v>26727</v>
      </c>
      <c r="D8370" t="s">
        <v>21906</v>
      </c>
      <c r="E8370" s="4">
        <v>46023</v>
      </c>
    </row>
    <row r="8371" spans="1:5" x14ac:dyDescent="0.25">
      <c r="A8371">
        <v>14397</v>
      </c>
      <c r="B8371">
        <v>99824</v>
      </c>
      <c r="C8371" s="13" t="s">
        <v>32270</v>
      </c>
      <c r="D8371" t="s">
        <v>21906</v>
      </c>
      <c r="E8371" s="4">
        <v>46023</v>
      </c>
    </row>
    <row r="8372" spans="1:5" x14ac:dyDescent="0.25">
      <c r="A8372">
        <v>14397</v>
      </c>
      <c r="B8372">
        <v>99824</v>
      </c>
      <c r="C8372" s="13" t="s">
        <v>26728</v>
      </c>
      <c r="D8372" t="s">
        <v>21906</v>
      </c>
      <c r="E8372" s="4">
        <v>46023</v>
      </c>
    </row>
    <row r="8373" spans="1:5" x14ac:dyDescent="0.25">
      <c r="A8373">
        <v>14398</v>
      </c>
      <c r="B8373">
        <v>99825</v>
      </c>
      <c r="C8373" s="13" t="s">
        <v>26729</v>
      </c>
      <c r="D8373" t="s">
        <v>21906</v>
      </c>
      <c r="E8373" s="4">
        <v>46023</v>
      </c>
    </row>
    <row r="8374" spans="1:5" x14ac:dyDescent="0.25">
      <c r="A8374">
        <v>14398</v>
      </c>
      <c r="B8374">
        <v>99825</v>
      </c>
      <c r="C8374" s="13" t="s">
        <v>26730</v>
      </c>
      <c r="D8374" t="s">
        <v>21906</v>
      </c>
      <c r="E8374" s="4">
        <v>46023</v>
      </c>
    </row>
    <row r="8375" spans="1:5" x14ac:dyDescent="0.25">
      <c r="A8375">
        <v>14398</v>
      </c>
      <c r="B8375">
        <v>99825</v>
      </c>
      <c r="C8375" s="13" t="s">
        <v>32271</v>
      </c>
      <c r="D8375" t="s">
        <v>21906</v>
      </c>
      <c r="E8375" s="4">
        <v>46023</v>
      </c>
    </row>
    <row r="8376" spans="1:5" x14ac:dyDescent="0.25">
      <c r="A8376">
        <f>_xlfn.XLOOKUP(B8376,DGOro_preferovane_terminy!B:B,DGOro_preferovane_terminy!A:A," ",0)</f>
        <v>14399</v>
      </c>
      <c r="B8376" s="12">
        <v>99826</v>
      </c>
      <c r="C8376" s="13" t="s">
        <v>40799</v>
      </c>
      <c r="D8376" t="s">
        <v>21906</v>
      </c>
      <c r="E8376" s="4">
        <v>46023</v>
      </c>
    </row>
    <row r="8377" spans="1:5" x14ac:dyDescent="0.25">
      <c r="A8377">
        <f>_xlfn.XLOOKUP(B8377,DGOro_preferovane_terminy!B:B,DGOro_preferovane_terminy!A:A," ",0)</f>
        <v>14399</v>
      </c>
      <c r="B8377" s="12">
        <v>99826</v>
      </c>
      <c r="C8377" s="13" t="s">
        <v>40801</v>
      </c>
      <c r="D8377" t="s">
        <v>21906</v>
      </c>
      <c r="E8377" s="4">
        <v>46023</v>
      </c>
    </row>
    <row r="8378" spans="1:5" x14ac:dyDescent="0.25">
      <c r="A8378">
        <f>_xlfn.XLOOKUP(B8378,DGOro_preferovane_terminy!B:B,DGOro_preferovane_terminy!A:A," ",0)</f>
        <v>14399</v>
      </c>
      <c r="B8378" s="12">
        <v>99826</v>
      </c>
      <c r="C8378" s="13" t="s">
        <v>40800</v>
      </c>
      <c r="D8378" t="s">
        <v>21906</v>
      </c>
      <c r="E8378" s="4">
        <v>46023</v>
      </c>
    </row>
    <row r="8379" spans="1:5" x14ac:dyDescent="0.25">
      <c r="A8379">
        <v>14400</v>
      </c>
      <c r="B8379">
        <v>99827</v>
      </c>
      <c r="C8379" s="13" t="s">
        <v>26731</v>
      </c>
      <c r="D8379" t="s">
        <v>21906</v>
      </c>
      <c r="E8379" s="4">
        <v>46023</v>
      </c>
    </row>
    <row r="8380" spans="1:5" x14ac:dyDescent="0.25">
      <c r="A8380">
        <v>14400</v>
      </c>
      <c r="B8380">
        <v>99827</v>
      </c>
      <c r="C8380" s="13" t="s">
        <v>32273</v>
      </c>
      <c r="D8380" t="s">
        <v>21906</v>
      </c>
      <c r="E8380" s="4">
        <v>46023</v>
      </c>
    </row>
    <row r="8381" spans="1:5" x14ac:dyDescent="0.25">
      <c r="A8381">
        <v>14400</v>
      </c>
      <c r="B8381">
        <v>99827</v>
      </c>
      <c r="C8381" s="13" t="s">
        <v>32272</v>
      </c>
      <c r="D8381" t="s">
        <v>21906</v>
      </c>
      <c r="E8381" s="4">
        <v>46023</v>
      </c>
    </row>
    <row r="8382" spans="1:5" x14ac:dyDescent="0.25">
      <c r="A8382">
        <v>14400</v>
      </c>
      <c r="B8382">
        <v>99827</v>
      </c>
      <c r="C8382" s="13" t="s">
        <v>32274</v>
      </c>
      <c r="D8382" t="s">
        <v>21906</v>
      </c>
      <c r="E8382" s="4">
        <v>46023</v>
      </c>
    </row>
    <row r="8383" spans="1:5" x14ac:dyDescent="0.25">
      <c r="A8383">
        <v>14401</v>
      </c>
      <c r="B8383">
        <v>99828</v>
      </c>
      <c r="C8383" s="13" t="s">
        <v>26732</v>
      </c>
      <c r="D8383" t="s">
        <v>21906</v>
      </c>
      <c r="E8383" s="4">
        <v>46023</v>
      </c>
    </row>
    <row r="8384" spans="1:5" x14ac:dyDescent="0.25">
      <c r="A8384">
        <v>14401</v>
      </c>
      <c r="B8384">
        <v>99828</v>
      </c>
      <c r="C8384" s="13" t="s">
        <v>26733</v>
      </c>
      <c r="D8384" t="s">
        <v>21906</v>
      </c>
      <c r="E8384" s="4">
        <v>46023</v>
      </c>
    </row>
    <row r="8385" spans="1:5" x14ac:dyDescent="0.25">
      <c r="A8385">
        <f>_xlfn.XLOOKUP(B8385,DGOro_preferovane_terminy!B:B,DGOro_preferovane_terminy!A:A," ",0)</f>
        <v>14402</v>
      </c>
      <c r="B8385" s="12">
        <v>99829</v>
      </c>
      <c r="C8385" s="13" t="s">
        <v>40766</v>
      </c>
      <c r="D8385" t="s">
        <v>21906</v>
      </c>
      <c r="E8385" s="4">
        <v>46023</v>
      </c>
    </row>
    <row r="8386" spans="1:5" x14ac:dyDescent="0.25">
      <c r="A8386">
        <f>_xlfn.XLOOKUP(B8386,DGOro_preferovane_terminy!B:B,DGOro_preferovane_terminy!A:A," ",0)</f>
        <v>14402</v>
      </c>
      <c r="B8386" s="12">
        <v>99829</v>
      </c>
      <c r="C8386" s="13" t="s">
        <v>40768</v>
      </c>
      <c r="D8386" t="s">
        <v>21906</v>
      </c>
      <c r="E8386" s="4">
        <v>46023</v>
      </c>
    </row>
    <row r="8387" spans="1:5" x14ac:dyDescent="0.25">
      <c r="A8387">
        <f>_xlfn.XLOOKUP(B8387,DGOro_preferovane_terminy!B:B,DGOro_preferovane_terminy!A:A," ",0)</f>
        <v>14402</v>
      </c>
      <c r="B8387" s="12">
        <v>99829</v>
      </c>
      <c r="C8387" s="13" t="s">
        <v>40767</v>
      </c>
      <c r="D8387" t="s">
        <v>21906</v>
      </c>
      <c r="E8387" s="4">
        <v>46023</v>
      </c>
    </row>
    <row r="8388" spans="1:5" x14ac:dyDescent="0.25">
      <c r="A8388">
        <f>_xlfn.XLOOKUP(B8388,DGOro_preferovane_terminy!B:B,DGOro_preferovane_terminy!A:A," ",0)</f>
        <v>14404</v>
      </c>
      <c r="B8388" s="12">
        <v>99831</v>
      </c>
      <c r="C8388" s="13" t="s">
        <v>40765</v>
      </c>
      <c r="D8388" t="s">
        <v>21906</v>
      </c>
      <c r="E8388" s="4">
        <v>46023</v>
      </c>
    </row>
    <row r="8389" spans="1:5" x14ac:dyDescent="0.25">
      <c r="A8389">
        <v>14405</v>
      </c>
      <c r="B8389">
        <v>99832</v>
      </c>
      <c r="C8389" s="13" t="s">
        <v>32275</v>
      </c>
      <c r="D8389" t="s">
        <v>21906</v>
      </c>
      <c r="E8389" s="4">
        <v>46023</v>
      </c>
    </row>
    <row r="8390" spans="1:5" x14ac:dyDescent="0.25">
      <c r="A8390">
        <v>14405</v>
      </c>
      <c r="B8390">
        <v>99832</v>
      </c>
      <c r="C8390" s="13" t="s">
        <v>26734</v>
      </c>
      <c r="D8390" t="s">
        <v>21906</v>
      </c>
      <c r="E8390" s="4">
        <v>46023</v>
      </c>
    </row>
    <row r="8391" spans="1:5" x14ac:dyDescent="0.25">
      <c r="A8391">
        <v>14415</v>
      </c>
      <c r="B8391">
        <v>99842</v>
      </c>
      <c r="C8391" s="13" t="s">
        <v>26735</v>
      </c>
      <c r="D8391" t="s">
        <v>21906</v>
      </c>
      <c r="E8391" s="4">
        <v>46023</v>
      </c>
    </row>
    <row r="8392" spans="1:5" x14ac:dyDescent="0.25">
      <c r="A8392">
        <v>14416</v>
      </c>
      <c r="B8392">
        <v>99843</v>
      </c>
      <c r="C8392" s="13" t="s">
        <v>26736</v>
      </c>
      <c r="D8392" t="s">
        <v>21906</v>
      </c>
      <c r="E8392" s="4">
        <v>46023</v>
      </c>
    </row>
    <row r="8393" spans="1:5" x14ac:dyDescent="0.25">
      <c r="A8393">
        <v>14416</v>
      </c>
      <c r="B8393">
        <v>99843</v>
      </c>
      <c r="C8393" s="13" t="s">
        <v>26738</v>
      </c>
      <c r="D8393" t="s">
        <v>21906</v>
      </c>
      <c r="E8393" s="4">
        <v>46023</v>
      </c>
    </row>
    <row r="8394" spans="1:5" x14ac:dyDescent="0.25">
      <c r="A8394">
        <v>14416</v>
      </c>
      <c r="B8394">
        <v>99843</v>
      </c>
      <c r="C8394" s="13" t="s">
        <v>26737</v>
      </c>
      <c r="D8394" t="s">
        <v>21906</v>
      </c>
      <c r="E8394" s="4">
        <v>46023</v>
      </c>
    </row>
    <row r="8395" spans="1:5" x14ac:dyDescent="0.25">
      <c r="A8395">
        <v>14416</v>
      </c>
      <c r="B8395">
        <v>99843</v>
      </c>
      <c r="C8395" s="13" t="s">
        <v>26739</v>
      </c>
      <c r="D8395" t="s">
        <v>21906</v>
      </c>
      <c r="E8395" s="4">
        <v>46023</v>
      </c>
    </row>
    <row r="8396" spans="1:5" x14ac:dyDescent="0.25">
      <c r="A8396">
        <v>14416</v>
      </c>
      <c r="B8396">
        <v>99843</v>
      </c>
      <c r="C8396" s="13" t="s">
        <v>26740</v>
      </c>
      <c r="D8396" t="s">
        <v>21906</v>
      </c>
      <c r="E8396" s="4">
        <v>46023</v>
      </c>
    </row>
    <row r="8397" spans="1:5" x14ac:dyDescent="0.25">
      <c r="A8397">
        <v>14416</v>
      </c>
      <c r="B8397">
        <v>99843</v>
      </c>
      <c r="C8397" s="13" t="s">
        <v>26741</v>
      </c>
      <c r="D8397" t="s">
        <v>21906</v>
      </c>
      <c r="E8397" s="4">
        <v>46023</v>
      </c>
    </row>
    <row r="8398" spans="1:5" x14ac:dyDescent="0.25">
      <c r="A8398">
        <v>14417</v>
      </c>
      <c r="B8398">
        <v>99844</v>
      </c>
      <c r="C8398" s="13" t="s">
        <v>32276</v>
      </c>
      <c r="D8398" t="s">
        <v>21906</v>
      </c>
      <c r="E8398" s="4">
        <v>46023</v>
      </c>
    </row>
    <row r="8399" spans="1:5" x14ac:dyDescent="0.25">
      <c r="A8399">
        <v>14417</v>
      </c>
      <c r="B8399">
        <v>99844</v>
      </c>
      <c r="C8399" s="13" t="s">
        <v>26742</v>
      </c>
      <c r="D8399" t="s">
        <v>21906</v>
      </c>
      <c r="E8399" s="4">
        <v>46023</v>
      </c>
    </row>
    <row r="8400" spans="1:5" x14ac:dyDescent="0.25">
      <c r="A8400">
        <v>14417</v>
      </c>
      <c r="B8400">
        <v>99844</v>
      </c>
      <c r="C8400" s="13" t="s">
        <v>26743</v>
      </c>
      <c r="D8400" t="s">
        <v>21906</v>
      </c>
      <c r="E8400" s="4">
        <v>46023</v>
      </c>
    </row>
    <row r="8401" spans="1:5" x14ac:dyDescent="0.25">
      <c r="A8401">
        <v>14422</v>
      </c>
      <c r="B8401">
        <v>99849</v>
      </c>
      <c r="C8401" s="13" t="s">
        <v>26746</v>
      </c>
      <c r="D8401" t="s">
        <v>21906</v>
      </c>
      <c r="E8401" s="4">
        <v>46023</v>
      </c>
    </row>
    <row r="8402" spans="1:5" x14ac:dyDescent="0.25">
      <c r="A8402">
        <v>14422</v>
      </c>
      <c r="B8402">
        <v>99849</v>
      </c>
      <c r="C8402" s="13" t="s">
        <v>26745</v>
      </c>
      <c r="D8402" t="s">
        <v>21906</v>
      </c>
      <c r="E8402" s="4">
        <v>46023</v>
      </c>
    </row>
    <row r="8403" spans="1:5" x14ac:dyDescent="0.25">
      <c r="A8403">
        <v>14422</v>
      </c>
      <c r="B8403">
        <v>99849</v>
      </c>
      <c r="C8403" s="13" t="s">
        <v>32277</v>
      </c>
      <c r="D8403" t="s">
        <v>21906</v>
      </c>
      <c r="E8403" s="4">
        <v>46023</v>
      </c>
    </row>
    <row r="8404" spans="1:5" x14ac:dyDescent="0.25">
      <c r="A8404">
        <v>14422</v>
      </c>
      <c r="B8404">
        <v>99849</v>
      </c>
      <c r="C8404" s="13" t="s">
        <v>26744</v>
      </c>
      <c r="D8404" t="s">
        <v>21906</v>
      </c>
      <c r="E8404" s="4">
        <v>46023</v>
      </c>
    </row>
    <row r="8405" spans="1:5" x14ac:dyDescent="0.25">
      <c r="A8405">
        <v>14425</v>
      </c>
      <c r="B8405">
        <v>99852</v>
      </c>
      <c r="C8405" s="13" t="s">
        <v>32278</v>
      </c>
      <c r="D8405" t="s">
        <v>21906</v>
      </c>
      <c r="E8405" s="4">
        <v>46023</v>
      </c>
    </row>
    <row r="8406" spans="1:5" x14ac:dyDescent="0.25">
      <c r="A8406">
        <v>14425</v>
      </c>
      <c r="B8406">
        <v>99852</v>
      </c>
      <c r="C8406" s="13" t="s">
        <v>32279</v>
      </c>
      <c r="D8406" t="s">
        <v>21906</v>
      </c>
      <c r="E8406" s="4">
        <v>46023</v>
      </c>
    </row>
    <row r="8407" spans="1:5" x14ac:dyDescent="0.25">
      <c r="A8407">
        <v>14429</v>
      </c>
      <c r="B8407">
        <v>99856</v>
      </c>
      <c r="C8407" s="13" t="s">
        <v>26747</v>
      </c>
      <c r="D8407" t="s">
        <v>21906</v>
      </c>
      <c r="E8407" s="4">
        <v>46023</v>
      </c>
    </row>
    <row r="8408" spans="1:5" x14ac:dyDescent="0.25">
      <c r="A8408">
        <v>14433</v>
      </c>
      <c r="B8408">
        <v>99860</v>
      </c>
      <c r="C8408" s="13" t="s">
        <v>32280</v>
      </c>
      <c r="D8408" t="s">
        <v>21906</v>
      </c>
      <c r="E8408" s="4">
        <v>46023</v>
      </c>
    </row>
    <row r="8409" spans="1:5" x14ac:dyDescent="0.25">
      <c r="A8409">
        <v>14433</v>
      </c>
      <c r="B8409">
        <v>99860</v>
      </c>
      <c r="C8409" s="13" t="s">
        <v>32281</v>
      </c>
      <c r="D8409" t="s">
        <v>21906</v>
      </c>
      <c r="E8409" s="4">
        <v>46023</v>
      </c>
    </row>
    <row r="8410" spans="1:5" x14ac:dyDescent="0.25">
      <c r="A8410">
        <v>14433</v>
      </c>
      <c r="B8410">
        <v>99860</v>
      </c>
      <c r="C8410" s="13" t="s">
        <v>32282</v>
      </c>
      <c r="D8410" t="s">
        <v>21906</v>
      </c>
      <c r="E8410" s="4">
        <v>46023</v>
      </c>
    </row>
    <row r="8411" spans="1:5" x14ac:dyDescent="0.25">
      <c r="A8411">
        <v>14433</v>
      </c>
      <c r="B8411">
        <v>99860</v>
      </c>
      <c r="C8411" s="13" t="s">
        <v>26748</v>
      </c>
      <c r="D8411" t="s">
        <v>21906</v>
      </c>
      <c r="E8411" s="4">
        <v>46023</v>
      </c>
    </row>
    <row r="8412" spans="1:5" x14ac:dyDescent="0.25">
      <c r="A8412">
        <v>14434</v>
      </c>
      <c r="B8412">
        <v>99861</v>
      </c>
      <c r="C8412" s="13" t="s">
        <v>32283</v>
      </c>
      <c r="D8412" t="s">
        <v>21906</v>
      </c>
      <c r="E8412" s="4">
        <v>46023</v>
      </c>
    </row>
    <row r="8413" spans="1:5" x14ac:dyDescent="0.25">
      <c r="A8413">
        <v>14434</v>
      </c>
      <c r="B8413">
        <v>99861</v>
      </c>
      <c r="C8413" s="13" t="s">
        <v>32284</v>
      </c>
      <c r="D8413" t="s">
        <v>21906</v>
      </c>
      <c r="E8413" s="4">
        <v>46023</v>
      </c>
    </row>
    <row r="8414" spans="1:5" x14ac:dyDescent="0.25">
      <c r="A8414">
        <v>14434</v>
      </c>
      <c r="B8414">
        <v>99861</v>
      </c>
      <c r="C8414" s="13" t="s">
        <v>26749</v>
      </c>
      <c r="D8414" t="s">
        <v>21906</v>
      </c>
      <c r="E8414" s="4">
        <v>46023</v>
      </c>
    </row>
    <row r="8415" spans="1:5" x14ac:dyDescent="0.25">
      <c r="A8415">
        <v>14440</v>
      </c>
      <c r="B8415">
        <v>99867</v>
      </c>
      <c r="C8415" s="13" t="s">
        <v>26750</v>
      </c>
      <c r="D8415" t="s">
        <v>21906</v>
      </c>
      <c r="E8415" s="4">
        <v>46023</v>
      </c>
    </row>
    <row r="8416" spans="1:5" x14ac:dyDescent="0.25">
      <c r="A8416">
        <v>14440</v>
      </c>
      <c r="B8416">
        <v>99867</v>
      </c>
      <c r="C8416" s="13" t="s">
        <v>26751</v>
      </c>
      <c r="D8416" t="s">
        <v>21906</v>
      </c>
      <c r="E8416" s="4">
        <v>46023</v>
      </c>
    </row>
    <row r="8417" spans="1:5" x14ac:dyDescent="0.25">
      <c r="A8417">
        <v>14441</v>
      </c>
      <c r="B8417">
        <v>99868</v>
      </c>
      <c r="C8417" s="13" t="s">
        <v>26752</v>
      </c>
      <c r="D8417" t="s">
        <v>21906</v>
      </c>
      <c r="E8417" s="4">
        <v>46023</v>
      </c>
    </row>
    <row r="8418" spans="1:5" x14ac:dyDescent="0.25">
      <c r="A8418">
        <v>14443</v>
      </c>
      <c r="B8418">
        <v>99870</v>
      </c>
      <c r="C8418" s="13" t="s">
        <v>32285</v>
      </c>
      <c r="D8418" t="s">
        <v>21906</v>
      </c>
      <c r="E8418" s="4">
        <v>46023</v>
      </c>
    </row>
    <row r="8419" spans="1:5" x14ac:dyDescent="0.25">
      <c r="A8419">
        <v>14443</v>
      </c>
      <c r="B8419">
        <v>99870</v>
      </c>
      <c r="C8419" s="13" t="s">
        <v>34683</v>
      </c>
      <c r="D8419" t="s">
        <v>21906</v>
      </c>
      <c r="E8419" s="4">
        <v>46023</v>
      </c>
    </row>
    <row r="8420" spans="1:5" x14ac:dyDescent="0.25">
      <c r="A8420">
        <v>14444</v>
      </c>
      <c r="B8420">
        <v>99871</v>
      </c>
      <c r="C8420" s="13" t="s">
        <v>32286</v>
      </c>
      <c r="D8420" t="s">
        <v>21906</v>
      </c>
      <c r="E8420" s="4">
        <v>46023</v>
      </c>
    </row>
    <row r="8421" spans="1:5" x14ac:dyDescent="0.25">
      <c r="A8421">
        <v>14445</v>
      </c>
      <c r="B8421">
        <v>99872</v>
      </c>
      <c r="C8421" s="13" t="s">
        <v>34684</v>
      </c>
      <c r="D8421" t="s">
        <v>21906</v>
      </c>
      <c r="E8421" s="4">
        <v>46023</v>
      </c>
    </row>
    <row r="8422" spans="1:5" x14ac:dyDescent="0.25">
      <c r="A8422">
        <v>14445</v>
      </c>
      <c r="B8422">
        <v>99872</v>
      </c>
      <c r="C8422" s="13" t="s">
        <v>26753</v>
      </c>
      <c r="D8422" t="s">
        <v>21906</v>
      </c>
      <c r="E8422" s="4">
        <v>46023</v>
      </c>
    </row>
    <row r="8423" spans="1:5" x14ac:dyDescent="0.25">
      <c r="A8423">
        <v>14446</v>
      </c>
      <c r="B8423">
        <v>99873</v>
      </c>
      <c r="C8423" s="13" t="s">
        <v>34685</v>
      </c>
      <c r="D8423" t="s">
        <v>21906</v>
      </c>
      <c r="E8423" s="4">
        <v>46023</v>
      </c>
    </row>
    <row r="8424" spans="1:5" x14ac:dyDescent="0.25">
      <c r="A8424">
        <v>14446</v>
      </c>
      <c r="B8424">
        <v>99873</v>
      </c>
      <c r="C8424" s="13" t="s">
        <v>32287</v>
      </c>
      <c r="D8424" t="s">
        <v>21906</v>
      </c>
      <c r="E8424" s="4">
        <v>46023</v>
      </c>
    </row>
    <row r="8425" spans="1:5" x14ac:dyDescent="0.25">
      <c r="A8425">
        <v>14446</v>
      </c>
      <c r="B8425">
        <v>99873</v>
      </c>
      <c r="C8425" s="13" t="s">
        <v>26754</v>
      </c>
      <c r="D8425" t="s">
        <v>21906</v>
      </c>
      <c r="E8425" s="4">
        <v>46023</v>
      </c>
    </row>
    <row r="8426" spans="1:5" x14ac:dyDescent="0.25">
      <c r="A8426">
        <v>14447</v>
      </c>
      <c r="B8426">
        <v>99874</v>
      </c>
      <c r="C8426" s="13" t="s">
        <v>26755</v>
      </c>
      <c r="D8426" t="s">
        <v>21906</v>
      </c>
      <c r="E8426" s="4">
        <v>46023</v>
      </c>
    </row>
    <row r="8427" spans="1:5" x14ac:dyDescent="0.25">
      <c r="A8427">
        <v>14448</v>
      </c>
      <c r="B8427">
        <v>99875</v>
      </c>
      <c r="C8427" s="13" t="s">
        <v>26756</v>
      </c>
      <c r="D8427" t="s">
        <v>21906</v>
      </c>
      <c r="E8427" s="4">
        <v>46023</v>
      </c>
    </row>
    <row r="8428" spans="1:5" x14ac:dyDescent="0.25">
      <c r="A8428">
        <v>14448</v>
      </c>
      <c r="B8428">
        <v>99875</v>
      </c>
      <c r="C8428" s="13" t="s">
        <v>34686</v>
      </c>
      <c r="D8428" t="s">
        <v>21906</v>
      </c>
      <c r="E8428" s="4">
        <v>46023</v>
      </c>
    </row>
    <row r="8429" spans="1:5" x14ac:dyDescent="0.25">
      <c r="A8429">
        <v>14449</v>
      </c>
      <c r="B8429">
        <v>99876</v>
      </c>
      <c r="C8429" s="13" t="s">
        <v>26757</v>
      </c>
      <c r="D8429" t="s">
        <v>21906</v>
      </c>
      <c r="E8429" s="4">
        <v>46023</v>
      </c>
    </row>
    <row r="8430" spans="1:5" x14ac:dyDescent="0.25">
      <c r="A8430">
        <v>14449</v>
      </c>
      <c r="B8430">
        <v>99876</v>
      </c>
      <c r="C8430" s="13" t="s">
        <v>34687</v>
      </c>
      <c r="D8430" t="s">
        <v>21906</v>
      </c>
      <c r="E8430" s="4">
        <v>46023</v>
      </c>
    </row>
    <row r="8431" spans="1:5" x14ac:dyDescent="0.25">
      <c r="A8431">
        <v>14451</v>
      </c>
      <c r="B8431">
        <v>99878</v>
      </c>
      <c r="C8431" s="13" t="s">
        <v>32289</v>
      </c>
      <c r="D8431" t="s">
        <v>21906</v>
      </c>
      <c r="E8431" s="4">
        <v>46023</v>
      </c>
    </row>
    <row r="8432" spans="1:5" x14ac:dyDescent="0.25">
      <c r="A8432">
        <v>14451</v>
      </c>
      <c r="B8432">
        <v>99878</v>
      </c>
      <c r="C8432" s="13" t="s">
        <v>32288</v>
      </c>
      <c r="D8432" t="s">
        <v>21906</v>
      </c>
      <c r="E8432" s="4">
        <v>46023</v>
      </c>
    </row>
    <row r="8433" spans="1:5" x14ac:dyDescent="0.25">
      <c r="A8433">
        <v>14452</v>
      </c>
      <c r="B8433">
        <v>99879</v>
      </c>
      <c r="C8433" s="13" t="s">
        <v>26758</v>
      </c>
      <c r="D8433" t="s">
        <v>21906</v>
      </c>
      <c r="E8433" s="4">
        <v>46023</v>
      </c>
    </row>
    <row r="8434" spans="1:5" x14ac:dyDescent="0.25">
      <c r="A8434">
        <v>14453</v>
      </c>
      <c r="B8434">
        <v>99880</v>
      </c>
      <c r="C8434" s="13" t="s">
        <v>26759</v>
      </c>
      <c r="D8434" t="s">
        <v>21906</v>
      </c>
      <c r="E8434" s="4">
        <v>46023</v>
      </c>
    </row>
    <row r="8435" spans="1:5" x14ac:dyDescent="0.25">
      <c r="A8435">
        <v>14458</v>
      </c>
      <c r="B8435">
        <v>99885</v>
      </c>
      <c r="C8435" s="13" t="s">
        <v>32290</v>
      </c>
      <c r="D8435" t="s">
        <v>21906</v>
      </c>
      <c r="E8435" s="4">
        <v>46023</v>
      </c>
    </row>
    <row r="8436" spans="1:5" x14ac:dyDescent="0.25">
      <c r="A8436">
        <v>14458</v>
      </c>
      <c r="B8436">
        <v>99885</v>
      </c>
      <c r="C8436" s="13" t="s">
        <v>26760</v>
      </c>
      <c r="D8436" t="s">
        <v>21906</v>
      </c>
      <c r="E8436" s="4">
        <v>46023</v>
      </c>
    </row>
    <row r="8437" spans="1:5" x14ac:dyDescent="0.25">
      <c r="A8437">
        <v>14459</v>
      </c>
      <c r="B8437">
        <v>99886</v>
      </c>
      <c r="C8437" s="13" t="s">
        <v>26761</v>
      </c>
      <c r="D8437" t="s">
        <v>21906</v>
      </c>
      <c r="E8437" s="4">
        <v>46023</v>
      </c>
    </row>
    <row r="8438" spans="1:5" x14ac:dyDescent="0.25">
      <c r="A8438">
        <v>14460</v>
      </c>
      <c r="B8438">
        <v>99887</v>
      </c>
      <c r="C8438" s="13" t="s">
        <v>26762</v>
      </c>
      <c r="D8438" t="s">
        <v>21906</v>
      </c>
      <c r="E8438" s="4">
        <v>46023</v>
      </c>
    </row>
    <row r="8439" spans="1:5" x14ac:dyDescent="0.25">
      <c r="A8439">
        <v>14462</v>
      </c>
      <c r="B8439">
        <v>99889</v>
      </c>
      <c r="C8439" s="13" t="s">
        <v>26764</v>
      </c>
      <c r="D8439" t="s">
        <v>21906</v>
      </c>
      <c r="E8439" s="4">
        <v>46023</v>
      </c>
    </row>
    <row r="8440" spans="1:5" x14ac:dyDescent="0.25">
      <c r="A8440">
        <v>14462</v>
      </c>
      <c r="B8440">
        <v>99889</v>
      </c>
      <c r="C8440" s="13" t="s">
        <v>32291</v>
      </c>
      <c r="D8440" t="s">
        <v>21906</v>
      </c>
      <c r="E8440" s="4">
        <v>46023</v>
      </c>
    </row>
    <row r="8441" spans="1:5" x14ac:dyDescent="0.25">
      <c r="A8441">
        <v>14462</v>
      </c>
      <c r="B8441">
        <v>99889</v>
      </c>
      <c r="C8441" s="13" t="s">
        <v>26765</v>
      </c>
      <c r="D8441" t="s">
        <v>21906</v>
      </c>
      <c r="E8441" s="4">
        <v>46023</v>
      </c>
    </row>
    <row r="8442" spans="1:5" x14ac:dyDescent="0.25">
      <c r="A8442">
        <v>14462</v>
      </c>
      <c r="B8442">
        <v>99889</v>
      </c>
      <c r="C8442" s="13" t="s">
        <v>32292</v>
      </c>
      <c r="D8442" t="s">
        <v>21906</v>
      </c>
      <c r="E8442" s="4">
        <v>46023</v>
      </c>
    </row>
    <row r="8443" spans="1:5" x14ac:dyDescent="0.25">
      <c r="A8443">
        <v>14462</v>
      </c>
      <c r="B8443">
        <v>99889</v>
      </c>
      <c r="C8443" s="13" t="s">
        <v>26763</v>
      </c>
      <c r="D8443" t="s">
        <v>21906</v>
      </c>
      <c r="E8443" s="4">
        <v>46023</v>
      </c>
    </row>
    <row r="8444" spans="1:5" x14ac:dyDescent="0.25">
      <c r="A8444">
        <v>14465</v>
      </c>
      <c r="B8444">
        <v>99892</v>
      </c>
      <c r="C8444" s="13" t="s">
        <v>26766</v>
      </c>
      <c r="D8444" t="s">
        <v>21906</v>
      </c>
      <c r="E8444" s="4">
        <v>46023</v>
      </c>
    </row>
    <row r="8445" spans="1:5" x14ac:dyDescent="0.25">
      <c r="A8445">
        <v>14465</v>
      </c>
      <c r="B8445">
        <v>99892</v>
      </c>
      <c r="C8445" s="13" t="s">
        <v>32293</v>
      </c>
      <c r="D8445" t="s">
        <v>21906</v>
      </c>
      <c r="E8445" s="4">
        <v>46023</v>
      </c>
    </row>
    <row r="8446" spans="1:5" x14ac:dyDescent="0.25">
      <c r="A8446">
        <v>14465</v>
      </c>
      <c r="B8446">
        <v>99892</v>
      </c>
      <c r="C8446" s="13" t="s">
        <v>32294</v>
      </c>
      <c r="D8446" t="s">
        <v>21906</v>
      </c>
      <c r="E8446" s="4">
        <v>46023</v>
      </c>
    </row>
    <row r="8447" spans="1:5" x14ac:dyDescent="0.25">
      <c r="A8447">
        <v>14466</v>
      </c>
      <c r="B8447">
        <v>99893</v>
      </c>
      <c r="C8447" s="13" t="s">
        <v>32295</v>
      </c>
      <c r="D8447" t="s">
        <v>21906</v>
      </c>
      <c r="E8447" s="4">
        <v>46023</v>
      </c>
    </row>
    <row r="8448" spans="1:5" x14ac:dyDescent="0.25">
      <c r="A8448">
        <v>14466</v>
      </c>
      <c r="B8448">
        <v>99893</v>
      </c>
      <c r="C8448" s="13" t="s">
        <v>32296</v>
      </c>
      <c r="D8448" t="s">
        <v>21906</v>
      </c>
      <c r="E8448" s="4">
        <v>46023</v>
      </c>
    </row>
    <row r="8449" spans="1:5" x14ac:dyDescent="0.25">
      <c r="A8449">
        <v>14466</v>
      </c>
      <c r="B8449">
        <v>99893</v>
      </c>
      <c r="C8449" s="13" t="s">
        <v>32297</v>
      </c>
      <c r="D8449" t="s">
        <v>21906</v>
      </c>
      <c r="E8449" s="4">
        <v>46023</v>
      </c>
    </row>
    <row r="8450" spans="1:5" x14ac:dyDescent="0.25">
      <c r="A8450">
        <v>14471</v>
      </c>
      <c r="B8450">
        <v>99898</v>
      </c>
      <c r="C8450" s="13" t="s">
        <v>32300</v>
      </c>
      <c r="D8450" t="s">
        <v>21906</v>
      </c>
      <c r="E8450" s="4">
        <v>46023</v>
      </c>
    </row>
    <row r="8451" spans="1:5" x14ac:dyDescent="0.25">
      <c r="A8451">
        <v>14471</v>
      </c>
      <c r="B8451">
        <v>99898</v>
      </c>
      <c r="C8451" s="13" t="s">
        <v>32298</v>
      </c>
      <c r="D8451" t="s">
        <v>21906</v>
      </c>
      <c r="E8451" s="4">
        <v>46023</v>
      </c>
    </row>
    <row r="8452" spans="1:5" x14ac:dyDescent="0.25">
      <c r="A8452">
        <v>14471</v>
      </c>
      <c r="B8452">
        <v>99898</v>
      </c>
      <c r="C8452" s="13" t="s">
        <v>32299</v>
      </c>
      <c r="D8452" t="s">
        <v>21906</v>
      </c>
      <c r="E8452" s="4">
        <v>46023</v>
      </c>
    </row>
    <row r="8453" spans="1:5" x14ac:dyDescent="0.25">
      <c r="A8453">
        <v>14473</v>
      </c>
      <c r="B8453">
        <v>99900</v>
      </c>
      <c r="C8453" s="13" t="s">
        <v>26767</v>
      </c>
      <c r="D8453" t="s">
        <v>21906</v>
      </c>
      <c r="E8453" s="4">
        <v>46023</v>
      </c>
    </row>
    <row r="8454" spans="1:5" x14ac:dyDescent="0.25">
      <c r="A8454">
        <v>14474</v>
      </c>
      <c r="B8454">
        <v>99901</v>
      </c>
      <c r="C8454" s="13" t="s">
        <v>26768</v>
      </c>
      <c r="D8454" t="s">
        <v>21906</v>
      </c>
      <c r="E8454" s="4">
        <v>46023</v>
      </c>
    </row>
    <row r="8455" spans="1:5" x14ac:dyDescent="0.25">
      <c r="A8455">
        <v>14476</v>
      </c>
      <c r="B8455">
        <v>99903</v>
      </c>
      <c r="C8455" s="13" t="s">
        <v>26769</v>
      </c>
      <c r="D8455" t="s">
        <v>21906</v>
      </c>
      <c r="E8455" s="4">
        <v>46023</v>
      </c>
    </row>
    <row r="8456" spans="1:5" x14ac:dyDescent="0.25">
      <c r="A8456">
        <v>14478</v>
      </c>
      <c r="B8456">
        <v>99905</v>
      </c>
      <c r="C8456" s="13" t="s">
        <v>32301</v>
      </c>
      <c r="D8456" t="s">
        <v>21906</v>
      </c>
      <c r="E8456" s="4">
        <v>46023</v>
      </c>
    </row>
    <row r="8457" spans="1:5" x14ac:dyDescent="0.25">
      <c r="A8457">
        <f>_xlfn.XLOOKUP(B8457,DGOro_preferovane_terminy!B:B,DGOro_preferovane_terminy!A:A," ",0)</f>
        <v>14481</v>
      </c>
      <c r="B8457" s="12">
        <v>99908</v>
      </c>
      <c r="C8457" s="13" t="s">
        <v>40691</v>
      </c>
      <c r="D8457" t="s">
        <v>21906</v>
      </c>
      <c r="E8457" s="4">
        <v>46023</v>
      </c>
    </row>
    <row r="8458" spans="1:5" x14ac:dyDescent="0.25">
      <c r="A8458">
        <v>14485</v>
      </c>
      <c r="B8458">
        <v>99912</v>
      </c>
      <c r="C8458" s="13" t="s">
        <v>32302</v>
      </c>
      <c r="D8458" t="s">
        <v>21906</v>
      </c>
      <c r="E8458" s="4">
        <v>46023</v>
      </c>
    </row>
    <row r="8459" spans="1:5" x14ac:dyDescent="0.25">
      <c r="A8459">
        <v>14485</v>
      </c>
      <c r="B8459">
        <v>99912</v>
      </c>
      <c r="C8459" s="13" t="s">
        <v>26770</v>
      </c>
      <c r="D8459" t="s">
        <v>21906</v>
      </c>
      <c r="E8459" s="4">
        <v>46023</v>
      </c>
    </row>
    <row r="8460" spans="1:5" x14ac:dyDescent="0.25">
      <c r="A8460">
        <v>14488</v>
      </c>
      <c r="B8460">
        <v>99915</v>
      </c>
      <c r="C8460" s="13" t="s">
        <v>32304</v>
      </c>
      <c r="D8460" t="s">
        <v>21906</v>
      </c>
      <c r="E8460" s="4">
        <v>46023</v>
      </c>
    </row>
    <row r="8461" spans="1:5" x14ac:dyDescent="0.25">
      <c r="A8461">
        <v>14488</v>
      </c>
      <c r="B8461">
        <v>99915</v>
      </c>
      <c r="C8461" s="13" t="s">
        <v>32303</v>
      </c>
      <c r="D8461" t="s">
        <v>21906</v>
      </c>
      <c r="E8461" s="4">
        <v>46023</v>
      </c>
    </row>
    <row r="8462" spans="1:5" x14ac:dyDescent="0.25">
      <c r="A8462">
        <v>14489</v>
      </c>
      <c r="B8462">
        <v>99916</v>
      </c>
      <c r="C8462" s="13" t="s">
        <v>26771</v>
      </c>
      <c r="D8462" t="s">
        <v>21906</v>
      </c>
      <c r="E8462" s="4">
        <v>46023</v>
      </c>
    </row>
    <row r="8463" spans="1:5" x14ac:dyDescent="0.25">
      <c r="A8463">
        <v>14489</v>
      </c>
      <c r="B8463">
        <v>99916</v>
      </c>
      <c r="C8463" s="13" t="s">
        <v>26772</v>
      </c>
      <c r="D8463" t="s">
        <v>21906</v>
      </c>
      <c r="E8463" s="4">
        <v>46023</v>
      </c>
    </row>
    <row r="8464" spans="1:5" x14ac:dyDescent="0.25">
      <c r="A8464">
        <v>14489</v>
      </c>
      <c r="B8464">
        <v>99916</v>
      </c>
      <c r="C8464" s="13" t="s">
        <v>32306</v>
      </c>
      <c r="D8464" t="s">
        <v>21906</v>
      </c>
      <c r="E8464" s="4">
        <v>46023</v>
      </c>
    </row>
    <row r="8465" spans="1:5" x14ac:dyDescent="0.25">
      <c r="A8465">
        <v>14489</v>
      </c>
      <c r="B8465">
        <v>99916</v>
      </c>
      <c r="C8465" s="13" t="s">
        <v>32305</v>
      </c>
      <c r="D8465" t="s">
        <v>21906</v>
      </c>
      <c r="E8465" s="4">
        <v>46023</v>
      </c>
    </row>
    <row r="8466" spans="1:5" x14ac:dyDescent="0.25">
      <c r="A8466">
        <v>14489</v>
      </c>
      <c r="B8466">
        <v>99916</v>
      </c>
      <c r="C8466" s="13" t="s">
        <v>32307</v>
      </c>
      <c r="D8466" t="s">
        <v>21906</v>
      </c>
      <c r="E8466" s="4">
        <v>46023</v>
      </c>
    </row>
    <row r="8467" spans="1:5" x14ac:dyDescent="0.25">
      <c r="A8467">
        <v>14490</v>
      </c>
      <c r="B8467">
        <v>99917</v>
      </c>
      <c r="C8467" s="13" t="s">
        <v>32308</v>
      </c>
      <c r="D8467" t="s">
        <v>21906</v>
      </c>
      <c r="E8467" s="4">
        <v>46023</v>
      </c>
    </row>
    <row r="8468" spans="1:5" x14ac:dyDescent="0.25">
      <c r="A8468">
        <v>14491</v>
      </c>
      <c r="B8468">
        <v>99918</v>
      </c>
      <c r="C8468" s="13" t="s">
        <v>26773</v>
      </c>
      <c r="D8468" t="s">
        <v>21906</v>
      </c>
      <c r="E8468" s="4">
        <v>46023</v>
      </c>
    </row>
    <row r="8469" spans="1:5" x14ac:dyDescent="0.25">
      <c r="A8469">
        <v>14492</v>
      </c>
      <c r="B8469">
        <v>99919</v>
      </c>
      <c r="C8469" s="13" t="s">
        <v>26774</v>
      </c>
      <c r="D8469" t="s">
        <v>21906</v>
      </c>
      <c r="E8469" s="4">
        <v>46023</v>
      </c>
    </row>
    <row r="8470" spans="1:5" x14ac:dyDescent="0.25">
      <c r="A8470">
        <v>14500</v>
      </c>
      <c r="B8470">
        <v>99927</v>
      </c>
      <c r="C8470" s="13" t="s">
        <v>32309</v>
      </c>
      <c r="D8470" t="s">
        <v>21906</v>
      </c>
      <c r="E8470" s="4">
        <v>46023</v>
      </c>
    </row>
    <row r="8471" spans="1:5" x14ac:dyDescent="0.25">
      <c r="A8471">
        <v>14501</v>
      </c>
      <c r="B8471">
        <v>99928</v>
      </c>
      <c r="C8471" s="13" t="s">
        <v>26775</v>
      </c>
      <c r="D8471" t="s">
        <v>21906</v>
      </c>
      <c r="E8471" s="4">
        <v>46023</v>
      </c>
    </row>
    <row r="8472" spans="1:5" x14ac:dyDescent="0.25">
      <c r="A8472">
        <v>14505</v>
      </c>
      <c r="B8472">
        <v>99932</v>
      </c>
      <c r="C8472" s="13" t="s">
        <v>32310</v>
      </c>
      <c r="D8472" t="s">
        <v>21906</v>
      </c>
      <c r="E8472" s="4">
        <v>46023</v>
      </c>
    </row>
    <row r="8473" spans="1:5" x14ac:dyDescent="0.25">
      <c r="A8473">
        <v>14509</v>
      </c>
      <c r="B8473">
        <v>99936</v>
      </c>
      <c r="C8473" s="13" t="s">
        <v>34688</v>
      </c>
      <c r="D8473" t="s">
        <v>21906</v>
      </c>
      <c r="E8473" s="4">
        <v>46023</v>
      </c>
    </row>
    <row r="8474" spans="1:5" x14ac:dyDescent="0.25">
      <c r="A8474">
        <v>14509</v>
      </c>
      <c r="B8474">
        <v>99936</v>
      </c>
      <c r="C8474" s="13" t="s">
        <v>26776</v>
      </c>
      <c r="D8474" t="s">
        <v>21906</v>
      </c>
      <c r="E8474" s="4">
        <v>46023</v>
      </c>
    </row>
    <row r="8475" spans="1:5" x14ac:dyDescent="0.25">
      <c r="A8475">
        <v>14510</v>
      </c>
      <c r="B8475">
        <v>99937</v>
      </c>
      <c r="C8475" s="13" t="s">
        <v>34689</v>
      </c>
      <c r="D8475" t="s">
        <v>21906</v>
      </c>
      <c r="E8475" s="4">
        <v>46023</v>
      </c>
    </row>
    <row r="8476" spans="1:5" x14ac:dyDescent="0.25">
      <c r="A8476">
        <v>14510</v>
      </c>
      <c r="B8476">
        <v>99937</v>
      </c>
      <c r="C8476" s="13" t="s">
        <v>26777</v>
      </c>
      <c r="D8476" t="s">
        <v>21906</v>
      </c>
      <c r="E8476" s="4">
        <v>46023</v>
      </c>
    </row>
    <row r="8477" spans="1:5" x14ac:dyDescent="0.25">
      <c r="A8477">
        <v>14511</v>
      </c>
      <c r="B8477">
        <v>99938</v>
      </c>
      <c r="C8477" s="13" t="s">
        <v>34690</v>
      </c>
      <c r="D8477" t="s">
        <v>21906</v>
      </c>
      <c r="E8477" s="4">
        <v>46023</v>
      </c>
    </row>
    <row r="8478" spans="1:5" x14ac:dyDescent="0.25">
      <c r="A8478">
        <v>14511</v>
      </c>
      <c r="B8478">
        <v>99938</v>
      </c>
      <c r="C8478" s="13" t="s">
        <v>26778</v>
      </c>
      <c r="D8478" t="s">
        <v>21906</v>
      </c>
      <c r="E8478" s="4">
        <v>46023</v>
      </c>
    </row>
    <row r="8479" spans="1:5" x14ac:dyDescent="0.25">
      <c r="A8479">
        <v>14512</v>
      </c>
      <c r="B8479">
        <v>99939</v>
      </c>
      <c r="C8479" s="13" t="s">
        <v>34691</v>
      </c>
      <c r="D8479" t="s">
        <v>21906</v>
      </c>
      <c r="E8479" s="4">
        <v>46023</v>
      </c>
    </row>
    <row r="8480" spans="1:5" x14ac:dyDescent="0.25">
      <c r="A8480">
        <v>14512</v>
      </c>
      <c r="B8480">
        <v>99939</v>
      </c>
      <c r="C8480" s="13" t="s">
        <v>26779</v>
      </c>
      <c r="D8480" t="s">
        <v>21906</v>
      </c>
      <c r="E8480" s="4">
        <v>46023</v>
      </c>
    </row>
    <row r="8481" spans="1:5" x14ac:dyDescent="0.25">
      <c r="A8481">
        <v>14513</v>
      </c>
      <c r="B8481">
        <v>99940</v>
      </c>
      <c r="C8481" s="13" t="s">
        <v>34692</v>
      </c>
      <c r="D8481" t="s">
        <v>21906</v>
      </c>
      <c r="E8481" s="4">
        <v>46023</v>
      </c>
    </row>
    <row r="8482" spans="1:5" x14ac:dyDescent="0.25">
      <c r="A8482">
        <v>14513</v>
      </c>
      <c r="B8482">
        <v>99940</v>
      </c>
      <c r="C8482" s="13" t="s">
        <v>26780</v>
      </c>
      <c r="D8482" t="s">
        <v>21906</v>
      </c>
      <c r="E8482" s="4">
        <v>46023</v>
      </c>
    </row>
    <row r="8483" spans="1:5" x14ac:dyDescent="0.25">
      <c r="A8483">
        <v>14514</v>
      </c>
      <c r="B8483">
        <v>99941</v>
      </c>
      <c r="C8483" s="13" t="s">
        <v>34693</v>
      </c>
      <c r="D8483" t="s">
        <v>21906</v>
      </c>
      <c r="E8483" s="4">
        <v>46023</v>
      </c>
    </row>
    <row r="8484" spans="1:5" x14ac:dyDescent="0.25">
      <c r="A8484">
        <v>14514</v>
      </c>
      <c r="B8484">
        <v>99941</v>
      </c>
      <c r="C8484" s="13" t="s">
        <v>26781</v>
      </c>
      <c r="D8484" t="s">
        <v>21906</v>
      </c>
      <c r="E8484" s="4">
        <v>46023</v>
      </c>
    </row>
    <row r="8485" spans="1:5" x14ac:dyDescent="0.25">
      <c r="A8485">
        <v>14515</v>
      </c>
      <c r="B8485">
        <v>99942</v>
      </c>
      <c r="C8485" s="13" t="s">
        <v>34694</v>
      </c>
      <c r="D8485" t="s">
        <v>21906</v>
      </c>
      <c r="E8485" s="4">
        <v>46023</v>
      </c>
    </row>
    <row r="8486" spans="1:5" x14ac:dyDescent="0.25">
      <c r="A8486">
        <v>14515</v>
      </c>
      <c r="B8486">
        <v>99942</v>
      </c>
      <c r="C8486" s="13" t="s">
        <v>26782</v>
      </c>
      <c r="D8486" t="s">
        <v>21906</v>
      </c>
      <c r="E8486" s="4">
        <v>46023</v>
      </c>
    </row>
    <row r="8487" spans="1:5" x14ac:dyDescent="0.25">
      <c r="A8487">
        <v>14516</v>
      </c>
      <c r="B8487">
        <v>99943</v>
      </c>
      <c r="C8487" s="13" t="s">
        <v>34695</v>
      </c>
      <c r="D8487" t="s">
        <v>21906</v>
      </c>
      <c r="E8487" s="4">
        <v>46023</v>
      </c>
    </row>
    <row r="8488" spans="1:5" x14ac:dyDescent="0.25">
      <c r="A8488">
        <v>14516</v>
      </c>
      <c r="B8488">
        <v>99943</v>
      </c>
      <c r="C8488" s="13" t="s">
        <v>26783</v>
      </c>
      <c r="D8488" t="s">
        <v>21906</v>
      </c>
      <c r="E8488" s="4">
        <v>46023</v>
      </c>
    </row>
    <row r="8489" spans="1:5" x14ac:dyDescent="0.25">
      <c r="A8489">
        <v>14517</v>
      </c>
      <c r="B8489">
        <v>99944</v>
      </c>
      <c r="C8489" s="13" t="s">
        <v>34696</v>
      </c>
      <c r="D8489" t="s">
        <v>21906</v>
      </c>
      <c r="E8489" s="4">
        <v>46023</v>
      </c>
    </row>
    <row r="8490" spans="1:5" x14ac:dyDescent="0.25">
      <c r="A8490">
        <v>14517</v>
      </c>
      <c r="B8490">
        <v>99944</v>
      </c>
      <c r="C8490" s="13" t="s">
        <v>26784</v>
      </c>
      <c r="D8490" t="s">
        <v>21906</v>
      </c>
      <c r="E8490" s="4">
        <v>46023</v>
      </c>
    </row>
    <row r="8491" spans="1:5" x14ac:dyDescent="0.25">
      <c r="A8491">
        <v>14518</v>
      </c>
      <c r="B8491">
        <v>99945</v>
      </c>
      <c r="C8491" s="13" t="s">
        <v>34697</v>
      </c>
      <c r="D8491" t="s">
        <v>21906</v>
      </c>
      <c r="E8491" s="4">
        <v>46023</v>
      </c>
    </row>
    <row r="8492" spans="1:5" x14ac:dyDescent="0.25">
      <c r="A8492">
        <v>14518</v>
      </c>
      <c r="B8492">
        <v>99945</v>
      </c>
      <c r="C8492" s="13" t="s">
        <v>26785</v>
      </c>
      <c r="D8492" t="s">
        <v>21906</v>
      </c>
      <c r="E8492" s="4">
        <v>46023</v>
      </c>
    </row>
    <row r="8493" spans="1:5" x14ac:dyDescent="0.25">
      <c r="A8493">
        <v>14519</v>
      </c>
      <c r="B8493">
        <v>99946</v>
      </c>
      <c r="C8493" s="13" t="s">
        <v>34698</v>
      </c>
      <c r="D8493" t="s">
        <v>21906</v>
      </c>
      <c r="E8493" s="4">
        <v>46023</v>
      </c>
    </row>
    <row r="8494" spans="1:5" x14ac:dyDescent="0.25">
      <c r="A8494">
        <v>14519</v>
      </c>
      <c r="B8494">
        <v>99946</v>
      </c>
      <c r="C8494" s="13" t="s">
        <v>26786</v>
      </c>
      <c r="D8494" t="s">
        <v>21906</v>
      </c>
      <c r="E8494" s="4">
        <v>46023</v>
      </c>
    </row>
    <row r="8495" spans="1:5" x14ac:dyDescent="0.25">
      <c r="A8495">
        <v>14520</v>
      </c>
      <c r="B8495">
        <v>99947</v>
      </c>
      <c r="C8495" s="13" t="s">
        <v>34699</v>
      </c>
      <c r="D8495" t="s">
        <v>21906</v>
      </c>
      <c r="E8495" s="4">
        <v>46023</v>
      </c>
    </row>
    <row r="8496" spans="1:5" x14ac:dyDescent="0.25">
      <c r="A8496">
        <v>14520</v>
      </c>
      <c r="B8496">
        <v>99947</v>
      </c>
      <c r="C8496" s="13" t="s">
        <v>26787</v>
      </c>
      <c r="D8496" t="s">
        <v>21906</v>
      </c>
      <c r="E8496" s="4">
        <v>46023</v>
      </c>
    </row>
    <row r="8497" spans="1:5" x14ac:dyDescent="0.25">
      <c r="A8497">
        <v>14521</v>
      </c>
      <c r="B8497">
        <v>99948</v>
      </c>
      <c r="C8497" s="13" t="s">
        <v>26788</v>
      </c>
      <c r="D8497" t="s">
        <v>21906</v>
      </c>
      <c r="E8497" s="4">
        <v>46023</v>
      </c>
    </row>
    <row r="8498" spans="1:5" x14ac:dyDescent="0.25">
      <c r="A8498">
        <v>14521</v>
      </c>
      <c r="B8498">
        <v>99948</v>
      </c>
      <c r="C8498" s="13" t="s">
        <v>34700</v>
      </c>
      <c r="D8498" t="s">
        <v>21906</v>
      </c>
      <c r="E8498" s="4">
        <v>46023</v>
      </c>
    </row>
    <row r="8499" spans="1:5" x14ac:dyDescent="0.25">
      <c r="A8499">
        <v>14522</v>
      </c>
      <c r="B8499">
        <v>99949</v>
      </c>
      <c r="C8499" s="13" t="s">
        <v>26789</v>
      </c>
      <c r="D8499" t="s">
        <v>21906</v>
      </c>
      <c r="E8499" s="4">
        <v>46023</v>
      </c>
    </row>
    <row r="8500" spans="1:5" x14ac:dyDescent="0.25">
      <c r="A8500">
        <v>14522</v>
      </c>
      <c r="B8500">
        <v>99949</v>
      </c>
      <c r="C8500" s="13" t="s">
        <v>34701</v>
      </c>
      <c r="D8500" t="s">
        <v>21906</v>
      </c>
      <c r="E8500" s="4">
        <v>46023</v>
      </c>
    </row>
    <row r="8501" spans="1:5" x14ac:dyDescent="0.25">
      <c r="A8501">
        <v>14523</v>
      </c>
      <c r="B8501">
        <v>99950</v>
      </c>
      <c r="C8501" s="13" t="s">
        <v>26790</v>
      </c>
      <c r="D8501" t="s">
        <v>21906</v>
      </c>
      <c r="E8501" s="4">
        <v>46023</v>
      </c>
    </row>
    <row r="8502" spans="1:5" x14ac:dyDescent="0.25">
      <c r="A8502">
        <v>14523</v>
      </c>
      <c r="B8502">
        <v>99950</v>
      </c>
      <c r="C8502" s="13" t="s">
        <v>26793</v>
      </c>
      <c r="D8502" t="s">
        <v>21906</v>
      </c>
      <c r="E8502" s="4">
        <v>46023</v>
      </c>
    </row>
    <row r="8503" spans="1:5" x14ac:dyDescent="0.25">
      <c r="A8503">
        <v>14523</v>
      </c>
      <c r="B8503">
        <v>99950</v>
      </c>
      <c r="C8503" s="13" t="s">
        <v>26791</v>
      </c>
      <c r="D8503" t="s">
        <v>21906</v>
      </c>
      <c r="E8503" s="4">
        <v>46023</v>
      </c>
    </row>
    <row r="8504" spans="1:5" x14ac:dyDescent="0.25">
      <c r="A8504">
        <v>14523</v>
      </c>
      <c r="B8504">
        <v>99950</v>
      </c>
      <c r="C8504" s="13" t="s">
        <v>34702</v>
      </c>
      <c r="D8504" t="s">
        <v>21906</v>
      </c>
      <c r="E8504" s="4">
        <v>46023</v>
      </c>
    </row>
    <row r="8505" spans="1:5" x14ac:dyDescent="0.25">
      <c r="A8505">
        <v>14523</v>
      </c>
      <c r="B8505">
        <v>99950</v>
      </c>
      <c r="C8505" s="13" t="s">
        <v>26792</v>
      </c>
      <c r="D8505" t="s">
        <v>21906</v>
      </c>
      <c r="E8505" s="4">
        <v>46023</v>
      </c>
    </row>
    <row r="8506" spans="1:5" x14ac:dyDescent="0.25">
      <c r="A8506">
        <v>14524</v>
      </c>
      <c r="B8506">
        <v>99951</v>
      </c>
      <c r="C8506" s="13" t="s">
        <v>32311</v>
      </c>
      <c r="D8506" t="s">
        <v>21906</v>
      </c>
      <c r="E8506" s="4">
        <v>46023</v>
      </c>
    </row>
    <row r="8507" spans="1:5" x14ac:dyDescent="0.25">
      <c r="A8507">
        <v>14524</v>
      </c>
      <c r="B8507">
        <v>99951</v>
      </c>
      <c r="C8507" s="13" t="s">
        <v>26794</v>
      </c>
      <c r="D8507" t="s">
        <v>21906</v>
      </c>
      <c r="E8507" s="4">
        <v>46023</v>
      </c>
    </row>
    <row r="8508" spans="1:5" x14ac:dyDescent="0.25">
      <c r="A8508">
        <v>14524</v>
      </c>
      <c r="B8508">
        <v>99951</v>
      </c>
      <c r="C8508" s="13" t="s">
        <v>34703</v>
      </c>
      <c r="D8508" t="s">
        <v>21906</v>
      </c>
      <c r="E8508" s="4">
        <v>46023</v>
      </c>
    </row>
    <row r="8509" spans="1:5" x14ac:dyDescent="0.25">
      <c r="A8509">
        <v>14525</v>
      </c>
      <c r="B8509">
        <v>99952</v>
      </c>
      <c r="C8509" s="13" t="s">
        <v>26795</v>
      </c>
      <c r="D8509" t="s">
        <v>21906</v>
      </c>
      <c r="E8509" s="4">
        <v>46023</v>
      </c>
    </row>
    <row r="8510" spans="1:5" x14ac:dyDescent="0.25">
      <c r="A8510">
        <v>14525</v>
      </c>
      <c r="B8510">
        <v>99952</v>
      </c>
      <c r="C8510" s="13" t="s">
        <v>34704</v>
      </c>
      <c r="D8510" t="s">
        <v>21906</v>
      </c>
      <c r="E8510" s="4">
        <v>46023</v>
      </c>
    </row>
    <row r="8511" spans="1:5" x14ac:dyDescent="0.25">
      <c r="A8511">
        <v>14526</v>
      </c>
      <c r="B8511">
        <v>99953</v>
      </c>
      <c r="C8511" s="13" t="s">
        <v>26796</v>
      </c>
      <c r="D8511" t="s">
        <v>21906</v>
      </c>
      <c r="E8511" s="4">
        <v>46023</v>
      </c>
    </row>
    <row r="8512" spans="1:5" x14ac:dyDescent="0.25">
      <c r="A8512">
        <v>14526</v>
      </c>
      <c r="B8512">
        <v>99953</v>
      </c>
      <c r="C8512" s="13" t="s">
        <v>26798</v>
      </c>
      <c r="D8512" t="s">
        <v>21906</v>
      </c>
      <c r="E8512" s="4">
        <v>46023</v>
      </c>
    </row>
    <row r="8513" spans="1:5" x14ac:dyDescent="0.25">
      <c r="A8513">
        <v>14526</v>
      </c>
      <c r="B8513">
        <v>99953</v>
      </c>
      <c r="C8513" s="13" t="s">
        <v>26797</v>
      </c>
      <c r="D8513" t="s">
        <v>21906</v>
      </c>
      <c r="E8513" s="4">
        <v>46023</v>
      </c>
    </row>
    <row r="8514" spans="1:5" x14ac:dyDescent="0.25">
      <c r="A8514">
        <v>14526</v>
      </c>
      <c r="B8514">
        <v>99953</v>
      </c>
      <c r="C8514" s="13" t="s">
        <v>34705</v>
      </c>
      <c r="D8514" t="s">
        <v>21906</v>
      </c>
      <c r="E8514" s="4">
        <v>46023</v>
      </c>
    </row>
    <row r="8515" spans="1:5" x14ac:dyDescent="0.25">
      <c r="A8515">
        <v>14527</v>
      </c>
      <c r="B8515">
        <v>99954</v>
      </c>
      <c r="C8515" s="13" t="s">
        <v>26799</v>
      </c>
      <c r="D8515" t="s">
        <v>21906</v>
      </c>
      <c r="E8515" s="4">
        <v>46023</v>
      </c>
    </row>
    <row r="8516" spans="1:5" x14ac:dyDescent="0.25">
      <c r="A8516">
        <v>14527</v>
      </c>
      <c r="B8516">
        <v>99954</v>
      </c>
      <c r="C8516" s="13" t="s">
        <v>34706</v>
      </c>
      <c r="D8516" t="s">
        <v>21906</v>
      </c>
      <c r="E8516" s="4">
        <v>46023</v>
      </c>
    </row>
    <row r="8517" spans="1:5" x14ac:dyDescent="0.25">
      <c r="A8517">
        <v>14528</v>
      </c>
      <c r="B8517">
        <v>99955</v>
      </c>
      <c r="C8517" s="13" t="s">
        <v>26800</v>
      </c>
      <c r="D8517" t="s">
        <v>21906</v>
      </c>
      <c r="E8517" s="4">
        <v>46023</v>
      </c>
    </row>
    <row r="8518" spans="1:5" x14ac:dyDescent="0.25">
      <c r="A8518">
        <v>14528</v>
      </c>
      <c r="B8518">
        <v>99955</v>
      </c>
      <c r="C8518" s="13" t="s">
        <v>34707</v>
      </c>
      <c r="D8518" t="s">
        <v>21906</v>
      </c>
      <c r="E8518" s="4">
        <v>46023</v>
      </c>
    </row>
    <row r="8519" spans="1:5" x14ac:dyDescent="0.25">
      <c r="A8519">
        <v>14529</v>
      </c>
      <c r="B8519">
        <v>99956</v>
      </c>
      <c r="C8519" s="13" t="s">
        <v>26801</v>
      </c>
      <c r="D8519" t="s">
        <v>21906</v>
      </c>
      <c r="E8519" s="4">
        <v>46023</v>
      </c>
    </row>
    <row r="8520" spans="1:5" x14ac:dyDescent="0.25">
      <c r="A8520">
        <v>14529</v>
      </c>
      <c r="B8520">
        <v>99956</v>
      </c>
      <c r="C8520" s="13" t="s">
        <v>34708</v>
      </c>
      <c r="D8520" t="s">
        <v>21906</v>
      </c>
      <c r="E8520" s="4">
        <v>46023</v>
      </c>
    </row>
    <row r="8521" spans="1:5" x14ac:dyDescent="0.25">
      <c r="A8521">
        <v>14533</v>
      </c>
      <c r="B8521">
        <v>99960</v>
      </c>
      <c r="C8521" s="13" t="s">
        <v>26802</v>
      </c>
      <c r="D8521" t="s">
        <v>21906</v>
      </c>
      <c r="E8521" s="4">
        <v>46023</v>
      </c>
    </row>
    <row r="8522" spans="1:5" x14ac:dyDescent="0.25">
      <c r="A8522">
        <v>14533</v>
      </c>
      <c r="B8522">
        <v>99960</v>
      </c>
      <c r="C8522" s="13" t="s">
        <v>26803</v>
      </c>
      <c r="D8522" t="s">
        <v>21906</v>
      </c>
      <c r="E8522" s="4">
        <v>46023</v>
      </c>
    </row>
    <row r="8523" spans="1:5" x14ac:dyDescent="0.25">
      <c r="A8523">
        <v>14534</v>
      </c>
      <c r="B8523">
        <v>99961</v>
      </c>
      <c r="C8523" s="13" t="s">
        <v>26804</v>
      </c>
      <c r="D8523" t="s">
        <v>21906</v>
      </c>
      <c r="E8523" s="4">
        <v>46023</v>
      </c>
    </row>
    <row r="8524" spans="1:5" x14ac:dyDescent="0.25">
      <c r="A8524">
        <v>14534</v>
      </c>
      <c r="B8524">
        <v>99961</v>
      </c>
      <c r="C8524" s="13" t="s">
        <v>26805</v>
      </c>
      <c r="D8524" t="s">
        <v>21906</v>
      </c>
      <c r="E8524" s="4">
        <v>46023</v>
      </c>
    </row>
    <row r="8525" spans="1:5" x14ac:dyDescent="0.25">
      <c r="A8525">
        <v>14538</v>
      </c>
      <c r="B8525">
        <v>99965</v>
      </c>
      <c r="C8525" s="13" t="s">
        <v>34709</v>
      </c>
      <c r="D8525" t="s">
        <v>21906</v>
      </c>
      <c r="E8525" s="4">
        <v>46023</v>
      </c>
    </row>
    <row r="8526" spans="1:5" x14ac:dyDescent="0.25">
      <c r="A8526">
        <v>14539</v>
      </c>
      <c r="B8526">
        <v>99966</v>
      </c>
      <c r="C8526" s="13" t="s">
        <v>26806</v>
      </c>
      <c r="D8526" t="s">
        <v>21906</v>
      </c>
      <c r="E8526" s="4">
        <v>46023</v>
      </c>
    </row>
    <row r="8527" spans="1:5" x14ac:dyDescent="0.25">
      <c r="A8527">
        <v>14540</v>
      </c>
      <c r="B8527">
        <v>99967</v>
      </c>
      <c r="C8527" s="13" t="s">
        <v>26807</v>
      </c>
      <c r="D8527" t="s">
        <v>21906</v>
      </c>
      <c r="E8527" s="4">
        <v>46023</v>
      </c>
    </row>
    <row r="8528" spans="1:5" x14ac:dyDescent="0.25">
      <c r="A8528">
        <v>14542</v>
      </c>
      <c r="B8528">
        <v>99969</v>
      </c>
      <c r="C8528" s="13" t="s">
        <v>23584</v>
      </c>
      <c r="D8528" t="s">
        <v>21906</v>
      </c>
      <c r="E8528" s="4">
        <v>46023</v>
      </c>
    </row>
    <row r="8529" spans="1:5" x14ac:dyDescent="0.25">
      <c r="A8529">
        <v>14543</v>
      </c>
      <c r="B8529">
        <v>99970</v>
      </c>
      <c r="C8529" s="13" t="s">
        <v>26808</v>
      </c>
      <c r="D8529" t="s">
        <v>21906</v>
      </c>
      <c r="E8529" s="4">
        <v>46023</v>
      </c>
    </row>
    <row r="8530" spans="1:5" x14ac:dyDescent="0.25">
      <c r="A8530">
        <v>14544</v>
      </c>
      <c r="B8530">
        <v>99971</v>
      </c>
      <c r="C8530" s="13" t="s">
        <v>26809</v>
      </c>
      <c r="D8530" t="s">
        <v>21906</v>
      </c>
      <c r="E8530" s="4">
        <v>46023</v>
      </c>
    </row>
    <row r="8531" spans="1:5" x14ac:dyDescent="0.25">
      <c r="A8531">
        <v>14544</v>
      </c>
      <c r="B8531">
        <v>99971</v>
      </c>
      <c r="C8531" s="13" t="s">
        <v>26810</v>
      </c>
      <c r="D8531" t="s">
        <v>21906</v>
      </c>
      <c r="E8531" s="4">
        <v>46023</v>
      </c>
    </row>
    <row r="8532" spans="1:5" x14ac:dyDescent="0.25">
      <c r="A8532">
        <v>14544</v>
      </c>
      <c r="B8532">
        <v>99971</v>
      </c>
      <c r="C8532" s="13" t="s">
        <v>26811</v>
      </c>
      <c r="D8532" t="s">
        <v>21906</v>
      </c>
      <c r="E8532" s="4">
        <v>46023</v>
      </c>
    </row>
    <row r="8533" spans="1:5" x14ac:dyDescent="0.25">
      <c r="A8533">
        <v>14544</v>
      </c>
      <c r="B8533">
        <v>99971</v>
      </c>
      <c r="C8533" s="13" t="s">
        <v>26812</v>
      </c>
      <c r="D8533" t="s">
        <v>21906</v>
      </c>
      <c r="E8533" s="4">
        <v>46023</v>
      </c>
    </row>
    <row r="8534" spans="1:5" x14ac:dyDescent="0.25">
      <c r="A8534">
        <f>_xlfn.XLOOKUP(B8534,DGOro_preferovane_terminy!B:B,DGOro_preferovane_terminy!A:A," ",0)</f>
        <v>14545</v>
      </c>
      <c r="B8534" s="12">
        <v>99972</v>
      </c>
      <c r="C8534" s="13" t="s">
        <v>40675</v>
      </c>
      <c r="D8534" t="s">
        <v>21906</v>
      </c>
      <c r="E8534" s="4">
        <v>46023</v>
      </c>
    </row>
    <row r="8535" spans="1:5" x14ac:dyDescent="0.25">
      <c r="A8535">
        <f>_xlfn.XLOOKUP(B8535,DGOro_preferovane_terminy!B:B,DGOro_preferovane_terminy!A:A," ",0)</f>
        <v>14546</v>
      </c>
      <c r="B8535" s="12">
        <v>99973</v>
      </c>
      <c r="C8535" s="13" t="s">
        <v>40674</v>
      </c>
      <c r="D8535" t="s">
        <v>21906</v>
      </c>
      <c r="E8535" s="4">
        <v>46023</v>
      </c>
    </row>
    <row r="8536" spans="1:5" x14ac:dyDescent="0.25">
      <c r="A8536">
        <v>14549</v>
      </c>
      <c r="B8536">
        <v>99976</v>
      </c>
      <c r="C8536" s="13" t="s">
        <v>26813</v>
      </c>
      <c r="D8536" t="s">
        <v>21906</v>
      </c>
      <c r="E8536" s="4">
        <v>46023</v>
      </c>
    </row>
    <row r="8537" spans="1:5" x14ac:dyDescent="0.25">
      <c r="A8537">
        <v>14550</v>
      </c>
      <c r="B8537">
        <v>99977</v>
      </c>
      <c r="C8537" s="13" t="s">
        <v>26815</v>
      </c>
      <c r="D8537" t="s">
        <v>21906</v>
      </c>
      <c r="E8537" s="4">
        <v>46023</v>
      </c>
    </row>
    <row r="8538" spans="1:5" x14ac:dyDescent="0.25">
      <c r="A8538">
        <v>14550</v>
      </c>
      <c r="B8538">
        <v>99977</v>
      </c>
      <c r="C8538" s="13" t="s">
        <v>26814</v>
      </c>
      <c r="D8538" t="s">
        <v>21906</v>
      </c>
      <c r="E8538" s="4">
        <v>46023</v>
      </c>
    </row>
    <row r="8539" spans="1:5" x14ac:dyDescent="0.25">
      <c r="A8539">
        <v>14551</v>
      </c>
      <c r="B8539">
        <v>99978</v>
      </c>
      <c r="C8539" s="13" t="s">
        <v>26816</v>
      </c>
      <c r="D8539" t="s">
        <v>21906</v>
      </c>
      <c r="E8539" s="4">
        <v>46023</v>
      </c>
    </row>
    <row r="8540" spans="1:5" x14ac:dyDescent="0.25">
      <c r="A8540">
        <v>14551</v>
      </c>
      <c r="B8540">
        <v>99978</v>
      </c>
      <c r="C8540" s="13" t="s">
        <v>26817</v>
      </c>
      <c r="D8540" t="s">
        <v>21906</v>
      </c>
      <c r="E8540" s="4">
        <v>46023</v>
      </c>
    </row>
    <row r="8541" spans="1:5" x14ac:dyDescent="0.25">
      <c r="A8541">
        <v>14562</v>
      </c>
      <c r="B8541">
        <v>99989</v>
      </c>
      <c r="C8541" s="13" t="s">
        <v>32312</v>
      </c>
      <c r="D8541" t="s">
        <v>21906</v>
      </c>
      <c r="E8541" s="4">
        <v>46023</v>
      </c>
    </row>
    <row r="8542" spans="1:5" x14ac:dyDescent="0.25">
      <c r="A8542">
        <v>14563</v>
      </c>
      <c r="B8542">
        <v>99990</v>
      </c>
      <c r="C8542" s="13" t="s">
        <v>26818</v>
      </c>
      <c r="D8542" t="s">
        <v>21906</v>
      </c>
      <c r="E8542" s="4">
        <v>46023</v>
      </c>
    </row>
    <row r="8543" spans="1:5" x14ac:dyDescent="0.25">
      <c r="A8543">
        <v>14563</v>
      </c>
      <c r="B8543">
        <v>99990</v>
      </c>
      <c r="C8543" s="13" t="s">
        <v>34710</v>
      </c>
      <c r="D8543" t="s">
        <v>21906</v>
      </c>
      <c r="E8543" s="4">
        <v>46023</v>
      </c>
    </row>
    <row r="8544" spans="1:5" x14ac:dyDescent="0.25">
      <c r="A8544">
        <v>14563</v>
      </c>
      <c r="B8544">
        <v>99990</v>
      </c>
      <c r="C8544" s="13" t="s">
        <v>32313</v>
      </c>
      <c r="D8544" t="s">
        <v>21906</v>
      </c>
      <c r="E8544" s="4">
        <v>46023</v>
      </c>
    </row>
    <row r="8545" spans="1:5" x14ac:dyDescent="0.25">
      <c r="A8545">
        <v>14567</v>
      </c>
      <c r="B8545">
        <v>99994</v>
      </c>
      <c r="C8545" s="13" t="s">
        <v>26819</v>
      </c>
      <c r="D8545" t="s">
        <v>21906</v>
      </c>
      <c r="E8545" s="4">
        <v>46023</v>
      </c>
    </row>
    <row r="8546" spans="1:5" x14ac:dyDescent="0.25">
      <c r="A8546">
        <v>14568</v>
      </c>
      <c r="B8546">
        <v>99995</v>
      </c>
      <c r="C8546" s="13" t="s">
        <v>26820</v>
      </c>
      <c r="D8546" t="s">
        <v>21906</v>
      </c>
      <c r="E8546" s="4">
        <v>46023</v>
      </c>
    </row>
    <row r="8547" spans="1:5" x14ac:dyDescent="0.25">
      <c r="A8547">
        <v>14568</v>
      </c>
      <c r="B8547">
        <v>99995</v>
      </c>
      <c r="C8547" s="13" t="s">
        <v>26821</v>
      </c>
      <c r="D8547" t="s">
        <v>21906</v>
      </c>
      <c r="E8547" s="4">
        <v>46023</v>
      </c>
    </row>
    <row r="8548" spans="1:5" x14ac:dyDescent="0.25">
      <c r="A8548">
        <v>14575</v>
      </c>
      <c r="B8548">
        <v>100002</v>
      </c>
      <c r="C8548" s="13" t="s">
        <v>32314</v>
      </c>
      <c r="D8548" t="s">
        <v>21906</v>
      </c>
      <c r="E8548" s="4">
        <v>46023</v>
      </c>
    </row>
    <row r="8549" spans="1:5" x14ac:dyDescent="0.25">
      <c r="A8549">
        <v>14579</v>
      </c>
      <c r="B8549">
        <v>100006</v>
      </c>
      <c r="C8549" s="13" t="s">
        <v>26822</v>
      </c>
      <c r="D8549" t="s">
        <v>21906</v>
      </c>
      <c r="E8549" s="4">
        <v>46023</v>
      </c>
    </row>
    <row r="8550" spans="1:5" x14ac:dyDescent="0.25">
      <c r="A8550">
        <v>14579</v>
      </c>
      <c r="B8550">
        <v>100006</v>
      </c>
      <c r="C8550" s="13" t="s">
        <v>32315</v>
      </c>
      <c r="D8550" t="s">
        <v>21906</v>
      </c>
      <c r="E8550" s="4">
        <v>46023</v>
      </c>
    </row>
    <row r="8551" spans="1:5" x14ac:dyDescent="0.25">
      <c r="A8551">
        <v>14579</v>
      </c>
      <c r="B8551">
        <v>100006</v>
      </c>
      <c r="C8551" s="13" t="s">
        <v>26823</v>
      </c>
      <c r="D8551" t="s">
        <v>21906</v>
      </c>
      <c r="E8551" s="4">
        <v>46023</v>
      </c>
    </row>
    <row r="8552" spans="1:5" x14ac:dyDescent="0.25">
      <c r="A8552">
        <v>14579</v>
      </c>
      <c r="B8552">
        <v>100006</v>
      </c>
      <c r="C8552" s="13" t="s">
        <v>26824</v>
      </c>
      <c r="D8552" t="s">
        <v>21906</v>
      </c>
      <c r="E8552" s="4">
        <v>46023</v>
      </c>
    </row>
    <row r="8553" spans="1:5" x14ac:dyDescent="0.25">
      <c r="A8553">
        <v>14581</v>
      </c>
      <c r="B8553">
        <v>100008</v>
      </c>
      <c r="C8553" s="13" t="s">
        <v>26825</v>
      </c>
      <c r="D8553" t="s">
        <v>21906</v>
      </c>
      <c r="E8553" s="4">
        <v>46023</v>
      </c>
    </row>
    <row r="8554" spans="1:5" x14ac:dyDescent="0.25">
      <c r="A8554">
        <v>14581</v>
      </c>
      <c r="B8554">
        <v>100008</v>
      </c>
      <c r="C8554" s="13" t="s">
        <v>26826</v>
      </c>
      <c r="D8554" t="s">
        <v>21906</v>
      </c>
      <c r="E8554" s="4">
        <v>46023</v>
      </c>
    </row>
    <row r="8555" spans="1:5" x14ac:dyDescent="0.25">
      <c r="A8555">
        <v>14581</v>
      </c>
      <c r="B8555">
        <v>100008</v>
      </c>
      <c r="C8555" s="13" t="s">
        <v>32316</v>
      </c>
      <c r="D8555" t="s">
        <v>21906</v>
      </c>
      <c r="E8555" s="4">
        <v>46023</v>
      </c>
    </row>
    <row r="8556" spans="1:5" x14ac:dyDescent="0.25">
      <c r="A8556">
        <v>14581</v>
      </c>
      <c r="B8556">
        <v>100008</v>
      </c>
      <c r="C8556" s="13" t="s">
        <v>32317</v>
      </c>
      <c r="D8556" t="s">
        <v>21906</v>
      </c>
      <c r="E8556" s="4">
        <v>46023</v>
      </c>
    </row>
    <row r="8557" spans="1:5" x14ac:dyDescent="0.25">
      <c r="A8557">
        <v>14581</v>
      </c>
      <c r="B8557">
        <v>100008</v>
      </c>
      <c r="C8557" s="13" t="s">
        <v>26827</v>
      </c>
      <c r="D8557" t="s">
        <v>21906</v>
      </c>
      <c r="E8557" s="4">
        <v>46023</v>
      </c>
    </row>
    <row r="8558" spans="1:5" x14ac:dyDescent="0.25">
      <c r="A8558">
        <v>14592</v>
      </c>
      <c r="B8558">
        <v>100019</v>
      </c>
      <c r="C8558" s="13" t="s">
        <v>26828</v>
      </c>
      <c r="D8558" t="s">
        <v>21906</v>
      </c>
      <c r="E8558" s="4">
        <v>46023</v>
      </c>
    </row>
    <row r="8559" spans="1:5" x14ac:dyDescent="0.25">
      <c r="A8559">
        <v>14593</v>
      </c>
      <c r="B8559">
        <v>100020</v>
      </c>
      <c r="C8559" s="13" t="s">
        <v>26829</v>
      </c>
      <c r="D8559" t="s">
        <v>21906</v>
      </c>
      <c r="E8559" s="4">
        <v>46023</v>
      </c>
    </row>
    <row r="8560" spans="1:5" x14ac:dyDescent="0.25">
      <c r="A8560">
        <v>14597</v>
      </c>
      <c r="B8560">
        <v>100024</v>
      </c>
      <c r="C8560" s="13" t="s">
        <v>26830</v>
      </c>
      <c r="D8560" t="s">
        <v>21906</v>
      </c>
      <c r="E8560" s="4">
        <v>46023</v>
      </c>
    </row>
    <row r="8561" spans="1:5" x14ac:dyDescent="0.25">
      <c r="A8561">
        <v>14598</v>
      </c>
      <c r="B8561">
        <v>100025</v>
      </c>
      <c r="C8561" s="13" t="s">
        <v>26831</v>
      </c>
      <c r="D8561" t="s">
        <v>21906</v>
      </c>
      <c r="E8561" s="4">
        <v>46023</v>
      </c>
    </row>
    <row r="8562" spans="1:5" x14ac:dyDescent="0.25">
      <c r="A8562">
        <v>14598</v>
      </c>
      <c r="B8562">
        <v>100025</v>
      </c>
      <c r="C8562" s="13" t="s">
        <v>32318</v>
      </c>
      <c r="D8562" t="s">
        <v>21906</v>
      </c>
      <c r="E8562" s="4">
        <v>46023</v>
      </c>
    </row>
    <row r="8563" spans="1:5" x14ac:dyDescent="0.25">
      <c r="A8563">
        <v>14598</v>
      </c>
      <c r="B8563">
        <v>100025</v>
      </c>
      <c r="C8563" s="13" t="s">
        <v>26832</v>
      </c>
      <c r="D8563" t="s">
        <v>21906</v>
      </c>
      <c r="E8563" s="4">
        <v>46023</v>
      </c>
    </row>
    <row r="8564" spans="1:5" x14ac:dyDescent="0.25">
      <c r="A8564">
        <v>14598</v>
      </c>
      <c r="B8564">
        <v>100025</v>
      </c>
      <c r="C8564" s="13" t="s">
        <v>32319</v>
      </c>
      <c r="D8564" t="s">
        <v>21906</v>
      </c>
      <c r="E8564" s="4">
        <v>46023</v>
      </c>
    </row>
    <row r="8565" spans="1:5" x14ac:dyDescent="0.25">
      <c r="A8565">
        <v>14599</v>
      </c>
      <c r="B8565">
        <v>100026</v>
      </c>
      <c r="C8565" s="13" t="s">
        <v>26833</v>
      </c>
      <c r="D8565" t="s">
        <v>21906</v>
      </c>
      <c r="E8565" s="4">
        <v>46023</v>
      </c>
    </row>
    <row r="8566" spans="1:5" x14ac:dyDescent="0.25">
      <c r="A8566">
        <v>14599</v>
      </c>
      <c r="B8566">
        <v>100026</v>
      </c>
      <c r="C8566" s="13" t="s">
        <v>26834</v>
      </c>
      <c r="D8566" t="s">
        <v>21906</v>
      </c>
      <c r="E8566" s="4">
        <v>46023</v>
      </c>
    </row>
    <row r="8567" spans="1:5" x14ac:dyDescent="0.25">
      <c r="A8567">
        <v>14604</v>
      </c>
      <c r="B8567">
        <v>100031</v>
      </c>
      <c r="C8567" s="13" t="s">
        <v>26835</v>
      </c>
      <c r="D8567" t="s">
        <v>21906</v>
      </c>
      <c r="E8567" s="4">
        <v>46023</v>
      </c>
    </row>
    <row r="8568" spans="1:5" x14ac:dyDescent="0.25">
      <c r="A8568">
        <v>14605</v>
      </c>
      <c r="B8568">
        <v>100032</v>
      </c>
      <c r="C8568" s="13" t="s">
        <v>26836</v>
      </c>
      <c r="D8568" t="s">
        <v>21906</v>
      </c>
      <c r="E8568" s="4">
        <v>46023</v>
      </c>
    </row>
    <row r="8569" spans="1:5" x14ac:dyDescent="0.25">
      <c r="A8569">
        <v>14606</v>
      </c>
      <c r="B8569">
        <v>100033</v>
      </c>
      <c r="C8569" s="13" t="s">
        <v>26837</v>
      </c>
      <c r="D8569" t="s">
        <v>21906</v>
      </c>
      <c r="E8569" s="4">
        <v>46023</v>
      </c>
    </row>
    <row r="8570" spans="1:5" x14ac:dyDescent="0.25">
      <c r="A8570">
        <v>14607</v>
      </c>
      <c r="B8570">
        <v>100034</v>
      </c>
      <c r="C8570" s="13" t="s">
        <v>26838</v>
      </c>
      <c r="D8570" t="s">
        <v>21906</v>
      </c>
      <c r="E8570" s="4">
        <v>46023</v>
      </c>
    </row>
    <row r="8571" spans="1:5" x14ac:dyDescent="0.25">
      <c r="A8571">
        <f>_xlfn.XLOOKUP(B8571,DGOro_preferovane_terminy!B:B,DGOro_preferovane_terminy!A:A," ",0)</f>
        <v>14608</v>
      </c>
      <c r="B8571" s="12">
        <v>100035</v>
      </c>
      <c r="C8571" s="13" t="s">
        <v>40632</v>
      </c>
      <c r="D8571" t="s">
        <v>21906</v>
      </c>
      <c r="E8571" s="4">
        <v>46023</v>
      </c>
    </row>
    <row r="8572" spans="1:5" x14ac:dyDescent="0.25">
      <c r="A8572">
        <v>14616</v>
      </c>
      <c r="B8572">
        <v>100043</v>
      </c>
      <c r="C8572" s="13" t="s">
        <v>34711</v>
      </c>
      <c r="D8572" t="s">
        <v>21906</v>
      </c>
      <c r="E8572" s="4">
        <v>46023</v>
      </c>
    </row>
    <row r="8573" spans="1:5" x14ac:dyDescent="0.25">
      <c r="A8573">
        <v>14616</v>
      </c>
      <c r="B8573">
        <v>100043</v>
      </c>
      <c r="C8573" s="13" t="s">
        <v>26839</v>
      </c>
      <c r="D8573" t="s">
        <v>21906</v>
      </c>
      <c r="E8573" s="4">
        <v>46023</v>
      </c>
    </row>
    <row r="8574" spans="1:5" x14ac:dyDescent="0.25">
      <c r="A8574">
        <v>14617</v>
      </c>
      <c r="B8574">
        <v>100044</v>
      </c>
      <c r="C8574" s="13" t="s">
        <v>34712</v>
      </c>
      <c r="D8574" t="s">
        <v>21906</v>
      </c>
      <c r="E8574" s="4">
        <v>46023</v>
      </c>
    </row>
    <row r="8575" spans="1:5" x14ac:dyDescent="0.25">
      <c r="A8575">
        <v>14617</v>
      </c>
      <c r="B8575">
        <v>100044</v>
      </c>
      <c r="C8575" s="13" t="s">
        <v>26840</v>
      </c>
      <c r="D8575" t="s">
        <v>21906</v>
      </c>
      <c r="E8575" s="4">
        <v>46023</v>
      </c>
    </row>
    <row r="8576" spans="1:5" x14ac:dyDescent="0.25">
      <c r="A8576">
        <v>14618</v>
      </c>
      <c r="B8576">
        <v>100045</v>
      </c>
      <c r="C8576" s="13" t="s">
        <v>34713</v>
      </c>
      <c r="D8576" t="s">
        <v>21906</v>
      </c>
      <c r="E8576" s="4">
        <v>46023</v>
      </c>
    </row>
    <row r="8577" spans="1:5" x14ac:dyDescent="0.25">
      <c r="A8577">
        <v>14618</v>
      </c>
      <c r="B8577">
        <v>100045</v>
      </c>
      <c r="C8577" s="13" t="s">
        <v>26841</v>
      </c>
      <c r="D8577" t="s">
        <v>21906</v>
      </c>
      <c r="E8577" s="4">
        <v>46023</v>
      </c>
    </row>
    <row r="8578" spans="1:5" x14ac:dyDescent="0.25">
      <c r="A8578">
        <v>14619</v>
      </c>
      <c r="B8578">
        <v>100046</v>
      </c>
      <c r="C8578" s="13" t="s">
        <v>34714</v>
      </c>
      <c r="D8578" t="s">
        <v>21906</v>
      </c>
      <c r="E8578" s="4">
        <v>46023</v>
      </c>
    </row>
    <row r="8579" spans="1:5" x14ac:dyDescent="0.25">
      <c r="A8579">
        <v>14619</v>
      </c>
      <c r="B8579">
        <v>100046</v>
      </c>
      <c r="C8579" s="13" t="s">
        <v>26842</v>
      </c>
      <c r="D8579" t="s">
        <v>21906</v>
      </c>
      <c r="E8579" s="4">
        <v>46023</v>
      </c>
    </row>
    <row r="8580" spans="1:5" x14ac:dyDescent="0.25">
      <c r="A8580">
        <v>14622</v>
      </c>
      <c r="B8580">
        <v>100049</v>
      </c>
      <c r="C8580" s="13" t="s">
        <v>32320</v>
      </c>
      <c r="D8580" t="s">
        <v>21906</v>
      </c>
      <c r="E8580" s="4">
        <v>46023</v>
      </c>
    </row>
    <row r="8581" spans="1:5" x14ac:dyDescent="0.25">
      <c r="A8581">
        <v>14623</v>
      </c>
      <c r="B8581">
        <v>100050</v>
      </c>
      <c r="C8581" s="13" t="s">
        <v>26843</v>
      </c>
      <c r="D8581" t="s">
        <v>21906</v>
      </c>
      <c r="E8581" s="4">
        <v>46023</v>
      </c>
    </row>
    <row r="8582" spans="1:5" x14ac:dyDescent="0.25">
      <c r="A8582">
        <v>14623</v>
      </c>
      <c r="B8582">
        <v>100050</v>
      </c>
      <c r="C8582" s="13" t="s">
        <v>26844</v>
      </c>
      <c r="D8582" t="s">
        <v>21906</v>
      </c>
      <c r="E8582" s="4">
        <v>46023</v>
      </c>
    </row>
    <row r="8583" spans="1:5" x14ac:dyDescent="0.25">
      <c r="A8583">
        <v>14624</v>
      </c>
      <c r="B8583">
        <v>100051</v>
      </c>
      <c r="C8583" s="13" t="s">
        <v>26845</v>
      </c>
      <c r="D8583" t="s">
        <v>21906</v>
      </c>
      <c r="E8583" s="4">
        <v>46023</v>
      </c>
    </row>
    <row r="8584" spans="1:5" x14ac:dyDescent="0.25">
      <c r="A8584">
        <v>14624</v>
      </c>
      <c r="B8584">
        <v>100051</v>
      </c>
      <c r="C8584" s="13" t="s">
        <v>26846</v>
      </c>
      <c r="D8584" t="s">
        <v>21906</v>
      </c>
      <c r="E8584" s="4">
        <v>46023</v>
      </c>
    </row>
    <row r="8585" spans="1:5" x14ac:dyDescent="0.25">
      <c r="A8585">
        <v>14624</v>
      </c>
      <c r="B8585">
        <v>100051</v>
      </c>
      <c r="C8585" s="13" t="s">
        <v>26847</v>
      </c>
      <c r="D8585" t="s">
        <v>21906</v>
      </c>
      <c r="E8585" s="4">
        <v>46023</v>
      </c>
    </row>
    <row r="8586" spans="1:5" x14ac:dyDescent="0.25">
      <c r="A8586">
        <v>14627</v>
      </c>
      <c r="B8586">
        <v>100054</v>
      </c>
      <c r="C8586" s="13" t="s">
        <v>26848</v>
      </c>
      <c r="D8586" t="s">
        <v>21906</v>
      </c>
      <c r="E8586" s="4">
        <v>46023</v>
      </c>
    </row>
    <row r="8587" spans="1:5" x14ac:dyDescent="0.25">
      <c r="A8587">
        <v>14627</v>
      </c>
      <c r="B8587">
        <v>100054</v>
      </c>
      <c r="C8587" s="13" t="s">
        <v>26849</v>
      </c>
      <c r="D8587" t="s">
        <v>21906</v>
      </c>
      <c r="E8587" s="4">
        <v>46023</v>
      </c>
    </row>
    <row r="8588" spans="1:5" x14ac:dyDescent="0.25">
      <c r="A8588">
        <v>14627</v>
      </c>
      <c r="B8588">
        <v>100054</v>
      </c>
      <c r="C8588" s="13" t="s">
        <v>26850</v>
      </c>
      <c r="D8588" t="s">
        <v>21906</v>
      </c>
      <c r="E8588" s="4">
        <v>46023</v>
      </c>
    </row>
    <row r="8589" spans="1:5" x14ac:dyDescent="0.25">
      <c r="A8589">
        <v>14627</v>
      </c>
      <c r="B8589">
        <v>100054</v>
      </c>
      <c r="C8589" s="13" t="s">
        <v>32321</v>
      </c>
      <c r="D8589" t="s">
        <v>21906</v>
      </c>
      <c r="E8589" s="4">
        <v>46023</v>
      </c>
    </row>
    <row r="8590" spans="1:5" x14ac:dyDescent="0.25">
      <c r="A8590">
        <v>14627</v>
      </c>
      <c r="B8590">
        <v>100054</v>
      </c>
      <c r="C8590" s="13" t="s">
        <v>32322</v>
      </c>
      <c r="D8590" t="s">
        <v>21906</v>
      </c>
      <c r="E8590" s="4">
        <v>46023</v>
      </c>
    </row>
    <row r="8591" spans="1:5" x14ac:dyDescent="0.25">
      <c r="A8591">
        <v>14627</v>
      </c>
      <c r="B8591">
        <v>100054</v>
      </c>
      <c r="C8591" s="13" t="s">
        <v>32323</v>
      </c>
      <c r="D8591" t="s">
        <v>21906</v>
      </c>
      <c r="E8591" s="4">
        <v>46023</v>
      </c>
    </row>
    <row r="8592" spans="1:5" x14ac:dyDescent="0.25">
      <c r="A8592">
        <v>14627</v>
      </c>
      <c r="B8592">
        <v>100054</v>
      </c>
      <c r="C8592" s="13" t="s">
        <v>32324</v>
      </c>
      <c r="D8592" t="s">
        <v>21906</v>
      </c>
      <c r="E8592" s="4">
        <v>46023</v>
      </c>
    </row>
    <row r="8593" spans="1:5" x14ac:dyDescent="0.25">
      <c r="A8593">
        <v>14628</v>
      </c>
      <c r="B8593">
        <v>100055</v>
      </c>
      <c r="C8593" s="13" t="s">
        <v>26851</v>
      </c>
      <c r="D8593" t="s">
        <v>21906</v>
      </c>
      <c r="E8593" s="4">
        <v>46023</v>
      </c>
    </row>
    <row r="8594" spans="1:5" x14ac:dyDescent="0.25">
      <c r="A8594">
        <v>14628</v>
      </c>
      <c r="B8594">
        <v>100055</v>
      </c>
      <c r="C8594" s="13" t="s">
        <v>26852</v>
      </c>
      <c r="D8594" t="s">
        <v>21906</v>
      </c>
      <c r="E8594" s="4">
        <v>46023</v>
      </c>
    </row>
    <row r="8595" spans="1:5" x14ac:dyDescent="0.25">
      <c r="A8595">
        <v>14628</v>
      </c>
      <c r="B8595">
        <v>100055</v>
      </c>
      <c r="C8595" s="13" t="s">
        <v>26853</v>
      </c>
      <c r="D8595" t="s">
        <v>21906</v>
      </c>
      <c r="E8595" s="4">
        <v>46023</v>
      </c>
    </row>
    <row r="8596" spans="1:5" x14ac:dyDescent="0.25">
      <c r="A8596">
        <v>14629</v>
      </c>
      <c r="B8596">
        <v>100056</v>
      </c>
      <c r="C8596" s="13" t="s">
        <v>26854</v>
      </c>
      <c r="D8596" t="s">
        <v>21906</v>
      </c>
      <c r="E8596" s="4">
        <v>46023</v>
      </c>
    </row>
    <row r="8597" spans="1:5" x14ac:dyDescent="0.25">
      <c r="A8597">
        <v>14630</v>
      </c>
      <c r="B8597">
        <v>100057</v>
      </c>
      <c r="C8597" s="13" t="s">
        <v>26855</v>
      </c>
      <c r="D8597" t="s">
        <v>21906</v>
      </c>
      <c r="E8597" s="4">
        <v>46023</v>
      </c>
    </row>
    <row r="8598" spans="1:5" x14ac:dyDescent="0.25">
      <c r="A8598">
        <v>14630</v>
      </c>
      <c r="B8598">
        <v>100057</v>
      </c>
      <c r="C8598" s="13" t="s">
        <v>26858</v>
      </c>
      <c r="D8598" t="s">
        <v>21906</v>
      </c>
      <c r="E8598" s="4">
        <v>46023</v>
      </c>
    </row>
    <row r="8599" spans="1:5" x14ac:dyDescent="0.25">
      <c r="A8599">
        <v>14630</v>
      </c>
      <c r="B8599">
        <v>100057</v>
      </c>
      <c r="C8599" s="13" t="s">
        <v>26856</v>
      </c>
      <c r="D8599" t="s">
        <v>21906</v>
      </c>
      <c r="E8599" s="4">
        <v>46023</v>
      </c>
    </row>
    <row r="8600" spans="1:5" x14ac:dyDescent="0.25">
      <c r="A8600">
        <v>14630</v>
      </c>
      <c r="B8600">
        <v>100057</v>
      </c>
      <c r="C8600" s="13" t="s">
        <v>26857</v>
      </c>
      <c r="D8600" t="s">
        <v>21906</v>
      </c>
      <c r="E8600" s="4">
        <v>46023</v>
      </c>
    </row>
    <row r="8601" spans="1:5" x14ac:dyDescent="0.25">
      <c r="A8601">
        <v>14640</v>
      </c>
      <c r="B8601">
        <v>100067</v>
      </c>
      <c r="C8601" s="13" t="s">
        <v>34715</v>
      </c>
      <c r="D8601" t="s">
        <v>21906</v>
      </c>
      <c r="E8601" s="4">
        <v>46023</v>
      </c>
    </row>
    <row r="8602" spans="1:5" x14ac:dyDescent="0.25">
      <c r="A8602">
        <v>14642</v>
      </c>
      <c r="B8602">
        <v>100069</v>
      </c>
      <c r="C8602" s="13" t="s">
        <v>26859</v>
      </c>
      <c r="D8602" t="s">
        <v>21906</v>
      </c>
      <c r="E8602" s="4">
        <v>46023</v>
      </c>
    </row>
    <row r="8603" spans="1:5" x14ac:dyDescent="0.25">
      <c r="A8603">
        <v>14642</v>
      </c>
      <c r="B8603">
        <v>100069</v>
      </c>
      <c r="C8603" s="13" t="s">
        <v>26860</v>
      </c>
      <c r="D8603" t="s">
        <v>21906</v>
      </c>
      <c r="E8603" s="4">
        <v>46023</v>
      </c>
    </row>
    <row r="8604" spans="1:5" x14ac:dyDescent="0.25">
      <c r="A8604">
        <v>14643</v>
      </c>
      <c r="B8604">
        <v>100070</v>
      </c>
      <c r="C8604" s="13" t="s">
        <v>26861</v>
      </c>
      <c r="D8604" t="s">
        <v>21906</v>
      </c>
      <c r="E8604" s="4">
        <v>46023</v>
      </c>
    </row>
    <row r="8605" spans="1:5" x14ac:dyDescent="0.25">
      <c r="A8605">
        <v>14643</v>
      </c>
      <c r="B8605">
        <v>100070</v>
      </c>
      <c r="C8605" s="13" t="s">
        <v>26862</v>
      </c>
      <c r="D8605" t="s">
        <v>21906</v>
      </c>
      <c r="E8605" s="4">
        <v>46023</v>
      </c>
    </row>
    <row r="8606" spans="1:5" x14ac:dyDescent="0.25">
      <c r="A8606">
        <v>14643</v>
      </c>
      <c r="B8606">
        <v>100070</v>
      </c>
      <c r="C8606" s="13" t="s">
        <v>26863</v>
      </c>
      <c r="D8606" t="s">
        <v>21906</v>
      </c>
      <c r="E8606" s="4">
        <v>46023</v>
      </c>
    </row>
    <row r="8607" spans="1:5" x14ac:dyDescent="0.25">
      <c r="A8607">
        <f>_xlfn.XLOOKUP(B8607,DGOro_preferovane_terminy!B:B,DGOro_preferovane_terminy!A:A," ",0)</f>
        <v>14644</v>
      </c>
      <c r="B8607" s="12">
        <v>100071</v>
      </c>
      <c r="C8607" s="13" t="s">
        <v>40596</v>
      </c>
      <c r="D8607" t="s">
        <v>21906</v>
      </c>
      <c r="E8607" s="4">
        <v>46023</v>
      </c>
    </row>
    <row r="8608" spans="1:5" x14ac:dyDescent="0.25">
      <c r="A8608">
        <f>_xlfn.XLOOKUP(B8608,DGOro_preferovane_terminy!B:B,DGOro_preferovane_terminy!A:A," ",0)</f>
        <v>14644</v>
      </c>
      <c r="B8608" s="12">
        <v>100071</v>
      </c>
      <c r="C8608" s="13" t="s">
        <v>40595</v>
      </c>
      <c r="D8608" t="s">
        <v>21906</v>
      </c>
      <c r="E8608" s="4">
        <v>46023</v>
      </c>
    </row>
    <row r="8609" spans="1:5" x14ac:dyDescent="0.25">
      <c r="A8609">
        <v>14646</v>
      </c>
      <c r="B8609">
        <v>100073</v>
      </c>
      <c r="C8609" s="13" t="s">
        <v>26866</v>
      </c>
      <c r="D8609" t="s">
        <v>21906</v>
      </c>
      <c r="E8609" s="4">
        <v>46023</v>
      </c>
    </row>
    <row r="8610" spans="1:5" x14ac:dyDescent="0.25">
      <c r="A8610">
        <v>14646</v>
      </c>
      <c r="B8610">
        <v>100073</v>
      </c>
      <c r="C8610" s="13" t="s">
        <v>10540</v>
      </c>
      <c r="D8610" t="s">
        <v>21906</v>
      </c>
      <c r="E8610" s="4">
        <v>46023</v>
      </c>
    </row>
    <row r="8611" spans="1:5" x14ac:dyDescent="0.25">
      <c r="A8611">
        <v>14646</v>
      </c>
      <c r="B8611">
        <v>100073</v>
      </c>
      <c r="C8611" s="13" t="s">
        <v>32325</v>
      </c>
      <c r="D8611" t="s">
        <v>21906</v>
      </c>
      <c r="E8611" s="4">
        <v>46023</v>
      </c>
    </row>
    <row r="8612" spans="1:5" x14ac:dyDescent="0.25">
      <c r="A8612">
        <v>14646</v>
      </c>
      <c r="B8612">
        <v>100073</v>
      </c>
      <c r="C8612" s="13" t="s">
        <v>26865</v>
      </c>
      <c r="D8612" t="s">
        <v>21906</v>
      </c>
      <c r="E8612" s="4">
        <v>46023</v>
      </c>
    </row>
    <row r="8613" spans="1:5" x14ac:dyDescent="0.25">
      <c r="A8613">
        <v>14646</v>
      </c>
      <c r="B8613">
        <v>100073</v>
      </c>
      <c r="C8613" s="13" t="s">
        <v>26864</v>
      </c>
      <c r="D8613" t="s">
        <v>21906</v>
      </c>
      <c r="E8613" s="4">
        <v>46023</v>
      </c>
    </row>
    <row r="8614" spans="1:5" x14ac:dyDescent="0.25">
      <c r="A8614">
        <f>_xlfn.XLOOKUP(B8614,DGOro_preferovane_terminy!B:B,DGOro_preferovane_terminy!A:A," ",0)</f>
        <v>14647</v>
      </c>
      <c r="B8614" s="12">
        <v>100075</v>
      </c>
      <c r="C8614" s="13" t="s">
        <v>40585</v>
      </c>
      <c r="D8614" t="s">
        <v>21906</v>
      </c>
      <c r="E8614" s="4">
        <v>46023</v>
      </c>
    </row>
    <row r="8615" spans="1:5" x14ac:dyDescent="0.25">
      <c r="A8615">
        <f>_xlfn.XLOOKUP(B8615,DGOro_preferovane_terminy!B:B,DGOro_preferovane_terminy!A:A," ",0)</f>
        <v>14647</v>
      </c>
      <c r="B8615" s="12">
        <v>100075</v>
      </c>
      <c r="C8615" s="13" t="s">
        <v>40586</v>
      </c>
      <c r="D8615" t="s">
        <v>21906</v>
      </c>
      <c r="E8615" s="4">
        <v>46023</v>
      </c>
    </row>
    <row r="8616" spans="1:5" x14ac:dyDescent="0.25">
      <c r="A8616">
        <f>_xlfn.XLOOKUP(B8616,DGOro_preferovane_terminy!B:B,DGOro_preferovane_terminy!A:A," ",0)</f>
        <v>14647</v>
      </c>
      <c r="B8616" s="12">
        <v>100075</v>
      </c>
      <c r="C8616" s="13" t="s">
        <v>40588</v>
      </c>
      <c r="D8616" t="s">
        <v>21906</v>
      </c>
      <c r="E8616" s="4">
        <v>46023</v>
      </c>
    </row>
    <row r="8617" spans="1:5" x14ac:dyDescent="0.25">
      <c r="A8617">
        <f>_xlfn.XLOOKUP(B8617,DGOro_preferovane_terminy!B:B,DGOro_preferovane_terminy!A:A," ",0)</f>
        <v>14647</v>
      </c>
      <c r="B8617" s="12">
        <v>100075</v>
      </c>
      <c r="C8617" s="13" t="s">
        <v>40587</v>
      </c>
      <c r="D8617" t="s">
        <v>21906</v>
      </c>
      <c r="E8617" s="4">
        <v>46023</v>
      </c>
    </row>
    <row r="8618" spans="1:5" x14ac:dyDescent="0.25">
      <c r="A8618">
        <f>_xlfn.XLOOKUP(B8618,DGOro_preferovane_terminy!B:B,DGOro_preferovane_terminy!A:A," ",0)</f>
        <v>14649</v>
      </c>
      <c r="B8618" s="12">
        <v>100077</v>
      </c>
      <c r="C8618" s="13" t="s">
        <v>40610</v>
      </c>
      <c r="D8618" t="s">
        <v>21906</v>
      </c>
      <c r="E8618" s="4">
        <v>46023</v>
      </c>
    </row>
    <row r="8619" spans="1:5" x14ac:dyDescent="0.25">
      <c r="A8619">
        <f>_xlfn.XLOOKUP(B8619,DGOro_preferovane_terminy!B:B,DGOro_preferovane_terminy!A:A," ",0)</f>
        <v>14650</v>
      </c>
      <c r="B8619" s="12">
        <v>100078</v>
      </c>
      <c r="C8619" s="13" t="s">
        <v>40599</v>
      </c>
      <c r="D8619" t="s">
        <v>21906</v>
      </c>
      <c r="E8619" s="4">
        <v>46023</v>
      </c>
    </row>
    <row r="8620" spans="1:5" x14ac:dyDescent="0.25">
      <c r="A8620">
        <f>_xlfn.XLOOKUP(B8620,DGOro_preferovane_terminy!B:B,DGOro_preferovane_terminy!A:A," ",0)</f>
        <v>14651</v>
      </c>
      <c r="B8620" s="12">
        <v>100079</v>
      </c>
      <c r="C8620" s="13" t="s">
        <v>40604</v>
      </c>
      <c r="D8620" t="s">
        <v>21906</v>
      </c>
      <c r="E8620" s="4">
        <v>46023</v>
      </c>
    </row>
    <row r="8621" spans="1:5" x14ac:dyDescent="0.25">
      <c r="A8621">
        <f>_xlfn.XLOOKUP(B8621,DGOro_preferovane_terminy!B:B,DGOro_preferovane_terminy!A:A," ",0)</f>
        <v>14651</v>
      </c>
      <c r="B8621" s="12">
        <v>100079</v>
      </c>
      <c r="C8621" s="13" t="s">
        <v>40605</v>
      </c>
      <c r="D8621" t="s">
        <v>21906</v>
      </c>
      <c r="E8621" s="4">
        <v>46023</v>
      </c>
    </row>
    <row r="8622" spans="1:5" x14ac:dyDescent="0.25">
      <c r="A8622">
        <f>_xlfn.XLOOKUP(B8622,DGOro_preferovane_terminy!B:B,DGOro_preferovane_terminy!A:A," ",0)</f>
        <v>14651</v>
      </c>
      <c r="B8622" s="12">
        <v>100079</v>
      </c>
      <c r="C8622" s="13" t="s">
        <v>40603</v>
      </c>
      <c r="D8622" t="s">
        <v>21906</v>
      </c>
      <c r="E8622" s="4">
        <v>46023</v>
      </c>
    </row>
    <row r="8623" spans="1:5" x14ac:dyDescent="0.25">
      <c r="A8623">
        <f>_xlfn.XLOOKUP(B8623,DGOro_preferovane_terminy!B:B,DGOro_preferovane_terminy!A:A," ",0)</f>
        <v>14652</v>
      </c>
      <c r="B8623" s="12">
        <v>100080</v>
      </c>
      <c r="C8623" s="13" t="s">
        <v>40616</v>
      </c>
      <c r="D8623" t="s">
        <v>21906</v>
      </c>
      <c r="E8623" s="4">
        <v>46023</v>
      </c>
    </row>
    <row r="8624" spans="1:5" x14ac:dyDescent="0.25">
      <c r="A8624">
        <f>_xlfn.XLOOKUP(B8624,DGOro_preferovane_terminy!B:B,DGOro_preferovane_terminy!A:A," ",0)</f>
        <v>14652</v>
      </c>
      <c r="B8624" s="12">
        <v>100080</v>
      </c>
      <c r="C8624" s="13" t="s">
        <v>40615</v>
      </c>
      <c r="D8624" t="s">
        <v>21906</v>
      </c>
      <c r="E8624" s="4">
        <v>46023</v>
      </c>
    </row>
    <row r="8625" spans="1:5" x14ac:dyDescent="0.25">
      <c r="A8625">
        <f>_xlfn.XLOOKUP(B8625,DGOro_preferovane_terminy!B:B,DGOro_preferovane_terminy!A:A," ",0)</f>
        <v>14652</v>
      </c>
      <c r="B8625" s="12">
        <v>100080</v>
      </c>
      <c r="C8625" s="13" t="s">
        <v>40614</v>
      </c>
      <c r="D8625" t="s">
        <v>21906</v>
      </c>
      <c r="E8625" s="4">
        <v>46023</v>
      </c>
    </row>
    <row r="8626" spans="1:5" x14ac:dyDescent="0.25">
      <c r="A8626">
        <v>14653</v>
      </c>
      <c r="B8626">
        <v>100081</v>
      </c>
      <c r="C8626" s="13" t="s">
        <v>26867</v>
      </c>
      <c r="D8626" t="s">
        <v>21906</v>
      </c>
      <c r="E8626" s="4">
        <v>46023</v>
      </c>
    </row>
    <row r="8627" spans="1:5" x14ac:dyDescent="0.25">
      <c r="A8627">
        <f>_xlfn.XLOOKUP(B8627,DGOro_preferovane_terminy!B:B,DGOro_preferovane_terminy!A:A," ",0)</f>
        <v>14654</v>
      </c>
      <c r="B8627" s="12">
        <v>100082</v>
      </c>
      <c r="C8627" s="13" t="s">
        <v>40611</v>
      </c>
      <c r="D8627" t="s">
        <v>21906</v>
      </c>
      <c r="E8627" s="4">
        <v>46023</v>
      </c>
    </row>
    <row r="8628" spans="1:5" x14ac:dyDescent="0.25">
      <c r="A8628">
        <v>14657</v>
      </c>
      <c r="B8628">
        <v>100085</v>
      </c>
      <c r="C8628" s="13" t="s">
        <v>26868</v>
      </c>
      <c r="D8628" t="s">
        <v>21906</v>
      </c>
      <c r="E8628" s="4">
        <v>46023</v>
      </c>
    </row>
    <row r="8629" spans="1:5" x14ac:dyDescent="0.25">
      <c r="A8629">
        <v>14664</v>
      </c>
      <c r="B8629">
        <v>100092</v>
      </c>
      <c r="C8629" s="13" t="s">
        <v>26869</v>
      </c>
      <c r="D8629" t="s">
        <v>21906</v>
      </c>
      <c r="E8629" s="4">
        <v>46023</v>
      </c>
    </row>
    <row r="8630" spans="1:5" x14ac:dyDescent="0.25">
      <c r="A8630">
        <f>_xlfn.XLOOKUP(B8630,DGOro_preferovane_terminy!B:B,DGOro_preferovane_terminy!A:A," ",0)</f>
        <v>14665</v>
      </c>
      <c r="B8630" s="12">
        <v>100093</v>
      </c>
      <c r="C8630" s="13" t="s">
        <v>40544</v>
      </c>
      <c r="D8630" t="s">
        <v>21906</v>
      </c>
      <c r="E8630" s="4">
        <v>46023</v>
      </c>
    </row>
    <row r="8631" spans="1:5" x14ac:dyDescent="0.25">
      <c r="A8631">
        <v>14678</v>
      </c>
      <c r="B8631">
        <v>100924</v>
      </c>
      <c r="C8631" s="13" t="s">
        <v>26870</v>
      </c>
      <c r="D8631" t="s">
        <v>21906</v>
      </c>
      <c r="E8631" s="4">
        <v>46023</v>
      </c>
    </row>
    <row r="8632" spans="1:5" x14ac:dyDescent="0.25">
      <c r="A8632">
        <v>14678</v>
      </c>
      <c r="B8632">
        <v>100924</v>
      </c>
      <c r="C8632" s="13" t="s">
        <v>26871</v>
      </c>
      <c r="D8632" t="s">
        <v>21906</v>
      </c>
      <c r="E8632" s="4">
        <v>46023</v>
      </c>
    </row>
    <row r="8633" spans="1:5" x14ac:dyDescent="0.25">
      <c r="A8633">
        <v>14678</v>
      </c>
      <c r="B8633">
        <v>100924</v>
      </c>
      <c r="C8633" s="13" t="s">
        <v>32326</v>
      </c>
      <c r="D8633" t="s">
        <v>21906</v>
      </c>
      <c r="E8633" s="4">
        <v>46023</v>
      </c>
    </row>
    <row r="8634" spans="1:5" x14ac:dyDescent="0.25">
      <c r="A8634">
        <v>14678</v>
      </c>
      <c r="B8634">
        <v>100924</v>
      </c>
      <c r="C8634" s="13" t="s">
        <v>32327</v>
      </c>
      <c r="D8634" t="s">
        <v>21906</v>
      </c>
      <c r="E8634" s="4">
        <v>46023</v>
      </c>
    </row>
    <row r="8635" spans="1:5" x14ac:dyDescent="0.25">
      <c r="A8635">
        <v>14684</v>
      </c>
      <c r="B8635">
        <v>100973</v>
      </c>
      <c r="C8635" s="13" t="s">
        <v>26872</v>
      </c>
      <c r="D8635" t="s">
        <v>21906</v>
      </c>
      <c r="E8635" s="4">
        <v>46023</v>
      </c>
    </row>
    <row r="8636" spans="1:5" x14ac:dyDescent="0.25">
      <c r="A8636">
        <v>14687</v>
      </c>
      <c r="B8636">
        <v>100976</v>
      </c>
      <c r="C8636" s="13" t="s">
        <v>26873</v>
      </c>
      <c r="D8636" t="s">
        <v>21906</v>
      </c>
      <c r="E8636" s="4">
        <v>46023</v>
      </c>
    </row>
    <row r="8637" spans="1:5" x14ac:dyDescent="0.25">
      <c r="A8637">
        <v>14689</v>
      </c>
      <c r="B8637">
        <v>100978</v>
      </c>
      <c r="C8637" s="13" t="s">
        <v>34716</v>
      </c>
      <c r="D8637" t="s">
        <v>21906</v>
      </c>
      <c r="E8637" s="4">
        <v>46023</v>
      </c>
    </row>
    <row r="8638" spans="1:5" x14ac:dyDescent="0.25">
      <c r="A8638">
        <v>14689</v>
      </c>
      <c r="B8638">
        <v>100978</v>
      </c>
      <c r="C8638" s="13" t="s">
        <v>32328</v>
      </c>
      <c r="D8638" t="s">
        <v>21906</v>
      </c>
      <c r="E8638" s="4">
        <v>46023</v>
      </c>
    </row>
    <row r="8639" spans="1:5" x14ac:dyDescent="0.25">
      <c r="A8639">
        <v>14690</v>
      </c>
      <c r="B8639">
        <v>100979</v>
      </c>
      <c r="C8639" s="13" t="s">
        <v>32329</v>
      </c>
      <c r="D8639" t="s">
        <v>21906</v>
      </c>
      <c r="E8639" s="4">
        <v>46023</v>
      </c>
    </row>
    <row r="8640" spans="1:5" x14ac:dyDescent="0.25">
      <c r="A8640">
        <v>14690</v>
      </c>
      <c r="B8640">
        <v>100979</v>
      </c>
      <c r="C8640" s="13" t="s">
        <v>32330</v>
      </c>
      <c r="D8640" t="s">
        <v>21906</v>
      </c>
      <c r="E8640" s="4">
        <v>46023</v>
      </c>
    </row>
    <row r="8641" spans="1:5" x14ac:dyDescent="0.25">
      <c r="A8641">
        <v>14690</v>
      </c>
      <c r="B8641">
        <v>100979</v>
      </c>
      <c r="C8641" s="13" t="s">
        <v>32331</v>
      </c>
      <c r="D8641" t="s">
        <v>21906</v>
      </c>
      <c r="E8641" s="4">
        <v>46023</v>
      </c>
    </row>
    <row r="8642" spans="1:5" x14ac:dyDescent="0.25">
      <c r="A8642">
        <v>14690</v>
      </c>
      <c r="B8642">
        <v>100979</v>
      </c>
      <c r="C8642" s="13" t="s">
        <v>32333</v>
      </c>
      <c r="D8642" t="s">
        <v>21906</v>
      </c>
      <c r="E8642" s="4">
        <v>46023</v>
      </c>
    </row>
    <row r="8643" spans="1:5" x14ac:dyDescent="0.25">
      <c r="A8643">
        <v>14690</v>
      </c>
      <c r="B8643">
        <v>100979</v>
      </c>
      <c r="C8643" s="13" t="s">
        <v>32332</v>
      </c>
      <c r="D8643" t="s">
        <v>21906</v>
      </c>
      <c r="E8643" s="4">
        <v>46023</v>
      </c>
    </row>
    <row r="8644" spans="1:5" x14ac:dyDescent="0.25">
      <c r="A8644">
        <v>14691</v>
      </c>
      <c r="B8644">
        <v>100980</v>
      </c>
      <c r="C8644" s="13" t="s">
        <v>32334</v>
      </c>
      <c r="D8644" t="s">
        <v>21906</v>
      </c>
      <c r="E8644" s="4">
        <v>46023</v>
      </c>
    </row>
    <row r="8645" spans="1:5" x14ac:dyDescent="0.25">
      <c r="A8645">
        <v>14691</v>
      </c>
      <c r="B8645">
        <v>100980</v>
      </c>
      <c r="C8645" s="13" t="s">
        <v>32335</v>
      </c>
      <c r="D8645" t="s">
        <v>21906</v>
      </c>
      <c r="E8645" s="4">
        <v>46023</v>
      </c>
    </row>
    <row r="8646" spans="1:5" x14ac:dyDescent="0.25">
      <c r="A8646">
        <v>14691</v>
      </c>
      <c r="B8646">
        <v>100980</v>
      </c>
      <c r="C8646" s="13" t="s">
        <v>32336</v>
      </c>
      <c r="D8646" t="s">
        <v>21906</v>
      </c>
      <c r="E8646" s="4">
        <v>46023</v>
      </c>
    </row>
    <row r="8647" spans="1:5" x14ac:dyDescent="0.25">
      <c r="A8647">
        <v>14691</v>
      </c>
      <c r="B8647">
        <v>100980</v>
      </c>
      <c r="C8647" s="13" t="s">
        <v>32338</v>
      </c>
      <c r="D8647" t="s">
        <v>21906</v>
      </c>
      <c r="E8647" s="4">
        <v>46023</v>
      </c>
    </row>
    <row r="8648" spans="1:5" x14ac:dyDescent="0.25">
      <c r="A8648">
        <v>14691</v>
      </c>
      <c r="B8648">
        <v>100980</v>
      </c>
      <c r="C8648" s="13" t="s">
        <v>32337</v>
      </c>
      <c r="D8648" t="s">
        <v>21906</v>
      </c>
      <c r="E8648" s="4">
        <v>46023</v>
      </c>
    </row>
    <row r="8649" spans="1:5" x14ac:dyDescent="0.25">
      <c r="A8649">
        <v>14692</v>
      </c>
      <c r="B8649">
        <v>100981</v>
      </c>
      <c r="C8649" s="13" t="s">
        <v>32339</v>
      </c>
      <c r="D8649" t="s">
        <v>21906</v>
      </c>
      <c r="E8649" s="4">
        <v>46023</v>
      </c>
    </row>
    <row r="8650" spans="1:5" x14ac:dyDescent="0.25">
      <c r="A8650">
        <v>14692</v>
      </c>
      <c r="B8650">
        <v>100981</v>
      </c>
      <c r="C8650" s="13" t="s">
        <v>32340</v>
      </c>
      <c r="D8650" t="s">
        <v>21906</v>
      </c>
      <c r="E8650" s="4">
        <v>46023</v>
      </c>
    </row>
    <row r="8651" spans="1:5" x14ac:dyDescent="0.25">
      <c r="A8651">
        <v>14692</v>
      </c>
      <c r="B8651">
        <v>100981</v>
      </c>
      <c r="C8651" s="13" t="s">
        <v>32341</v>
      </c>
      <c r="D8651" t="s">
        <v>21906</v>
      </c>
      <c r="E8651" s="4">
        <v>46023</v>
      </c>
    </row>
    <row r="8652" spans="1:5" x14ac:dyDescent="0.25">
      <c r="A8652">
        <v>14692</v>
      </c>
      <c r="B8652">
        <v>100981</v>
      </c>
      <c r="C8652" s="13" t="s">
        <v>32343</v>
      </c>
      <c r="D8652" t="s">
        <v>21906</v>
      </c>
      <c r="E8652" s="4">
        <v>46023</v>
      </c>
    </row>
    <row r="8653" spans="1:5" x14ac:dyDescent="0.25">
      <c r="A8653">
        <v>14692</v>
      </c>
      <c r="B8653">
        <v>100981</v>
      </c>
      <c r="C8653" s="13" t="s">
        <v>32342</v>
      </c>
      <c r="D8653" t="s">
        <v>21906</v>
      </c>
      <c r="E8653" s="4">
        <v>46023</v>
      </c>
    </row>
    <row r="8654" spans="1:5" x14ac:dyDescent="0.25">
      <c r="A8654">
        <v>14693</v>
      </c>
      <c r="B8654">
        <v>100982</v>
      </c>
      <c r="C8654" s="13" t="s">
        <v>32344</v>
      </c>
      <c r="D8654" t="s">
        <v>21906</v>
      </c>
      <c r="E8654" s="4">
        <v>46023</v>
      </c>
    </row>
    <row r="8655" spans="1:5" x14ac:dyDescent="0.25">
      <c r="A8655">
        <v>14693</v>
      </c>
      <c r="B8655">
        <v>100982</v>
      </c>
      <c r="C8655" s="13" t="s">
        <v>32345</v>
      </c>
      <c r="D8655" t="s">
        <v>21906</v>
      </c>
      <c r="E8655" s="4">
        <v>46023</v>
      </c>
    </row>
    <row r="8656" spans="1:5" x14ac:dyDescent="0.25">
      <c r="A8656">
        <v>14693</v>
      </c>
      <c r="B8656">
        <v>100982</v>
      </c>
      <c r="C8656" s="13" t="s">
        <v>32346</v>
      </c>
      <c r="D8656" t="s">
        <v>21906</v>
      </c>
      <c r="E8656" s="4">
        <v>46023</v>
      </c>
    </row>
    <row r="8657" spans="1:5" x14ac:dyDescent="0.25">
      <c r="A8657">
        <v>14693</v>
      </c>
      <c r="B8657">
        <v>100982</v>
      </c>
      <c r="C8657" s="13" t="s">
        <v>32348</v>
      </c>
      <c r="D8657" t="s">
        <v>21906</v>
      </c>
      <c r="E8657" s="4">
        <v>46023</v>
      </c>
    </row>
    <row r="8658" spans="1:5" x14ac:dyDescent="0.25">
      <c r="A8658">
        <v>14693</v>
      </c>
      <c r="B8658">
        <v>100982</v>
      </c>
      <c r="C8658" s="13" t="s">
        <v>32347</v>
      </c>
      <c r="D8658" t="s">
        <v>21906</v>
      </c>
      <c r="E8658" s="4">
        <v>46023</v>
      </c>
    </row>
    <row r="8659" spans="1:5" x14ac:dyDescent="0.25">
      <c r="A8659">
        <v>14695</v>
      </c>
      <c r="B8659">
        <v>100984</v>
      </c>
      <c r="C8659" s="13" t="s">
        <v>26874</v>
      </c>
      <c r="D8659" t="s">
        <v>21906</v>
      </c>
      <c r="E8659" s="4">
        <v>46023</v>
      </c>
    </row>
    <row r="8660" spans="1:5" x14ac:dyDescent="0.25">
      <c r="A8660">
        <v>14696</v>
      </c>
      <c r="B8660">
        <v>100985</v>
      </c>
      <c r="C8660" s="13" t="s">
        <v>26875</v>
      </c>
      <c r="D8660" t="s">
        <v>21906</v>
      </c>
      <c r="E8660" s="4">
        <v>46023</v>
      </c>
    </row>
    <row r="8661" spans="1:5" x14ac:dyDescent="0.25">
      <c r="A8661">
        <v>14697</v>
      </c>
      <c r="B8661">
        <v>100986</v>
      </c>
      <c r="C8661" s="13" t="s">
        <v>26876</v>
      </c>
      <c r="D8661" t="s">
        <v>21906</v>
      </c>
      <c r="E8661" s="4">
        <v>46023</v>
      </c>
    </row>
    <row r="8662" spans="1:5" x14ac:dyDescent="0.25">
      <c r="A8662">
        <v>14699</v>
      </c>
      <c r="B8662">
        <v>100988</v>
      </c>
      <c r="C8662" s="13" t="s">
        <v>32349</v>
      </c>
      <c r="D8662" t="s">
        <v>21906</v>
      </c>
      <c r="E8662" s="4">
        <v>46023</v>
      </c>
    </row>
    <row r="8663" spans="1:5" x14ac:dyDescent="0.25">
      <c r="A8663">
        <v>14699</v>
      </c>
      <c r="B8663">
        <v>100988</v>
      </c>
      <c r="C8663" s="13" t="s">
        <v>26877</v>
      </c>
      <c r="D8663" t="s">
        <v>21906</v>
      </c>
      <c r="E8663" s="4">
        <v>46023</v>
      </c>
    </row>
    <row r="8664" spans="1:5" x14ac:dyDescent="0.25">
      <c r="A8664">
        <v>14700</v>
      </c>
      <c r="B8664">
        <v>100989</v>
      </c>
      <c r="C8664" s="13" t="s">
        <v>26878</v>
      </c>
      <c r="D8664" t="s">
        <v>21906</v>
      </c>
      <c r="E8664" s="4">
        <v>46023</v>
      </c>
    </row>
    <row r="8665" spans="1:5" x14ac:dyDescent="0.25">
      <c r="A8665">
        <v>14701</v>
      </c>
      <c r="B8665">
        <v>100990</v>
      </c>
      <c r="C8665" s="13" t="s">
        <v>26880</v>
      </c>
      <c r="D8665" t="s">
        <v>21906</v>
      </c>
      <c r="E8665" s="4">
        <v>46023</v>
      </c>
    </row>
    <row r="8666" spans="1:5" x14ac:dyDescent="0.25">
      <c r="A8666">
        <v>14701</v>
      </c>
      <c r="B8666">
        <v>100990</v>
      </c>
      <c r="C8666" s="13" t="s">
        <v>26879</v>
      </c>
      <c r="D8666" t="s">
        <v>21906</v>
      </c>
      <c r="E8666" s="4">
        <v>46023</v>
      </c>
    </row>
    <row r="8667" spans="1:5" x14ac:dyDescent="0.25">
      <c r="A8667">
        <v>14701</v>
      </c>
      <c r="B8667">
        <v>100990</v>
      </c>
      <c r="C8667" s="13" t="s">
        <v>26881</v>
      </c>
      <c r="D8667" t="s">
        <v>21906</v>
      </c>
      <c r="E8667" s="4">
        <v>46023</v>
      </c>
    </row>
    <row r="8668" spans="1:5" x14ac:dyDescent="0.25">
      <c r="A8668">
        <v>14702</v>
      </c>
      <c r="B8668">
        <v>100991</v>
      </c>
      <c r="C8668" s="13" t="s">
        <v>26882</v>
      </c>
      <c r="D8668" t="s">
        <v>21906</v>
      </c>
      <c r="E8668" s="4">
        <v>46023</v>
      </c>
    </row>
    <row r="8669" spans="1:5" x14ac:dyDescent="0.25">
      <c r="A8669">
        <v>14704</v>
      </c>
      <c r="B8669">
        <v>100993</v>
      </c>
      <c r="C8669" s="13" t="s">
        <v>26883</v>
      </c>
      <c r="D8669" t="s">
        <v>21906</v>
      </c>
      <c r="E8669" s="4">
        <v>46023</v>
      </c>
    </row>
    <row r="8670" spans="1:5" x14ac:dyDescent="0.25">
      <c r="A8670">
        <v>14705</v>
      </c>
      <c r="B8670">
        <v>100994</v>
      </c>
      <c r="C8670" s="13" t="s">
        <v>26884</v>
      </c>
      <c r="D8670" t="s">
        <v>21906</v>
      </c>
      <c r="E8670" s="4">
        <v>46023</v>
      </c>
    </row>
    <row r="8671" spans="1:5" x14ac:dyDescent="0.25">
      <c r="A8671">
        <v>14706</v>
      </c>
      <c r="B8671">
        <v>100995</v>
      </c>
      <c r="C8671" s="13" t="s">
        <v>26885</v>
      </c>
      <c r="D8671" t="s">
        <v>21906</v>
      </c>
      <c r="E8671" s="4">
        <v>46023</v>
      </c>
    </row>
    <row r="8672" spans="1:5" x14ac:dyDescent="0.25">
      <c r="A8672">
        <v>14707</v>
      </c>
      <c r="B8672">
        <v>100996</v>
      </c>
      <c r="C8672" s="13" t="s">
        <v>26886</v>
      </c>
      <c r="D8672" t="s">
        <v>21906</v>
      </c>
      <c r="E8672" s="4">
        <v>46023</v>
      </c>
    </row>
    <row r="8673" spans="1:5" x14ac:dyDescent="0.25">
      <c r="A8673">
        <v>14707</v>
      </c>
      <c r="B8673">
        <v>100996</v>
      </c>
      <c r="C8673" s="13" t="s">
        <v>32350</v>
      </c>
      <c r="D8673" t="s">
        <v>21906</v>
      </c>
      <c r="E8673" s="4">
        <v>46023</v>
      </c>
    </row>
    <row r="8674" spans="1:5" x14ac:dyDescent="0.25">
      <c r="A8674">
        <v>14707</v>
      </c>
      <c r="B8674">
        <v>100996</v>
      </c>
      <c r="C8674" s="13" t="s">
        <v>26887</v>
      </c>
      <c r="D8674" t="s">
        <v>21906</v>
      </c>
      <c r="E8674" s="4">
        <v>46023</v>
      </c>
    </row>
    <row r="8675" spans="1:5" x14ac:dyDescent="0.25">
      <c r="A8675">
        <v>14707</v>
      </c>
      <c r="B8675">
        <v>100996</v>
      </c>
      <c r="C8675" s="13" t="s">
        <v>26888</v>
      </c>
      <c r="D8675" t="s">
        <v>21906</v>
      </c>
      <c r="E8675" s="4">
        <v>46023</v>
      </c>
    </row>
    <row r="8676" spans="1:5" x14ac:dyDescent="0.25">
      <c r="A8676">
        <v>14708</v>
      </c>
      <c r="B8676">
        <v>100997</v>
      </c>
      <c r="C8676" s="13" t="s">
        <v>26889</v>
      </c>
      <c r="D8676" t="s">
        <v>21906</v>
      </c>
      <c r="E8676" s="4">
        <v>46023</v>
      </c>
    </row>
    <row r="8677" spans="1:5" x14ac:dyDescent="0.25">
      <c r="A8677">
        <v>14709</v>
      </c>
      <c r="B8677">
        <v>100998</v>
      </c>
      <c r="C8677" s="13" t="s">
        <v>26893</v>
      </c>
      <c r="D8677" t="s">
        <v>21906</v>
      </c>
      <c r="E8677" s="4">
        <v>46023</v>
      </c>
    </row>
    <row r="8678" spans="1:5" x14ac:dyDescent="0.25">
      <c r="A8678">
        <v>14709</v>
      </c>
      <c r="B8678">
        <v>100998</v>
      </c>
      <c r="C8678" s="13" t="s">
        <v>26890</v>
      </c>
      <c r="D8678" t="s">
        <v>21906</v>
      </c>
      <c r="E8678" s="4">
        <v>46023</v>
      </c>
    </row>
    <row r="8679" spans="1:5" x14ac:dyDescent="0.25">
      <c r="A8679">
        <v>14709</v>
      </c>
      <c r="B8679">
        <v>100998</v>
      </c>
      <c r="C8679" s="13" t="s">
        <v>32351</v>
      </c>
      <c r="D8679" t="s">
        <v>21906</v>
      </c>
      <c r="E8679" s="4">
        <v>46023</v>
      </c>
    </row>
    <row r="8680" spans="1:5" x14ac:dyDescent="0.25">
      <c r="A8680">
        <v>14709</v>
      </c>
      <c r="B8680">
        <v>100998</v>
      </c>
      <c r="C8680" s="13" t="s">
        <v>26892</v>
      </c>
      <c r="D8680" t="s">
        <v>21906</v>
      </c>
      <c r="E8680" s="4">
        <v>46023</v>
      </c>
    </row>
    <row r="8681" spans="1:5" x14ac:dyDescent="0.25">
      <c r="A8681">
        <v>14709</v>
      </c>
      <c r="B8681">
        <v>100998</v>
      </c>
      <c r="C8681" s="13" t="s">
        <v>26891</v>
      </c>
      <c r="D8681" t="s">
        <v>21906</v>
      </c>
      <c r="E8681" s="4">
        <v>46023</v>
      </c>
    </row>
    <row r="8682" spans="1:5" x14ac:dyDescent="0.25">
      <c r="A8682">
        <v>14710</v>
      </c>
      <c r="B8682">
        <v>100999</v>
      </c>
      <c r="C8682" s="13" t="s">
        <v>26894</v>
      </c>
      <c r="D8682" t="s">
        <v>21906</v>
      </c>
      <c r="E8682" s="4">
        <v>46023</v>
      </c>
    </row>
    <row r="8683" spans="1:5" x14ac:dyDescent="0.25">
      <c r="A8683">
        <v>14711</v>
      </c>
      <c r="B8683">
        <v>101000</v>
      </c>
      <c r="C8683" s="13" t="s">
        <v>26895</v>
      </c>
      <c r="D8683" t="s">
        <v>21906</v>
      </c>
      <c r="E8683" s="4">
        <v>46023</v>
      </c>
    </row>
    <row r="8684" spans="1:5" x14ac:dyDescent="0.25">
      <c r="A8684">
        <v>14711</v>
      </c>
      <c r="B8684">
        <v>101000</v>
      </c>
      <c r="C8684" s="13" t="s">
        <v>32352</v>
      </c>
      <c r="D8684" t="s">
        <v>21906</v>
      </c>
      <c r="E8684" s="4">
        <v>46023</v>
      </c>
    </row>
    <row r="8685" spans="1:5" x14ac:dyDescent="0.25">
      <c r="A8685">
        <v>14711</v>
      </c>
      <c r="B8685">
        <v>101000</v>
      </c>
      <c r="C8685" s="13" t="s">
        <v>32353</v>
      </c>
      <c r="D8685" t="s">
        <v>21906</v>
      </c>
      <c r="E8685" s="4">
        <v>46023</v>
      </c>
    </row>
    <row r="8686" spans="1:5" x14ac:dyDescent="0.25">
      <c r="A8686">
        <v>14712</v>
      </c>
      <c r="B8686">
        <v>101001</v>
      </c>
      <c r="C8686" s="13" t="s">
        <v>26896</v>
      </c>
      <c r="D8686" t="s">
        <v>21906</v>
      </c>
      <c r="E8686" s="4">
        <v>46023</v>
      </c>
    </row>
    <row r="8687" spans="1:5" x14ac:dyDescent="0.25">
      <c r="A8687">
        <v>14712</v>
      </c>
      <c r="B8687">
        <v>101001</v>
      </c>
      <c r="C8687" s="13" t="s">
        <v>32354</v>
      </c>
      <c r="D8687" t="s">
        <v>21906</v>
      </c>
      <c r="E8687" s="4">
        <v>46023</v>
      </c>
    </row>
    <row r="8688" spans="1:5" x14ac:dyDescent="0.25">
      <c r="A8688">
        <v>14714</v>
      </c>
      <c r="B8688">
        <v>101003</v>
      </c>
      <c r="C8688" s="13" t="s">
        <v>32355</v>
      </c>
      <c r="D8688" t="s">
        <v>21906</v>
      </c>
      <c r="E8688" s="4">
        <v>46023</v>
      </c>
    </row>
    <row r="8689" spans="1:5" x14ac:dyDescent="0.25">
      <c r="A8689">
        <v>14714</v>
      </c>
      <c r="B8689">
        <v>101003</v>
      </c>
      <c r="C8689" s="13" t="s">
        <v>26897</v>
      </c>
      <c r="D8689" t="s">
        <v>21906</v>
      </c>
      <c r="E8689" s="4">
        <v>46023</v>
      </c>
    </row>
    <row r="8690" spans="1:5" x14ac:dyDescent="0.25">
      <c r="A8690">
        <v>14714</v>
      </c>
      <c r="B8690">
        <v>101003</v>
      </c>
      <c r="C8690" s="13" t="s">
        <v>32356</v>
      </c>
      <c r="D8690" t="s">
        <v>21906</v>
      </c>
      <c r="E8690" s="4">
        <v>46023</v>
      </c>
    </row>
    <row r="8691" spans="1:5" x14ac:dyDescent="0.25">
      <c r="A8691">
        <v>14715</v>
      </c>
      <c r="B8691">
        <v>101004</v>
      </c>
      <c r="C8691" s="13" t="s">
        <v>26898</v>
      </c>
      <c r="D8691" t="s">
        <v>21906</v>
      </c>
      <c r="E8691" s="4">
        <v>46023</v>
      </c>
    </row>
    <row r="8692" spans="1:5" x14ac:dyDescent="0.25">
      <c r="A8692">
        <v>14716</v>
      </c>
      <c r="B8692">
        <v>101005</v>
      </c>
      <c r="C8692" s="13" t="s">
        <v>26899</v>
      </c>
      <c r="D8692" t="s">
        <v>21906</v>
      </c>
      <c r="E8692" s="4">
        <v>46023</v>
      </c>
    </row>
    <row r="8693" spans="1:5" x14ac:dyDescent="0.25">
      <c r="A8693">
        <v>14716</v>
      </c>
      <c r="B8693">
        <v>101005</v>
      </c>
      <c r="C8693" s="13" t="s">
        <v>32357</v>
      </c>
      <c r="D8693" t="s">
        <v>21906</v>
      </c>
      <c r="E8693" s="4">
        <v>46023</v>
      </c>
    </row>
    <row r="8694" spans="1:5" x14ac:dyDescent="0.25">
      <c r="A8694">
        <v>14717</v>
      </c>
      <c r="B8694">
        <v>101006</v>
      </c>
      <c r="C8694" s="13" t="s">
        <v>26900</v>
      </c>
      <c r="D8694" t="s">
        <v>21906</v>
      </c>
      <c r="E8694" s="4">
        <v>46023</v>
      </c>
    </row>
    <row r="8695" spans="1:5" x14ac:dyDescent="0.25">
      <c r="A8695">
        <v>14717</v>
      </c>
      <c r="B8695">
        <v>101006</v>
      </c>
      <c r="C8695" s="13" t="s">
        <v>26901</v>
      </c>
      <c r="D8695" t="s">
        <v>21906</v>
      </c>
      <c r="E8695" s="4">
        <v>46023</v>
      </c>
    </row>
    <row r="8696" spans="1:5" x14ac:dyDescent="0.25">
      <c r="A8696">
        <v>14718</v>
      </c>
      <c r="B8696">
        <v>101007</v>
      </c>
      <c r="C8696" s="13" t="s">
        <v>26902</v>
      </c>
      <c r="D8696" t="s">
        <v>21906</v>
      </c>
      <c r="E8696" s="4">
        <v>46023</v>
      </c>
    </row>
    <row r="8697" spans="1:5" x14ac:dyDescent="0.25">
      <c r="A8697">
        <v>14719</v>
      </c>
      <c r="B8697">
        <v>101008</v>
      </c>
      <c r="C8697" s="13" t="s">
        <v>26903</v>
      </c>
      <c r="D8697" t="s">
        <v>21906</v>
      </c>
      <c r="E8697" s="4">
        <v>46023</v>
      </c>
    </row>
    <row r="8698" spans="1:5" x14ac:dyDescent="0.25">
      <c r="A8698">
        <v>14720</v>
      </c>
      <c r="B8698">
        <v>101009</v>
      </c>
      <c r="C8698" s="13" t="s">
        <v>26904</v>
      </c>
      <c r="D8698" t="s">
        <v>21906</v>
      </c>
      <c r="E8698" s="4">
        <v>46023</v>
      </c>
    </row>
    <row r="8699" spans="1:5" x14ac:dyDescent="0.25">
      <c r="A8699">
        <v>14721</v>
      </c>
      <c r="B8699">
        <v>101010</v>
      </c>
      <c r="C8699" s="13" t="s">
        <v>26905</v>
      </c>
      <c r="D8699" t="s">
        <v>21906</v>
      </c>
      <c r="E8699" s="4">
        <v>46023</v>
      </c>
    </row>
    <row r="8700" spans="1:5" x14ac:dyDescent="0.25">
      <c r="A8700">
        <v>14722</v>
      </c>
      <c r="B8700">
        <v>101011</v>
      </c>
      <c r="C8700" s="13" t="s">
        <v>26906</v>
      </c>
      <c r="D8700" t="s">
        <v>21906</v>
      </c>
      <c r="E8700" s="4">
        <v>46023</v>
      </c>
    </row>
    <row r="8701" spans="1:5" x14ac:dyDescent="0.25">
      <c r="A8701">
        <v>14727</v>
      </c>
      <c r="B8701">
        <v>101016</v>
      </c>
      <c r="C8701" s="13" t="s">
        <v>34717</v>
      </c>
      <c r="D8701" t="s">
        <v>21906</v>
      </c>
      <c r="E8701" s="4">
        <v>46023</v>
      </c>
    </row>
    <row r="8702" spans="1:5" x14ac:dyDescent="0.25">
      <c r="A8702">
        <v>14727</v>
      </c>
      <c r="B8702">
        <v>101016</v>
      </c>
      <c r="C8702" s="13" t="s">
        <v>34718</v>
      </c>
      <c r="D8702" t="s">
        <v>21906</v>
      </c>
      <c r="E8702" s="4">
        <v>46023</v>
      </c>
    </row>
    <row r="8703" spans="1:5" x14ac:dyDescent="0.25">
      <c r="A8703">
        <v>14727</v>
      </c>
      <c r="B8703">
        <v>101016</v>
      </c>
      <c r="C8703" s="13" t="s">
        <v>32358</v>
      </c>
      <c r="D8703" t="s">
        <v>21906</v>
      </c>
      <c r="E8703" s="4">
        <v>46023</v>
      </c>
    </row>
    <row r="8704" spans="1:5" x14ac:dyDescent="0.25">
      <c r="A8704">
        <v>14739</v>
      </c>
      <c r="B8704">
        <v>101028</v>
      </c>
      <c r="C8704" s="13" t="s">
        <v>26907</v>
      </c>
      <c r="D8704" t="s">
        <v>21906</v>
      </c>
      <c r="E8704" s="4">
        <v>46023</v>
      </c>
    </row>
    <row r="8705" spans="1:5" x14ac:dyDescent="0.25">
      <c r="A8705">
        <v>14750</v>
      </c>
      <c r="B8705">
        <v>101039</v>
      </c>
      <c r="C8705" s="13" t="s">
        <v>26908</v>
      </c>
      <c r="D8705" t="s">
        <v>21906</v>
      </c>
      <c r="E8705" s="4">
        <v>46023</v>
      </c>
    </row>
    <row r="8706" spans="1:5" x14ac:dyDescent="0.25">
      <c r="A8706">
        <v>14750</v>
      </c>
      <c r="B8706">
        <v>101039</v>
      </c>
      <c r="C8706" s="13" t="s">
        <v>26909</v>
      </c>
      <c r="D8706" t="s">
        <v>21906</v>
      </c>
      <c r="E8706" s="4">
        <v>46023</v>
      </c>
    </row>
    <row r="8707" spans="1:5" x14ac:dyDescent="0.25">
      <c r="A8707">
        <v>14757</v>
      </c>
      <c r="B8707">
        <v>101046</v>
      </c>
      <c r="C8707" s="13" t="s">
        <v>26910</v>
      </c>
      <c r="D8707" t="s">
        <v>21906</v>
      </c>
      <c r="E8707" s="4">
        <v>46023</v>
      </c>
    </row>
    <row r="8708" spans="1:5" x14ac:dyDescent="0.25">
      <c r="A8708">
        <v>14757</v>
      </c>
      <c r="B8708">
        <v>101046</v>
      </c>
      <c r="C8708" s="13" t="s">
        <v>26911</v>
      </c>
      <c r="D8708" t="s">
        <v>21906</v>
      </c>
      <c r="E8708" s="4">
        <v>46023</v>
      </c>
    </row>
    <row r="8709" spans="1:5" x14ac:dyDescent="0.25">
      <c r="A8709">
        <v>14757</v>
      </c>
      <c r="B8709">
        <v>101046</v>
      </c>
      <c r="C8709" s="13" t="s">
        <v>26912</v>
      </c>
      <c r="D8709" t="s">
        <v>21906</v>
      </c>
      <c r="E8709" s="4">
        <v>46023</v>
      </c>
    </row>
    <row r="8710" spans="1:5" x14ac:dyDescent="0.25">
      <c r="A8710">
        <v>14757</v>
      </c>
      <c r="B8710">
        <v>101046</v>
      </c>
      <c r="C8710" s="13" t="s">
        <v>32359</v>
      </c>
      <c r="D8710" t="s">
        <v>21906</v>
      </c>
      <c r="E8710" s="4">
        <v>46023</v>
      </c>
    </row>
    <row r="8711" spans="1:5" x14ac:dyDescent="0.25">
      <c r="A8711">
        <v>14757</v>
      </c>
      <c r="B8711">
        <v>101046</v>
      </c>
      <c r="C8711" s="13" t="s">
        <v>32360</v>
      </c>
      <c r="D8711" t="s">
        <v>21906</v>
      </c>
      <c r="E8711" s="4">
        <v>46023</v>
      </c>
    </row>
    <row r="8712" spans="1:5" x14ac:dyDescent="0.25">
      <c r="A8712">
        <v>14757</v>
      </c>
      <c r="B8712">
        <v>101046</v>
      </c>
      <c r="C8712" s="13" t="s">
        <v>32361</v>
      </c>
      <c r="D8712" t="s">
        <v>21906</v>
      </c>
      <c r="E8712" s="4">
        <v>46023</v>
      </c>
    </row>
    <row r="8713" spans="1:5" x14ac:dyDescent="0.25">
      <c r="A8713">
        <v>14760</v>
      </c>
      <c r="B8713">
        <v>101049</v>
      </c>
      <c r="C8713" s="13" t="s">
        <v>26913</v>
      </c>
      <c r="D8713" t="s">
        <v>21906</v>
      </c>
      <c r="E8713" s="4">
        <v>46023</v>
      </c>
    </row>
    <row r="8714" spans="1:5" x14ac:dyDescent="0.25">
      <c r="A8714">
        <v>14761</v>
      </c>
      <c r="B8714">
        <v>101050</v>
      </c>
      <c r="C8714" s="13" t="s">
        <v>26914</v>
      </c>
      <c r="D8714" t="s">
        <v>21906</v>
      </c>
      <c r="E8714" s="4">
        <v>46023</v>
      </c>
    </row>
    <row r="8715" spans="1:5" x14ac:dyDescent="0.25">
      <c r="A8715">
        <v>14774</v>
      </c>
      <c r="B8715">
        <v>101063</v>
      </c>
      <c r="C8715" s="13" t="s">
        <v>26915</v>
      </c>
      <c r="D8715" t="s">
        <v>21906</v>
      </c>
      <c r="E8715" s="4">
        <v>46023</v>
      </c>
    </row>
    <row r="8716" spans="1:5" x14ac:dyDescent="0.25">
      <c r="A8716">
        <v>14774</v>
      </c>
      <c r="B8716">
        <v>101063</v>
      </c>
      <c r="C8716" s="13" t="s">
        <v>26916</v>
      </c>
      <c r="D8716" t="s">
        <v>21906</v>
      </c>
      <c r="E8716" s="4">
        <v>46023</v>
      </c>
    </row>
    <row r="8717" spans="1:5" x14ac:dyDescent="0.25">
      <c r="A8717">
        <v>14774</v>
      </c>
      <c r="B8717">
        <v>101063</v>
      </c>
      <c r="C8717" s="13" t="s">
        <v>26917</v>
      </c>
      <c r="D8717" t="s">
        <v>21906</v>
      </c>
      <c r="E8717" s="4">
        <v>46023</v>
      </c>
    </row>
    <row r="8718" spans="1:5" x14ac:dyDescent="0.25">
      <c r="A8718">
        <v>14779</v>
      </c>
      <c r="B8718">
        <v>101068</v>
      </c>
      <c r="C8718" s="13" t="s">
        <v>26918</v>
      </c>
      <c r="D8718" t="s">
        <v>21906</v>
      </c>
      <c r="E8718" s="4">
        <v>46023</v>
      </c>
    </row>
    <row r="8719" spans="1:5" x14ac:dyDescent="0.25">
      <c r="A8719">
        <v>14779</v>
      </c>
      <c r="B8719">
        <v>101068</v>
      </c>
      <c r="C8719" s="13" t="s">
        <v>32362</v>
      </c>
      <c r="D8719" t="s">
        <v>21906</v>
      </c>
      <c r="E8719" s="4">
        <v>46023</v>
      </c>
    </row>
    <row r="8720" spans="1:5" x14ac:dyDescent="0.25">
      <c r="A8720">
        <v>14779</v>
      </c>
      <c r="B8720">
        <v>101068</v>
      </c>
      <c r="C8720" s="13" t="s">
        <v>26919</v>
      </c>
      <c r="D8720" t="s">
        <v>21906</v>
      </c>
      <c r="E8720" s="4">
        <v>46023</v>
      </c>
    </row>
    <row r="8721" spans="1:5" x14ac:dyDescent="0.25">
      <c r="A8721">
        <v>14786</v>
      </c>
      <c r="B8721">
        <v>101075</v>
      </c>
      <c r="C8721" s="13" t="s">
        <v>26920</v>
      </c>
      <c r="D8721" t="s">
        <v>21906</v>
      </c>
      <c r="E8721" s="4">
        <v>46023</v>
      </c>
    </row>
    <row r="8722" spans="1:5" x14ac:dyDescent="0.25">
      <c r="A8722">
        <v>14786</v>
      </c>
      <c r="B8722">
        <v>101075</v>
      </c>
      <c r="C8722" s="13" t="s">
        <v>26921</v>
      </c>
      <c r="D8722" t="s">
        <v>21906</v>
      </c>
      <c r="E8722" s="4">
        <v>46023</v>
      </c>
    </row>
    <row r="8723" spans="1:5" x14ac:dyDescent="0.25">
      <c r="A8723">
        <v>14786</v>
      </c>
      <c r="B8723">
        <v>101075</v>
      </c>
      <c r="C8723" s="13" t="s">
        <v>34719</v>
      </c>
      <c r="D8723" t="s">
        <v>21906</v>
      </c>
      <c r="E8723" s="4">
        <v>46023</v>
      </c>
    </row>
    <row r="8724" spans="1:5" x14ac:dyDescent="0.25">
      <c r="A8724">
        <v>14787</v>
      </c>
      <c r="B8724">
        <v>101076</v>
      </c>
      <c r="C8724" s="13" t="s">
        <v>26922</v>
      </c>
      <c r="D8724" t="s">
        <v>21906</v>
      </c>
      <c r="E8724" s="4">
        <v>46023</v>
      </c>
    </row>
    <row r="8725" spans="1:5" x14ac:dyDescent="0.25">
      <c r="A8725">
        <v>14787</v>
      </c>
      <c r="B8725">
        <v>101076</v>
      </c>
      <c r="C8725" s="13" t="s">
        <v>34720</v>
      </c>
      <c r="D8725" t="s">
        <v>21906</v>
      </c>
      <c r="E8725" s="4">
        <v>46023</v>
      </c>
    </row>
    <row r="8726" spans="1:5" x14ac:dyDescent="0.25">
      <c r="A8726">
        <v>14788</v>
      </c>
      <c r="B8726">
        <v>101077</v>
      </c>
      <c r="C8726" s="13" t="s">
        <v>26923</v>
      </c>
      <c r="D8726" t="s">
        <v>21906</v>
      </c>
      <c r="E8726" s="4">
        <v>46023</v>
      </c>
    </row>
    <row r="8727" spans="1:5" x14ac:dyDescent="0.25">
      <c r="A8727">
        <v>14788</v>
      </c>
      <c r="B8727">
        <v>101077</v>
      </c>
      <c r="C8727" s="13" t="s">
        <v>26924</v>
      </c>
      <c r="D8727" t="s">
        <v>21906</v>
      </c>
      <c r="E8727" s="4">
        <v>46023</v>
      </c>
    </row>
    <row r="8728" spans="1:5" x14ac:dyDescent="0.25">
      <c r="A8728">
        <v>14788</v>
      </c>
      <c r="B8728">
        <v>101077</v>
      </c>
      <c r="C8728" s="13" t="s">
        <v>34721</v>
      </c>
      <c r="D8728" t="s">
        <v>21906</v>
      </c>
      <c r="E8728" s="4">
        <v>46023</v>
      </c>
    </row>
    <row r="8729" spans="1:5" x14ac:dyDescent="0.25">
      <c r="A8729">
        <v>14789</v>
      </c>
      <c r="B8729">
        <v>101078</v>
      </c>
      <c r="C8729" s="13" t="s">
        <v>26925</v>
      </c>
      <c r="D8729" t="s">
        <v>21906</v>
      </c>
      <c r="E8729" s="4">
        <v>46023</v>
      </c>
    </row>
    <row r="8730" spans="1:5" x14ac:dyDescent="0.25">
      <c r="A8730">
        <v>14789</v>
      </c>
      <c r="B8730">
        <v>101078</v>
      </c>
      <c r="C8730" s="13" t="s">
        <v>26926</v>
      </c>
      <c r="D8730" t="s">
        <v>21906</v>
      </c>
      <c r="E8730" s="4">
        <v>46023</v>
      </c>
    </row>
    <row r="8731" spans="1:5" x14ac:dyDescent="0.25">
      <c r="A8731">
        <v>14789</v>
      </c>
      <c r="B8731">
        <v>101078</v>
      </c>
      <c r="C8731" s="13" t="s">
        <v>26927</v>
      </c>
      <c r="D8731" t="s">
        <v>21906</v>
      </c>
      <c r="E8731" s="4">
        <v>46023</v>
      </c>
    </row>
    <row r="8732" spans="1:5" x14ac:dyDescent="0.25">
      <c r="A8732">
        <v>14789</v>
      </c>
      <c r="B8732">
        <v>101078</v>
      </c>
      <c r="C8732" s="13" t="s">
        <v>34722</v>
      </c>
      <c r="D8732" t="s">
        <v>21906</v>
      </c>
      <c r="E8732" s="4">
        <v>46023</v>
      </c>
    </row>
    <row r="8733" spans="1:5" x14ac:dyDescent="0.25">
      <c r="A8733">
        <v>14792</v>
      </c>
      <c r="B8733">
        <v>101081</v>
      </c>
      <c r="C8733" s="13" t="s">
        <v>26928</v>
      </c>
      <c r="D8733" t="s">
        <v>21906</v>
      </c>
      <c r="E8733" s="4">
        <v>46023</v>
      </c>
    </row>
    <row r="8734" spans="1:5" x14ac:dyDescent="0.25">
      <c r="A8734">
        <v>14792</v>
      </c>
      <c r="B8734">
        <v>101081</v>
      </c>
      <c r="C8734" s="13" t="s">
        <v>34723</v>
      </c>
      <c r="D8734" t="s">
        <v>21906</v>
      </c>
      <c r="E8734" s="4">
        <v>46023</v>
      </c>
    </row>
    <row r="8735" spans="1:5" x14ac:dyDescent="0.25">
      <c r="A8735">
        <v>14792</v>
      </c>
      <c r="B8735">
        <v>101081</v>
      </c>
      <c r="C8735" s="13" t="s">
        <v>26929</v>
      </c>
      <c r="D8735" t="s">
        <v>21906</v>
      </c>
      <c r="E8735" s="4">
        <v>46023</v>
      </c>
    </row>
    <row r="8736" spans="1:5" x14ac:dyDescent="0.25">
      <c r="A8736">
        <v>14793</v>
      </c>
      <c r="B8736">
        <v>101082</v>
      </c>
      <c r="C8736" s="13" t="s">
        <v>26930</v>
      </c>
      <c r="D8736" t="s">
        <v>21906</v>
      </c>
      <c r="E8736" s="4">
        <v>46023</v>
      </c>
    </row>
    <row r="8737" spans="1:5" x14ac:dyDescent="0.25">
      <c r="A8737">
        <v>14793</v>
      </c>
      <c r="B8737">
        <v>101082</v>
      </c>
      <c r="C8737" s="13" t="s">
        <v>34724</v>
      </c>
      <c r="D8737" t="s">
        <v>21906</v>
      </c>
      <c r="E8737" s="4">
        <v>46023</v>
      </c>
    </row>
    <row r="8738" spans="1:5" x14ac:dyDescent="0.25">
      <c r="A8738">
        <v>14794</v>
      </c>
      <c r="B8738">
        <v>101083</v>
      </c>
      <c r="C8738" s="13" t="s">
        <v>26931</v>
      </c>
      <c r="D8738" t="s">
        <v>21906</v>
      </c>
      <c r="E8738" s="4">
        <v>46023</v>
      </c>
    </row>
    <row r="8739" spans="1:5" x14ac:dyDescent="0.25">
      <c r="A8739">
        <v>14794</v>
      </c>
      <c r="B8739">
        <v>101083</v>
      </c>
      <c r="C8739" s="13" t="s">
        <v>34725</v>
      </c>
      <c r="D8739" t="s">
        <v>21906</v>
      </c>
      <c r="E8739" s="4">
        <v>46023</v>
      </c>
    </row>
    <row r="8740" spans="1:5" x14ac:dyDescent="0.25">
      <c r="A8740">
        <v>14795</v>
      </c>
      <c r="B8740">
        <v>101084</v>
      </c>
      <c r="C8740" s="13" t="s">
        <v>26932</v>
      </c>
      <c r="D8740" t="s">
        <v>21906</v>
      </c>
      <c r="E8740" s="4">
        <v>46023</v>
      </c>
    </row>
    <row r="8741" spans="1:5" x14ac:dyDescent="0.25">
      <c r="A8741">
        <v>14795</v>
      </c>
      <c r="B8741">
        <v>101084</v>
      </c>
      <c r="C8741" s="13" t="s">
        <v>34726</v>
      </c>
      <c r="D8741" t="s">
        <v>21906</v>
      </c>
      <c r="E8741" s="4">
        <v>46023</v>
      </c>
    </row>
    <row r="8742" spans="1:5" x14ac:dyDescent="0.25">
      <c r="A8742">
        <v>14796</v>
      </c>
      <c r="B8742">
        <v>101085</v>
      </c>
      <c r="C8742" s="13" t="s">
        <v>26933</v>
      </c>
      <c r="D8742" t="s">
        <v>21906</v>
      </c>
      <c r="E8742" s="4">
        <v>46023</v>
      </c>
    </row>
    <row r="8743" spans="1:5" x14ac:dyDescent="0.25">
      <c r="A8743">
        <v>14796</v>
      </c>
      <c r="B8743">
        <v>101085</v>
      </c>
      <c r="C8743" s="13" t="s">
        <v>34727</v>
      </c>
      <c r="D8743" t="s">
        <v>21906</v>
      </c>
      <c r="E8743" s="4">
        <v>46023</v>
      </c>
    </row>
    <row r="8744" spans="1:5" x14ac:dyDescent="0.25">
      <c r="A8744">
        <v>14799</v>
      </c>
      <c r="B8744">
        <v>101088</v>
      </c>
      <c r="C8744" s="13" t="s">
        <v>26934</v>
      </c>
      <c r="D8744" t="s">
        <v>21906</v>
      </c>
      <c r="E8744" s="4">
        <v>46023</v>
      </c>
    </row>
    <row r="8745" spans="1:5" x14ac:dyDescent="0.25">
      <c r="A8745">
        <v>14799</v>
      </c>
      <c r="B8745">
        <v>101088</v>
      </c>
      <c r="C8745" s="13" t="s">
        <v>32363</v>
      </c>
      <c r="D8745" t="s">
        <v>21906</v>
      </c>
      <c r="E8745" s="4">
        <v>46023</v>
      </c>
    </row>
    <row r="8746" spans="1:5" x14ac:dyDescent="0.25">
      <c r="A8746">
        <v>14799</v>
      </c>
      <c r="B8746">
        <v>101088</v>
      </c>
      <c r="C8746" s="13" t="s">
        <v>32364</v>
      </c>
      <c r="D8746" t="s">
        <v>21906</v>
      </c>
      <c r="E8746" s="4">
        <v>46023</v>
      </c>
    </row>
    <row r="8747" spans="1:5" x14ac:dyDescent="0.25">
      <c r="A8747">
        <v>14799</v>
      </c>
      <c r="B8747">
        <v>101088</v>
      </c>
      <c r="C8747" s="13" t="s">
        <v>26935</v>
      </c>
      <c r="D8747" t="s">
        <v>21906</v>
      </c>
      <c r="E8747" s="4">
        <v>46023</v>
      </c>
    </row>
    <row r="8748" spans="1:5" x14ac:dyDescent="0.25">
      <c r="A8748">
        <v>14799</v>
      </c>
      <c r="B8748">
        <v>101088</v>
      </c>
      <c r="C8748" s="13" t="s">
        <v>26937</v>
      </c>
      <c r="D8748" t="s">
        <v>21906</v>
      </c>
      <c r="E8748" s="4">
        <v>46023</v>
      </c>
    </row>
    <row r="8749" spans="1:5" x14ac:dyDescent="0.25">
      <c r="A8749">
        <v>14799</v>
      </c>
      <c r="B8749">
        <v>101088</v>
      </c>
      <c r="C8749" s="13" t="s">
        <v>26936</v>
      </c>
      <c r="D8749" t="s">
        <v>21906</v>
      </c>
      <c r="E8749" s="4">
        <v>46023</v>
      </c>
    </row>
    <row r="8750" spans="1:5" x14ac:dyDescent="0.25">
      <c r="A8750">
        <v>14800</v>
      </c>
      <c r="B8750">
        <v>101089</v>
      </c>
      <c r="C8750" s="13" t="s">
        <v>26938</v>
      </c>
      <c r="D8750" t="s">
        <v>21906</v>
      </c>
      <c r="E8750" s="4">
        <v>46023</v>
      </c>
    </row>
    <row r="8751" spans="1:5" x14ac:dyDescent="0.25">
      <c r="A8751">
        <v>14800</v>
      </c>
      <c r="B8751">
        <v>101089</v>
      </c>
      <c r="C8751" s="13" t="s">
        <v>26939</v>
      </c>
      <c r="D8751" t="s">
        <v>21906</v>
      </c>
      <c r="E8751" s="4">
        <v>46023</v>
      </c>
    </row>
    <row r="8752" spans="1:5" x14ac:dyDescent="0.25">
      <c r="A8752">
        <v>14800</v>
      </c>
      <c r="B8752">
        <v>101089</v>
      </c>
      <c r="C8752" s="13" t="s">
        <v>26940</v>
      </c>
      <c r="D8752" t="s">
        <v>21906</v>
      </c>
      <c r="E8752" s="4">
        <v>46023</v>
      </c>
    </row>
    <row r="8753" spans="1:5" x14ac:dyDescent="0.25">
      <c r="A8753">
        <v>14800</v>
      </c>
      <c r="B8753">
        <v>101089</v>
      </c>
      <c r="C8753" s="13" t="s">
        <v>26941</v>
      </c>
      <c r="D8753" t="s">
        <v>21906</v>
      </c>
      <c r="E8753" s="4">
        <v>46023</v>
      </c>
    </row>
    <row r="8754" spans="1:5" x14ac:dyDescent="0.25">
      <c r="A8754">
        <v>14801</v>
      </c>
      <c r="B8754">
        <v>101090</v>
      </c>
      <c r="C8754" s="13" t="s">
        <v>26942</v>
      </c>
      <c r="D8754" t="s">
        <v>21906</v>
      </c>
      <c r="E8754" s="4">
        <v>46023</v>
      </c>
    </row>
    <row r="8755" spans="1:5" x14ac:dyDescent="0.25">
      <c r="A8755">
        <v>14801</v>
      </c>
      <c r="B8755">
        <v>101090</v>
      </c>
      <c r="C8755" s="13" t="s">
        <v>32365</v>
      </c>
      <c r="D8755" t="s">
        <v>21906</v>
      </c>
      <c r="E8755" s="4">
        <v>46023</v>
      </c>
    </row>
    <row r="8756" spans="1:5" x14ac:dyDescent="0.25">
      <c r="A8756">
        <v>14801</v>
      </c>
      <c r="B8756">
        <v>101090</v>
      </c>
      <c r="C8756" s="13" t="s">
        <v>26943</v>
      </c>
      <c r="D8756" t="s">
        <v>21906</v>
      </c>
      <c r="E8756" s="4">
        <v>46023</v>
      </c>
    </row>
    <row r="8757" spans="1:5" x14ac:dyDescent="0.25">
      <c r="A8757">
        <v>14802</v>
      </c>
      <c r="B8757">
        <v>101091</v>
      </c>
      <c r="C8757" s="13" t="s">
        <v>26944</v>
      </c>
      <c r="D8757" t="s">
        <v>21906</v>
      </c>
      <c r="E8757" s="4">
        <v>46023</v>
      </c>
    </row>
    <row r="8758" spans="1:5" x14ac:dyDescent="0.25">
      <c r="A8758">
        <v>14802</v>
      </c>
      <c r="B8758">
        <v>101091</v>
      </c>
      <c r="C8758" s="13" t="s">
        <v>26945</v>
      </c>
      <c r="D8758" t="s">
        <v>21906</v>
      </c>
      <c r="E8758" s="4">
        <v>46023</v>
      </c>
    </row>
    <row r="8759" spans="1:5" x14ac:dyDescent="0.25">
      <c r="A8759">
        <v>14803</v>
      </c>
      <c r="B8759">
        <v>101092</v>
      </c>
      <c r="C8759" s="13" t="s">
        <v>26946</v>
      </c>
      <c r="D8759" t="s">
        <v>21906</v>
      </c>
      <c r="E8759" s="4">
        <v>46023</v>
      </c>
    </row>
    <row r="8760" spans="1:5" x14ac:dyDescent="0.25">
      <c r="A8760">
        <v>14803</v>
      </c>
      <c r="B8760">
        <v>101092</v>
      </c>
      <c r="C8760" s="13" t="s">
        <v>32366</v>
      </c>
      <c r="D8760" t="s">
        <v>21906</v>
      </c>
      <c r="E8760" s="4">
        <v>46023</v>
      </c>
    </row>
    <row r="8761" spans="1:5" x14ac:dyDescent="0.25">
      <c r="A8761">
        <v>14803</v>
      </c>
      <c r="B8761">
        <v>101092</v>
      </c>
      <c r="C8761" s="13" t="s">
        <v>32367</v>
      </c>
      <c r="D8761" t="s">
        <v>21906</v>
      </c>
      <c r="E8761" s="4">
        <v>46023</v>
      </c>
    </row>
    <row r="8762" spans="1:5" x14ac:dyDescent="0.25">
      <c r="A8762">
        <v>14803</v>
      </c>
      <c r="B8762">
        <v>101092</v>
      </c>
      <c r="C8762" s="13" t="s">
        <v>26947</v>
      </c>
      <c r="D8762" t="s">
        <v>21906</v>
      </c>
      <c r="E8762" s="4">
        <v>46023</v>
      </c>
    </row>
    <row r="8763" spans="1:5" x14ac:dyDescent="0.25">
      <c r="A8763">
        <v>14808</v>
      </c>
      <c r="B8763">
        <v>101097</v>
      </c>
      <c r="C8763" s="13" t="s">
        <v>26948</v>
      </c>
      <c r="D8763" t="s">
        <v>21906</v>
      </c>
      <c r="E8763" s="4">
        <v>46023</v>
      </c>
    </row>
    <row r="8764" spans="1:5" x14ac:dyDescent="0.25">
      <c r="A8764">
        <v>14808</v>
      </c>
      <c r="B8764">
        <v>101097</v>
      </c>
      <c r="C8764" s="13" t="s">
        <v>32368</v>
      </c>
      <c r="D8764" t="s">
        <v>21906</v>
      </c>
      <c r="E8764" s="4">
        <v>46023</v>
      </c>
    </row>
    <row r="8765" spans="1:5" x14ac:dyDescent="0.25">
      <c r="A8765">
        <v>14808</v>
      </c>
      <c r="B8765">
        <v>101097</v>
      </c>
      <c r="C8765" s="13" t="s">
        <v>34729</v>
      </c>
      <c r="D8765" t="s">
        <v>21906</v>
      </c>
      <c r="E8765" s="4">
        <v>46023</v>
      </c>
    </row>
    <row r="8766" spans="1:5" x14ac:dyDescent="0.25">
      <c r="A8766">
        <v>14808</v>
      </c>
      <c r="B8766">
        <v>101097</v>
      </c>
      <c r="C8766" s="13" t="s">
        <v>32369</v>
      </c>
      <c r="D8766" t="s">
        <v>21906</v>
      </c>
      <c r="E8766" s="4">
        <v>46023</v>
      </c>
    </row>
    <row r="8767" spans="1:5" x14ac:dyDescent="0.25">
      <c r="A8767">
        <v>14808</v>
      </c>
      <c r="B8767">
        <v>101097</v>
      </c>
      <c r="C8767" s="13" t="s">
        <v>34728</v>
      </c>
      <c r="D8767" t="s">
        <v>21906</v>
      </c>
      <c r="E8767" s="4">
        <v>46023</v>
      </c>
    </row>
    <row r="8768" spans="1:5" x14ac:dyDescent="0.25">
      <c r="A8768">
        <v>14812</v>
      </c>
      <c r="B8768">
        <v>101101</v>
      </c>
      <c r="C8768" s="13" t="s">
        <v>26949</v>
      </c>
      <c r="D8768" t="s">
        <v>21906</v>
      </c>
      <c r="E8768" s="4">
        <v>46023</v>
      </c>
    </row>
    <row r="8769" spans="1:5" x14ac:dyDescent="0.25">
      <c r="A8769">
        <v>14812</v>
      </c>
      <c r="B8769">
        <v>101101</v>
      </c>
      <c r="C8769" s="13" t="s">
        <v>32370</v>
      </c>
      <c r="D8769" t="s">
        <v>21906</v>
      </c>
      <c r="E8769" s="4">
        <v>46023</v>
      </c>
    </row>
    <row r="8770" spans="1:5" x14ac:dyDescent="0.25">
      <c r="A8770">
        <v>14812</v>
      </c>
      <c r="B8770">
        <v>101101</v>
      </c>
      <c r="C8770" s="13" t="s">
        <v>34731</v>
      </c>
      <c r="D8770" t="s">
        <v>21906</v>
      </c>
      <c r="E8770" s="4">
        <v>46023</v>
      </c>
    </row>
    <row r="8771" spans="1:5" x14ac:dyDescent="0.25">
      <c r="A8771">
        <v>14812</v>
      </c>
      <c r="B8771">
        <v>101101</v>
      </c>
      <c r="C8771" s="13" t="s">
        <v>32371</v>
      </c>
      <c r="D8771" t="s">
        <v>21906</v>
      </c>
      <c r="E8771" s="4">
        <v>46023</v>
      </c>
    </row>
    <row r="8772" spans="1:5" x14ac:dyDescent="0.25">
      <c r="A8772">
        <v>14812</v>
      </c>
      <c r="B8772">
        <v>101101</v>
      </c>
      <c r="C8772" s="13" t="s">
        <v>34730</v>
      </c>
      <c r="D8772" t="s">
        <v>21906</v>
      </c>
      <c r="E8772" s="4">
        <v>46023</v>
      </c>
    </row>
    <row r="8773" spans="1:5" x14ac:dyDescent="0.25">
      <c r="A8773">
        <v>14813</v>
      </c>
      <c r="B8773">
        <v>101102</v>
      </c>
      <c r="C8773" s="13" t="s">
        <v>26950</v>
      </c>
      <c r="D8773" t="s">
        <v>21906</v>
      </c>
      <c r="E8773" s="4">
        <v>46023</v>
      </c>
    </row>
    <row r="8774" spans="1:5" x14ac:dyDescent="0.25">
      <c r="A8774">
        <v>14813</v>
      </c>
      <c r="B8774">
        <v>101102</v>
      </c>
      <c r="C8774" s="13" t="s">
        <v>32372</v>
      </c>
      <c r="D8774" t="s">
        <v>21906</v>
      </c>
      <c r="E8774" s="4">
        <v>46023</v>
      </c>
    </row>
    <row r="8775" spans="1:5" x14ac:dyDescent="0.25">
      <c r="A8775">
        <v>14813</v>
      </c>
      <c r="B8775">
        <v>101102</v>
      </c>
      <c r="C8775" s="13" t="s">
        <v>34733</v>
      </c>
      <c r="D8775" t="s">
        <v>21906</v>
      </c>
      <c r="E8775" s="4">
        <v>46023</v>
      </c>
    </row>
    <row r="8776" spans="1:5" x14ac:dyDescent="0.25">
      <c r="A8776">
        <v>14813</v>
      </c>
      <c r="B8776">
        <v>101102</v>
      </c>
      <c r="C8776" s="13" t="s">
        <v>26951</v>
      </c>
      <c r="D8776" t="s">
        <v>21906</v>
      </c>
      <c r="E8776" s="4">
        <v>46023</v>
      </c>
    </row>
    <row r="8777" spans="1:5" x14ac:dyDescent="0.25">
      <c r="A8777">
        <v>14813</v>
      </c>
      <c r="B8777">
        <v>101102</v>
      </c>
      <c r="C8777" s="13" t="s">
        <v>34732</v>
      </c>
      <c r="D8777" t="s">
        <v>21906</v>
      </c>
      <c r="E8777" s="4">
        <v>46023</v>
      </c>
    </row>
    <row r="8778" spans="1:5" x14ac:dyDescent="0.25">
      <c r="A8778">
        <v>14818</v>
      </c>
      <c r="B8778">
        <v>101107</v>
      </c>
      <c r="C8778" s="13" t="s">
        <v>26952</v>
      </c>
      <c r="D8778" t="s">
        <v>21906</v>
      </c>
      <c r="E8778" s="4">
        <v>46023</v>
      </c>
    </row>
    <row r="8779" spans="1:5" x14ac:dyDescent="0.25">
      <c r="A8779">
        <v>14819</v>
      </c>
      <c r="B8779">
        <v>101108</v>
      </c>
      <c r="C8779" s="13" t="s">
        <v>26953</v>
      </c>
      <c r="D8779" t="s">
        <v>21906</v>
      </c>
      <c r="E8779" s="4">
        <v>46023</v>
      </c>
    </row>
    <row r="8780" spans="1:5" x14ac:dyDescent="0.25">
      <c r="A8780">
        <v>14820</v>
      </c>
      <c r="B8780">
        <v>101109</v>
      </c>
      <c r="C8780" s="13" t="s">
        <v>26954</v>
      </c>
      <c r="D8780" t="s">
        <v>21906</v>
      </c>
      <c r="E8780" s="4">
        <v>46023</v>
      </c>
    </row>
    <row r="8781" spans="1:5" x14ac:dyDescent="0.25">
      <c r="A8781">
        <v>14821</v>
      </c>
      <c r="B8781">
        <v>101110</v>
      </c>
      <c r="C8781" s="13" t="s">
        <v>26955</v>
      </c>
      <c r="D8781" t="s">
        <v>21906</v>
      </c>
      <c r="E8781" s="4">
        <v>46023</v>
      </c>
    </row>
    <row r="8782" spans="1:5" x14ac:dyDescent="0.25">
      <c r="A8782">
        <v>14822</v>
      </c>
      <c r="B8782">
        <v>101111</v>
      </c>
      <c r="C8782" s="13" t="s">
        <v>26956</v>
      </c>
      <c r="D8782" t="s">
        <v>21906</v>
      </c>
      <c r="E8782" s="4">
        <v>46023</v>
      </c>
    </row>
    <row r="8783" spans="1:5" x14ac:dyDescent="0.25">
      <c r="A8783">
        <v>14823</v>
      </c>
      <c r="B8783">
        <v>101112</v>
      </c>
      <c r="C8783" s="13" t="s">
        <v>26957</v>
      </c>
      <c r="D8783" t="s">
        <v>21906</v>
      </c>
      <c r="E8783" s="4">
        <v>46023</v>
      </c>
    </row>
    <row r="8784" spans="1:5" x14ac:dyDescent="0.25">
      <c r="A8784">
        <v>14826</v>
      </c>
      <c r="B8784">
        <v>101150</v>
      </c>
      <c r="C8784" s="13" t="s">
        <v>32373</v>
      </c>
      <c r="D8784" t="s">
        <v>21906</v>
      </c>
      <c r="E8784" s="4">
        <v>46023</v>
      </c>
    </row>
    <row r="8785" spans="1:5" x14ac:dyDescent="0.25">
      <c r="A8785">
        <v>14826</v>
      </c>
      <c r="B8785">
        <v>101150</v>
      </c>
      <c r="C8785" s="13" t="s">
        <v>26959</v>
      </c>
      <c r="D8785" t="s">
        <v>21906</v>
      </c>
      <c r="E8785" s="4">
        <v>46023</v>
      </c>
    </row>
    <row r="8786" spans="1:5" x14ac:dyDescent="0.25">
      <c r="A8786">
        <v>14826</v>
      </c>
      <c r="B8786">
        <v>101150</v>
      </c>
      <c r="C8786" s="13" t="s">
        <v>26958</v>
      </c>
      <c r="D8786" t="s">
        <v>21906</v>
      </c>
      <c r="E8786" s="4">
        <v>46023</v>
      </c>
    </row>
    <row r="8787" spans="1:5" x14ac:dyDescent="0.25">
      <c r="A8787">
        <v>14826</v>
      </c>
      <c r="B8787">
        <v>101150</v>
      </c>
      <c r="C8787" s="13" t="s">
        <v>26960</v>
      </c>
      <c r="D8787" t="s">
        <v>21906</v>
      </c>
      <c r="E8787" s="4">
        <v>46023</v>
      </c>
    </row>
    <row r="8788" spans="1:5" x14ac:dyDescent="0.25">
      <c r="A8788">
        <v>14827</v>
      </c>
      <c r="B8788">
        <v>101151</v>
      </c>
      <c r="C8788" s="13" t="s">
        <v>26961</v>
      </c>
      <c r="D8788" t="s">
        <v>21906</v>
      </c>
      <c r="E8788" s="4">
        <v>46023</v>
      </c>
    </row>
    <row r="8789" spans="1:5" x14ac:dyDescent="0.25">
      <c r="A8789">
        <v>14834</v>
      </c>
      <c r="B8789">
        <v>101206</v>
      </c>
      <c r="C8789" s="13" t="s">
        <v>32374</v>
      </c>
      <c r="D8789" t="s">
        <v>21906</v>
      </c>
      <c r="E8789" s="4">
        <v>46023</v>
      </c>
    </row>
    <row r="8790" spans="1:5" x14ac:dyDescent="0.25">
      <c r="A8790">
        <v>14834</v>
      </c>
      <c r="B8790">
        <v>101206</v>
      </c>
      <c r="C8790" s="13" t="s">
        <v>32376</v>
      </c>
      <c r="D8790" t="s">
        <v>21906</v>
      </c>
      <c r="E8790" s="4">
        <v>46023</v>
      </c>
    </row>
    <row r="8791" spans="1:5" x14ac:dyDescent="0.25">
      <c r="A8791">
        <v>14834</v>
      </c>
      <c r="B8791">
        <v>101206</v>
      </c>
      <c r="C8791" s="13" t="s">
        <v>32375</v>
      </c>
      <c r="D8791" t="s">
        <v>21906</v>
      </c>
      <c r="E8791" s="4">
        <v>46023</v>
      </c>
    </row>
    <row r="8792" spans="1:5" x14ac:dyDescent="0.25">
      <c r="A8792">
        <v>14841</v>
      </c>
      <c r="B8792">
        <v>101330</v>
      </c>
      <c r="C8792" s="13" t="s">
        <v>26962</v>
      </c>
      <c r="D8792" t="s">
        <v>21906</v>
      </c>
      <c r="E8792" s="4">
        <v>46023</v>
      </c>
    </row>
    <row r="8793" spans="1:5" x14ac:dyDescent="0.25">
      <c r="A8793">
        <v>14841</v>
      </c>
      <c r="B8793">
        <v>101330</v>
      </c>
      <c r="C8793" s="13" t="s">
        <v>26963</v>
      </c>
      <c r="D8793" t="s">
        <v>21906</v>
      </c>
      <c r="E8793" s="4">
        <v>46023</v>
      </c>
    </row>
    <row r="8794" spans="1:5" x14ac:dyDescent="0.25">
      <c r="A8794">
        <f>_xlfn.XLOOKUP(B8794,DGOro_preferovane_terminy!B:B,DGOro_preferovane_terminy!A:A," ",0)</f>
        <v>14847</v>
      </c>
      <c r="B8794" s="12">
        <v>101336</v>
      </c>
      <c r="C8794" s="13" t="s">
        <v>40376</v>
      </c>
      <c r="D8794" t="s">
        <v>21906</v>
      </c>
      <c r="E8794" s="4">
        <v>46023</v>
      </c>
    </row>
    <row r="8795" spans="1:5" x14ac:dyDescent="0.25">
      <c r="A8795">
        <v>14862</v>
      </c>
      <c r="B8795">
        <v>101435</v>
      </c>
      <c r="C8795" s="13" t="s">
        <v>32377</v>
      </c>
      <c r="D8795" t="s">
        <v>21906</v>
      </c>
      <c r="E8795" s="4">
        <v>46023</v>
      </c>
    </row>
    <row r="8796" spans="1:5" x14ac:dyDescent="0.25">
      <c r="A8796">
        <v>14865</v>
      </c>
      <c r="B8796">
        <v>101685</v>
      </c>
      <c r="C8796" s="13" t="s">
        <v>26964</v>
      </c>
      <c r="D8796" t="s">
        <v>21906</v>
      </c>
      <c r="E8796" s="4">
        <v>46023</v>
      </c>
    </row>
    <row r="8797" spans="1:5" x14ac:dyDescent="0.25">
      <c r="A8797">
        <v>14895</v>
      </c>
      <c r="B8797">
        <v>101959</v>
      </c>
      <c r="C8797" s="13" t="s">
        <v>26965</v>
      </c>
      <c r="D8797" t="s">
        <v>21906</v>
      </c>
      <c r="E8797" s="4">
        <v>46023</v>
      </c>
    </row>
    <row r="8798" spans="1:5" x14ac:dyDescent="0.25">
      <c r="A8798">
        <v>14895</v>
      </c>
      <c r="B8798">
        <v>101959</v>
      </c>
      <c r="C8798" s="13" t="s">
        <v>26966</v>
      </c>
      <c r="D8798" t="s">
        <v>21906</v>
      </c>
      <c r="E8798" s="4">
        <v>46023</v>
      </c>
    </row>
    <row r="8799" spans="1:5" x14ac:dyDescent="0.25">
      <c r="A8799">
        <f>_xlfn.XLOOKUP(B8799,DGOro_preferovane_terminy!B:B,DGOro_preferovane_terminy!A:A," ",0)</f>
        <v>14923</v>
      </c>
      <c r="B8799" s="12">
        <v>101987</v>
      </c>
      <c r="C8799" s="13" t="s">
        <v>40306</v>
      </c>
      <c r="D8799" t="s">
        <v>21906</v>
      </c>
      <c r="E8799" s="4">
        <v>46023</v>
      </c>
    </row>
    <row r="8800" spans="1:5" x14ac:dyDescent="0.25">
      <c r="A8800">
        <v>14945</v>
      </c>
      <c r="B8800">
        <v>102009</v>
      </c>
      <c r="C8800" s="13" t="s">
        <v>26967</v>
      </c>
      <c r="D8800" t="s">
        <v>21906</v>
      </c>
      <c r="E8800" s="4">
        <v>46023</v>
      </c>
    </row>
    <row r="8801" spans="1:5" x14ac:dyDescent="0.25">
      <c r="A8801">
        <v>14948</v>
      </c>
      <c r="B8801">
        <v>102012</v>
      </c>
      <c r="C8801" s="13" t="s">
        <v>32380</v>
      </c>
      <c r="D8801" t="s">
        <v>21906</v>
      </c>
      <c r="E8801" s="4">
        <v>46023</v>
      </c>
    </row>
    <row r="8802" spans="1:5" x14ac:dyDescent="0.25">
      <c r="A8802">
        <v>14948</v>
      </c>
      <c r="B8802">
        <v>102012</v>
      </c>
      <c r="C8802" s="13" t="s">
        <v>32378</v>
      </c>
      <c r="D8802" t="s">
        <v>21906</v>
      </c>
      <c r="E8802" s="4">
        <v>46023</v>
      </c>
    </row>
    <row r="8803" spans="1:5" x14ac:dyDescent="0.25">
      <c r="A8803">
        <v>14948</v>
      </c>
      <c r="B8803">
        <v>102012</v>
      </c>
      <c r="C8803" s="13" t="s">
        <v>32379</v>
      </c>
      <c r="D8803" t="s">
        <v>21906</v>
      </c>
      <c r="E8803" s="4">
        <v>46023</v>
      </c>
    </row>
    <row r="8804" spans="1:5" x14ac:dyDescent="0.25">
      <c r="A8804">
        <v>14948</v>
      </c>
      <c r="B8804">
        <v>102012</v>
      </c>
      <c r="C8804" s="13" t="s">
        <v>32381</v>
      </c>
      <c r="D8804" t="s">
        <v>21906</v>
      </c>
      <c r="E8804" s="4">
        <v>46023</v>
      </c>
    </row>
    <row r="8805" spans="1:5" x14ac:dyDescent="0.25">
      <c r="A8805">
        <v>14948</v>
      </c>
      <c r="B8805">
        <v>102012</v>
      </c>
      <c r="C8805" s="13" t="s">
        <v>26970</v>
      </c>
      <c r="D8805" t="s">
        <v>21906</v>
      </c>
      <c r="E8805" s="4">
        <v>46023</v>
      </c>
    </row>
    <row r="8806" spans="1:5" x14ac:dyDescent="0.25">
      <c r="A8806">
        <v>14948</v>
      </c>
      <c r="B8806">
        <v>102012</v>
      </c>
      <c r="C8806" s="13" t="s">
        <v>26968</v>
      </c>
      <c r="D8806" t="s">
        <v>21906</v>
      </c>
      <c r="E8806" s="4">
        <v>46023</v>
      </c>
    </row>
    <row r="8807" spans="1:5" x14ac:dyDescent="0.25">
      <c r="A8807">
        <v>14948</v>
      </c>
      <c r="B8807">
        <v>102012</v>
      </c>
      <c r="C8807" s="13" t="s">
        <v>26969</v>
      </c>
      <c r="D8807" t="s">
        <v>21906</v>
      </c>
      <c r="E8807" s="4">
        <v>46023</v>
      </c>
    </row>
    <row r="8808" spans="1:5" x14ac:dyDescent="0.25">
      <c r="A8808">
        <v>14949</v>
      </c>
      <c r="B8808">
        <v>102013</v>
      </c>
      <c r="C8808" s="13" t="s">
        <v>26973</v>
      </c>
      <c r="D8808" t="s">
        <v>21906</v>
      </c>
      <c r="E8808" s="4">
        <v>46023</v>
      </c>
    </row>
    <row r="8809" spans="1:5" x14ac:dyDescent="0.25">
      <c r="A8809">
        <v>14949</v>
      </c>
      <c r="B8809">
        <v>102013</v>
      </c>
      <c r="C8809" s="13" t="s">
        <v>26971</v>
      </c>
      <c r="D8809" t="s">
        <v>21906</v>
      </c>
      <c r="E8809" s="4">
        <v>46023</v>
      </c>
    </row>
    <row r="8810" spans="1:5" x14ac:dyDescent="0.25">
      <c r="A8810">
        <v>14949</v>
      </c>
      <c r="B8810">
        <v>102013</v>
      </c>
      <c r="C8810" s="13" t="s">
        <v>26972</v>
      </c>
      <c r="D8810" t="s">
        <v>21906</v>
      </c>
      <c r="E8810" s="4">
        <v>46023</v>
      </c>
    </row>
    <row r="8811" spans="1:5" x14ac:dyDescent="0.25">
      <c r="A8811">
        <v>14949</v>
      </c>
      <c r="B8811">
        <v>102013</v>
      </c>
      <c r="C8811" s="13" t="s">
        <v>32382</v>
      </c>
      <c r="D8811" t="s">
        <v>21906</v>
      </c>
      <c r="E8811" s="4">
        <v>46023</v>
      </c>
    </row>
    <row r="8812" spans="1:5" x14ac:dyDescent="0.25">
      <c r="A8812">
        <v>14949</v>
      </c>
      <c r="B8812">
        <v>102013</v>
      </c>
      <c r="C8812" s="13" t="s">
        <v>26976</v>
      </c>
      <c r="D8812" t="s">
        <v>21906</v>
      </c>
      <c r="E8812" s="4">
        <v>46023</v>
      </c>
    </row>
    <row r="8813" spans="1:5" x14ac:dyDescent="0.25">
      <c r="A8813">
        <v>14949</v>
      </c>
      <c r="B8813">
        <v>102013</v>
      </c>
      <c r="C8813" s="13" t="s">
        <v>26974</v>
      </c>
      <c r="D8813" t="s">
        <v>21906</v>
      </c>
      <c r="E8813" s="4">
        <v>46023</v>
      </c>
    </row>
    <row r="8814" spans="1:5" x14ac:dyDescent="0.25">
      <c r="A8814">
        <v>14949</v>
      </c>
      <c r="B8814">
        <v>102013</v>
      </c>
      <c r="C8814" s="13" t="s">
        <v>26975</v>
      </c>
      <c r="D8814" t="s">
        <v>21906</v>
      </c>
      <c r="E8814" s="4">
        <v>46023</v>
      </c>
    </row>
    <row r="8815" spans="1:5" x14ac:dyDescent="0.25">
      <c r="A8815">
        <v>14956</v>
      </c>
      <c r="B8815">
        <v>102020</v>
      </c>
      <c r="C8815" s="13" t="s">
        <v>32383</v>
      </c>
      <c r="D8815" t="s">
        <v>21906</v>
      </c>
      <c r="E8815" s="4">
        <v>46023</v>
      </c>
    </row>
    <row r="8816" spans="1:5" x14ac:dyDescent="0.25">
      <c r="A8816">
        <v>14957</v>
      </c>
      <c r="B8816">
        <v>102021</v>
      </c>
      <c r="C8816" s="13" t="s">
        <v>32384</v>
      </c>
      <c r="D8816" t="s">
        <v>21906</v>
      </c>
      <c r="E8816" s="4">
        <v>46023</v>
      </c>
    </row>
    <row r="8817" spans="1:5" x14ac:dyDescent="0.25">
      <c r="A8817">
        <v>14958</v>
      </c>
      <c r="B8817">
        <v>102022</v>
      </c>
      <c r="C8817" s="13" t="s">
        <v>32385</v>
      </c>
      <c r="D8817" t="s">
        <v>21906</v>
      </c>
      <c r="E8817" s="4">
        <v>46023</v>
      </c>
    </row>
    <row r="8818" spans="1:5" x14ac:dyDescent="0.25">
      <c r="A8818">
        <v>14959</v>
      </c>
      <c r="B8818">
        <v>102023</v>
      </c>
      <c r="C8818" s="13" t="s">
        <v>32386</v>
      </c>
      <c r="D8818" t="s">
        <v>21906</v>
      </c>
      <c r="E8818" s="4">
        <v>46023</v>
      </c>
    </row>
    <row r="8819" spans="1:5" x14ac:dyDescent="0.25">
      <c r="A8819">
        <v>14960</v>
      </c>
      <c r="B8819">
        <v>102024</v>
      </c>
      <c r="C8819" s="13" t="s">
        <v>26977</v>
      </c>
      <c r="D8819" t="s">
        <v>21906</v>
      </c>
      <c r="E8819" s="4">
        <v>46023</v>
      </c>
    </row>
    <row r="8820" spans="1:5" x14ac:dyDescent="0.25">
      <c r="A8820">
        <f>_xlfn.XLOOKUP(B8820,DGOro_preferovane_terminy!B:B,DGOro_preferovane_terminy!A:A," ",0)</f>
        <v>14964</v>
      </c>
      <c r="B8820" s="12">
        <v>102069</v>
      </c>
      <c r="C8820" s="13" t="s">
        <v>40317</v>
      </c>
      <c r="D8820" t="s">
        <v>21906</v>
      </c>
      <c r="E8820" s="4">
        <v>46023</v>
      </c>
    </row>
    <row r="8821" spans="1:5" x14ac:dyDescent="0.25">
      <c r="A8821">
        <v>14971</v>
      </c>
      <c r="B8821">
        <v>102283</v>
      </c>
      <c r="C8821" s="13" t="s">
        <v>26978</v>
      </c>
      <c r="D8821" t="s">
        <v>21906</v>
      </c>
      <c r="E8821" s="4">
        <v>46023</v>
      </c>
    </row>
    <row r="8822" spans="1:5" x14ac:dyDescent="0.25">
      <c r="A8822">
        <v>14971</v>
      </c>
      <c r="B8822">
        <v>102283</v>
      </c>
      <c r="C8822" s="13" t="s">
        <v>32387</v>
      </c>
      <c r="D8822" t="s">
        <v>21906</v>
      </c>
      <c r="E8822" s="4">
        <v>46023</v>
      </c>
    </row>
    <row r="8823" spans="1:5" x14ac:dyDescent="0.25">
      <c r="A8823">
        <v>14972</v>
      </c>
      <c r="B8823">
        <v>102284</v>
      </c>
      <c r="C8823" s="13" t="s">
        <v>26979</v>
      </c>
      <c r="D8823" t="s">
        <v>21906</v>
      </c>
      <c r="E8823" s="4">
        <v>46023</v>
      </c>
    </row>
    <row r="8824" spans="1:5" x14ac:dyDescent="0.25">
      <c r="A8824">
        <v>14972</v>
      </c>
      <c r="B8824">
        <v>102284</v>
      </c>
      <c r="C8824" s="13" t="s">
        <v>32388</v>
      </c>
      <c r="D8824" t="s">
        <v>21906</v>
      </c>
      <c r="E8824" s="4">
        <v>46023</v>
      </c>
    </row>
    <row r="8825" spans="1:5" x14ac:dyDescent="0.25">
      <c r="A8825">
        <v>14973</v>
      </c>
      <c r="B8825">
        <v>102285</v>
      </c>
      <c r="C8825" s="13" t="s">
        <v>26980</v>
      </c>
      <c r="D8825" t="s">
        <v>21906</v>
      </c>
      <c r="E8825" s="4">
        <v>46023</v>
      </c>
    </row>
    <row r="8826" spans="1:5" x14ac:dyDescent="0.25">
      <c r="A8826">
        <v>14973</v>
      </c>
      <c r="B8826">
        <v>102285</v>
      </c>
      <c r="C8826" s="13" t="s">
        <v>32389</v>
      </c>
      <c r="D8826" t="s">
        <v>21906</v>
      </c>
      <c r="E8826" s="4">
        <v>46023</v>
      </c>
    </row>
    <row r="8827" spans="1:5" x14ac:dyDescent="0.25">
      <c r="A8827">
        <v>14978</v>
      </c>
      <c r="B8827">
        <v>102379</v>
      </c>
      <c r="C8827" s="13" t="s">
        <v>32390</v>
      </c>
      <c r="D8827" t="s">
        <v>21906</v>
      </c>
      <c r="E8827" s="4">
        <v>46023</v>
      </c>
    </row>
    <row r="8828" spans="1:5" x14ac:dyDescent="0.25">
      <c r="A8828">
        <v>14979</v>
      </c>
      <c r="B8828">
        <v>102381</v>
      </c>
      <c r="C8828" s="13" t="s">
        <v>26981</v>
      </c>
      <c r="D8828" t="s">
        <v>21906</v>
      </c>
      <c r="E8828" s="4">
        <v>46023</v>
      </c>
    </row>
    <row r="8829" spans="1:5" x14ac:dyDescent="0.25">
      <c r="A8829">
        <v>14981</v>
      </c>
      <c r="B8829">
        <v>102724</v>
      </c>
      <c r="C8829" s="13" t="s">
        <v>26982</v>
      </c>
      <c r="D8829" t="s">
        <v>21906</v>
      </c>
      <c r="E8829" s="4">
        <v>46023</v>
      </c>
    </row>
    <row r="8830" spans="1:5" x14ac:dyDescent="0.25">
      <c r="A8830">
        <v>14983</v>
      </c>
      <c r="B8830">
        <v>103907</v>
      </c>
      <c r="C8830" s="13" t="s">
        <v>26983</v>
      </c>
      <c r="D8830" t="s">
        <v>21906</v>
      </c>
      <c r="E8830" s="4">
        <v>46023</v>
      </c>
    </row>
    <row r="8831" spans="1:5" x14ac:dyDescent="0.25">
      <c r="A8831">
        <v>14984</v>
      </c>
      <c r="B8831">
        <v>103908</v>
      </c>
      <c r="C8831" s="13" t="s">
        <v>26984</v>
      </c>
      <c r="D8831" t="s">
        <v>21906</v>
      </c>
      <c r="E8831" s="4">
        <v>46023</v>
      </c>
    </row>
    <row r="8832" spans="1:5" x14ac:dyDescent="0.25">
      <c r="A8832">
        <v>14984</v>
      </c>
      <c r="B8832">
        <v>103908</v>
      </c>
      <c r="C8832" s="13" t="s">
        <v>32391</v>
      </c>
      <c r="D8832" t="s">
        <v>21906</v>
      </c>
      <c r="E8832" s="4">
        <v>46023</v>
      </c>
    </row>
    <row r="8833" spans="1:5" x14ac:dyDescent="0.25">
      <c r="A8833">
        <v>14985</v>
      </c>
      <c r="B8833">
        <v>103909</v>
      </c>
      <c r="C8833" s="13" t="s">
        <v>26985</v>
      </c>
      <c r="D8833" t="s">
        <v>21906</v>
      </c>
      <c r="E8833" s="4">
        <v>46023</v>
      </c>
    </row>
    <row r="8834" spans="1:5" x14ac:dyDescent="0.25">
      <c r="A8834">
        <f>_xlfn.XLOOKUP(B8834,DGOro_preferovane_terminy!B:B,DGOro_preferovane_terminy!A:A," ",0)</f>
        <v>14988</v>
      </c>
      <c r="B8834" s="12">
        <v>103915</v>
      </c>
      <c r="C8834" s="13" t="s">
        <v>40222</v>
      </c>
      <c r="D8834" t="s">
        <v>21906</v>
      </c>
      <c r="E8834" s="4">
        <v>46023</v>
      </c>
    </row>
    <row r="8835" spans="1:5" x14ac:dyDescent="0.25">
      <c r="A8835">
        <f>_xlfn.XLOOKUP(B8835,DGOro_preferovane_terminy!B:B,DGOro_preferovane_terminy!A:A," ",0)</f>
        <v>14988</v>
      </c>
      <c r="B8835" s="12">
        <v>103915</v>
      </c>
      <c r="C8835" s="13" t="s">
        <v>40223</v>
      </c>
      <c r="D8835" t="s">
        <v>21906</v>
      </c>
      <c r="E8835" s="4">
        <v>46023</v>
      </c>
    </row>
    <row r="8836" spans="1:5" x14ac:dyDescent="0.25">
      <c r="A8836">
        <v>14991</v>
      </c>
      <c r="B8836">
        <v>103918</v>
      </c>
      <c r="C8836" s="13" t="s">
        <v>26986</v>
      </c>
      <c r="D8836" t="s">
        <v>21906</v>
      </c>
      <c r="E8836" s="4">
        <v>46023</v>
      </c>
    </row>
    <row r="8837" spans="1:5" x14ac:dyDescent="0.25">
      <c r="A8837">
        <v>14991</v>
      </c>
      <c r="B8837">
        <v>103918</v>
      </c>
      <c r="C8837" s="13" t="s">
        <v>26987</v>
      </c>
      <c r="D8837" t="s">
        <v>21906</v>
      </c>
      <c r="E8837" s="4">
        <v>46023</v>
      </c>
    </row>
    <row r="8838" spans="1:5" x14ac:dyDescent="0.25">
      <c r="A8838">
        <v>14992</v>
      </c>
      <c r="B8838">
        <v>103919</v>
      </c>
      <c r="C8838" s="13" t="s">
        <v>26988</v>
      </c>
      <c r="D8838" t="s">
        <v>21906</v>
      </c>
      <c r="E8838" s="4">
        <v>46023</v>
      </c>
    </row>
    <row r="8839" spans="1:5" x14ac:dyDescent="0.25">
      <c r="A8839">
        <v>15002</v>
      </c>
      <c r="B8839">
        <v>104011</v>
      </c>
      <c r="C8839" s="13" t="s">
        <v>32392</v>
      </c>
      <c r="D8839" t="s">
        <v>21906</v>
      </c>
      <c r="E8839" s="4">
        <v>46023</v>
      </c>
    </row>
    <row r="8840" spans="1:5" x14ac:dyDescent="0.25">
      <c r="A8840">
        <f>_xlfn.XLOOKUP(B8840,DGOro_preferovane_terminy!B:B,DGOro_preferovane_terminy!A:A," ",0)</f>
        <v>15005</v>
      </c>
      <c r="B8840" s="12">
        <v>104075</v>
      </c>
      <c r="C8840" s="13" t="s">
        <v>40204</v>
      </c>
      <c r="D8840" t="s">
        <v>21906</v>
      </c>
      <c r="E8840" s="4">
        <v>46023</v>
      </c>
    </row>
    <row r="8841" spans="1:5" x14ac:dyDescent="0.25">
      <c r="A8841">
        <v>16677</v>
      </c>
      <c r="B8841">
        <v>137577</v>
      </c>
      <c r="C8841" s="13" t="s">
        <v>26989</v>
      </c>
      <c r="D8841" t="s">
        <v>21906</v>
      </c>
      <c r="E8841" s="4">
        <v>46023</v>
      </c>
    </row>
    <row r="8842" spans="1:5" x14ac:dyDescent="0.25">
      <c r="A8842">
        <v>16677</v>
      </c>
      <c r="B8842">
        <v>137577</v>
      </c>
      <c r="C8842" s="13" t="s">
        <v>26991</v>
      </c>
      <c r="D8842" t="s">
        <v>21906</v>
      </c>
      <c r="E8842" s="4">
        <v>46023</v>
      </c>
    </row>
    <row r="8843" spans="1:5" x14ac:dyDescent="0.25">
      <c r="A8843">
        <v>16677</v>
      </c>
      <c r="B8843">
        <v>137577</v>
      </c>
      <c r="C8843" s="13" t="s">
        <v>26990</v>
      </c>
      <c r="D8843" t="s">
        <v>21906</v>
      </c>
      <c r="E8843" s="4">
        <v>46023</v>
      </c>
    </row>
    <row r="8844" spans="1:5" x14ac:dyDescent="0.25">
      <c r="A8844">
        <v>16678</v>
      </c>
      <c r="B8844">
        <v>137583</v>
      </c>
      <c r="C8844" s="13" t="s">
        <v>26992</v>
      </c>
      <c r="D8844" t="s">
        <v>21906</v>
      </c>
      <c r="E8844" s="4">
        <v>46023</v>
      </c>
    </row>
    <row r="8845" spans="1:5" x14ac:dyDescent="0.25">
      <c r="A8845">
        <v>16679</v>
      </c>
      <c r="B8845">
        <v>137586</v>
      </c>
      <c r="C8845" s="13" t="s">
        <v>26993</v>
      </c>
      <c r="D8845" t="s">
        <v>21906</v>
      </c>
      <c r="E8845" s="4">
        <v>46023</v>
      </c>
    </row>
    <row r="8846" spans="1:5" x14ac:dyDescent="0.25">
      <c r="A8846">
        <v>16679</v>
      </c>
      <c r="B8846">
        <v>137586</v>
      </c>
      <c r="C8846" s="13" t="s">
        <v>32393</v>
      </c>
      <c r="D8846" t="s">
        <v>21906</v>
      </c>
      <c r="E8846" s="4">
        <v>46023</v>
      </c>
    </row>
    <row r="8847" spans="1:5" x14ac:dyDescent="0.25">
      <c r="A8847">
        <v>16681</v>
      </c>
      <c r="B8847">
        <v>137596</v>
      </c>
      <c r="C8847" s="13" t="s">
        <v>26994</v>
      </c>
      <c r="D8847" t="s">
        <v>21906</v>
      </c>
      <c r="E8847" s="4">
        <v>46023</v>
      </c>
    </row>
    <row r="8848" spans="1:5" x14ac:dyDescent="0.25">
      <c r="A8848">
        <v>16684</v>
      </c>
      <c r="B8848">
        <v>137605</v>
      </c>
      <c r="C8848" s="13" t="s">
        <v>26995</v>
      </c>
      <c r="D8848" t="s">
        <v>21906</v>
      </c>
      <c r="E8848" s="4">
        <v>46023</v>
      </c>
    </row>
    <row r="8849" spans="1:5" x14ac:dyDescent="0.25">
      <c r="A8849">
        <v>16684</v>
      </c>
      <c r="B8849">
        <v>137605</v>
      </c>
      <c r="C8849" s="13" t="s">
        <v>26996</v>
      </c>
      <c r="D8849" t="s">
        <v>21906</v>
      </c>
      <c r="E8849" s="4">
        <v>46023</v>
      </c>
    </row>
    <row r="8850" spans="1:5" x14ac:dyDescent="0.25">
      <c r="A8850">
        <v>16690</v>
      </c>
      <c r="B8850">
        <v>137608</v>
      </c>
      <c r="C8850" s="13" t="s">
        <v>26997</v>
      </c>
      <c r="D8850" t="s">
        <v>21906</v>
      </c>
      <c r="E8850" s="4">
        <v>46023</v>
      </c>
    </row>
    <row r="8851" spans="1:5" x14ac:dyDescent="0.25">
      <c r="A8851">
        <v>16692</v>
      </c>
      <c r="B8851">
        <v>137617</v>
      </c>
      <c r="C8851" s="13" t="s">
        <v>26998</v>
      </c>
      <c r="D8851" t="s">
        <v>21906</v>
      </c>
      <c r="E8851" s="4">
        <v>46023</v>
      </c>
    </row>
    <row r="8852" spans="1:5" x14ac:dyDescent="0.25">
      <c r="A8852">
        <v>16692</v>
      </c>
      <c r="B8852">
        <v>137617</v>
      </c>
      <c r="C8852" s="13" t="s">
        <v>27000</v>
      </c>
      <c r="D8852" t="s">
        <v>21906</v>
      </c>
      <c r="E8852" s="4">
        <v>46023</v>
      </c>
    </row>
    <row r="8853" spans="1:5" x14ac:dyDescent="0.25">
      <c r="A8853">
        <v>16692</v>
      </c>
      <c r="B8853">
        <v>137617</v>
      </c>
      <c r="C8853" s="13" t="s">
        <v>26999</v>
      </c>
      <c r="D8853" t="s">
        <v>21906</v>
      </c>
      <c r="E8853" s="4">
        <v>46023</v>
      </c>
    </row>
    <row r="8854" spans="1:5" x14ac:dyDescent="0.25">
      <c r="A8854">
        <v>16694</v>
      </c>
      <c r="B8854">
        <v>137625</v>
      </c>
      <c r="C8854" s="13" t="s">
        <v>27002</v>
      </c>
      <c r="D8854" t="s">
        <v>21906</v>
      </c>
      <c r="E8854" s="4">
        <v>46023</v>
      </c>
    </row>
    <row r="8855" spans="1:5" x14ac:dyDescent="0.25">
      <c r="A8855">
        <v>16694</v>
      </c>
      <c r="B8855">
        <v>137625</v>
      </c>
      <c r="C8855" s="13" t="s">
        <v>27003</v>
      </c>
      <c r="D8855" t="s">
        <v>21906</v>
      </c>
      <c r="E8855" s="4">
        <v>46023</v>
      </c>
    </row>
    <row r="8856" spans="1:5" x14ac:dyDescent="0.25">
      <c r="A8856">
        <v>16694</v>
      </c>
      <c r="B8856">
        <v>137625</v>
      </c>
      <c r="C8856" s="13" t="s">
        <v>27001</v>
      </c>
      <c r="D8856" t="s">
        <v>21906</v>
      </c>
      <c r="E8856" s="4">
        <v>46023</v>
      </c>
    </row>
    <row r="8857" spans="1:5" x14ac:dyDescent="0.25">
      <c r="A8857">
        <v>16694</v>
      </c>
      <c r="B8857">
        <v>137625</v>
      </c>
      <c r="C8857" s="13" t="s">
        <v>32394</v>
      </c>
      <c r="D8857" t="s">
        <v>21906</v>
      </c>
      <c r="E8857" s="4">
        <v>46023</v>
      </c>
    </row>
    <row r="8858" spans="1:5" x14ac:dyDescent="0.25">
      <c r="A8858">
        <v>16697</v>
      </c>
      <c r="B8858">
        <v>137634</v>
      </c>
      <c r="C8858" s="13" t="s">
        <v>27004</v>
      </c>
      <c r="D8858" t="s">
        <v>21906</v>
      </c>
      <c r="E8858" s="4">
        <v>46023</v>
      </c>
    </row>
    <row r="8859" spans="1:5" x14ac:dyDescent="0.25">
      <c r="A8859">
        <v>16698</v>
      </c>
      <c r="B8859">
        <v>137639</v>
      </c>
      <c r="C8859" s="13" t="s">
        <v>32395</v>
      </c>
      <c r="D8859" t="s">
        <v>21906</v>
      </c>
      <c r="E8859" s="4">
        <v>46023</v>
      </c>
    </row>
    <row r="8860" spans="1:5" x14ac:dyDescent="0.25">
      <c r="A8860">
        <v>16700</v>
      </c>
      <c r="B8860">
        <v>137653</v>
      </c>
      <c r="C8860" s="13" t="s">
        <v>32396</v>
      </c>
      <c r="D8860" t="s">
        <v>21906</v>
      </c>
      <c r="E8860" s="4">
        <v>46023</v>
      </c>
    </row>
    <row r="8861" spans="1:5" x14ac:dyDescent="0.25">
      <c r="A8861">
        <v>16700</v>
      </c>
      <c r="B8861">
        <v>137653</v>
      </c>
      <c r="C8861" s="13" t="s">
        <v>34734</v>
      </c>
      <c r="D8861" t="s">
        <v>21906</v>
      </c>
      <c r="E8861" s="4">
        <v>46023</v>
      </c>
    </row>
    <row r="8862" spans="1:5" x14ac:dyDescent="0.25">
      <c r="A8862">
        <v>16701</v>
      </c>
      <c r="B8862">
        <v>137658</v>
      </c>
      <c r="C8862" s="13" t="s">
        <v>34735</v>
      </c>
      <c r="D8862" t="s">
        <v>21906</v>
      </c>
      <c r="E8862" s="4">
        <v>46023</v>
      </c>
    </row>
    <row r="8863" spans="1:5" x14ac:dyDescent="0.25">
      <c r="A8863">
        <v>16701</v>
      </c>
      <c r="B8863">
        <v>137658</v>
      </c>
      <c r="C8863" s="13" t="s">
        <v>32397</v>
      </c>
      <c r="D8863" t="s">
        <v>21906</v>
      </c>
      <c r="E8863" s="4">
        <v>46023</v>
      </c>
    </row>
    <row r="8864" spans="1:5" x14ac:dyDescent="0.25">
      <c r="A8864">
        <v>16702</v>
      </c>
      <c r="B8864">
        <v>137667</v>
      </c>
      <c r="C8864" s="13" t="s">
        <v>27005</v>
      </c>
      <c r="D8864" t="s">
        <v>21906</v>
      </c>
      <c r="E8864" s="4">
        <v>46023</v>
      </c>
    </row>
    <row r="8865" spans="1:5" x14ac:dyDescent="0.25">
      <c r="A8865">
        <v>16704</v>
      </c>
      <c r="B8865">
        <v>137675</v>
      </c>
      <c r="C8865" s="13" t="s">
        <v>32398</v>
      </c>
      <c r="D8865" t="s">
        <v>21906</v>
      </c>
      <c r="E8865" s="4">
        <v>46023</v>
      </c>
    </row>
    <row r="8866" spans="1:5" x14ac:dyDescent="0.25">
      <c r="A8866">
        <v>16704</v>
      </c>
      <c r="B8866">
        <v>137675</v>
      </c>
      <c r="C8866" s="13" t="s">
        <v>27006</v>
      </c>
      <c r="D8866" t="s">
        <v>21906</v>
      </c>
      <c r="E8866" s="4">
        <v>46023</v>
      </c>
    </row>
    <row r="8867" spans="1:5" x14ac:dyDescent="0.25">
      <c r="A8867">
        <v>16704</v>
      </c>
      <c r="B8867">
        <v>137675</v>
      </c>
      <c r="C8867" s="13" t="s">
        <v>27007</v>
      </c>
      <c r="D8867" t="s">
        <v>21906</v>
      </c>
      <c r="E8867" s="4">
        <v>46023</v>
      </c>
    </row>
    <row r="8868" spans="1:5" x14ac:dyDescent="0.25">
      <c r="A8868">
        <f>_xlfn.XLOOKUP(B8868,DGOro_preferovane_terminy!B:B,DGOro_preferovane_terminy!A:A," ",0)</f>
        <v>16705</v>
      </c>
      <c r="B8868" s="12">
        <v>137678</v>
      </c>
      <c r="C8868" s="13" t="s">
        <v>38902</v>
      </c>
      <c r="D8868" t="s">
        <v>21906</v>
      </c>
      <c r="E8868" s="4">
        <v>46023</v>
      </c>
    </row>
    <row r="8869" spans="1:5" x14ac:dyDescent="0.25">
      <c r="A8869">
        <f>_xlfn.XLOOKUP(B8869,DGOro_preferovane_terminy!B:B,DGOro_preferovane_terminy!A:A," ",0)</f>
        <v>16705</v>
      </c>
      <c r="B8869" s="12">
        <v>137678</v>
      </c>
      <c r="C8869" s="13" t="s">
        <v>38903</v>
      </c>
      <c r="D8869" t="s">
        <v>21906</v>
      </c>
      <c r="E8869" s="4">
        <v>46023</v>
      </c>
    </row>
    <row r="8870" spans="1:5" x14ac:dyDescent="0.25">
      <c r="A8870">
        <v>16706</v>
      </c>
      <c r="B8870">
        <v>137681</v>
      </c>
      <c r="C8870" s="13" t="s">
        <v>32399</v>
      </c>
      <c r="D8870" t="s">
        <v>21906</v>
      </c>
      <c r="E8870" s="4">
        <v>46023</v>
      </c>
    </row>
    <row r="8871" spans="1:5" x14ac:dyDescent="0.25">
      <c r="A8871">
        <v>16708</v>
      </c>
      <c r="B8871">
        <v>137686</v>
      </c>
      <c r="C8871" s="13" t="s">
        <v>32400</v>
      </c>
      <c r="D8871" t="s">
        <v>21906</v>
      </c>
      <c r="E8871" s="4">
        <v>46023</v>
      </c>
    </row>
    <row r="8872" spans="1:5" x14ac:dyDescent="0.25">
      <c r="A8872">
        <v>16708</v>
      </c>
      <c r="B8872">
        <v>137686</v>
      </c>
      <c r="C8872" s="13" t="s">
        <v>27008</v>
      </c>
      <c r="D8872" t="s">
        <v>21906</v>
      </c>
      <c r="E8872" s="4">
        <v>46023</v>
      </c>
    </row>
    <row r="8873" spans="1:5" x14ac:dyDescent="0.25">
      <c r="A8873">
        <v>16710</v>
      </c>
      <c r="B8873">
        <v>137698</v>
      </c>
      <c r="C8873" s="13" t="s">
        <v>32401</v>
      </c>
      <c r="D8873" t="s">
        <v>21906</v>
      </c>
      <c r="E8873" s="4">
        <v>46023</v>
      </c>
    </row>
    <row r="8874" spans="1:5" x14ac:dyDescent="0.25">
      <c r="A8874">
        <v>16711</v>
      </c>
      <c r="B8874">
        <v>137754</v>
      </c>
      <c r="C8874" s="13" t="s">
        <v>27009</v>
      </c>
      <c r="D8874" t="s">
        <v>21906</v>
      </c>
      <c r="E8874" s="4">
        <v>46023</v>
      </c>
    </row>
    <row r="8875" spans="1:5" x14ac:dyDescent="0.25">
      <c r="A8875">
        <v>16711</v>
      </c>
      <c r="B8875">
        <v>137754</v>
      </c>
      <c r="C8875" s="13" t="s">
        <v>27010</v>
      </c>
      <c r="D8875" t="s">
        <v>21906</v>
      </c>
      <c r="E8875" s="4">
        <v>46023</v>
      </c>
    </row>
    <row r="8876" spans="1:5" x14ac:dyDescent="0.25">
      <c r="A8876">
        <v>16715</v>
      </c>
      <c r="B8876">
        <v>137776</v>
      </c>
      <c r="C8876" s="13" t="s">
        <v>27011</v>
      </c>
      <c r="D8876" t="s">
        <v>21906</v>
      </c>
      <c r="E8876" s="4">
        <v>46023</v>
      </c>
    </row>
    <row r="8877" spans="1:5" x14ac:dyDescent="0.25">
      <c r="A8877">
        <v>16715</v>
      </c>
      <c r="B8877">
        <v>137776</v>
      </c>
      <c r="C8877" s="13" t="s">
        <v>32402</v>
      </c>
      <c r="D8877" t="s">
        <v>21906</v>
      </c>
      <c r="E8877" s="4">
        <v>46023</v>
      </c>
    </row>
    <row r="8878" spans="1:5" x14ac:dyDescent="0.25">
      <c r="A8878">
        <v>16716</v>
      </c>
      <c r="B8878">
        <v>137783</v>
      </c>
      <c r="C8878" s="13" t="s">
        <v>27012</v>
      </c>
      <c r="D8878" t="s">
        <v>21906</v>
      </c>
      <c r="E8878" s="4">
        <v>46023</v>
      </c>
    </row>
    <row r="8879" spans="1:5" x14ac:dyDescent="0.25">
      <c r="A8879">
        <v>16718</v>
      </c>
      <c r="B8879">
        <v>137807</v>
      </c>
      <c r="C8879" s="13" t="s">
        <v>27013</v>
      </c>
      <c r="D8879" t="s">
        <v>21906</v>
      </c>
      <c r="E8879" s="4">
        <v>46023</v>
      </c>
    </row>
    <row r="8880" spans="1:5" x14ac:dyDescent="0.25">
      <c r="A8880">
        <v>16718</v>
      </c>
      <c r="B8880">
        <v>137807</v>
      </c>
      <c r="C8880" s="13" t="s">
        <v>27014</v>
      </c>
      <c r="D8880" t="s">
        <v>21906</v>
      </c>
      <c r="E8880" s="4">
        <v>46023</v>
      </c>
    </row>
    <row r="8881" spans="1:5" x14ac:dyDescent="0.25">
      <c r="A8881">
        <v>16719</v>
      </c>
      <c r="B8881">
        <v>137810</v>
      </c>
      <c r="C8881" s="13" t="s">
        <v>27015</v>
      </c>
      <c r="D8881" t="s">
        <v>21906</v>
      </c>
      <c r="E8881" s="4">
        <v>46023</v>
      </c>
    </row>
    <row r="8882" spans="1:5" x14ac:dyDescent="0.25">
      <c r="A8882">
        <v>16719</v>
      </c>
      <c r="B8882">
        <v>137810</v>
      </c>
      <c r="C8882" s="13" t="s">
        <v>32403</v>
      </c>
      <c r="D8882" t="s">
        <v>21906</v>
      </c>
      <c r="E8882" s="4">
        <v>46023</v>
      </c>
    </row>
    <row r="8883" spans="1:5" x14ac:dyDescent="0.25">
      <c r="A8883">
        <v>16721</v>
      </c>
      <c r="B8883">
        <v>137817</v>
      </c>
      <c r="C8883" s="13" t="s">
        <v>27016</v>
      </c>
      <c r="D8883" t="s">
        <v>21906</v>
      </c>
      <c r="E8883" s="4">
        <v>46023</v>
      </c>
    </row>
    <row r="8884" spans="1:5" x14ac:dyDescent="0.25">
      <c r="A8884">
        <v>16721</v>
      </c>
      <c r="B8884">
        <v>137817</v>
      </c>
      <c r="C8884" s="13" t="s">
        <v>27017</v>
      </c>
      <c r="D8884" t="s">
        <v>21906</v>
      </c>
      <c r="E8884" s="4">
        <v>46023</v>
      </c>
    </row>
    <row r="8885" spans="1:5" x14ac:dyDescent="0.25">
      <c r="A8885">
        <f>_xlfn.XLOOKUP(B8885,DGOro_preferovane_terminy!B:B,DGOro_preferovane_terminy!A:A," ",0)</f>
        <v>16722</v>
      </c>
      <c r="B8885" s="12">
        <v>137820</v>
      </c>
      <c r="C8885" s="13" t="s">
        <v>38900</v>
      </c>
      <c r="D8885" t="s">
        <v>21906</v>
      </c>
      <c r="E8885" s="4">
        <v>46023</v>
      </c>
    </row>
    <row r="8886" spans="1:5" x14ac:dyDescent="0.25">
      <c r="A8886">
        <v>16724</v>
      </c>
      <c r="B8886">
        <v>137831</v>
      </c>
      <c r="C8886" s="13" t="s">
        <v>27019</v>
      </c>
      <c r="D8886" t="s">
        <v>21906</v>
      </c>
      <c r="E8886" s="4">
        <v>46023</v>
      </c>
    </row>
    <row r="8887" spans="1:5" x14ac:dyDescent="0.25">
      <c r="A8887">
        <v>16724</v>
      </c>
      <c r="B8887">
        <v>137831</v>
      </c>
      <c r="C8887" s="13" t="s">
        <v>27018</v>
      </c>
      <c r="D8887" t="s">
        <v>21906</v>
      </c>
      <c r="E8887" s="4">
        <v>46023</v>
      </c>
    </row>
    <row r="8888" spans="1:5" x14ac:dyDescent="0.25">
      <c r="A8888">
        <v>16725</v>
      </c>
      <c r="B8888">
        <v>137834</v>
      </c>
      <c r="C8888" s="13" t="s">
        <v>34736</v>
      </c>
      <c r="D8888" t="s">
        <v>21906</v>
      </c>
      <c r="E8888" s="4">
        <v>46023</v>
      </c>
    </row>
    <row r="8889" spans="1:5" x14ac:dyDescent="0.25">
      <c r="A8889">
        <v>16725</v>
      </c>
      <c r="B8889">
        <v>137834</v>
      </c>
      <c r="C8889" s="13" t="s">
        <v>32404</v>
      </c>
      <c r="D8889" t="s">
        <v>21906</v>
      </c>
      <c r="E8889" s="4">
        <v>46023</v>
      </c>
    </row>
    <row r="8890" spans="1:5" x14ac:dyDescent="0.25">
      <c r="A8890">
        <v>16726</v>
      </c>
      <c r="B8890">
        <v>137839</v>
      </c>
      <c r="C8890" s="13" t="s">
        <v>27020</v>
      </c>
      <c r="D8890" t="s">
        <v>21906</v>
      </c>
      <c r="E8890" s="4">
        <v>46023</v>
      </c>
    </row>
    <row r="8891" spans="1:5" x14ac:dyDescent="0.25">
      <c r="A8891">
        <v>16726</v>
      </c>
      <c r="B8891">
        <v>137839</v>
      </c>
      <c r="C8891" s="13" t="s">
        <v>27021</v>
      </c>
      <c r="D8891" t="s">
        <v>21906</v>
      </c>
      <c r="E8891" s="4">
        <v>46023</v>
      </c>
    </row>
    <row r="8892" spans="1:5" x14ac:dyDescent="0.25">
      <c r="A8892">
        <v>16726</v>
      </c>
      <c r="B8892">
        <v>137839</v>
      </c>
      <c r="C8892" s="13" t="s">
        <v>32405</v>
      </c>
      <c r="D8892" t="s">
        <v>21906</v>
      </c>
      <c r="E8892" s="4">
        <v>46023</v>
      </c>
    </row>
    <row r="8893" spans="1:5" x14ac:dyDescent="0.25">
      <c r="A8893">
        <v>16731</v>
      </c>
      <c r="B8893">
        <v>137862</v>
      </c>
      <c r="C8893" s="13" t="s">
        <v>32406</v>
      </c>
      <c r="D8893" t="s">
        <v>21906</v>
      </c>
      <c r="E8893" s="4">
        <v>46023</v>
      </c>
    </row>
    <row r="8894" spans="1:5" x14ac:dyDescent="0.25">
      <c r="A8894">
        <v>16732</v>
      </c>
      <c r="B8894">
        <v>137867</v>
      </c>
      <c r="C8894" s="13" t="s">
        <v>27022</v>
      </c>
      <c r="D8894" t="s">
        <v>21906</v>
      </c>
      <c r="E8894" s="4">
        <v>46023</v>
      </c>
    </row>
    <row r="8895" spans="1:5" x14ac:dyDescent="0.25">
      <c r="A8895">
        <v>16733</v>
      </c>
      <c r="B8895">
        <v>137871</v>
      </c>
      <c r="C8895" s="13" t="s">
        <v>32407</v>
      </c>
      <c r="D8895" t="s">
        <v>21906</v>
      </c>
      <c r="E8895" s="4">
        <v>46023</v>
      </c>
    </row>
    <row r="8896" spans="1:5" x14ac:dyDescent="0.25">
      <c r="A8896">
        <v>16733</v>
      </c>
      <c r="B8896">
        <v>137871</v>
      </c>
      <c r="C8896" s="13" t="s">
        <v>34737</v>
      </c>
      <c r="D8896" t="s">
        <v>21906</v>
      </c>
      <c r="E8896" s="4">
        <v>46023</v>
      </c>
    </row>
    <row r="8897" spans="1:5" x14ac:dyDescent="0.25">
      <c r="A8897">
        <v>16737</v>
      </c>
      <c r="B8897">
        <v>137888</v>
      </c>
      <c r="C8897" s="13" t="s">
        <v>27023</v>
      </c>
      <c r="D8897" t="s">
        <v>21906</v>
      </c>
      <c r="E8897" s="4">
        <v>46023</v>
      </c>
    </row>
    <row r="8898" spans="1:5" x14ac:dyDescent="0.25">
      <c r="A8898">
        <f>_xlfn.XLOOKUP(B8898,DGOro_preferovane_terminy!B:B,DGOro_preferovane_terminy!A:A," ",0)</f>
        <v>16738</v>
      </c>
      <c r="B8898" s="12">
        <v>137893</v>
      </c>
      <c r="C8898" s="13" t="s">
        <v>38909</v>
      </c>
      <c r="D8898" t="s">
        <v>21906</v>
      </c>
      <c r="E8898" s="4">
        <v>46023</v>
      </c>
    </row>
    <row r="8899" spans="1:5" x14ac:dyDescent="0.25">
      <c r="A8899">
        <f>_xlfn.XLOOKUP(B8899,DGOro_preferovane_terminy!B:B,DGOro_preferovane_terminy!A:A," ",0)</f>
        <v>16738</v>
      </c>
      <c r="B8899" s="12">
        <v>137893</v>
      </c>
      <c r="C8899" s="13" t="s">
        <v>38908</v>
      </c>
      <c r="D8899" t="s">
        <v>21906</v>
      </c>
      <c r="E8899" s="4">
        <v>46023</v>
      </c>
    </row>
    <row r="8900" spans="1:5" x14ac:dyDescent="0.25">
      <c r="A8900">
        <v>16739</v>
      </c>
      <c r="B8900">
        <v>137898</v>
      </c>
      <c r="C8900" s="13" t="s">
        <v>27024</v>
      </c>
      <c r="D8900" t="s">
        <v>21906</v>
      </c>
      <c r="E8900" s="4">
        <v>46023</v>
      </c>
    </row>
    <row r="8901" spans="1:5" x14ac:dyDescent="0.25">
      <c r="A8901">
        <v>16739</v>
      </c>
      <c r="B8901">
        <v>137898</v>
      </c>
      <c r="C8901" s="13" t="s">
        <v>27025</v>
      </c>
      <c r="D8901" t="s">
        <v>21906</v>
      </c>
      <c r="E8901" s="4">
        <v>46023</v>
      </c>
    </row>
    <row r="8902" spans="1:5" x14ac:dyDescent="0.25">
      <c r="A8902">
        <v>16742</v>
      </c>
      <c r="B8902">
        <v>137908</v>
      </c>
      <c r="C8902" s="13" t="s">
        <v>27026</v>
      </c>
      <c r="D8902" t="s">
        <v>21906</v>
      </c>
      <c r="E8902" s="4">
        <v>46023</v>
      </c>
    </row>
    <row r="8903" spans="1:5" x14ac:dyDescent="0.25">
      <c r="A8903">
        <v>16742</v>
      </c>
      <c r="B8903">
        <v>137908</v>
      </c>
      <c r="C8903" s="13" t="s">
        <v>27027</v>
      </c>
      <c r="D8903" t="s">
        <v>21906</v>
      </c>
      <c r="E8903" s="4">
        <v>46023</v>
      </c>
    </row>
    <row r="8904" spans="1:5" x14ac:dyDescent="0.25">
      <c r="A8904">
        <v>16750</v>
      </c>
      <c r="B8904">
        <v>137932</v>
      </c>
      <c r="C8904" s="13" t="s">
        <v>27028</v>
      </c>
      <c r="D8904" t="s">
        <v>21906</v>
      </c>
      <c r="E8904" s="4">
        <v>46023</v>
      </c>
    </row>
    <row r="8905" spans="1:5" x14ac:dyDescent="0.25">
      <c r="A8905">
        <f>_xlfn.XLOOKUP(B8905,DGOro_preferovane_terminy!B:B,DGOro_preferovane_terminy!A:A," ",0)</f>
        <v>16751</v>
      </c>
      <c r="B8905" s="12">
        <v>137935</v>
      </c>
      <c r="C8905" s="13" t="s">
        <v>38910</v>
      </c>
      <c r="D8905" t="s">
        <v>21906</v>
      </c>
      <c r="E8905" s="4">
        <v>46023</v>
      </c>
    </row>
    <row r="8906" spans="1:5" x14ac:dyDescent="0.25">
      <c r="A8906">
        <v>16759</v>
      </c>
      <c r="B8906">
        <v>138041</v>
      </c>
      <c r="C8906" s="13" t="s">
        <v>27029</v>
      </c>
      <c r="D8906" t="s">
        <v>21906</v>
      </c>
      <c r="E8906" s="4">
        <v>46023</v>
      </c>
    </row>
    <row r="8907" spans="1:5" x14ac:dyDescent="0.25">
      <c r="A8907">
        <v>16761</v>
      </c>
      <c r="B8907">
        <v>138047</v>
      </c>
      <c r="C8907" s="13" t="s">
        <v>27030</v>
      </c>
      <c r="D8907" t="s">
        <v>21906</v>
      </c>
      <c r="E8907" s="4">
        <v>46023</v>
      </c>
    </row>
    <row r="8908" spans="1:5" x14ac:dyDescent="0.25">
      <c r="A8908">
        <v>16762</v>
      </c>
      <c r="B8908">
        <v>138050</v>
      </c>
      <c r="C8908" s="13" t="s">
        <v>32408</v>
      </c>
      <c r="D8908" t="s">
        <v>21906</v>
      </c>
      <c r="E8908" s="4">
        <v>46023</v>
      </c>
    </row>
    <row r="8909" spans="1:5" x14ac:dyDescent="0.25">
      <c r="A8909">
        <v>16763</v>
      </c>
      <c r="B8909">
        <v>138055</v>
      </c>
      <c r="C8909" s="13" t="s">
        <v>32409</v>
      </c>
      <c r="D8909" t="s">
        <v>21906</v>
      </c>
      <c r="E8909" s="4">
        <v>46023</v>
      </c>
    </row>
    <row r="8910" spans="1:5" x14ac:dyDescent="0.25">
      <c r="A8910">
        <v>16764</v>
      </c>
      <c r="B8910">
        <v>138059</v>
      </c>
      <c r="C8910" s="13" t="s">
        <v>32410</v>
      </c>
      <c r="D8910" t="s">
        <v>21906</v>
      </c>
      <c r="E8910" s="4">
        <v>46023</v>
      </c>
    </row>
    <row r="8911" spans="1:5" x14ac:dyDescent="0.25">
      <c r="A8911">
        <v>16764</v>
      </c>
      <c r="B8911">
        <v>138059</v>
      </c>
      <c r="C8911" s="13" t="s">
        <v>27031</v>
      </c>
      <c r="D8911" t="s">
        <v>21906</v>
      </c>
      <c r="E8911" s="4">
        <v>46023</v>
      </c>
    </row>
    <row r="8912" spans="1:5" x14ac:dyDescent="0.25">
      <c r="A8912">
        <f>_xlfn.XLOOKUP(B8912,DGOro_preferovane_terminy!B:B,DGOro_preferovane_terminy!A:A," ",0)</f>
        <v>16765</v>
      </c>
      <c r="B8912" s="12">
        <v>138063</v>
      </c>
      <c r="C8912" s="13" t="s">
        <v>38904</v>
      </c>
      <c r="D8912" t="s">
        <v>21906</v>
      </c>
      <c r="E8912" s="4">
        <v>46023</v>
      </c>
    </row>
    <row r="8913" spans="1:5" x14ac:dyDescent="0.25">
      <c r="A8913">
        <f>_xlfn.XLOOKUP(B8913,DGOro_preferovane_terminy!B:B,DGOro_preferovane_terminy!A:A," ",0)</f>
        <v>16766</v>
      </c>
      <c r="B8913" s="12">
        <v>138066</v>
      </c>
      <c r="C8913" s="13" t="s">
        <v>38905</v>
      </c>
      <c r="D8913" t="s">
        <v>21906</v>
      </c>
      <c r="E8913" s="4">
        <v>46023</v>
      </c>
    </row>
    <row r="8914" spans="1:5" x14ac:dyDescent="0.25">
      <c r="A8914">
        <v>16767</v>
      </c>
      <c r="B8914">
        <v>138069</v>
      </c>
      <c r="C8914" s="13" t="s">
        <v>27032</v>
      </c>
      <c r="D8914" t="s">
        <v>21906</v>
      </c>
      <c r="E8914" s="4">
        <v>46023</v>
      </c>
    </row>
    <row r="8915" spans="1:5" x14ac:dyDescent="0.25">
      <c r="A8915">
        <v>16847</v>
      </c>
      <c r="B8915">
        <v>139012</v>
      </c>
      <c r="C8915" s="13" t="s">
        <v>27033</v>
      </c>
      <c r="D8915" t="s">
        <v>21906</v>
      </c>
      <c r="E8915" s="4">
        <v>46023</v>
      </c>
    </row>
    <row r="8916" spans="1:5" x14ac:dyDescent="0.25">
      <c r="A8916">
        <v>16880</v>
      </c>
      <c r="B8916">
        <v>139373</v>
      </c>
      <c r="C8916" s="13" t="s">
        <v>27034</v>
      </c>
      <c r="D8916" t="s">
        <v>21906</v>
      </c>
      <c r="E8916" s="4">
        <v>46023</v>
      </c>
    </row>
    <row r="8917" spans="1:5" x14ac:dyDescent="0.25">
      <c r="A8917">
        <v>16880</v>
      </c>
      <c r="B8917">
        <v>139373</v>
      </c>
      <c r="C8917" s="13" t="s">
        <v>27035</v>
      </c>
      <c r="D8917" t="s">
        <v>21906</v>
      </c>
      <c r="E8917" s="4">
        <v>46023</v>
      </c>
    </row>
    <row r="8918" spans="1:5" x14ac:dyDescent="0.25">
      <c r="A8918">
        <v>16881</v>
      </c>
      <c r="B8918">
        <v>139380</v>
      </c>
      <c r="C8918" s="13" t="s">
        <v>27036</v>
      </c>
      <c r="D8918" t="s">
        <v>21906</v>
      </c>
      <c r="E8918" s="4">
        <v>46023</v>
      </c>
    </row>
    <row r="8919" spans="1:5" x14ac:dyDescent="0.25">
      <c r="A8919">
        <v>16881</v>
      </c>
      <c r="B8919">
        <v>139380</v>
      </c>
      <c r="C8919" s="13" t="s">
        <v>27037</v>
      </c>
      <c r="D8919" t="s">
        <v>21906</v>
      </c>
      <c r="E8919" s="4">
        <v>46023</v>
      </c>
    </row>
    <row r="8920" spans="1:5" x14ac:dyDescent="0.25">
      <c r="A8920">
        <f>_xlfn.XLOOKUP(B8920,DGOro_preferovane_terminy!B:B,DGOro_preferovane_terminy!A:A," ",0)</f>
        <v>16882</v>
      </c>
      <c r="B8920" s="12">
        <v>139390</v>
      </c>
      <c r="C8920" s="13" t="s">
        <v>38896</v>
      </c>
      <c r="D8920" t="s">
        <v>21906</v>
      </c>
      <c r="E8920" s="4">
        <v>46023</v>
      </c>
    </row>
    <row r="8921" spans="1:5" x14ac:dyDescent="0.25">
      <c r="A8921">
        <v>16884</v>
      </c>
      <c r="B8921">
        <v>139396</v>
      </c>
      <c r="C8921" s="13" t="s">
        <v>27038</v>
      </c>
      <c r="D8921" t="s">
        <v>21906</v>
      </c>
      <c r="E8921" s="4">
        <v>46023</v>
      </c>
    </row>
    <row r="8922" spans="1:5" x14ac:dyDescent="0.25">
      <c r="A8922">
        <v>16886</v>
      </c>
      <c r="B8922">
        <v>139402</v>
      </c>
      <c r="C8922" s="13" t="s">
        <v>27039</v>
      </c>
      <c r="D8922" t="s">
        <v>21906</v>
      </c>
      <c r="E8922" s="4">
        <v>46023</v>
      </c>
    </row>
    <row r="8923" spans="1:5" x14ac:dyDescent="0.25">
      <c r="A8923">
        <v>16886</v>
      </c>
      <c r="B8923">
        <v>139402</v>
      </c>
      <c r="C8923" s="13" t="s">
        <v>32411</v>
      </c>
      <c r="D8923" t="s">
        <v>21906</v>
      </c>
      <c r="E8923" s="4">
        <v>46023</v>
      </c>
    </row>
    <row r="8924" spans="1:5" x14ac:dyDescent="0.25">
      <c r="A8924">
        <v>16887</v>
      </c>
      <c r="B8924">
        <v>139406</v>
      </c>
      <c r="C8924" s="13" t="s">
        <v>27040</v>
      </c>
      <c r="D8924" t="s">
        <v>21906</v>
      </c>
      <c r="E8924" s="4">
        <v>46023</v>
      </c>
    </row>
    <row r="8925" spans="1:5" x14ac:dyDescent="0.25">
      <c r="A8925">
        <v>16891</v>
      </c>
      <c r="B8925">
        <v>139420</v>
      </c>
      <c r="C8925" s="13" t="s">
        <v>27041</v>
      </c>
      <c r="D8925" t="s">
        <v>21906</v>
      </c>
      <c r="E8925" s="4">
        <v>46023</v>
      </c>
    </row>
    <row r="8926" spans="1:5" x14ac:dyDescent="0.25">
      <c r="A8926">
        <v>16892</v>
      </c>
      <c r="B8926">
        <v>139423</v>
      </c>
      <c r="C8926" s="13" t="s">
        <v>27042</v>
      </c>
      <c r="D8926" t="s">
        <v>21906</v>
      </c>
      <c r="E8926" s="4">
        <v>46023</v>
      </c>
    </row>
    <row r="8927" spans="1:5" x14ac:dyDescent="0.25">
      <c r="A8927">
        <v>16893</v>
      </c>
      <c r="B8927">
        <v>139426</v>
      </c>
      <c r="C8927" s="13" t="s">
        <v>27043</v>
      </c>
      <c r="D8927" t="s">
        <v>21906</v>
      </c>
      <c r="E8927" s="4">
        <v>46023</v>
      </c>
    </row>
    <row r="8928" spans="1:5" x14ac:dyDescent="0.25">
      <c r="A8928">
        <v>16894</v>
      </c>
      <c r="B8928">
        <v>139431</v>
      </c>
      <c r="C8928" s="13" t="s">
        <v>27044</v>
      </c>
      <c r="D8928" t="s">
        <v>21906</v>
      </c>
      <c r="E8928" s="4">
        <v>46023</v>
      </c>
    </row>
    <row r="8929" spans="1:5" x14ac:dyDescent="0.25">
      <c r="A8929">
        <v>16894</v>
      </c>
      <c r="B8929">
        <v>139431</v>
      </c>
      <c r="C8929" s="13" t="s">
        <v>32412</v>
      </c>
      <c r="D8929" t="s">
        <v>21906</v>
      </c>
      <c r="E8929" s="4">
        <v>46023</v>
      </c>
    </row>
    <row r="8930" spans="1:5" x14ac:dyDescent="0.25">
      <c r="A8930">
        <v>16895</v>
      </c>
      <c r="B8930">
        <v>139436</v>
      </c>
      <c r="C8930" s="13" t="s">
        <v>27045</v>
      </c>
      <c r="D8930" t="s">
        <v>21906</v>
      </c>
      <c r="E8930" s="4">
        <v>46023</v>
      </c>
    </row>
    <row r="8931" spans="1:5" x14ac:dyDescent="0.25">
      <c r="A8931">
        <v>16895</v>
      </c>
      <c r="B8931">
        <v>139436</v>
      </c>
      <c r="C8931" s="13" t="s">
        <v>27046</v>
      </c>
      <c r="D8931" t="s">
        <v>21906</v>
      </c>
      <c r="E8931" s="4">
        <v>46023</v>
      </c>
    </row>
    <row r="8932" spans="1:5" x14ac:dyDescent="0.25">
      <c r="A8932">
        <v>16895</v>
      </c>
      <c r="B8932">
        <v>139436</v>
      </c>
      <c r="C8932" s="13" t="s">
        <v>32413</v>
      </c>
      <c r="D8932" t="s">
        <v>21906</v>
      </c>
      <c r="E8932" s="4">
        <v>46023</v>
      </c>
    </row>
    <row r="8933" spans="1:5" x14ac:dyDescent="0.25">
      <c r="A8933">
        <v>16896</v>
      </c>
      <c r="B8933">
        <v>139441</v>
      </c>
      <c r="C8933" s="13" t="s">
        <v>27047</v>
      </c>
      <c r="D8933" t="s">
        <v>21906</v>
      </c>
      <c r="E8933" s="4">
        <v>46023</v>
      </c>
    </row>
    <row r="8934" spans="1:5" x14ac:dyDescent="0.25">
      <c r="A8934">
        <v>16899</v>
      </c>
      <c r="B8934">
        <v>139450</v>
      </c>
      <c r="C8934" s="13" t="s">
        <v>34738</v>
      </c>
      <c r="D8934" t="s">
        <v>21906</v>
      </c>
      <c r="E8934" s="4">
        <v>46023</v>
      </c>
    </row>
    <row r="8935" spans="1:5" x14ac:dyDescent="0.25">
      <c r="A8935">
        <v>16899</v>
      </c>
      <c r="B8935">
        <v>139450</v>
      </c>
      <c r="C8935" s="13" t="s">
        <v>32414</v>
      </c>
      <c r="D8935" t="s">
        <v>21906</v>
      </c>
      <c r="E8935" s="4">
        <v>46023</v>
      </c>
    </row>
    <row r="8936" spans="1:5" x14ac:dyDescent="0.25">
      <c r="A8936">
        <v>16900</v>
      </c>
      <c r="B8936">
        <v>139455</v>
      </c>
      <c r="C8936" s="13" t="s">
        <v>34739</v>
      </c>
      <c r="D8936" t="s">
        <v>21906</v>
      </c>
      <c r="E8936" s="4">
        <v>46023</v>
      </c>
    </row>
    <row r="8937" spans="1:5" x14ac:dyDescent="0.25">
      <c r="A8937">
        <v>16900</v>
      </c>
      <c r="B8937">
        <v>139455</v>
      </c>
      <c r="C8937" s="13" t="s">
        <v>32415</v>
      </c>
      <c r="D8937" t="s">
        <v>21906</v>
      </c>
      <c r="E8937" s="4">
        <v>46023</v>
      </c>
    </row>
    <row r="8938" spans="1:5" x14ac:dyDescent="0.25">
      <c r="A8938">
        <v>16903</v>
      </c>
      <c r="B8938">
        <v>139466</v>
      </c>
      <c r="C8938" s="13" t="s">
        <v>27048</v>
      </c>
      <c r="D8938" t="s">
        <v>21906</v>
      </c>
      <c r="E8938" s="4">
        <v>46023</v>
      </c>
    </row>
    <row r="8939" spans="1:5" x14ac:dyDescent="0.25">
      <c r="A8939">
        <v>16904</v>
      </c>
      <c r="B8939">
        <v>139471</v>
      </c>
      <c r="C8939" s="13" t="s">
        <v>27049</v>
      </c>
      <c r="D8939" t="s">
        <v>21906</v>
      </c>
      <c r="E8939" s="4">
        <v>46023</v>
      </c>
    </row>
    <row r="8940" spans="1:5" x14ac:dyDescent="0.25">
      <c r="A8940">
        <v>16904</v>
      </c>
      <c r="B8940">
        <v>139471</v>
      </c>
      <c r="C8940" s="13" t="s">
        <v>34740</v>
      </c>
      <c r="D8940" t="s">
        <v>21906</v>
      </c>
      <c r="E8940" s="4">
        <v>46023</v>
      </c>
    </row>
    <row r="8941" spans="1:5" x14ac:dyDescent="0.25">
      <c r="A8941">
        <v>16904</v>
      </c>
      <c r="B8941">
        <v>139471</v>
      </c>
      <c r="C8941" s="13" t="s">
        <v>27050</v>
      </c>
      <c r="D8941" t="s">
        <v>21906</v>
      </c>
      <c r="E8941" s="4">
        <v>46023</v>
      </c>
    </row>
    <row r="8942" spans="1:5" x14ac:dyDescent="0.25">
      <c r="A8942">
        <v>16904</v>
      </c>
      <c r="B8942">
        <v>139471</v>
      </c>
      <c r="C8942" s="13" t="s">
        <v>27051</v>
      </c>
      <c r="D8942" t="s">
        <v>21906</v>
      </c>
      <c r="E8942" s="4">
        <v>46023</v>
      </c>
    </row>
    <row r="8943" spans="1:5" x14ac:dyDescent="0.25">
      <c r="A8943">
        <v>16905</v>
      </c>
      <c r="B8943">
        <v>139474</v>
      </c>
      <c r="C8943" s="13" t="s">
        <v>27052</v>
      </c>
      <c r="D8943" t="s">
        <v>21906</v>
      </c>
      <c r="E8943" s="4">
        <v>46023</v>
      </c>
    </row>
    <row r="8944" spans="1:5" x14ac:dyDescent="0.25">
      <c r="A8944">
        <v>16905</v>
      </c>
      <c r="B8944">
        <v>139474</v>
      </c>
      <c r="C8944" s="13" t="s">
        <v>34741</v>
      </c>
      <c r="D8944" t="s">
        <v>21906</v>
      </c>
      <c r="E8944" s="4">
        <v>46023</v>
      </c>
    </row>
    <row r="8945" spans="1:5" x14ac:dyDescent="0.25">
      <c r="A8945">
        <v>16905</v>
      </c>
      <c r="B8945">
        <v>139474</v>
      </c>
      <c r="C8945" s="13" t="s">
        <v>32416</v>
      </c>
      <c r="D8945" t="s">
        <v>21906</v>
      </c>
      <c r="E8945" s="4">
        <v>46023</v>
      </c>
    </row>
    <row r="8946" spans="1:5" x14ac:dyDescent="0.25">
      <c r="A8946">
        <v>16905</v>
      </c>
      <c r="B8946">
        <v>139474</v>
      </c>
      <c r="C8946" s="13" t="s">
        <v>27053</v>
      </c>
      <c r="D8946" t="s">
        <v>21906</v>
      </c>
      <c r="E8946" s="4">
        <v>46023</v>
      </c>
    </row>
    <row r="8947" spans="1:5" x14ac:dyDescent="0.25">
      <c r="A8947">
        <v>16906</v>
      </c>
      <c r="B8947">
        <v>139477</v>
      </c>
      <c r="C8947" s="13" t="s">
        <v>34742</v>
      </c>
      <c r="D8947" t="s">
        <v>21906</v>
      </c>
      <c r="E8947" s="4">
        <v>46023</v>
      </c>
    </row>
    <row r="8948" spans="1:5" x14ac:dyDescent="0.25">
      <c r="A8948">
        <v>16907</v>
      </c>
      <c r="B8948">
        <v>139480</v>
      </c>
      <c r="C8948" s="13" t="s">
        <v>32417</v>
      </c>
      <c r="D8948" t="s">
        <v>21906</v>
      </c>
      <c r="E8948" s="4">
        <v>46023</v>
      </c>
    </row>
    <row r="8949" spans="1:5" x14ac:dyDescent="0.25">
      <c r="A8949">
        <v>16907</v>
      </c>
      <c r="B8949">
        <v>139480</v>
      </c>
      <c r="C8949" s="13" t="s">
        <v>32418</v>
      </c>
      <c r="D8949" t="s">
        <v>21906</v>
      </c>
      <c r="E8949" s="4">
        <v>46023</v>
      </c>
    </row>
    <row r="8950" spans="1:5" x14ac:dyDescent="0.25">
      <c r="A8950">
        <v>16907</v>
      </c>
      <c r="B8950">
        <v>139480</v>
      </c>
      <c r="C8950" s="13" t="s">
        <v>27054</v>
      </c>
      <c r="D8950" t="s">
        <v>21906</v>
      </c>
      <c r="E8950" s="4">
        <v>46023</v>
      </c>
    </row>
    <row r="8951" spans="1:5" x14ac:dyDescent="0.25">
      <c r="A8951">
        <v>16908</v>
      </c>
      <c r="B8951">
        <v>139485</v>
      </c>
      <c r="C8951" s="13" t="s">
        <v>27055</v>
      </c>
      <c r="D8951" t="s">
        <v>21906</v>
      </c>
      <c r="E8951" s="4">
        <v>46023</v>
      </c>
    </row>
    <row r="8952" spans="1:5" x14ac:dyDescent="0.25">
      <c r="A8952">
        <v>16908</v>
      </c>
      <c r="B8952">
        <v>139485</v>
      </c>
      <c r="C8952" s="13" t="s">
        <v>32419</v>
      </c>
      <c r="D8952" t="s">
        <v>21906</v>
      </c>
      <c r="E8952" s="4">
        <v>46023</v>
      </c>
    </row>
    <row r="8953" spans="1:5" x14ac:dyDescent="0.25">
      <c r="A8953">
        <v>16908</v>
      </c>
      <c r="B8953">
        <v>139485</v>
      </c>
      <c r="C8953" s="13" t="s">
        <v>32420</v>
      </c>
      <c r="D8953" t="s">
        <v>21906</v>
      </c>
      <c r="E8953" s="4">
        <v>46023</v>
      </c>
    </row>
    <row r="8954" spans="1:5" x14ac:dyDescent="0.25">
      <c r="A8954">
        <v>16908</v>
      </c>
      <c r="B8954">
        <v>139485</v>
      </c>
      <c r="C8954" s="13" t="s">
        <v>32421</v>
      </c>
      <c r="D8954" t="s">
        <v>21906</v>
      </c>
      <c r="E8954" s="4">
        <v>46023</v>
      </c>
    </row>
    <row r="8955" spans="1:5" x14ac:dyDescent="0.25">
      <c r="A8955">
        <v>16908</v>
      </c>
      <c r="B8955">
        <v>139485</v>
      </c>
      <c r="C8955" s="13" t="s">
        <v>27056</v>
      </c>
      <c r="D8955" t="s">
        <v>21906</v>
      </c>
      <c r="E8955" s="4">
        <v>46023</v>
      </c>
    </row>
    <row r="8956" spans="1:5" x14ac:dyDescent="0.25">
      <c r="A8956">
        <v>16909</v>
      </c>
      <c r="B8956">
        <v>139491</v>
      </c>
      <c r="C8956" s="13" t="s">
        <v>32422</v>
      </c>
      <c r="D8956" t="s">
        <v>21906</v>
      </c>
      <c r="E8956" s="4">
        <v>46023</v>
      </c>
    </row>
    <row r="8957" spans="1:5" x14ac:dyDescent="0.25">
      <c r="A8957">
        <v>16909</v>
      </c>
      <c r="B8957">
        <v>139491</v>
      </c>
      <c r="C8957" s="13" t="s">
        <v>32424</v>
      </c>
      <c r="D8957" t="s">
        <v>21906</v>
      </c>
      <c r="E8957" s="4">
        <v>46023</v>
      </c>
    </row>
    <row r="8958" spans="1:5" x14ac:dyDescent="0.25">
      <c r="A8958">
        <v>16909</v>
      </c>
      <c r="B8958">
        <v>139491</v>
      </c>
      <c r="C8958" s="13" t="s">
        <v>32423</v>
      </c>
      <c r="D8958" t="s">
        <v>21906</v>
      </c>
      <c r="E8958" s="4">
        <v>46023</v>
      </c>
    </row>
    <row r="8959" spans="1:5" x14ac:dyDescent="0.25">
      <c r="A8959">
        <f>_xlfn.XLOOKUP(B8959,DGOro_preferovane_terminy!B:B,DGOro_preferovane_terminy!A:A," ",0)</f>
        <v>16910</v>
      </c>
      <c r="B8959" s="12">
        <v>139498</v>
      </c>
      <c r="C8959" s="13" t="s">
        <v>38935</v>
      </c>
      <c r="D8959" t="s">
        <v>21906</v>
      </c>
      <c r="E8959" s="4">
        <v>46023</v>
      </c>
    </row>
    <row r="8960" spans="1:5" x14ac:dyDescent="0.25">
      <c r="A8960">
        <f>_xlfn.XLOOKUP(B8960,DGOro_preferovane_terminy!B:B,DGOro_preferovane_terminy!A:A," ",0)</f>
        <v>16910</v>
      </c>
      <c r="B8960" s="12">
        <v>139498</v>
      </c>
      <c r="C8960" s="13" t="s">
        <v>38933</v>
      </c>
      <c r="D8960" t="s">
        <v>21906</v>
      </c>
      <c r="E8960" s="4">
        <v>46023</v>
      </c>
    </row>
    <row r="8961" spans="1:5" x14ac:dyDescent="0.25">
      <c r="A8961">
        <f>_xlfn.XLOOKUP(B8961,DGOro_preferovane_terminy!B:B,DGOro_preferovane_terminy!A:A," ",0)</f>
        <v>16910</v>
      </c>
      <c r="B8961" s="12">
        <v>139498</v>
      </c>
      <c r="C8961" s="13" t="s">
        <v>38934</v>
      </c>
      <c r="D8961" t="s">
        <v>21906</v>
      </c>
      <c r="E8961" s="4">
        <v>46023</v>
      </c>
    </row>
    <row r="8962" spans="1:5" x14ac:dyDescent="0.25">
      <c r="A8962">
        <v>16911</v>
      </c>
      <c r="B8962">
        <v>139507</v>
      </c>
      <c r="C8962" s="13" t="s">
        <v>27057</v>
      </c>
      <c r="D8962" t="s">
        <v>21906</v>
      </c>
      <c r="E8962" s="4">
        <v>46023</v>
      </c>
    </row>
    <row r="8963" spans="1:5" x14ac:dyDescent="0.25">
      <c r="A8963">
        <v>16913</v>
      </c>
      <c r="B8963">
        <v>139515</v>
      </c>
      <c r="C8963" s="13" t="s">
        <v>27058</v>
      </c>
      <c r="D8963" t="s">
        <v>21906</v>
      </c>
      <c r="E8963" s="4">
        <v>46023</v>
      </c>
    </row>
    <row r="8964" spans="1:5" x14ac:dyDescent="0.25">
      <c r="A8964">
        <v>16913</v>
      </c>
      <c r="B8964">
        <v>139515</v>
      </c>
      <c r="C8964" s="13" t="s">
        <v>34743</v>
      </c>
      <c r="D8964" t="s">
        <v>21906</v>
      </c>
      <c r="E8964" s="4">
        <v>46023</v>
      </c>
    </row>
    <row r="8965" spans="1:5" x14ac:dyDescent="0.25">
      <c r="A8965">
        <v>16914</v>
      </c>
      <c r="B8965">
        <v>139518</v>
      </c>
      <c r="C8965" s="13" t="s">
        <v>32425</v>
      </c>
      <c r="D8965" t="s">
        <v>21906</v>
      </c>
      <c r="E8965" s="4">
        <v>46023</v>
      </c>
    </row>
    <row r="8966" spans="1:5" x14ac:dyDescent="0.25">
      <c r="A8966">
        <v>16914</v>
      </c>
      <c r="B8966">
        <v>139518</v>
      </c>
      <c r="C8966" s="13" t="s">
        <v>27059</v>
      </c>
      <c r="D8966" t="s">
        <v>21906</v>
      </c>
      <c r="E8966" s="4">
        <v>46023</v>
      </c>
    </row>
    <row r="8967" spans="1:5" x14ac:dyDescent="0.25">
      <c r="A8967">
        <v>16915</v>
      </c>
      <c r="B8967">
        <v>139525</v>
      </c>
      <c r="C8967" s="13" t="s">
        <v>27061</v>
      </c>
      <c r="D8967" t="s">
        <v>21906</v>
      </c>
      <c r="E8967" s="4">
        <v>46023</v>
      </c>
    </row>
    <row r="8968" spans="1:5" x14ac:dyDescent="0.25">
      <c r="A8968">
        <v>16915</v>
      </c>
      <c r="B8968">
        <v>139525</v>
      </c>
      <c r="C8968" s="13" t="s">
        <v>27060</v>
      </c>
      <c r="D8968" t="s">
        <v>21906</v>
      </c>
      <c r="E8968" s="4">
        <v>46023</v>
      </c>
    </row>
    <row r="8969" spans="1:5" x14ac:dyDescent="0.25">
      <c r="A8969">
        <v>16915</v>
      </c>
      <c r="B8969">
        <v>139525</v>
      </c>
      <c r="C8969" s="13" t="s">
        <v>27062</v>
      </c>
      <c r="D8969" t="s">
        <v>21906</v>
      </c>
      <c r="E8969" s="4">
        <v>46023</v>
      </c>
    </row>
    <row r="8970" spans="1:5" x14ac:dyDescent="0.25">
      <c r="A8970">
        <v>16916</v>
      </c>
      <c r="B8970">
        <v>139536</v>
      </c>
      <c r="C8970" s="13" t="s">
        <v>27064</v>
      </c>
      <c r="D8970" t="s">
        <v>21906</v>
      </c>
      <c r="E8970" s="4">
        <v>46023</v>
      </c>
    </row>
    <row r="8971" spans="1:5" x14ac:dyDescent="0.25">
      <c r="A8971">
        <v>16916</v>
      </c>
      <c r="B8971">
        <v>139536</v>
      </c>
      <c r="C8971" s="13" t="s">
        <v>27063</v>
      </c>
      <c r="D8971" t="s">
        <v>21906</v>
      </c>
      <c r="E8971" s="4">
        <v>46023</v>
      </c>
    </row>
    <row r="8972" spans="1:5" x14ac:dyDescent="0.25">
      <c r="A8972">
        <v>16917</v>
      </c>
      <c r="B8972">
        <v>139547</v>
      </c>
      <c r="C8972" s="13" t="s">
        <v>32426</v>
      </c>
      <c r="D8972" t="s">
        <v>21906</v>
      </c>
      <c r="E8972" s="4">
        <v>46023</v>
      </c>
    </row>
    <row r="8973" spans="1:5" x14ac:dyDescent="0.25">
      <c r="A8973">
        <v>16917</v>
      </c>
      <c r="B8973">
        <v>139547</v>
      </c>
      <c r="C8973" s="13" t="s">
        <v>27066</v>
      </c>
      <c r="D8973" t="s">
        <v>21906</v>
      </c>
      <c r="E8973" s="4">
        <v>46023</v>
      </c>
    </row>
    <row r="8974" spans="1:5" x14ac:dyDescent="0.25">
      <c r="A8974">
        <v>16917</v>
      </c>
      <c r="B8974">
        <v>139547</v>
      </c>
      <c r="C8974" s="13" t="s">
        <v>27065</v>
      </c>
      <c r="D8974" t="s">
        <v>21906</v>
      </c>
      <c r="E8974" s="4">
        <v>46023</v>
      </c>
    </row>
    <row r="8975" spans="1:5" x14ac:dyDescent="0.25">
      <c r="A8975">
        <v>16917</v>
      </c>
      <c r="B8975">
        <v>139547</v>
      </c>
      <c r="C8975" s="13" t="s">
        <v>27067</v>
      </c>
      <c r="D8975" t="s">
        <v>21906</v>
      </c>
      <c r="E8975" s="4">
        <v>46023</v>
      </c>
    </row>
    <row r="8976" spans="1:5" x14ac:dyDescent="0.25">
      <c r="A8976">
        <v>16918</v>
      </c>
      <c r="B8976">
        <v>139552</v>
      </c>
      <c r="C8976" s="13" t="s">
        <v>32427</v>
      </c>
      <c r="D8976" t="s">
        <v>21906</v>
      </c>
      <c r="E8976" s="4">
        <v>46023</v>
      </c>
    </row>
    <row r="8977" spans="1:5" x14ac:dyDescent="0.25">
      <c r="A8977">
        <v>16918</v>
      </c>
      <c r="B8977">
        <v>139552</v>
      </c>
      <c r="C8977" s="13" t="s">
        <v>27068</v>
      </c>
      <c r="D8977" t="s">
        <v>21906</v>
      </c>
      <c r="E8977" s="4">
        <v>46023</v>
      </c>
    </row>
    <row r="8978" spans="1:5" x14ac:dyDescent="0.25">
      <c r="A8978">
        <v>16919</v>
      </c>
      <c r="B8978">
        <v>139557</v>
      </c>
      <c r="C8978" s="13" t="s">
        <v>27069</v>
      </c>
      <c r="D8978" t="s">
        <v>21906</v>
      </c>
      <c r="E8978" s="4">
        <v>46023</v>
      </c>
    </row>
    <row r="8979" spans="1:5" x14ac:dyDescent="0.25">
      <c r="A8979">
        <v>16919</v>
      </c>
      <c r="B8979">
        <v>139557</v>
      </c>
      <c r="C8979" s="13" t="s">
        <v>27070</v>
      </c>
      <c r="D8979" t="s">
        <v>21906</v>
      </c>
      <c r="E8979" s="4">
        <v>46023</v>
      </c>
    </row>
    <row r="8980" spans="1:5" x14ac:dyDescent="0.25">
      <c r="A8980">
        <v>16919</v>
      </c>
      <c r="B8980">
        <v>139557</v>
      </c>
      <c r="C8980" s="13" t="s">
        <v>27072</v>
      </c>
      <c r="D8980" t="s">
        <v>21906</v>
      </c>
      <c r="E8980" s="4">
        <v>46023</v>
      </c>
    </row>
    <row r="8981" spans="1:5" x14ac:dyDescent="0.25">
      <c r="A8981">
        <v>16919</v>
      </c>
      <c r="B8981">
        <v>139557</v>
      </c>
      <c r="C8981" s="13" t="s">
        <v>27071</v>
      </c>
      <c r="D8981" t="s">
        <v>21906</v>
      </c>
      <c r="E8981" s="4">
        <v>46023</v>
      </c>
    </row>
    <row r="8982" spans="1:5" x14ac:dyDescent="0.25">
      <c r="A8982">
        <v>16920</v>
      </c>
      <c r="B8982">
        <v>139564</v>
      </c>
      <c r="C8982" s="13" t="s">
        <v>27075</v>
      </c>
      <c r="D8982" t="s">
        <v>21906</v>
      </c>
      <c r="E8982" s="4">
        <v>46023</v>
      </c>
    </row>
    <row r="8983" spans="1:5" x14ac:dyDescent="0.25">
      <c r="A8983">
        <v>16920</v>
      </c>
      <c r="B8983">
        <v>139564</v>
      </c>
      <c r="C8983" s="13" t="s">
        <v>27073</v>
      </c>
      <c r="D8983" t="s">
        <v>21906</v>
      </c>
      <c r="E8983" s="4">
        <v>46023</v>
      </c>
    </row>
    <row r="8984" spans="1:5" x14ac:dyDescent="0.25">
      <c r="A8984">
        <v>16920</v>
      </c>
      <c r="B8984">
        <v>139564</v>
      </c>
      <c r="C8984" s="13" t="s">
        <v>27074</v>
      </c>
      <c r="D8984" t="s">
        <v>21906</v>
      </c>
      <c r="E8984" s="4">
        <v>46023</v>
      </c>
    </row>
    <row r="8985" spans="1:5" x14ac:dyDescent="0.25">
      <c r="A8985">
        <v>16921</v>
      </c>
      <c r="B8985">
        <v>139573</v>
      </c>
      <c r="C8985" s="13" t="s">
        <v>32428</v>
      </c>
      <c r="D8985" t="s">
        <v>21906</v>
      </c>
      <c r="E8985" s="4">
        <v>46023</v>
      </c>
    </row>
    <row r="8986" spans="1:5" x14ac:dyDescent="0.25">
      <c r="A8986">
        <v>16922</v>
      </c>
      <c r="B8986">
        <v>139578</v>
      </c>
      <c r="C8986" s="13" t="s">
        <v>27076</v>
      </c>
      <c r="D8986" t="s">
        <v>21906</v>
      </c>
      <c r="E8986" s="4">
        <v>46023</v>
      </c>
    </row>
    <row r="8987" spans="1:5" x14ac:dyDescent="0.25">
      <c r="A8987">
        <v>16923</v>
      </c>
      <c r="B8987">
        <v>139583</v>
      </c>
      <c r="C8987" s="13" t="s">
        <v>27077</v>
      </c>
      <c r="D8987" t="s">
        <v>21906</v>
      </c>
      <c r="E8987" s="4">
        <v>46023</v>
      </c>
    </row>
    <row r="8988" spans="1:5" x14ac:dyDescent="0.25">
      <c r="A8988">
        <v>16923</v>
      </c>
      <c r="B8988">
        <v>139583</v>
      </c>
      <c r="C8988" s="13" t="s">
        <v>27078</v>
      </c>
      <c r="D8988" t="s">
        <v>21906</v>
      </c>
      <c r="E8988" s="4">
        <v>46023</v>
      </c>
    </row>
    <row r="8989" spans="1:5" x14ac:dyDescent="0.25">
      <c r="A8989">
        <v>16924</v>
      </c>
      <c r="B8989">
        <v>139589</v>
      </c>
      <c r="C8989" s="13" t="s">
        <v>27079</v>
      </c>
      <c r="D8989" t="s">
        <v>21906</v>
      </c>
      <c r="E8989" s="4">
        <v>46023</v>
      </c>
    </row>
    <row r="8990" spans="1:5" x14ac:dyDescent="0.25">
      <c r="A8990">
        <v>16924</v>
      </c>
      <c r="B8990">
        <v>139589</v>
      </c>
      <c r="C8990" s="13" t="s">
        <v>32429</v>
      </c>
      <c r="D8990" t="s">
        <v>21906</v>
      </c>
      <c r="E8990" s="4">
        <v>46023</v>
      </c>
    </row>
    <row r="8991" spans="1:5" x14ac:dyDescent="0.25">
      <c r="A8991">
        <v>16965</v>
      </c>
      <c r="B8991">
        <v>140436</v>
      </c>
      <c r="C8991" s="13" t="s">
        <v>27080</v>
      </c>
      <c r="D8991" t="s">
        <v>21906</v>
      </c>
      <c r="E8991" s="4">
        <v>46023</v>
      </c>
    </row>
    <row r="8992" spans="1:5" x14ac:dyDescent="0.25">
      <c r="A8992">
        <v>16965</v>
      </c>
      <c r="B8992">
        <v>140436</v>
      </c>
      <c r="C8992" s="13" t="s">
        <v>27081</v>
      </c>
      <c r="D8992" t="s">
        <v>21906</v>
      </c>
      <c r="E8992" s="4">
        <v>46023</v>
      </c>
    </row>
    <row r="8993" spans="1:5" x14ac:dyDescent="0.25">
      <c r="A8993">
        <f>_xlfn.XLOOKUP(B8993,DGOro_preferovane_terminy!B:B,DGOro_preferovane_terminy!A:A," ",0)</f>
        <v>16966</v>
      </c>
      <c r="B8993" s="12">
        <v>140450</v>
      </c>
      <c r="C8993" s="13" t="s">
        <v>38950</v>
      </c>
      <c r="D8993" t="s">
        <v>21906</v>
      </c>
      <c r="E8993" s="4">
        <v>46023</v>
      </c>
    </row>
    <row r="8994" spans="1:5" x14ac:dyDescent="0.25">
      <c r="A8994">
        <v>16971</v>
      </c>
      <c r="B8994">
        <v>140465</v>
      </c>
      <c r="C8994" s="13" t="s">
        <v>32430</v>
      </c>
      <c r="D8994" t="s">
        <v>21906</v>
      </c>
      <c r="E8994" s="4">
        <v>46023</v>
      </c>
    </row>
    <row r="8995" spans="1:5" x14ac:dyDescent="0.25">
      <c r="A8995">
        <v>16971</v>
      </c>
      <c r="B8995">
        <v>140465</v>
      </c>
      <c r="C8995" s="13" t="s">
        <v>32431</v>
      </c>
      <c r="D8995" t="s">
        <v>21906</v>
      </c>
      <c r="E8995" s="4">
        <v>46023</v>
      </c>
    </row>
    <row r="8996" spans="1:5" x14ac:dyDescent="0.25">
      <c r="A8996">
        <v>16972</v>
      </c>
      <c r="B8996">
        <v>140468</v>
      </c>
      <c r="C8996" s="13" t="s">
        <v>32432</v>
      </c>
      <c r="D8996" t="s">
        <v>21906</v>
      </c>
      <c r="E8996" s="4">
        <v>46023</v>
      </c>
    </row>
    <row r="8997" spans="1:5" x14ac:dyDescent="0.25">
      <c r="A8997">
        <v>16972</v>
      </c>
      <c r="B8997">
        <v>140468</v>
      </c>
      <c r="C8997" s="13" t="s">
        <v>32434</v>
      </c>
      <c r="D8997" t="s">
        <v>21906</v>
      </c>
      <c r="E8997" s="4">
        <v>46023</v>
      </c>
    </row>
    <row r="8998" spans="1:5" x14ac:dyDescent="0.25">
      <c r="A8998">
        <v>16972</v>
      </c>
      <c r="B8998">
        <v>140468</v>
      </c>
      <c r="C8998" s="13" t="s">
        <v>32433</v>
      </c>
      <c r="D8998" t="s">
        <v>21906</v>
      </c>
      <c r="E8998" s="4">
        <v>46023</v>
      </c>
    </row>
    <row r="8999" spans="1:5" x14ac:dyDescent="0.25">
      <c r="A8999">
        <f>_xlfn.XLOOKUP(B8999,DGOro_preferovane_terminy!B:B,DGOro_preferovane_terminy!A:A," ",0)</f>
        <v>16973</v>
      </c>
      <c r="B8999" s="12">
        <v>140471</v>
      </c>
      <c r="C8999" s="13" t="s">
        <v>38951</v>
      </c>
      <c r="D8999" t="s">
        <v>21906</v>
      </c>
      <c r="E8999" s="4">
        <v>46023</v>
      </c>
    </row>
    <row r="9000" spans="1:5" x14ac:dyDescent="0.25">
      <c r="A9000">
        <v>16992</v>
      </c>
      <c r="B9000">
        <v>140874</v>
      </c>
      <c r="C9000" s="13" t="s">
        <v>27082</v>
      </c>
      <c r="D9000" t="s">
        <v>21906</v>
      </c>
      <c r="E9000" s="4">
        <v>46023</v>
      </c>
    </row>
    <row r="9001" spans="1:5" x14ac:dyDescent="0.25">
      <c r="A9001">
        <f>_xlfn.XLOOKUP(B9001,DGOro_preferovane_terminy!B:B,DGOro_preferovane_terminy!A:A," ",0)</f>
        <v>16993</v>
      </c>
      <c r="B9001" s="12">
        <v>140896</v>
      </c>
      <c r="C9001" s="13" t="s">
        <v>38945</v>
      </c>
      <c r="D9001" t="s">
        <v>21906</v>
      </c>
      <c r="E9001" s="4">
        <v>46023</v>
      </c>
    </row>
    <row r="9002" spans="1:5" x14ac:dyDescent="0.25">
      <c r="A9002">
        <f>_xlfn.XLOOKUP(B9002,DGOro_preferovane_terminy!B:B,DGOro_preferovane_terminy!A:A," ",0)</f>
        <v>16993</v>
      </c>
      <c r="B9002" s="12">
        <v>140896</v>
      </c>
      <c r="C9002" s="13" t="s">
        <v>38946</v>
      </c>
      <c r="D9002" t="s">
        <v>21906</v>
      </c>
      <c r="E9002" s="4">
        <v>46023</v>
      </c>
    </row>
    <row r="9003" spans="1:5" x14ac:dyDescent="0.25">
      <c r="A9003">
        <f>_xlfn.XLOOKUP(B9003,DGOro_preferovane_terminy!B:B,DGOro_preferovane_terminy!A:A," ",0)</f>
        <v>16994</v>
      </c>
      <c r="B9003" s="12">
        <v>140905</v>
      </c>
      <c r="C9003" s="13" t="s">
        <v>38941</v>
      </c>
      <c r="D9003" t="s">
        <v>21906</v>
      </c>
      <c r="E9003" s="4">
        <v>46023</v>
      </c>
    </row>
    <row r="9004" spans="1:5" x14ac:dyDescent="0.25">
      <c r="A9004">
        <f>_xlfn.XLOOKUP(B9004,DGOro_preferovane_terminy!B:B,DGOro_preferovane_terminy!A:A," ",0)</f>
        <v>16994</v>
      </c>
      <c r="B9004" s="12">
        <v>140905</v>
      </c>
      <c r="C9004" s="13" t="s">
        <v>38943</v>
      </c>
      <c r="D9004" t="s">
        <v>21906</v>
      </c>
      <c r="E9004" s="4">
        <v>46023</v>
      </c>
    </row>
    <row r="9005" spans="1:5" x14ac:dyDescent="0.25">
      <c r="A9005">
        <f>_xlfn.XLOOKUP(B9005,DGOro_preferovane_terminy!B:B,DGOro_preferovane_terminy!A:A," ",0)</f>
        <v>16994</v>
      </c>
      <c r="B9005" s="12">
        <v>140905</v>
      </c>
      <c r="C9005" s="13" t="s">
        <v>38942</v>
      </c>
      <c r="D9005" t="s">
        <v>21906</v>
      </c>
      <c r="E9005" s="4">
        <v>46023</v>
      </c>
    </row>
    <row r="9006" spans="1:5" x14ac:dyDescent="0.25">
      <c r="A9006">
        <f>_xlfn.XLOOKUP(B9006,DGOro_preferovane_terminy!B:B,DGOro_preferovane_terminy!A:A," ",0)</f>
        <v>16994</v>
      </c>
      <c r="B9006" s="12">
        <v>140905</v>
      </c>
      <c r="C9006" s="13" t="s">
        <v>38944</v>
      </c>
      <c r="D9006" t="s">
        <v>21906</v>
      </c>
      <c r="E9006" s="4">
        <v>46023</v>
      </c>
    </row>
    <row r="9007" spans="1:5" x14ac:dyDescent="0.25">
      <c r="A9007">
        <v>16998</v>
      </c>
      <c r="B9007">
        <v>140917</v>
      </c>
      <c r="C9007" s="13" t="s">
        <v>34744</v>
      </c>
      <c r="D9007" t="s">
        <v>21906</v>
      </c>
      <c r="E9007" s="4">
        <v>46023</v>
      </c>
    </row>
    <row r="9008" spans="1:5" x14ac:dyDescent="0.25">
      <c r="A9008">
        <v>16998</v>
      </c>
      <c r="B9008">
        <v>140917</v>
      </c>
      <c r="C9008" s="13" t="s">
        <v>32435</v>
      </c>
      <c r="D9008" t="s">
        <v>21906</v>
      </c>
      <c r="E9008" s="4">
        <v>46023</v>
      </c>
    </row>
    <row r="9009" spans="1:5" x14ac:dyDescent="0.25">
      <c r="A9009">
        <v>16999</v>
      </c>
      <c r="B9009">
        <v>140922</v>
      </c>
      <c r="C9009" s="13" t="s">
        <v>27083</v>
      </c>
      <c r="D9009" t="s">
        <v>21906</v>
      </c>
      <c r="E9009" s="4">
        <v>46023</v>
      </c>
    </row>
    <row r="9010" spans="1:5" x14ac:dyDescent="0.25">
      <c r="A9010">
        <v>17000</v>
      </c>
      <c r="B9010">
        <v>140927</v>
      </c>
      <c r="C9010" s="13" t="s">
        <v>27085</v>
      </c>
      <c r="D9010" t="s">
        <v>21906</v>
      </c>
      <c r="E9010" s="4">
        <v>46023</v>
      </c>
    </row>
    <row r="9011" spans="1:5" x14ac:dyDescent="0.25">
      <c r="A9011">
        <v>17000</v>
      </c>
      <c r="B9011">
        <v>140927</v>
      </c>
      <c r="C9011" s="13" t="s">
        <v>27084</v>
      </c>
      <c r="D9011" t="s">
        <v>21906</v>
      </c>
      <c r="E9011" s="4">
        <v>46023</v>
      </c>
    </row>
    <row r="9012" spans="1:5" x14ac:dyDescent="0.25">
      <c r="A9012">
        <v>17002</v>
      </c>
      <c r="B9012">
        <v>140936</v>
      </c>
      <c r="C9012" s="13" t="s">
        <v>27086</v>
      </c>
      <c r="D9012" t="s">
        <v>21906</v>
      </c>
      <c r="E9012" s="4">
        <v>46023</v>
      </c>
    </row>
    <row r="9013" spans="1:5" x14ac:dyDescent="0.25">
      <c r="A9013">
        <v>17004</v>
      </c>
      <c r="B9013">
        <v>140944</v>
      </c>
      <c r="C9013" s="13" t="s">
        <v>32436</v>
      </c>
      <c r="D9013" t="s">
        <v>21906</v>
      </c>
      <c r="E9013" s="4">
        <v>46023</v>
      </c>
    </row>
    <row r="9014" spans="1:5" x14ac:dyDescent="0.25">
      <c r="A9014">
        <v>17004</v>
      </c>
      <c r="B9014">
        <v>140944</v>
      </c>
      <c r="C9014" s="13" t="s">
        <v>32437</v>
      </c>
      <c r="D9014" t="s">
        <v>21906</v>
      </c>
      <c r="E9014" s="4">
        <v>46023</v>
      </c>
    </row>
    <row r="9015" spans="1:5" x14ac:dyDescent="0.25">
      <c r="A9015">
        <v>17006</v>
      </c>
      <c r="B9015">
        <v>140952</v>
      </c>
      <c r="C9015" s="13" t="s">
        <v>27087</v>
      </c>
      <c r="D9015" t="s">
        <v>21906</v>
      </c>
      <c r="E9015" s="4">
        <v>46023</v>
      </c>
    </row>
    <row r="9016" spans="1:5" x14ac:dyDescent="0.25">
      <c r="A9016">
        <f>_xlfn.XLOOKUP(B9016,DGOro_preferovane_terminy!B:B,DGOro_preferovane_terminy!A:A," ",0)</f>
        <v>17010</v>
      </c>
      <c r="B9016" s="12">
        <v>140963</v>
      </c>
      <c r="C9016" s="13" t="s">
        <v>38947</v>
      </c>
      <c r="D9016" t="s">
        <v>21906</v>
      </c>
      <c r="E9016" s="4">
        <v>46023</v>
      </c>
    </row>
    <row r="9017" spans="1:5" x14ac:dyDescent="0.25">
      <c r="A9017">
        <v>17011</v>
      </c>
      <c r="B9017">
        <v>140966</v>
      </c>
      <c r="C9017" s="13" t="s">
        <v>32439</v>
      </c>
      <c r="D9017" t="s">
        <v>21906</v>
      </c>
      <c r="E9017" s="4">
        <v>46023</v>
      </c>
    </row>
    <row r="9018" spans="1:5" x14ac:dyDescent="0.25">
      <c r="A9018">
        <v>17011</v>
      </c>
      <c r="B9018">
        <v>140966</v>
      </c>
      <c r="C9018" s="13" t="s">
        <v>32438</v>
      </c>
      <c r="D9018" t="s">
        <v>21906</v>
      </c>
      <c r="E9018" s="4">
        <v>46023</v>
      </c>
    </row>
    <row r="9019" spans="1:5" x14ac:dyDescent="0.25">
      <c r="A9019">
        <v>17012</v>
      </c>
      <c r="B9019">
        <v>140969</v>
      </c>
      <c r="C9019" s="13" t="s">
        <v>27088</v>
      </c>
      <c r="D9019" t="s">
        <v>21906</v>
      </c>
      <c r="E9019" s="4">
        <v>46023</v>
      </c>
    </row>
    <row r="9020" spans="1:5" x14ac:dyDescent="0.25">
      <c r="A9020">
        <v>17012</v>
      </c>
      <c r="B9020">
        <v>140969</v>
      </c>
      <c r="C9020" s="13" t="s">
        <v>34745</v>
      </c>
      <c r="D9020" t="s">
        <v>21906</v>
      </c>
      <c r="E9020" s="4">
        <v>46023</v>
      </c>
    </row>
    <row r="9021" spans="1:5" x14ac:dyDescent="0.25">
      <c r="A9021">
        <v>17012</v>
      </c>
      <c r="B9021">
        <v>140969</v>
      </c>
      <c r="C9021" s="13" t="s">
        <v>32440</v>
      </c>
      <c r="D9021" t="s">
        <v>21906</v>
      </c>
      <c r="E9021" s="4">
        <v>46023</v>
      </c>
    </row>
    <row r="9022" spans="1:5" x14ac:dyDescent="0.25">
      <c r="A9022">
        <v>17013</v>
      </c>
      <c r="B9022">
        <v>140976</v>
      </c>
      <c r="C9022" s="13" t="s">
        <v>27089</v>
      </c>
      <c r="D9022" t="s">
        <v>21906</v>
      </c>
      <c r="E9022" s="4">
        <v>46023</v>
      </c>
    </row>
    <row r="9023" spans="1:5" x14ac:dyDescent="0.25">
      <c r="A9023">
        <v>17015</v>
      </c>
      <c r="B9023">
        <v>140989</v>
      </c>
      <c r="C9023" s="13" t="s">
        <v>27090</v>
      </c>
      <c r="D9023" t="s">
        <v>21906</v>
      </c>
      <c r="E9023" s="4">
        <v>46023</v>
      </c>
    </row>
    <row r="9024" spans="1:5" x14ac:dyDescent="0.25">
      <c r="A9024">
        <v>17015</v>
      </c>
      <c r="B9024">
        <v>140989</v>
      </c>
      <c r="C9024" s="13" t="s">
        <v>27091</v>
      </c>
      <c r="D9024" t="s">
        <v>21906</v>
      </c>
      <c r="E9024" s="4">
        <v>46023</v>
      </c>
    </row>
    <row r="9025" spans="1:5" x14ac:dyDescent="0.25">
      <c r="A9025">
        <v>17015</v>
      </c>
      <c r="B9025">
        <v>140989</v>
      </c>
      <c r="C9025" s="13" t="s">
        <v>27092</v>
      </c>
      <c r="D9025" t="s">
        <v>21906</v>
      </c>
      <c r="E9025" s="4">
        <v>46023</v>
      </c>
    </row>
    <row r="9026" spans="1:5" x14ac:dyDescent="0.25">
      <c r="A9026">
        <v>17015</v>
      </c>
      <c r="B9026">
        <v>140989</v>
      </c>
      <c r="C9026" s="13" t="s">
        <v>27093</v>
      </c>
      <c r="D9026" t="s">
        <v>21906</v>
      </c>
      <c r="E9026" s="4">
        <v>46023</v>
      </c>
    </row>
    <row r="9027" spans="1:5" x14ac:dyDescent="0.25">
      <c r="A9027">
        <v>17016</v>
      </c>
      <c r="B9027">
        <v>140997</v>
      </c>
      <c r="C9027" s="13" t="s">
        <v>27094</v>
      </c>
      <c r="D9027" t="s">
        <v>21906</v>
      </c>
      <c r="E9027" s="4">
        <v>46023</v>
      </c>
    </row>
    <row r="9028" spans="1:5" x14ac:dyDescent="0.25">
      <c r="A9028">
        <v>17017</v>
      </c>
      <c r="B9028">
        <v>141000</v>
      </c>
      <c r="C9028" s="13" t="s">
        <v>27095</v>
      </c>
      <c r="D9028" t="s">
        <v>21906</v>
      </c>
      <c r="E9028" s="4">
        <v>46023</v>
      </c>
    </row>
    <row r="9029" spans="1:5" x14ac:dyDescent="0.25">
      <c r="A9029">
        <v>17017</v>
      </c>
      <c r="B9029">
        <v>141000</v>
      </c>
      <c r="C9029" s="13" t="s">
        <v>27096</v>
      </c>
      <c r="D9029" t="s">
        <v>21906</v>
      </c>
      <c r="E9029" s="4">
        <v>46023</v>
      </c>
    </row>
    <row r="9030" spans="1:5" x14ac:dyDescent="0.25">
      <c r="A9030">
        <v>17017</v>
      </c>
      <c r="B9030">
        <v>141000</v>
      </c>
      <c r="C9030" s="13" t="s">
        <v>27097</v>
      </c>
      <c r="D9030" t="s">
        <v>21906</v>
      </c>
      <c r="E9030" s="4">
        <v>46023</v>
      </c>
    </row>
    <row r="9031" spans="1:5" x14ac:dyDescent="0.25">
      <c r="A9031">
        <v>17018</v>
      </c>
      <c r="B9031">
        <v>141007</v>
      </c>
      <c r="C9031" s="13" t="s">
        <v>27098</v>
      </c>
      <c r="D9031" t="s">
        <v>21906</v>
      </c>
      <c r="E9031" s="4">
        <v>46023</v>
      </c>
    </row>
    <row r="9032" spans="1:5" x14ac:dyDescent="0.25">
      <c r="A9032">
        <v>17018</v>
      </c>
      <c r="B9032">
        <v>141007</v>
      </c>
      <c r="C9032" s="13" t="s">
        <v>27099</v>
      </c>
      <c r="D9032" t="s">
        <v>21906</v>
      </c>
      <c r="E9032" s="4">
        <v>46023</v>
      </c>
    </row>
    <row r="9033" spans="1:5" x14ac:dyDescent="0.25">
      <c r="A9033">
        <v>17018</v>
      </c>
      <c r="B9033">
        <v>141007</v>
      </c>
      <c r="C9033" s="13" t="s">
        <v>27100</v>
      </c>
      <c r="D9033" t="s">
        <v>21906</v>
      </c>
      <c r="E9033" s="4">
        <v>46023</v>
      </c>
    </row>
    <row r="9034" spans="1:5" x14ac:dyDescent="0.25">
      <c r="A9034">
        <v>17019</v>
      </c>
      <c r="B9034">
        <v>141013</v>
      </c>
      <c r="C9034" s="13" t="s">
        <v>32441</v>
      </c>
      <c r="D9034" t="s">
        <v>21906</v>
      </c>
      <c r="E9034" s="4">
        <v>46023</v>
      </c>
    </row>
    <row r="9035" spans="1:5" x14ac:dyDescent="0.25">
      <c r="A9035">
        <v>17019</v>
      </c>
      <c r="B9035">
        <v>141013</v>
      </c>
      <c r="C9035" s="13" t="s">
        <v>32442</v>
      </c>
      <c r="D9035" t="s">
        <v>21906</v>
      </c>
      <c r="E9035" s="4">
        <v>46023</v>
      </c>
    </row>
    <row r="9036" spans="1:5" x14ac:dyDescent="0.25">
      <c r="A9036">
        <v>17020</v>
      </c>
      <c r="B9036">
        <v>141022</v>
      </c>
      <c r="C9036" s="13" t="s">
        <v>32443</v>
      </c>
      <c r="D9036" t="s">
        <v>21906</v>
      </c>
      <c r="E9036" s="4">
        <v>46023</v>
      </c>
    </row>
    <row r="9037" spans="1:5" x14ac:dyDescent="0.25">
      <c r="A9037">
        <v>17020</v>
      </c>
      <c r="B9037">
        <v>141022</v>
      </c>
      <c r="C9037" s="13" t="s">
        <v>32444</v>
      </c>
      <c r="D9037" t="s">
        <v>21906</v>
      </c>
      <c r="E9037" s="4">
        <v>46023</v>
      </c>
    </row>
    <row r="9038" spans="1:5" x14ac:dyDescent="0.25">
      <c r="A9038">
        <v>17021</v>
      </c>
      <c r="B9038">
        <v>141030</v>
      </c>
      <c r="C9038" s="13" t="s">
        <v>32445</v>
      </c>
      <c r="D9038" t="s">
        <v>21906</v>
      </c>
      <c r="E9038" s="4">
        <v>46023</v>
      </c>
    </row>
    <row r="9039" spans="1:5" x14ac:dyDescent="0.25">
      <c r="A9039">
        <v>17021</v>
      </c>
      <c r="B9039">
        <v>141030</v>
      </c>
      <c r="C9039" s="13" t="s">
        <v>32446</v>
      </c>
      <c r="D9039" t="s">
        <v>21906</v>
      </c>
      <c r="E9039" s="4">
        <v>46023</v>
      </c>
    </row>
    <row r="9040" spans="1:5" x14ac:dyDescent="0.25">
      <c r="A9040">
        <v>17022</v>
      </c>
      <c r="B9040">
        <v>141037</v>
      </c>
      <c r="C9040" s="13" t="s">
        <v>32447</v>
      </c>
      <c r="D9040" t="s">
        <v>21906</v>
      </c>
      <c r="E9040" s="4">
        <v>46023</v>
      </c>
    </row>
    <row r="9041" spans="1:5" x14ac:dyDescent="0.25">
      <c r="A9041">
        <v>17022</v>
      </c>
      <c r="B9041">
        <v>141037</v>
      </c>
      <c r="C9041" s="13" t="s">
        <v>32448</v>
      </c>
      <c r="D9041" t="s">
        <v>21906</v>
      </c>
      <c r="E9041" s="4">
        <v>46023</v>
      </c>
    </row>
    <row r="9042" spans="1:5" x14ac:dyDescent="0.25">
      <c r="A9042">
        <f>_xlfn.XLOOKUP(B9042,DGOro_preferovane_terminy!B:B,DGOro_preferovane_terminy!A:A," ",0)</f>
        <v>17023</v>
      </c>
      <c r="B9042" s="12">
        <v>141046</v>
      </c>
      <c r="C9042" s="13" t="s">
        <v>38948</v>
      </c>
      <c r="D9042" t="s">
        <v>21906</v>
      </c>
      <c r="E9042" s="4">
        <v>46023</v>
      </c>
    </row>
    <row r="9043" spans="1:5" x14ac:dyDescent="0.25">
      <c r="A9043">
        <v>17024</v>
      </c>
      <c r="B9043">
        <v>141051</v>
      </c>
      <c r="C9043" s="13" t="s">
        <v>32449</v>
      </c>
      <c r="D9043" t="s">
        <v>21906</v>
      </c>
      <c r="E9043" s="4">
        <v>46023</v>
      </c>
    </row>
    <row r="9044" spans="1:5" x14ac:dyDescent="0.25">
      <c r="A9044">
        <f>_xlfn.XLOOKUP(B9044,DGOro_preferovane_terminy!B:B,DGOro_preferovane_terminy!A:A," ",0)</f>
        <v>17027</v>
      </c>
      <c r="B9044" s="12">
        <v>141064</v>
      </c>
      <c r="C9044" s="13" t="s">
        <v>38917</v>
      </c>
      <c r="D9044" t="s">
        <v>21906</v>
      </c>
      <c r="E9044" s="4">
        <v>46023</v>
      </c>
    </row>
    <row r="9045" spans="1:5" x14ac:dyDescent="0.25">
      <c r="A9045">
        <f>_xlfn.XLOOKUP(B9045,DGOro_preferovane_terminy!B:B,DGOro_preferovane_terminy!A:A," ",0)</f>
        <v>17027</v>
      </c>
      <c r="B9045" s="12">
        <v>141064</v>
      </c>
      <c r="C9045" s="13" t="s">
        <v>38918</v>
      </c>
      <c r="D9045" t="s">
        <v>21906</v>
      </c>
      <c r="E9045" s="4">
        <v>46023</v>
      </c>
    </row>
    <row r="9046" spans="1:5" x14ac:dyDescent="0.25">
      <c r="A9046">
        <v>17028</v>
      </c>
      <c r="B9046">
        <v>141067</v>
      </c>
      <c r="C9046" s="13" t="s">
        <v>27101</v>
      </c>
      <c r="D9046" t="s">
        <v>21906</v>
      </c>
      <c r="E9046" s="4">
        <v>46023</v>
      </c>
    </row>
    <row r="9047" spans="1:5" x14ac:dyDescent="0.25">
      <c r="A9047">
        <v>17029</v>
      </c>
      <c r="B9047">
        <v>141071</v>
      </c>
      <c r="C9047" s="13" t="s">
        <v>32450</v>
      </c>
      <c r="D9047" t="s">
        <v>21906</v>
      </c>
      <c r="E9047" s="4">
        <v>46023</v>
      </c>
    </row>
    <row r="9048" spans="1:5" x14ac:dyDescent="0.25">
      <c r="A9048">
        <v>17029</v>
      </c>
      <c r="B9048">
        <v>141071</v>
      </c>
      <c r="C9048" s="13" t="s">
        <v>27102</v>
      </c>
      <c r="D9048" t="s">
        <v>21906</v>
      </c>
      <c r="E9048" s="4">
        <v>46023</v>
      </c>
    </row>
    <row r="9049" spans="1:5" x14ac:dyDescent="0.25">
      <c r="A9049">
        <v>17029</v>
      </c>
      <c r="B9049">
        <v>141071</v>
      </c>
      <c r="C9049" s="13" t="s">
        <v>27103</v>
      </c>
      <c r="D9049" t="s">
        <v>21906</v>
      </c>
      <c r="E9049" s="4">
        <v>46023</v>
      </c>
    </row>
    <row r="9050" spans="1:5" x14ac:dyDescent="0.25">
      <c r="A9050">
        <v>17030</v>
      </c>
      <c r="B9050">
        <v>141074</v>
      </c>
      <c r="C9050" s="13" t="s">
        <v>27104</v>
      </c>
      <c r="D9050" t="s">
        <v>21906</v>
      </c>
      <c r="E9050" s="4">
        <v>46023</v>
      </c>
    </row>
    <row r="9051" spans="1:5" x14ac:dyDescent="0.25">
      <c r="A9051">
        <v>17031</v>
      </c>
      <c r="B9051">
        <v>141077</v>
      </c>
      <c r="C9051" s="13" t="s">
        <v>27105</v>
      </c>
      <c r="D9051" t="s">
        <v>21906</v>
      </c>
      <c r="E9051" s="4">
        <v>46023</v>
      </c>
    </row>
    <row r="9052" spans="1:5" x14ac:dyDescent="0.25">
      <c r="A9052">
        <v>17032</v>
      </c>
      <c r="B9052">
        <v>141083</v>
      </c>
      <c r="C9052" s="13" t="s">
        <v>27107</v>
      </c>
      <c r="D9052" t="s">
        <v>21906</v>
      </c>
      <c r="E9052" s="4">
        <v>46023</v>
      </c>
    </row>
    <row r="9053" spans="1:5" x14ac:dyDescent="0.25">
      <c r="A9053">
        <v>17032</v>
      </c>
      <c r="B9053">
        <v>141083</v>
      </c>
      <c r="C9053" s="13" t="s">
        <v>27106</v>
      </c>
      <c r="D9053" t="s">
        <v>21906</v>
      </c>
      <c r="E9053" s="4">
        <v>46023</v>
      </c>
    </row>
    <row r="9054" spans="1:5" x14ac:dyDescent="0.25">
      <c r="A9054">
        <v>17032</v>
      </c>
      <c r="B9054">
        <v>141083</v>
      </c>
      <c r="C9054" s="13" t="s">
        <v>27108</v>
      </c>
      <c r="D9054" t="s">
        <v>21906</v>
      </c>
      <c r="E9054" s="4">
        <v>46023</v>
      </c>
    </row>
    <row r="9055" spans="1:5" x14ac:dyDescent="0.25">
      <c r="A9055">
        <v>17033</v>
      </c>
      <c r="B9055">
        <v>141091</v>
      </c>
      <c r="C9055" s="13" t="s">
        <v>27109</v>
      </c>
      <c r="D9055" t="s">
        <v>21906</v>
      </c>
      <c r="E9055" s="4">
        <v>46023</v>
      </c>
    </row>
    <row r="9056" spans="1:5" x14ac:dyDescent="0.25">
      <c r="A9056">
        <v>17034</v>
      </c>
      <c r="B9056">
        <v>141096</v>
      </c>
      <c r="C9056" s="13" t="s">
        <v>27110</v>
      </c>
      <c r="D9056" t="s">
        <v>21906</v>
      </c>
      <c r="E9056" s="4">
        <v>46023</v>
      </c>
    </row>
    <row r="9057" spans="1:5" x14ac:dyDescent="0.25">
      <c r="A9057">
        <v>17035</v>
      </c>
      <c r="B9057">
        <v>141099</v>
      </c>
      <c r="C9057" s="13" t="s">
        <v>27111</v>
      </c>
      <c r="D9057" t="s">
        <v>21906</v>
      </c>
      <c r="E9057" s="4">
        <v>46023</v>
      </c>
    </row>
    <row r="9058" spans="1:5" x14ac:dyDescent="0.25">
      <c r="A9058">
        <v>17036</v>
      </c>
      <c r="B9058">
        <v>141103</v>
      </c>
      <c r="C9058" s="13" t="s">
        <v>27112</v>
      </c>
      <c r="D9058" t="s">
        <v>21906</v>
      </c>
      <c r="E9058" s="4">
        <v>46023</v>
      </c>
    </row>
    <row r="9059" spans="1:5" x14ac:dyDescent="0.25">
      <c r="A9059">
        <v>17037</v>
      </c>
      <c r="B9059">
        <v>141107</v>
      </c>
      <c r="C9059" s="13" t="s">
        <v>27113</v>
      </c>
      <c r="D9059" t="s">
        <v>21906</v>
      </c>
      <c r="E9059" s="4">
        <v>46023</v>
      </c>
    </row>
    <row r="9060" spans="1:5" x14ac:dyDescent="0.25">
      <c r="A9060">
        <v>17038</v>
      </c>
      <c r="B9060">
        <v>141112</v>
      </c>
      <c r="C9060" s="13" t="s">
        <v>27114</v>
      </c>
      <c r="D9060" t="s">
        <v>21906</v>
      </c>
      <c r="E9060" s="4">
        <v>46023</v>
      </c>
    </row>
    <row r="9061" spans="1:5" x14ac:dyDescent="0.25">
      <c r="A9061">
        <v>17044</v>
      </c>
      <c r="B9061">
        <v>141132</v>
      </c>
      <c r="C9061" s="13" t="s">
        <v>27115</v>
      </c>
      <c r="D9061" t="s">
        <v>21906</v>
      </c>
      <c r="E9061" s="4">
        <v>46023</v>
      </c>
    </row>
    <row r="9062" spans="1:5" x14ac:dyDescent="0.25">
      <c r="A9062">
        <v>17044</v>
      </c>
      <c r="B9062">
        <v>141132</v>
      </c>
      <c r="C9062" s="13" t="s">
        <v>27116</v>
      </c>
      <c r="D9062" t="s">
        <v>21906</v>
      </c>
      <c r="E9062" s="4">
        <v>46023</v>
      </c>
    </row>
    <row r="9063" spans="1:5" x14ac:dyDescent="0.25">
      <c r="A9063">
        <v>17045</v>
      </c>
      <c r="B9063">
        <v>141136</v>
      </c>
      <c r="C9063" s="13" t="s">
        <v>27118</v>
      </c>
      <c r="D9063" t="s">
        <v>21906</v>
      </c>
      <c r="E9063" s="4">
        <v>46023</v>
      </c>
    </row>
    <row r="9064" spans="1:5" x14ac:dyDescent="0.25">
      <c r="A9064">
        <v>17045</v>
      </c>
      <c r="B9064">
        <v>141136</v>
      </c>
      <c r="C9064" s="13" t="s">
        <v>27119</v>
      </c>
      <c r="D9064" t="s">
        <v>21906</v>
      </c>
      <c r="E9064" s="4">
        <v>46023</v>
      </c>
    </row>
    <row r="9065" spans="1:5" x14ac:dyDescent="0.25">
      <c r="A9065">
        <v>17045</v>
      </c>
      <c r="B9065">
        <v>141136</v>
      </c>
      <c r="C9065" s="13" t="s">
        <v>27120</v>
      </c>
      <c r="D9065" t="s">
        <v>21906</v>
      </c>
      <c r="E9065" s="4">
        <v>46023</v>
      </c>
    </row>
    <row r="9066" spans="1:5" x14ac:dyDescent="0.25">
      <c r="A9066">
        <v>17045</v>
      </c>
      <c r="B9066">
        <v>141136</v>
      </c>
      <c r="C9066" s="13" t="s">
        <v>27117</v>
      </c>
      <c r="D9066" t="s">
        <v>21906</v>
      </c>
      <c r="E9066" s="4">
        <v>46023</v>
      </c>
    </row>
    <row r="9067" spans="1:5" x14ac:dyDescent="0.25">
      <c r="A9067">
        <f>_xlfn.XLOOKUP(B9067,DGOro_preferovane_terminy!B:B,DGOro_preferovane_terminy!A:A," ",0)</f>
        <v>17046</v>
      </c>
      <c r="B9067" s="12">
        <v>141145</v>
      </c>
      <c r="C9067" s="13" t="s">
        <v>38924</v>
      </c>
      <c r="D9067" t="s">
        <v>21906</v>
      </c>
      <c r="E9067" s="4">
        <v>46023</v>
      </c>
    </row>
    <row r="9068" spans="1:5" x14ac:dyDescent="0.25">
      <c r="A9068">
        <v>17051</v>
      </c>
      <c r="B9068">
        <v>141163</v>
      </c>
      <c r="C9068" s="13" t="s">
        <v>32451</v>
      </c>
      <c r="D9068" t="s">
        <v>21906</v>
      </c>
      <c r="E9068" s="4">
        <v>46023</v>
      </c>
    </row>
    <row r="9069" spans="1:5" x14ac:dyDescent="0.25">
      <c r="A9069">
        <f>_xlfn.XLOOKUP(B9069,DGOro_preferovane_terminy!B:B,DGOro_preferovane_terminy!A:A," ",0)</f>
        <v>17053</v>
      </c>
      <c r="B9069" s="12">
        <v>141171</v>
      </c>
      <c r="C9069" s="13" t="s">
        <v>38922</v>
      </c>
      <c r="D9069" t="s">
        <v>21906</v>
      </c>
      <c r="E9069" s="4">
        <v>46023</v>
      </c>
    </row>
    <row r="9070" spans="1:5" x14ac:dyDescent="0.25">
      <c r="A9070">
        <f>_xlfn.XLOOKUP(B9070,DGOro_preferovane_terminy!B:B,DGOro_preferovane_terminy!A:A," ",0)</f>
        <v>17054</v>
      </c>
      <c r="B9070" s="12">
        <v>141174</v>
      </c>
      <c r="C9070" s="13" t="s">
        <v>38923</v>
      </c>
      <c r="D9070" t="s">
        <v>21906</v>
      </c>
      <c r="E9070" s="4">
        <v>46023</v>
      </c>
    </row>
    <row r="9071" spans="1:5" x14ac:dyDescent="0.25">
      <c r="A9071">
        <v>17055</v>
      </c>
      <c r="B9071">
        <v>141179</v>
      </c>
      <c r="C9071" s="13" t="s">
        <v>27121</v>
      </c>
      <c r="D9071" t="s">
        <v>21906</v>
      </c>
      <c r="E9071" s="4">
        <v>46023</v>
      </c>
    </row>
    <row r="9072" spans="1:5" x14ac:dyDescent="0.25">
      <c r="A9072">
        <v>17056</v>
      </c>
      <c r="B9072">
        <v>141184</v>
      </c>
      <c r="C9072" s="13" t="s">
        <v>27122</v>
      </c>
      <c r="D9072" t="s">
        <v>21906</v>
      </c>
      <c r="E9072" s="4">
        <v>46023</v>
      </c>
    </row>
    <row r="9073" spans="1:5" x14ac:dyDescent="0.25">
      <c r="A9073">
        <v>17057</v>
      </c>
      <c r="B9073">
        <v>141189</v>
      </c>
      <c r="C9073" s="13" t="s">
        <v>27123</v>
      </c>
      <c r="D9073" t="s">
        <v>21906</v>
      </c>
      <c r="E9073" s="4">
        <v>46023</v>
      </c>
    </row>
    <row r="9074" spans="1:5" x14ac:dyDescent="0.25">
      <c r="A9074">
        <v>17058</v>
      </c>
      <c r="B9074">
        <v>141194</v>
      </c>
      <c r="C9074" s="13" t="s">
        <v>27124</v>
      </c>
      <c r="D9074" t="s">
        <v>21906</v>
      </c>
      <c r="E9074" s="4">
        <v>46023</v>
      </c>
    </row>
    <row r="9075" spans="1:5" x14ac:dyDescent="0.25">
      <c r="A9075">
        <v>17059</v>
      </c>
      <c r="B9075">
        <v>141199</v>
      </c>
      <c r="C9075" s="13" t="s">
        <v>27125</v>
      </c>
      <c r="D9075" t="s">
        <v>21906</v>
      </c>
      <c r="E9075" s="4">
        <v>46023</v>
      </c>
    </row>
    <row r="9076" spans="1:5" x14ac:dyDescent="0.25">
      <c r="A9076">
        <v>17061</v>
      </c>
      <c r="B9076">
        <v>141209</v>
      </c>
      <c r="C9076" s="13" t="s">
        <v>27126</v>
      </c>
      <c r="D9076" t="s">
        <v>21906</v>
      </c>
      <c r="E9076" s="4">
        <v>46023</v>
      </c>
    </row>
    <row r="9077" spans="1:5" x14ac:dyDescent="0.25">
      <c r="A9077">
        <v>17061</v>
      </c>
      <c r="B9077">
        <v>141209</v>
      </c>
      <c r="C9077" s="13" t="s">
        <v>27127</v>
      </c>
      <c r="D9077" t="s">
        <v>21906</v>
      </c>
      <c r="E9077" s="4">
        <v>46023</v>
      </c>
    </row>
    <row r="9078" spans="1:5" x14ac:dyDescent="0.25">
      <c r="A9078">
        <v>17061</v>
      </c>
      <c r="B9078">
        <v>141209</v>
      </c>
      <c r="C9078" s="13" t="s">
        <v>27129</v>
      </c>
      <c r="D9078" t="s">
        <v>21906</v>
      </c>
      <c r="E9078" s="4">
        <v>46023</v>
      </c>
    </row>
    <row r="9079" spans="1:5" x14ac:dyDescent="0.25">
      <c r="A9079">
        <v>17061</v>
      </c>
      <c r="B9079">
        <v>141209</v>
      </c>
      <c r="C9079" s="13" t="s">
        <v>27130</v>
      </c>
      <c r="D9079" t="s">
        <v>21906</v>
      </c>
      <c r="E9079" s="4">
        <v>46023</v>
      </c>
    </row>
    <row r="9080" spans="1:5" x14ac:dyDescent="0.25">
      <c r="A9080">
        <v>17061</v>
      </c>
      <c r="B9080">
        <v>141209</v>
      </c>
      <c r="C9080" s="13" t="s">
        <v>27128</v>
      </c>
      <c r="D9080" t="s">
        <v>21906</v>
      </c>
      <c r="E9080" s="4">
        <v>46023</v>
      </c>
    </row>
    <row r="9081" spans="1:5" x14ac:dyDescent="0.25">
      <c r="A9081">
        <v>17061</v>
      </c>
      <c r="B9081">
        <v>141209</v>
      </c>
      <c r="C9081" s="13" t="s">
        <v>27132</v>
      </c>
      <c r="D9081" t="s">
        <v>21906</v>
      </c>
      <c r="E9081" s="4">
        <v>46023</v>
      </c>
    </row>
    <row r="9082" spans="1:5" x14ac:dyDescent="0.25">
      <c r="A9082">
        <v>17061</v>
      </c>
      <c r="B9082">
        <v>141209</v>
      </c>
      <c r="C9082" s="13" t="s">
        <v>27131</v>
      </c>
      <c r="D9082" t="s">
        <v>21906</v>
      </c>
      <c r="E9082" s="4">
        <v>46023</v>
      </c>
    </row>
    <row r="9083" spans="1:5" x14ac:dyDescent="0.25">
      <c r="A9083">
        <v>17062</v>
      </c>
      <c r="B9083">
        <v>141214</v>
      </c>
      <c r="C9083" s="13" t="s">
        <v>27133</v>
      </c>
      <c r="D9083" t="s">
        <v>21906</v>
      </c>
      <c r="E9083" s="4">
        <v>46023</v>
      </c>
    </row>
    <row r="9084" spans="1:5" x14ac:dyDescent="0.25">
      <c r="A9084">
        <v>17064</v>
      </c>
      <c r="B9084">
        <v>141229</v>
      </c>
      <c r="C9084" s="13" t="s">
        <v>32452</v>
      </c>
      <c r="D9084" t="s">
        <v>21906</v>
      </c>
      <c r="E9084" s="4">
        <v>46023</v>
      </c>
    </row>
    <row r="9085" spans="1:5" x14ac:dyDescent="0.25">
      <c r="A9085">
        <v>17065</v>
      </c>
      <c r="B9085">
        <v>141234</v>
      </c>
      <c r="C9085" s="13" t="s">
        <v>32454</v>
      </c>
      <c r="D9085" t="s">
        <v>21906</v>
      </c>
      <c r="E9085" s="4">
        <v>46023</v>
      </c>
    </row>
    <row r="9086" spans="1:5" x14ac:dyDescent="0.25">
      <c r="A9086">
        <v>17065</v>
      </c>
      <c r="B9086">
        <v>141234</v>
      </c>
      <c r="C9086" s="13" t="s">
        <v>32453</v>
      </c>
      <c r="D9086" t="s">
        <v>21906</v>
      </c>
      <c r="E9086" s="4">
        <v>46023</v>
      </c>
    </row>
    <row r="9087" spans="1:5" x14ac:dyDescent="0.25">
      <c r="A9087">
        <v>17067</v>
      </c>
      <c r="B9087">
        <v>141242</v>
      </c>
      <c r="C9087" s="13" t="s">
        <v>32455</v>
      </c>
      <c r="D9087" t="s">
        <v>21906</v>
      </c>
      <c r="E9087" s="4">
        <v>46023</v>
      </c>
    </row>
    <row r="9088" spans="1:5" x14ac:dyDescent="0.25">
      <c r="A9088">
        <v>17069</v>
      </c>
      <c r="B9088">
        <v>141253</v>
      </c>
      <c r="C9088" s="13" t="s">
        <v>32456</v>
      </c>
      <c r="D9088" t="s">
        <v>21906</v>
      </c>
      <c r="E9088" s="4">
        <v>46023</v>
      </c>
    </row>
    <row r="9089" spans="1:5" x14ac:dyDescent="0.25">
      <c r="A9089">
        <v>17073</v>
      </c>
      <c r="B9089">
        <v>141269</v>
      </c>
      <c r="C9089" s="13" t="s">
        <v>32457</v>
      </c>
      <c r="D9089" t="s">
        <v>21906</v>
      </c>
      <c r="E9089" s="4">
        <v>46023</v>
      </c>
    </row>
    <row r="9090" spans="1:5" x14ac:dyDescent="0.25">
      <c r="A9090">
        <v>17073</v>
      </c>
      <c r="B9090">
        <v>141269</v>
      </c>
      <c r="C9090" s="13" t="s">
        <v>32458</v>
      </c>
      <c r="D9090" t="s">
        <v>21906</v>
      </c>
      <c r="E9090" s="4">
        <v>46023</v>
      </c>
    </row>
    <row r="9091" spans="1:5" x14ac:dyDescent="0.25">
      <c r="A9091">
        <v>17074</v>
      </c>
      <c r="B9091">
        <v>141276</v>
      </c>
      <c r="C9091" s="13" t="s">
        <v>27134</v>
      </c>
      <c r="D9091" t="s">
        <v>21906</v>
      </c>
      <c r="E9091" s="4">
        <v>46023</v>
      </c>
    </row>
    <row r="9092" spans="1:5" x14ac:dyDescent="0.25">
      <c r="A9092">
        <v>17078</v>
      </c>
      <c r="B9092">
        <v>141327</v>
      </c>
      <c r="C9092" s="13" t="s">
        <v>27135</v>
      </c>
      <c r="D9092" t="s">
        <v>21906</v>
      </c>
      <c r="E9092" s="4">
        <v>46023</v>
      </c>
    </row>
    <row r="9093" spans="1:5" x14ac:dyDescent="0.25">
      <c r="A9093">
        <v>17079</v>
      </c>
      <c r="B9093">
        <v>141330</v>
      </c>
      <c r="C9093" s="13" t="s">
        <v>27136</v>
      </c>
      <c r="D9093" t="s">
        <v>21906</v>
      </c>
      <c r="E9093" s="4">
        <v>46023</v>
      </c>
    </row>
    <row r="9094" spans="1:5" x14ac:dyDescent="0.25">
      <c r="A9094">
        <v>17080</v>
      </c>
      <c r="B9094">
        <v>141333</v>
      </c>
      <c r="C9094" s="13" t="s">
        <v>32459</v>
      </c>
      <c r="D9094" t="s">
        <v>21906</v>
      </c>
      <c r="E9094" s="4">
        <v>46023</v>
      </c>
    </row>
    <row r="9095" spans="1:5" x14ac:dyDescent="0.25">
      <c r="A9095">
        <v>17085</v>
      </c>
      <c r="B9095">
        <v>155867</v>
      </c>
      <c r="C9095" s="13" t="s">
        <v>32460</v>
      </c>
      <c r="D9095" t="s">
        <v>21906</v>
      </c>
      <c r="E9095" s="4">
        <v>46023</v>
      </c>
    </row>
    <row r="9096" spans="1:5" x14ac:dyDescent="0.25">
      <c r="A9096">
        <v>17088</v>
      </c>
      <c r="B9096">
        <v>155884</v>
      </c>
      <c r="C9096" s="13" t="s">
        <v>27137</v>
      </c>
      <c r="D9096" t="s">
        <v>21906</v>
      </c>
      <c r="E9096" s="4">
        <v>46023</v>
      </c>
    </row>
    <row r="9097" spans="1:5" x14ac:dyDescent="0.25">
      <c r="A9097">
        <v>17089</v>
      </c>
      <c r="B9097">
        <v>155889</v>
      </c>
      <c r="C9097" s="13" t="s">
        <v>27139</v>
      </c>
      <c r="D9097" t="s">
        <v>21906</v>
      </c>
      <c r="E9097" s="4">
        <v>46023</v>
      </c>
    </row>
    <row r="9098" spans="1:5" x14ac:dyDescent="0.25">
      <c r="A9098">
        <v>17089</v>
      </c>
      <c r="B9098">
        <v>155889</v>
      </c>
      <c r="C9098" s="13" t="s">
        <v>27138</v>
      </c>
      <c r="D9098" t="s">
        <v>21906</v>
      </c>
      <c r="E9098" s="4">
        <v>46023</v>
      </c>
    </row>
    <row r="9099" spans="1:5" x14ac:dyDescent="0.25">
      <c r="A9099">
        <v>17091</v>
      </c>
      <c r="B9099">
        <v>155899</v>
      </c>
      <c r="C9099" s="13" t="s">
        <v>27140</v>
      </c>
      <c r="D9099" t="s">
        <v>21906</v>
      </c>
      <c r="E9099" s="4">
        <v>46023</v>
      </c>
    </row>
    <row r="9100" spans="1:5" x14ac:dyDescent="0.25">
      <c r="A9100">
        <v>17099</v>
      </c>
      <c r="B9100">
        <v>156152</v>
      </c>
      <c r="C9100" s="13" t="s">
        <v>27141</v>
      </c>
      <c r="D9100" t="s">
        <v>21906</v>
      </c>
      <c r="E9100" s="4">
        <v>46023</v>
      </c>
    </row>
    <row r="9101" spans="1:5" x14ac:dyDescent="0.25">
      <c r="A9101">
        <v>17099</v>
      </c>
      <c r="B9101">
        <v>156152</v>
      </c>
      <c r="C9101" s="13" t="s">
        <v>27142</v>
      </c>
      <c r="D9101" t="s">
        <v>21906</v>
      </c>
      <c r="E9101" s="4">
        <v>46023</v>
      </c>
    </row>
    <row r="9102" spans="1:5" x14ac:dyDescent="0.25">
      <c r="A9102">
        <v>17101</v>
      </c>
      <c r="B9102">
        <v>156159</v>
      </c>
      <c r="C9102" s="13" t="s">
        <v>32461</v>
      </c>
      <c r="D9102" t="s">
        <v>21906</v>
      </c>
      <c r="E9102" s="4">
        <v>46023</v>
      </c>
    </row>
    <row r="9103" spans="1:5" x14ac:dyDescent="0.25">
      <c r="A9103">
        <v>17104</v>
      </c>
      <c r="B9103">
        <v>156168</v>
      </c>
      <c r="C9103" s="13" t="s">
        <v>32462</v>
      </c>
      <c r="D9103" t="s">
        <v>21906</v>
      </c>
      <c r="E9103" s="4">
        <v>46023</v>
      </c>
    </row>
    <row r="9104" spans="1:5" x14ac:dyDescent="0.25">
      <c r="A9104">
        <v>17109</v>
      </c>
      <c r="B9104">
        <v>156183</v>
      </c>
      <c r="C9104" s="13" t="s">
        <v>34746</v>
      </c>
      <c r="D9104" t="s">
        <v>21906</v>
      </c>
      <c r="E9104" s="4">
        <v>46023</v>
      </c>
    </row>
    <row r="9105" spans="1:5" x14ac:dyDescent="0.25">
      <c r="A9105">
        <v>17134</v>
      </c>
      <c r="B9105">
        <v>156723</v>
      </c>
      <c r="C9105" s="13" t="s">
        <v>27143</v>
      </c>
      <c r="D9105" t="s">
        <v>21906</v>
      </c>
      <c r="E9105" s="4">
        <v>46023</v>
      </c>
    </row>
    <row r="9106" spans="1:5" x14ac:dyDescent="0.25">
      <c r="A9106">
        <v>17135</v>
      </c>
      <c r="B9106">
        <v>156728</v>
      </c>
      <c r="C9106" s="13" t="s">
        <v>27144</v>
      </c>
      <c r="D9106" t="s">
        <v>21906</v>
      </c>
      <c r="E9106" s="4">
        <v>46023</v>
      </c>
    </row>
    <row r="9107" spans="1:5" x14ac:dyDescent="0.25">
      <c r="A9107">
        <v>17135</v>
      </c>
      <c r="B9107">
        <v>156728</v>
      </c>
      <c r="C9107" s="13" t="s">
        <v>27145</v>
      </c>
      <c r="D9107" t="s">
        <v>21906</v>
      </c>
      <c r="E9107" s="4">
        <v>46023</v>
      </c>
    </row>
    <row r="9108" spans="1:5" x14ac:dyDescent="0.25">
      <c r="A9108">
        <v>17136</v>
      </c>
      <c r="B9108">
        <v>156731</v>
      </c>
      <c r="C9108" s="13" t="s">
        <v>34747</v>
      </c>
      <c r="D9108" t="s">
        <v>21906</v>
      </c>
      <c r="E9108" s="4">
        <v>46023</v>
      </c>
    </row>
    <row r="9109" spans="1:5" x14ac:dyDescent="0.25">
      <c r="A9109">
        <v>17137</v>
      </c>
      <c r="B9109">
        <v>157215</v>
      </c>
      <c r="C9109" s="13" t="s">
        <v>27146</v>
      </c>
      <c r="D9109" t="s">
        <v>21906</v>
      </c>
      <c r="E9109" s="4">
        <v>46023</v>
      </c>
    </row>
    <row r="9110" spans="1:5" x14ac:dyDescent="0.25">
      <c r="A9110">
        <v>17142</v>
      </c>
      <c r="B9110">
        <v>157769</v>
      </c>
      <c r="C9110" s="13" t="s">
        <v>32463</v>
      </c>
      <c r="D9110" t="s">
        <v>21906</v>
      </c>
      <c r="E9110" s="4">
        <v>46023</v>
      </c>
    </row>
    <row r="9111" spans="1:5" x14ac:dyDescent="0.25">
      <c r="A9111">
        <v>17142</v>
      </c>
      <c r="B9111">
        <v>157769</v>
      </c>
      <c r="C9111" s="13" t="s">
        <v>27147</v>
      </c>
      <c r="D9111" t="s">
        <v>21906</v>
      </c>
      <c r="E9111" s="4">
        <v>46023</v>
      </c>
    </row>
    <row r="9112" spans="1:5" x14ac:dyDescent="0.25">
      <c r="A9112">
        <v>17142</v>
      </c>
      <c r="B9112">
        <v>157769</v>
      </c>
      <c r="C9112" s="13" t="s">
        <v>27148</v>
      </c>
      <c r="D9112" t="s">
        <v>21906</v>
      </c>
      <c r="E9112" s="4">
        <v>46023</v>
      </c>
    </row>
    <row r="9113" spans="1:5" x14ac:dyDescent="0.25">
      <c r="A9113">
        <f>_xlfn.XLOOKUP(B9113,DGOro_preferovane_terminy!B:B,DGOro_preferovane_terminy!A:A," ",0)</f>
        <v>17143</v>
      </c>
      <c r="B9113" s="12">
        <v>157788</v>
      </c>
      <c r="C9113" s="13" t="s">
        <v>38929</v>
      </c>
      <c r="D9113" t="s">
        <v>21906</v>
      </c>
      <c r="E9113" s="4">
        <v>46023</v>
      </c>
    </row>
    <row r="9114" spans="1:5" x14ac:dyDescent="0.25">
      <c r="A9114">
        <f>_xlfn.XLOOKUP(B9114,DGOro_preferovane_terminy!B:B,DGOro_preferovane_terminy!A:A," ",0)</f>
        <v>17144</v>
      </c>
      <c r="B9114" s="12">
        <v>157791</v>
      </c>
      <c r="C9114" s="13" t="s">
        <v>38928</v>
      </c>
      <c r="D9114" t="s">
        <v>21906</v>
      </c>
      <c r="E9114" s="4">
        <v>46023</v>
      </c>
    </row>
    <row r="9115" spans="1:5" x14ac:dyDescent="0.25">
      <c r="A9115">
        <v>17145</v>
      </c>
      <c r="B9115">
        <v>157794</v>
      </c>
      <c r="C9115" s="13" t="s">
        <v>27149</v>
      </c>
      <c r="D9115" t="s">
        <v>21906</v>
      </c>
      <c r="E9115" s="4">
        <v>46023</v>
      </c>
    </row>
    <row r="9116" spans="1:5" x14ac:dyDescent="0.25">
      <c r="A9116">
        <v>17146</v>
      </c>
      <c r="B9116">
        <v>157798</v>
      </c>
      <c r="C9116" s="13" t="s">
        <v>27150</v>
      </c>
      <c r="D9116" t="s">
        <v>21906</v>
      </c>
      <c r="E9116" s="4">
        <v>46023</v>
      </c>
    </row>
    <row r="9117" spans="1:5" x14ac:dyDescent="0.25">
      <c r="A9117">
        <v>17147</v>
      </c>
      <c r="B9117">
        <v>157801</v>
      </c>
      <c r="C9117" s="13" t="s">
        <v>27151</v>
      </c>
      <c r="D9117" t="s">
        <v>21906</v>
      </c>
      <c r="E9117" s="4">
        <v>46023</v>
      </c>
    </row>
    <row r="9118" spans="1:5" x14ac:dyDescent="0.25">
      <c r="A9118">
        <v>17147</v>
      </c>
      <c r="B9118">
        <v>157801</v>
      </c>
      <c r="C9118" s="13" t="s">
        <v>27152</v>
      </c>
      <c r="D9118" t="s">
        <v>21906</v>
      </c>
      <c r="E9118" s="4">
        <v>46023</v>
      </c>
    </row>
    <row r="9119" spans="1:5" x14ac:dyDescent="0.25">
      <c r="A9119">
        <v>17147</v>
      </c>
      <c r="B9119">
        <v>157801</v>
      </c>
      <c r="C9119" s="13" t="s">
        <v>34748</v>
      </c>
      <c r="D9119" t="s">
        <v>21906</v>
      </c>
      <c r="E9119" s="4">
        <v>46023</v>
      </c>
    </row>
    <row r="9120" spans="1:5" x14ac:dyDescent="0.25">
      <c r="A9120">
        <v>17147</v>
      </c>
      <c r="B9120">
        <v>157801</v>
      </c>
      <c r="C9120" s="13" t="s">
        <v>32464</v>
      </c>
      <c r="D9120" t="s">
        <v>21906</v>
      </c>
      <c r="E9120" s="4">
        <v>46023</v>
      </c>
    </row>
    <row r="9121" spans="1:5" x14ac:dyDescent="0.25">
      <c r="A9121">
        <f>_xlfn.XLOOKUP(B9121,DGOro_preferovane_terminy!B:B,DGOro_preferovane_terminy!A:A," ",0)</f>
        <v>17148</v>
      </c>
      <c r="B9121" s="12">
        <v>157808</v>
      </c>
      <c r="C9121" s="13" t="s">
        <v>38927</v>
      </c>
      <c r="D9121" t="s">
        <v>21906</v>
      </c>
      <c r="E9121" s="4">
        <v>46023</v>
      </c>
    </row>
    <row r="9122" spans="1:5" x14ac:dyDescent="0.25">
      <c r="A9122">
        <f>_xlfn.XLOOKUP(B9122,DGOro_preferovane_terminy!B:B,DGOro_preferovane_terminy!A:A," ",0)</f>
        <v>17148</v>
      </c>
      <c r="B9122" s="12">
        <v>157808</v>
      </c>
      <c r="C9122" s="13" t="s">
        <v>38926</v>
      </c>
      <c r="D9122" t="s">
        <v>21906</v>
      </c>
      <c r="E9122" s="4">
        <v>46023</v>
      </c>
    </row>
    <row r="9123" spans="1:5" x14ac:dyDescent="0.25">
      <c r="A9123">
        <v>17149</v>
      </c>
      <c r="B9123">
        <v>157820</v>
      </c>
      <c r="C9123" s="13" t="s">
        <v>27153</v>
      </c>
      <c r="D9123" t="s">
        <v>21906</v>
      </c>
      <c r="E9123" s="4">
        <v>46023</v>
      </c>
    </row>
    <row r="9124" spans="1:5" x14ac:dyDescent="0.25">
      <c r="A9124">
        <v>17150</v>
      </c>
      <c r="B9124">
        <v>157823</v>
      </c>
      <c r="C9124" s="13" t="s">
        <v>34749</v>
      </c>
      <c r="D9124" t="s">
        <v>21906</v>
      </c>
      <c r="E9124" s="4">
        <v>46023</v>
      </c>
    </row>
    <row r="9125" spans="1:5" x14ac:dyDescent="0.25">
      <c r="A9125">
        <v>17151</v>
      </c>
      <c r="B9125">
        <v>157826</v>
      </c>
      <c r="C9125" s="13" t="s">
        <v>27154</v>
      </c>
      <c r="D9125" t="s">
        <v>21906</v>
      </c>
      <c r="E9125" s="4">
        <v>46023</v>
      </c>
    </row>
    <row r="9126" spans="1:5" x14ac:dyDescent="0.25">
      <c r="A9126">
        <v>17151</v>
      </c>
      <c r="B9126">
        <v>157826</v>
      </c>
      <c r="C9126" s="13" t="s">
        <v>32465</v>
      </c>
      <c r="D9126" t="s">
        <v>21906</v>
      </c>
      <c r="E9126" s="4">
        <v>46023</v>
      </c>
    </row>
    <row r="9127" spans="1:5" x14ac:dyDescent="0.25">
      <c r="A9127">
        <v>17155</v>
      </c>
      <c r="B9127">
        <v>157846</v>
      </c>
      <c r="C9127" s="13" t="s">
        <v>27156</v>
      </c>
      <c r="D9127" t="s">
        <v>21906</v>
      </c>
      <c r="E9127" s="4">
        <v>46023</v>
      </c>
    </row>
    <row r="9128" spans="1:5" x14ac:dyDescent="0.25">
      <c r="A9128">
        <v>17155</v>
      </c>
      <c r="B9128">
        <v>157846</v>
      </c>
      <c r="C9128" s="13" t="s">
        <v>27155</v>
      </c>
      <c r="D9128" t="s">
        <v>21906</v>
      </c>
      <c r="E9128" s="4">
        <v>46023</v>
      </c>
    </row>
    <row r="9129" spans="1:5" x14ac:dyDescent="0.25">
      <c r="A9129">
        <v>17155</v>
      </c>
      <c r="B9129">
        <v>157846</v>
      </c>
      <c r="C9129" s="13" t="s">
        <v>32466</v>
      </c>
      <c r="D9129" t="s">
        <v>21906</v>
      </c>
      <c r="E9129" s="4">
        <v>46023</v>
      </c>
    </row>
    <row r="9130" spans="1:5" x14ac:dyDescent="0.25">
      <c r="A9130">
        <v>17156</v>
      </c>
      <c r="B9130">
        <v>157850</v>
      </c>
      <c r="C9130" s="13" t="s">
        <v>34750</v>
      </c>
      <c r="D9130" t="s">
        <v>21906</v>
      </c>
      <c r="E9130" s="4">
        <v>46023</v>
      </c>
    </row>
    <row r="9131" spans="1:5" x14ac:dyDescent="0.25">
      <c r="A9131">
        <v>17156</v>
      </c>
      <c r="B9131">
        <v>157850</v>
      </c>
      <c r="C9131" s="13" t="s">
        <v>32467</v>
      </c>
      <c r="D9131" t="s">
        <v>21906</v>
      </c>
      <c r="E9131" s="4">
        <v>46023</v>
      </c>
    </row>
    <row r="9132" spans="1:5" x14ac:dyDescent="0.25">
      <c r="A9132">
        <v>17156</v>
      </c>
      <c r="B9132">
        <v>157850</v>
      </c>
      <c r="C9132" s="13" t="s">
        <v>27157</v>
      </c>
      <c r="D9132" t="s">
        <v>21906</v>
      </c>
      <c r="E9132" s="4">
        <v>46023</v>
      </c>
    </row>
    <row r="9133" spans="1:5" x14ac:dyDescent="0.25">
      <c r="A9133">
        <v>17156</v>
      </c>
      <c r="B9133">
        <v>157850</v>
      </c>
      <c r="C9133" s="13" t="s">
        <v>27158</v>
      </c>
      <c r="D9133" t="s">
        <v>21906</v>
      </c>
      <c r="E9133" s="4">
        <v>46023</v>
      </c>
    </row>
    <row r="9134" spans="1:5" x14ac:dyDescent="0.25">
      <c r="A9134">
        <v>17156</v>
      </c>
      <c r="B9134">
        <v>157850</v>
      </c>
      <c r="C9134" s="13" t="s">
        <v>27159</v>
      </c>
      <c r="D9134" t="s">
        <v>21906</v>
      </c>
      <c r="E9134" s="4">
        <v>46023</v>
      </c>
    </row>
    <row r="9135" spans="1:5" x14ac:dyDescent="0.25">
      <c r="A9135">
        <v>17157</v>
      </c>
      <c r="B9135">
        <v>157855</v>
      </c>
      <c r="C9135" s="13" t="s">
        <v>27160</v>
      </c>
      <c r="D9135" t="s">
        <v>21906</v>
      </c>
      <c r="E9135" s="4">
        <v>46023</v>
      </c>
    </row>
    <row r="9136" spans="1:5" x14ac:dyDescent="0.25">
      <c r="A9136">
        <v>17159</v>
      </c>
      <c r="B9136">
        <v>157941</v>
      </c>
      <c r="C9136" s="13" t="s">
        <v>27161</v>
      </c>
      <c r="D9136" t="s">
        <v>21906</v>
      </c>
      <c r="E9136" s="4">
        <v>46023</v>
      </c>
    </row>
    <row r="9137" spans="1:5" x14ac:dyDescent="0.25">
      <c r="A9137">
        <v>17159</v>
      </c>
      <c r="B9137">
        <v>157941</v>
      </c>
      <c r="C9137" s="13" t="s">
        <v>32468</v>
      </c>
      <c r="D9137" t="s">
        <v>21906</v>
      </c>
      <c r="E9137" s="4">
        <v>46023</v>
      </c>
    </row>
    <row r="9138" spans="1:5" x14ac:dyDescent="0.25">
      <c r="A9138">
        <v>17160</v>
      </c>
      <c r="B9138">
        <v>157946</v>
      </c>
      <c r="C9138" s="13" t="s">
        <v>27162</v>
      </c>
      <c r="D9138" t="s">
        <v>21906</v>
      </c>
      <c r="E9138" s="4">
        <v>46023</v>
      </c>
    </row>
    <row r="9139" spans="1:5" x14ac:dyDescent="0.25">
      <c r="A9139">
        <v>17161</v>
      </c>
      <c r="B9139">
        <v>157949</v>
      </c>
      <c r="C9139" s="13" t="s">
        <v>27163</v>
      </c>
      <c r="D9139" t="s">
        <v>21906</v>
      </c>
      <c r="E9139" s="4">
        <v>46023</v>
      </c>
    </row>
    <row r="9140" spans="1:5" x14ac:dyDescent="0.25">
      <c r="A9140">
        <v>17161</v>
      </c>
      <c r="B9140">
        <v>157949</v>
      </c>
      <c r="C9140" s="13" t="s">
        <v>32469</v>
      </c>
      <c r="D9140" t="s">
        <v>21906</v>
      </c>
      <c r="E9140" s="4">
        <v>46023</v>
      </c>
    </row>
    <row r="9141" spans="1:5" x14ac:dyDescent="0.25">
      <c r="A9141">
        <v>17161</v>
      </c>
      <c r="B9141">
        <v>157949</v>
      </c>
      <c r="C9141" s="13" t="s">
        <v>32470</v>
      </c>
      <c r="D9141" t="s">
        <v>21906</v>
      </c>
      <c r="E9141" s="4">
        <v>46023</v>
      </c>
    </row>
    <row r="9142" spans="1:5" x14ac:dyDescent="0.25">
      <c r="A9142">
        <v>17161</v>
      </c>
      <c r="B9142">
        <v>157949</v>
      </c>
      <c r="C9142" s="13" t="s">
        <v>32471</v>
      </c>
      <c r="D9142" t="s">
        <v>21906</v>
      </c>
      <c r="E9142" s="4">
        <v>46023</v>
      </c>
    </row>
    <row r="9143" spans="1:5" x14ac:dyDescent="0.25">
      <c r="A9143">
        <v>17162</v>
      </c>
      <c r="B9143">
        <v>157954</v>
      </c>
      <c r="C9143" s="13" t="s">
        <v>27164</v>
      </c>
      <c r="D9143" t="s">
        <v>21906</v>
      </c>
      <c r="E9143" s="4">
        <v>46023</v>
      </c>
    </row>
    <row r="9144" spans="1:5" x14ac:dyDescent="0.25">
      <c r="A9144">
        <v>17164</v>
      </c>
      <c r="B9144">
        <v>157965</v>
      </c>
      <c r="C9144" s="13" t="s">
        <v>27165</v>
      </c>
      <c r="D9144" t="s">
        <v>21906</v>
      </c>
      <c r="E9144" s="4">
        <v>46023</v>
      </c>
    </row>
    <row r="9145" spans="1:5" x14ac:dyDescent="0.25">
      <c r="A9145">
        <v>17164</v>
      </c>
      <c r="B9145">
        <v>157965</v>
      </c>
      <c r="C9145" s="13" t="s">
        <v>34751</v>
      </c>
      <c r="D9145" t="s">
        <v>21906</v>
      </c>
      <c r="E9145" s="4">
        <v>46023</v>
      </c>
    </row>
    <row r="9146" spans="1:5" x14ac:dyDescent="0.25">
      <c r="A9146">
        <v>17166</v>
      </c>
      <c r="B9146">
        <v>157973</v>
      </c>
      <c r="C9146" s="13" t="s">
        <v>27166</v>
      </c>
      <c r="D9146" t="s">
        <v>21906</v>
      </c>
      <c r="E9146" s="4">
        <v>46023</v>
      </c>
    </row>
    <row r="9147" spans="1:5" x14ac:dyDescent="0.25">
      <c r="A9147">
        <v>17166</v>
      </c>
      <c r="B9147">
        <v>157973</v>
      </c>
      <c r="C9147" s="13" t="s">
        <v>27167</v>
      </c>
      <c r="D9147" t="s">
        <v>21906</v>
      </c>
      <c r="E9147" s="4">
        <v>46023</v>
      </c>
    </row>
    <row r="9148" spans="1:5" x14ac:dyDescent="0.25">
      <c r="A9148">
        <v>17170</v>
      </c>
      <c r="B9148">
        <v>157991</v>
      </c>
      <c r="C9148" s="13" t="s">
        <v>27168</v>
      </c>
      <c r="D9148" t="s">
        <v>21906</v>
      </c>
      <c r="E9148" s="4">
        <v>46023</v>
      </c>
    </row>
    <row r="9149" spans="1:5" x14ac:dyDescent="0.25">
      <c r="A9149">
        <f>_xlfn.XLOOKUP(B9149,DGOro_preferovane_terminy!B:B,DGOro_preferovane_terminy!A:A," ",0)</f>
        <v>17172</v>
      </c>
      <c r="B9149" s="12">
        <v>158000</v>
      </c>
      <c r="C9149" s="13" t="s">
        <v>38964</v>
      </c>
      <c r="D9149" t="s">
        <v>21906</v>
      </c>
      <c r="E9149" s="4">
        <v>46023</v>
      </c>
    </row>
    <row r="9150" spans="1:5" x14ac:dyDescent="0.25">
      <c r="A9150">
        <v>17173</v>
      </c>
      <c r="B9150">
        <v>158003</v>
      </c>
      <c r="C9150" s="13" t="s">
        <v>27169</v>
      </c>
      <c r="D9150" t="s">
        <v>21906</v>
      </c>
      <c r="E9150" s="4">
        <v>46023</v>
      </c>
    </row>
    <row r="9151" spans="1:5" x14ac:dyDescent="0.25">
      <c r="A9151">
        <v>17176</v>
      </c>
      <c r="B9151">
        <v>158014</v>
      </c>
      <c r="C9151" s="13" t="s">
        <v>34753</v>
      </c>
      <c r="D9151" t="s">
        <v>21906</v>
      </c>
      <c r="E9151" s="4">
        <v>46023</v>
      </c>
    </row>
    <row r="9152" spans="1:5" x14ac:dyDescent="0.25">
      <c r="A9152">
        <v>17176</v>
      </c>
      <c r="B9152">
        <v>158014</v>
      </c>
      <c r="C9152" s="13" t="s">
        <v>27170</v>
      </c>
      <c r="D9152" t="s">
        <v>21906</v>
      </c>
      <c r="E9152" s="4">
        <v>46023</v>
      </c>
    </row>
    <row r="9153" spans="1:5" x14ac:dyDescent="0.25">
      <c r="A9153">
        <v>17176</v>
      </c>
      <c r="B9153">
        <v>158014</v>
      </c>
      <c r="C9153" s="13" t="s">
        <v>34754</v>
      </c>
      <c r="D9153" t="s">
        <v>21906</v>
      </c>
      <c r="E9153" s="4">
        <v>46023</v>
      </c>
    </row>
    <row r="9154" spans="1:5" x14ac:dyDescent="0.25">
      <c r="A9154">
        <v>17176</v>
      </c>
      <c r="B9154">
        <v>158014</v>
      </c>
      <c r="C9154" s="13" t="s">
        <v>34752</v>
      </c>
      <c r="D9154" t="s">
        <v>21906</v>
      </c>
      <c r="E9154" s="4">
        <v>46023</v>
      </c>
    </row>
    <row r="9155" spans="1:5" x14ac:dyDescent="0.25">
      <c r="A9155">
        <v>17176</v>
      </c>
      <c r="B9155">
        <v>158014</v>
      </c>
      <c r="C9155" s="13" t="s">
        <v>27171</v>
      </c>
      <c r="D9155" t="s">
        <v>21906</v>
      </c>
      <c r="E9155" s="4">
        <v>46023</v>
      </c>
    </row>
    <row r="9156" spans="1:5" x14ac:dyDescent="0.25">
      <c r="A9156">
        <v>17176</v>
      </c>
      <c r="B9156">
        <v>158014</v>
      </c>
      <c r="C9156" s="13" t="s">
        <v>27172</v>
      </c>
      <c r="D9156" t="s">
        <v>21906</v>
      </c>
      <c r="E9156" s="4">
        <v>46023</v>
      </c>
    </row>
    <row r="9157" spans="1:5" x14ac:dyDescent="0.25">
      <c r="A9157">
        <v>17176</v>
      </c>
      <c r="B9157">
        <v>158014</v>
      </c>
      <c r="C9157" s="13" t="s">
        <v>27173</v>
      </c>
      <c r="D9157" t="s">
        <v>21906</v>
      </c>
      <c r="E9157" s="4">
        <v>46023</v>
      </c>
    </row>
    <row r="9158" spans="1:5" x14ac:dyDescent="0.25">
      <c r="A9158">
        <f>_xlfn.XLOOKUP(B9158,DGOro_preferovane_terminy!B:B,DGOro_preferovane_terminy!A:A," ",0)</f>
        <v>17177</v>
      </c>
      <c r="B9158" s="12">
        <v>158019</v>
      </c>
      <c r="C9158" s="13" t="s">
        <v>38966</v>
      </c>
      <c r="D9158" t="s">
        <v>21906</v>
      </c>
      <c r="E9158" s="4">
        <v>46023</v>
      </c>
    </row>
    <row r="9159" spans="1:5" x14ac:dyDescent="0.25">
      <c r="A9159">
        <f>_xlfn.XLOOKUP(B9159,DGOro_preferovane_terminy!B:B,DGOro_preferovane_terminy!A:A," ",0)</f>
        <v>17177</v>
      </c>
      <c r="B9159" s="12">
        <v>158019</v>
      </c>
      <c r="C9159" s="13" t="s">
        <v>38965</v>
      </c>
      <c r="D9159" t="s">
        <v>21906</v>
      </c>
      <c r="E9159" s="4">
        <v>46023</v>
      </c>
    </row>
    <row r="9160" spans="1:5" x14ac:dyDescent="0.25">
      <c r="A9160">
        <v>17181</v>
      </c>
      <c r="B9160">
        <v>158032</v>
      </c>
      <c r="C9160" s="13" t="s">
        <v>27175</v>
      </c>
      <c r="D9160" t="s">
        <v>21906</v>
      </c>
      <c r="E9160" s="4">
        <v>46023</v>
      </c>
    </row>
    <row r="9161" spans="1:5" x14ac:dyDescent="0.25">
      <c r="A9161">
        <v>17181</v>
      </c>
      <c r="B9161">
        <v>158032</v>
      </c>
      <c r="C9161" s="13" t="s">
        <v>27174</v>
      </c>
      <c r="D9161" t="s">
        <v>21906</v>
      </c>
      <c r="E9161" s="4">
        <v>46023</v>
      </c>
    </row>
    <row r="9162" spans="1:5" x14ac:dyDescent="0.25">
      <c r="A9162">
        <v>17182</v>
      </c>
      <c r="B9162">
        <v>158038</v>
      </c>
      <c r="C9162" s="13" t="s">
        <v>32472</v>
      </c>
      <c r="D9162" t="s">
        <v>21906</v>
      </c>
      <c r="E9162" s="4">
        <v>46023</v>
      </c>
    </row>
    <row r="9163" spans="1:5" x14ac:dyDescent="0.25">
      <c r="A9163">
        <v>17183</v>
      </c>
      <c r="B9163">
        <v>158041</v>
      </c>
      <c r="C9163" s="13" t="s">
        <v>27177</v>
      </c>
      <c r="D9163" t="s">
        <v>21906</v>
      </c>
      <c r="E9163" s="4">
        <v>46023</v>
      </c>
    </row>
    <row r="9164" spans="1:5" x14ac:dyDescent="0.25">
      <c r="A9164">
        <v>17183</v>
      </c>
      <c r="B9164">
        <v>158041</v>
      </c>
      <c r="C9164" s="13" t="s">
        <v>27176</v>
      </c>
      <c r="D9164" t="s">
        <v>21906</v>
      </c>
      <c r="E9164" s="4">
        <v>46023</v>
      </c>
    </row>
    <row r="9165" spans="1:5" x14ac:dyDescent="0.25">
      <c r="A9165">
        <v>17184</v>
      </c>
      <c r="B9165">
        <v>158048</v>
      </c>
      <c r="C9165" s="13" t="s">
        <v>27178</v>
      </c>
      <c r="D9165" t="s">
        <v>21906</v>
      </c>
      <c r="E9165" s="4">
        <v>46023</v>
      </c>
    </row>
    <row r="9166" spans="1:5" x14ac:dyDescent="0.25">
      <c r="A9166">
        <v>17184</v>
      </c>
      <c r="B9166">
        <v>158048</v>
      </c>
      <c r="C9166" s="13" t="s">
        <v>27180</v>
      </c>
      <c r="D9166" t="s">
        <v>21906</v>
      </c>
      <c r="E9166" s="4">
        <v>46023</v>
      </c>
    </row>
    <row r="9167" spans="1:5" x14ac:dyDescent="0.25">
      <c r="A9167">
        <v>17184</v>
      </c>
      <c r="B9167">
        <v>158048</v>
      </c>
      <c r="C9167" s="13" t="s">
        <v>27179</v>
      </c>
      <c r="D9167" t="s">
        <v>21906</v>
      </c>
      <c r="E9167" s="4">
        <v>46023</v>
      </c>
    </row>
    <row r="9168" spans="1:5" x14ac:dyDescent="0.25">
      <c r="A9168">
        <v>17192</v>
      </c>
      <c r="B9168">
        <v>158266</v>
      </c>
      <c r="C9168" s="13" t="s">
        <v>27181</v>
      </c>
      <c r="D9168" t="s">
        <v>21906</v>
      </c>
      <c r="E9168" s="4">
        <v>46023</v>
      </c>
    </row>
    <row r="9169" spans="1:5" x14ac:dyDescent="0.25">
      <c r="A9169">
        <v>17232</v>
      </c>
      <c r="B9169">
        <v>158668</v>
      </c>
      <c r="C9169" s="13" t="s">
        <v>32474</v>
      </c>
      <c r="D9169" t="s">
        <v>21906</v>
      </c>
      <c r="E9169" s="4">
        <v>46023</v>
      </c>
    </row>
    <row r="9170" spans="1:5" x14ac:dyDescent="0.25">
      <c r="A9170">
        <v>17232</v>
      </c>
      <c r="B9170">
        <v>158668</v>
      </c>
      <c r="C9170" s="13" t="s">
        <v>32473</v>
      </c>
      <c r="D9170" t="s">
        <v>21906</v>
      </c>
      <c r="E9170" s="4">
        <v>46023</v>
      </c>
    </row>
    <row r="9171" spans="1:5" x14ac:dyDescent="0.25">
      <c r="A9171">
        <v>17233</v>
      </c>
      <c r="B9171">
        <v>158673</v>
      </c>
      <c r="C9171" s="13" t="s">
        <v>27182</v>
      </c>
      <c r="D9171" t="s">
        <v>21906</v>
      </c>
      <c r="E9171" s="4">
        <v>46023</v>
      </c>
    </row>
    <row r="9172" spans="1:5" x14ac:dyDescent="0.25">
      <c r="A9172">
        <v>17233</v>
      </c>
      <c r="B9172">
        <v>158673</v>
      </c>
      <c r="C9172" s="13" t="s">
        <v>27183</v>
      </c>
      <c r="D9172" t="s">
        <v>21906</v>
      </c>
      <c r="E9172" s="4">
        <v>46023</v>
      </c>
    </row>
    <row r="9173" spans="1:5" x14ac:dyDescent="0.25">
      <c r="A9173">
        <v>17234</v>
      </c>
      <c r="B9173">
        <v>158676</v>
      </c>
      <c r="C9173" s="13" t="s">
        <v>32475</v>
      </c>
      <c r="D9173" t="s">
        <v>21906</v>
      </c>
      <c r="E9173" s="4">
        <v>46023</v>
      </c>
    </row>
    <row r="9174" spans="1:5" x14ac:dyDescent="0.25">
      <c r="A9174">
        <v>17234</v>
      </c>
      <c r="B9174">
        <v>158676</v>
      </c>
      <c r="C9174" s="13" t="s">
        <v>27184</v>
      </c>
      <c r="D9174" t="s">
        <v>21906</v>
      </c>
      <c r="E9174" s="4">
        <v>46023</v>
      </c>
    </row>
    <row r="9175" spans="1:5" x14ac:dyDescent="0.25">
      <c r="A9175">
        <v>17235</v>
      </c>
      <c r="B9175">
        <v>158681</v>
      </c>
      <c r="C9175" s="13" t="s">
        <v>27185</v>
      </c>
      <c r="D9175" t="s">
        <v>21906</v>
      </c>
      <c r="E9175" s="4">
        <v>46023</v>
      </c>
    </row>
    <row r="9176" spans="1:5" x14ac:dyDescent="0.25">
      <c r="A9176">
        <v>17236</v>
      </c>
      <c r="B9176">
        <v>158684</v>
      </c>
      <c r="C9176" s="13" t="s">
        <v>27186</v>
      </c>
      <c r="D9176" t="s">
        <v>21906</v>
      </c>
      <c r="E9176" s="4">
        <v>46023</v>
      </c>
    </row>
    <row r="9177" spans="1:5" x14ac:dyDescent="0.25">
      <c r="A9177">
        <v>17237</v>
      </c>
      <c r="B9177">
        <v>158687</v>
      </c>
      <c r="C9177" s="13" t="s">
        <v>27187</v>
      </c>
      <c r="D9177" t="s">
        <v>21906</v>
      </c>
      <c r="E9177" s="4">
        <v>46023</v>
      </c>
    </row>
    <row r="9178" spans="1:5" x14ac:dyDescent="0.25">
      <c r="A9178">
        <v>17459</v>
      </c>
      <c r="B9178">
        <v>160148</v>
      </c>
      <c r="C9178" s="13" t="s">
        <v>32477</v>
      </c>
      <c r="D9178" t="s">
        <v>21906</v>
      </c>
      <c r="E9178" s="4">
        <v>46023</v>
      </c>
    </row>
    <row r="9179" spans="1:5" x14ac:dyDescent="0.25">
      <c r="A9179">
        <v>17459</v>
      </c>
      <c r="B9179">
        <v>160148</v>
      </c>
      <c r="C9179" s="13" t="s">
        <v>32476</v>
      </c>
      <c r="D9179" t="s">
        <v>21906</v>
      </c>
      <c r="E9179" s="4">
        <v>46023</v>
      </c>
    </row>
    <row r="9180" spans="1:5" x14ac:dyDescent="0.25">
      <c r="A9180">
        <v>17490</v>
      </c>
      <c r="B9180">
        <v>162516</v>
      </c>
      <c r="C9180" s="13" t="s">
        <v>27189</v>
      </c>
      <c r="D9180" t="s">
        <v>21906</v>
      </c>
      <c r="E9180" s="4">
        <v>46023</v>
      </c>
    </row>
    <row r="9181" spans="1:5" x14ac:dyDescent="0.25">
      <c r="A9181">
        <v>17490</v>
      </c>
      <c r="B9181">
        <v>162516</v>
      </c>
      <c r="C9181" s="13" t="s">
        <v>27188</v>
      </c>
      <c r="D9181" t="s">
        <v>21906</v>
      </c>
      <c r="E9181" s="4">
        <v>46023</v>
      </c>
    </row>
    <row r="9182" spans="1:5" x14ac:dyDescent="0.25">
      <c r="A9182">
        <f>_xlfn.XLOOKUP(B9182,DGOro_preferovane_terminy!B:B,DGOro_preferovane_terminy!A:A," ",0)</f>
        <v>17491</v>
      </c>
      <c r="B9182" s="12">
        <v>162521</v>
      </c>
      <c r="C9182" s="13" t="s">
        <v>38748</v>
      </c>
      <c r="D9182" t="s">
        <v>21906</v>
      </c>
      <c r="E9182" s="4">
        <v>46023</v>
      </c>
    </row>
    <row r="9183" spans="1:5" x14ac:dyDescent="0.25">
      <c r="A9183">
        <v>17492</v>
      </c>
      <c r="B9183">
        <v>162526</v>
      </c>
      <c r="C9183" s="13" t="s">
        <v>32478</v>
      </c>
      <c r="D9183" t="s">
        <v>21906</v>
      </c>
      <c r="E9183" s="4">
        <v>46023</v>
      </c>
    </row>
    <row r="9184" spans="1:5" x14ac:dyDescent="0.25">
      <c r="A9184">
        <v>17496</v>
      </c>
      <c r="B9184">
        <v>163209</v>
      </c>
      <c r="C9184" s="13" t="s">
        <v>32479</v>
      </c>
      <c r="D9184" t="s">
        <v>21906</v>
      </c>
      <c r="E9184" s="4">
        <v>46023</v>
      </c>
    </row>
    <row r="9185" spans="1:5" x14ac:dyDescent="0.25">
      <c r="A9185">
        <v>17507</v>
      </c>
      <c r="B9185">
        <v>163596</v>
      </c>
      <c r="C9185" s="13" t="s">
        <v>27190</v>
      </c>
      <c r="D9185" t="s">
        <v>21906</v>
      </c>
      <c r="E9185" s="4">
        <v>46023</v>
      </c>
    </row>
    <row r="9186" spans="1:5" x14ac:dyDescent="0.25">
      <c r="A9186">
        <v>17507</v>
      </c>
      <c r="B9186">
        <v>163596</v>
      </c>
      <c r="C9186" s="13" t="s">
        <v>11686</v>
      </c>
      <c r="D9186" t="s">
        <v>21906</v>
      </c>
      <c r="E9186" s="4">
        <v>46023</v>
      </c>
    </row>
    <row r="9187" spans="1:5" x14ac:dyDescent="0.25">
      <c r="A9187">
        <v>17507</v>
      </c>
      <c r="B9187">
        <v>163596</v>
      </c>
      <c r="C9187" s="13" t="s">
        <v>32480</v>
      </c>
      <c r="D9187" t="s">
        <v>21906</v>
      </c>
      <c r="E9187" s="4">
        <v>46023</v>
      </c>
    </row>
    <row r="9188" spans="1:5" x14ac:dyDescent="0.25">
      <c r="A9188">
        <v>17507</v>
      </c>
      <c r="B9188">
        <v>163596</v>
      </c>
      <c r="C9188" s="13" t="s">
        <v>34966</v>
      </c>
      <c r="D9188" t="s">
        <v>21906</v>
      </c>
      <c r="E9188" s="4">
        <v>46023</v>
      </c>
    </row>
    <row r="9189" spans="1:5" x14ac:dyDescent="0.25">
      <c r="A9189">
        <v>17507</v>
      </c>
      <c r="B9189">
        <v>163596</v>
      </c>
      <c r="C9189" s="13" t="s">
        <v>27191</v>
      </c>
      <c r="D9189" t="s">
        <v>21906</v>
      </c>
      <c r="E9189" s="4">
        <v>46023</v>
      </c>
    </row>
    <row r="9190" spans="1:5" x14ac:dyDescent="0.25">
      <c r="A9190">
        <v>17507</v>
      </c>
      <c r="B9190">
        <v>163596</v>
      </c>
      <c r="C9190" s="13" t="s">
        <v>34967</v>
      </c>
      <c r="D9190" t="s">
        <v>21906</v>
      </c>
      <c r="E9190" s="4">
        <v>46023</v>
      </c>
    </row>
    <row r="9191" spans="1:5" x14ac:dyDescent="0.25">
      <c r="A9191">
        <v>17507</v>
      </c>
      <c r="B9191">
        <v>163596</v>
      </c>
      <c r="C9191" s="13" t="s">
        <v>27192</v>
      </c>
      <c r="D9191" t="s">
        <v>21906</v>
      </c>
      <c r="E9191" s="4">
        <v>46023</v>
      </c>
    </row>
    <row r="9192" spans="1:5" x14ac:dyDescent="0.25">
      <c r="A9192">
        <f>_xlfn.XLOOKUP(B9192,DGOro_preferovane_terminy!B:B,DGOro_preferovane_terminy!A:A," ",0)</f>
        <v>17509</v>
      </c>
      <c r="B9192" s="12">
        <v>163634</v>
      </c>
      <c r="C9192" s="13" t="s">
        <v>38751</v>
      </c>
      <c r="D9192" t="s">
        <v>21906</v>
      </c>
      <c r="E9192" s="4">
        <v>46023</v>
      </c>
    </row>
    <row r="9193" spans="1:5" x14ac:dyDescent="0.25">
      <c r="A9193">
        <f>_xlfn.XLOOKUP(B9193,DGOro_preferovane_terminy!B:B,DGOro_preferovane_terminy!A:A," ",0)</f>
        <v>17509</v>
      </c>
      <c r="B9193" s="12">
        <v>163634</v>
      </c>
      <c r="C9193" s="13" t="s">
        <v>38750</v>
      </c>
      <c r="D9193" t="s">
        <v>21906</v>
      </c>
      <c r="E9193" s="4">
        <v>46023</v>
      </c>
    </row>
    <row r="9194" spans="1:5" x14ac:dyDescent="0.25">
      <c r="A9194">
        <f>_xlfn.XLOOKUP(B9194,DGOro_preferovane_terminy!B:B,DGOro_preferovane_terminy!A:A," ",0)</f>
        <v>17509</v>
      </c>
      <c r="B9194" s="12">
        <v>163634</v>
      </c>
      <c r="C9194" s="13" t="s">
        <v>38749</v>
      </c>
      <c r="D9194" t="s">
        <v>21906</v>
      </c>
      <c r="E9194" s="4">
        <v>46023</v>
      </c>
    </row>
    <row r="9195" spans="1:5" x14ac:dyDescent="0.25">
      <c r="A9195">
        <v>17514</v>
      </c>
      <c r="B9195">
        <v>163649</v>
      </c>
      <c r="C9195" s="13" t="s">
        <v>32481</v>
      </c>
      <c r="D9195" t="s">
        <v>21906</v>
      </c>
      <c r="E9195" s="4">
        <v>46023</v>
      </c>
    </row>
    <row r="9196" spans="1:5" x14ac:dyDescent="0.25">
      <c r="A9196">
        <v>17515</v>
      </c>
      <c r="B9196">
        <v>163654</v>
      </c>
      <c r="C9196" s="13" t="s">
        <v>27193</v>
      </c>
      <c r="D9196" t="s">
        <v>21906</v>
      </c>
      <c r="E9196" s="4">
        <v>46023</v>
      </c>
    </row>
    <row r="9197" spans="1:5" x14ac:dyDescent="0.25">
      <c r="A9197">
        <v>17515</v>
      </c>
      <c r="B9197">
        <v>163654</v>
      </c>
      <c r="C9197" s="13" t="s">
        <v>32482</v>
      </c>
      <c r="D9197" t="s">
        <v>21906</v>
      </c>
      <c r="E9197" s="4">
        <v>46023</v>
      </c>
    </row>
    <row r="9198" spans="1:5" x14ac:dyDescent="0.25">
      <c r="A9198">
        <v>17515</v>
      </c>
      <c r="B9198">
        <v>163654</v>
      </c>
      <c r="C9198" s="13" t="s">
        <v>27194</v>
      </c>
      <c r="D9198" t="s">
        <v>21906</v>
      </c>
      <c r="E9198" s="4">
        <v>46023</v>
      </c>
    </row>
    <row r="9199" spans="1:5" x14ac:dyDescent="0.25">
      <c r="A9199">
        <v>17518</v>
      </c>
      <c r="B9199">
        <v>163668</v>
      </c>
      <c r="C9199" s="13" t="s">
        <v>27195</v>
      </c>
      <c r="D9199" t="s">
        <v>21906</v>
      </c>
      <c r="E9199" s="4">
        <v>46023</v>
      </c>
    </row>
    <row r="9200" spans="1:5" x14ac:dyDescent="0.25">
      <c r="A9200">
        <v>17519</v>
      </c>
      <c r="B9200">
        <v>163673</v>
      </c>
      <c r="C9200" s="13" t="s">
        <v>27196</v>
      </c>
      <c r="D9200" t="s">
        <v>21906</v>
      </c>
      <c r="E9200" s="4">
        <v>46023</v>
      </c>
    </row>
    <row r="9201" spans="1:5" x14ac:dyDescent="0.25">
      <c r="A9201">
        <f>_xlfn.XLOOKUP(B9201,DGOro_preferovane_terminy!B:B,DGOro_preferovane_terminy!A:A," ",0)</f>
        <v>17521</v>
      </c>
      <c r="B9201" s="12">
        <v>163681</v>
      </c>
      <c r="C9201" s="13" t="s">
        <v>38754</v>
      </c>
      <c r="D9201" t="s">
        <v>21906</v>
      </c>
      <c r="E9201" s="4">
        <v>46023</v>
      </c>
    </row>
    <row r="9202" spans="1:5" x14ac:dyDescent="0.25">
      <c r="A9202">
        <f>_xlfn.XLOOKUP(B9202,DGOro_preferovane_terminy!B:B,DGOro_preferovane_terminy!A:A," ",0)</f>
        <v>17521</v>
      </c>
      <c r="B9202" s="12">
        <v>163681</v>
      </c>
      <c r="C9202" s="13" t="s">
        <v>38755</v>
      </c>
      <c r="D9202" t="s">
        <v>21906</v>
      </c>
      <c r="E9202" s="4">
        <v>46023</v>
      </c>
    </row>
    <row r="9203" spans="1:5" x14ac:dyDescent="0.25">
      <c r="A9203">
        <f>_xlfn.XLOOKUP(B9203,DGOro_preferovane_terminy!B:B,DGOro_preferovane_terminy!A:A," ",0)</f>
        <v>17521</v>
      </c>
      <c r="B9203" s="12">
        <v>163681</v>
      </c>
      <c r="C9203" s="13" t="s">
        <v>38757</v>
      </c>
      <c r="D9203" t="s">
        <v>21906</v>
      </c>
      <c r="E9203" s="4">
        <v>46023</v>
      </c>
    </row>
    <row r="9204" spans="1:5" x14ac:dyDescent="0.25">
      <c r="A9204">
        <f>_xlfn.XLOOKUP(B9204,DGOro_preferovane_terminy!B:B,DGOro_preferovane_terminy!A:A," ",0)</f>
        <v>17521</v>
      </c>
      <c r="B9204" s="12">
        <v>163681</v>
      </c>
      <c r="C9204" s="13" t="s">
        <v>38756</v>
      </c>
      <c r="D9204" t="s">
        <v>21906</v>
      </c>
      <c r="E9204" s="4">
        <v>46023</v>
      </c>
    </row>
    <row r="9205" spans="1:5" x14ac:dyDescent="0.25">
      <c r="A9205">
        <v>17524</v>
      </c>
      <c r="B9205">
        <v>163690</v>
      </c>
      <c r="C9205" s="13" t="s">
        <v>27197</v>
      </c>
      <c r="D9205" t="s">
        <v>21906</v>
      </c>
      <c r="E9205" s="4">
        <v>46023</v>
      </c>
    </row>
    <row r="9206" spans="1:5" x14ac:dyDescent="0.25">
      <c r="A9206">
        <v>17525</v>
      </c>
      <c r="B9206">
        <v>163693</v>
      </c>
      <c r="C9206" s="13" t="s">
        <v>32483</v>
      </c>
      <c r="D9206" t="s">
        <v>21906</v>
      </c>
      <c r="E9206" s="4">
        <v>46023</v>
      </c>
    </row>
    <row r="9207" spans="1:5" x14ac:dyDescent="0.25">
      <c r="A9207">
        <v>17525</v>
      </c>
      <c r="B9207">
        <v>163693</v>
      </c>
      <c r="C9207" s="13" t="s">
        <v>27198</v>
      </c>
      <c r="D9207" t="s">
        <v>21906</v>
      </c>
      <c r="E9207" s="4">
        <v>46023</v>
      </c>
    </row>
    <row r="9208" spans="1:5" x14ac:dyDescent="0.25">
      <c r="A9208">
        <v>17525</v>
      </c>
      <c r="B9208">
        <v>163693</v>
      </c>
      <c r="C9208" s="13" t="s">
        <v>27199</v>
      </c>
      <c r="D9208" t="s">
        <v>21906</v>
      </c>
      <c r="E9208" s="4">
        <v>46023</v>
      </c>
    </row>
    <row r="9209" spans="1:5" x14ac:dyDescent="0.25">
      <c r="A9209">
        <v>17526</v>
      </c>
      <c r="B9209">
        <v>163696</v>
      </c>
      <c r="C9209" s="13" t="s">
        <v>27200</v>
      </c>
      <c r="D9209" t="s">
        <v>21906</v>
      </c>
      <c r="E9209" s="4">
        <v>46023</v>
      </c>
    </row>
    <row r="9210" spans="1:5" x14ac:dyDescent="0.25">
      <c r="A9210">
        <v>17526</v>
      </c>
      <c r="B9210">
        <v>163696</v>
      </c>
      <c r="C9210" s="13" t="s">
        <v>27202</v>
      </c>
      <c r="D9210" t="s">
        <v>21906</v>
      </c>
      <c r="E9210" s="4">
        <v>46023</v>
      </c>
    </row>
    <row r="9211" spans="1:5" x14ac:dyDescent="0.25">
      <c r="A9211">
        <v>17526</v>
      </c>
      <c r="B9211">
        <v>163696</v>
      </c>
      <c r="C9211" s="13" t="s">
        <v>27201</v>
      </c>
      <c r="D9211" t="s">
        <v>21906</v>
      </c>
      <c r="E9211" s="4">
        <v>46023</v>
      </c>
    </row>
    <row r="9212" spans="1:5" x14ac:dyDescent="0.25">
      <c r="A9212">
        <v>17527</v>
      </c>
      <c r="B9212">
        <v>163699</v>
      </c>
      <c r="C9212" s="13" t="s">
        <v>32484</v>
      </c>
      <c r="D9212" t="s">
        <v>21906</v>
      </c>
      <c r="E9212" s="4">
        <v>46023</v>
      </c>
    </row>
    <row r="9213" spans="1:5" x14ac:dyDescent="0.25">
      <c r="A9213">
        <v>17527</v>
      </c>
      <c r="B9213">
        <v>163699</v>
      </c>
      <c r="C9213" s="13" t="s">
        <v>27203</v>
      </c>
      <c r="D9213" t="s">
        <v>21906</v>
      </c>
      <c r="E9213" s="4">
        <v>46023</v>
      </c>
    </row>
    <row r="9214" spans="1:5" x14ac:dyDescent="0.25">
      <c r="A9214">
        <v>17528</v>
      </c>
      <c r="B9214">
        <v>163703</v>
      </c>
      <c r="C9214" s="13" t="s">
        <v>27204</v>
      </c>
      <c r="D9214" t="s">
        <v>21906</v>
      </c>
      <c r="E9214" s="4">
        <v>46023</v>
      </c>
    </row>
    <row r="9215" spans="1:5" x14ac:dyDescent="0.25">
      <c r="A9215">
        <v>17528</v>
      </c>
      <c r="B9215">
        <v>163703</v>
      </c>
      <c r="C9215" s="13" t="s">
        <v>27205</v>
      </c>
      <c r="D9215" t="s">
        <v>21906</v>
      </c>
      <c r="E9215" s="4">
        <v>46023</v>
      </c>
    </row>
    <row r="9216" spans="1:5" x14ac:dyDescent="0.25">
      <c r="A9216">
        <v>17528</v>
      </c>
      <c r="B9216">
        <v>163703</v>
      </c>
      <c r="C9216" s="13" t="s">
        <v>32485</v>
      </c>
      <c r="D9216" t="s">
        <v>21906</v>
      </c>
      <c r="E9216" s="4">
        <v>46023</v>
      </c>
    </row>
    <row r="9217" spans="1:5" x14ac:dyDescent="0.25">
      <c r="A9217">
        <v>17528</v>
      </c>
      <c r="B9217">
        <v>163703</v>
      </c>
      <c r="C9217" s="13" t="s">
        <v>27206</v>
      </c>
      <c r="D9217" t="s">
        <v>21906</v>
      </c>
      <c r="E9217" s="4">
        <v>46023</v>
      </c>
    </row>
    <row r="9218" spans="1:5" x14ac:dyDescent="0.25">
      <c r="A9218">
        <v>17528</v>
      </c>
      <c r="B9218">
        <v>163703</v>
      </c>
      <c r="C9218" s="13" t="s">
        <v>32486</v>
      </c>
      <c r="D9218" t="s">
        <v>21906</v>
      </c>
      <c r="E9218" s="4">
        <v>46023</v>
      </c>
    </row>
    <row r="9219" spans="1:5" x14ac:dyDescent="0.25">
      <c r="A9219">
        <v>17528</v>
      </c>
      <c r="B9219">
        <v>163703</v>
      </c>
      <c r="C9219" s="13" t="s">
        <v>27207</v>
      </c>
      <c r="D9219" t="s">
        <v>21906</v>
      </c>
      <c r="E9219" s="4">
        <v>46023</v>
      </c>
    </row>
    <row r="9220" spans="1:5" x14ac:dyDescent="0.25">
      <c r="A9220">
        <v>17528</v>
      </c>
      <c r="B9220">
        <v>163703</v>
      </c>
      <c r="C9220" s="13" t="s">
        <v>27208</v>
      </c>
      <c r="D9220" t="s">
        <v>21906</v>
      </c>
      <c r="E9220" s="4">
        <v>46023</v>
      </c>
    </row>
    <row r="9221" spans="1:5" x14ac:dyDescent="0.25">
      <c r="A9221">
        <v>17528</v>
      </c>
      <c r="B9221">
        <v>163703</v>
      </c>
      <c r="C9221" s="13" t="s">
        <v>32487</v>
      </c>
      <c r="D9221" t="s">
        <v>21906</v>
      </c>
      <c r="E9221" s="4">
        <v>46023</v>
      </c>
    </row>
    <row r="9222" spans="1:5" x14ac:dyDescent="0.25">
      <c r="A9222">
        <v>17528</v>
      </c>
      <c r="B9222">
        <v>163703</v>
      </c>
      <c r="C9222" s="13" t="s">
        <v>32488</v>
      </c>
      <c r="D9222" t="s">
        <v>21906</v>
      </c>
      <c r="E9222" s="4">
        <v>46023</v>
      </c>
    </row>
    <row r="9223" spans="1:5" x14ac:dyDescent="0.25">
      <c r="A9223">
        <v>17529</v>
      </c>
      <c r="B9223">
        <v>163708</v>
      </c>
      <c r="C9223" s="13" t="s">
        <v>27209</v>
      </c>
      <c r="D9223" t="s">
        <v>21906</v>
      </c>
      <c r="E9223" s="4">
        <v>46023</v>
      </c>
    </row>
    <row r="9224" spans="1:5" x14ac:dyDescent="0.25">
      <c r="A9224">
        <f>_xlfn.XLOOKUP(B9224,DGOro_preferovane_terminy!B:B,DGOro_preferovane_terminy!A:A," ",0)</f>
        <v>17531</v>
      </c>
      <c r="B9224" s="12">
        <v>163717</v>
      </c>
      <c r="C9224" s="13" t="s">
        <v>38752</v>
      </c>
      <c r="D9224" t="s">
        <v>21906</v>
      </c>
      <c r="E9224" s="4">
        <v>46023</v>
      </c>
    </row>
    <row r="9225" spans="1:5" x14ac:dyDescent="0.25">
      <c r="A9225">
        <f>_xlfn.XLOOKUP(B9225,DGOro_preferovane_terminy!B:B,DGOro_preferovane_terminy!A:A," ",0)</f>
        <v>17533</v>
      </c>
      <c r="B9225" s="12">
        <v>163727</v>
      </c>
      <c r="C9225" s="13" t="s">
        <v>38753</v>
      </c>
      <c r="D9225" t="s">
        <v>21906</v>
      </c>
      <c r="E9225" s="4">
        <v>46023</v>
      </c>
    </row>
    <row r="9226" spans="1:5" x14ac:dyDescent="0.25">
      <c r="A9226">
        <v>17538</v>
      </c>
      <c r="B9226">
        <v>163746</v>
      </c>
      <c r="C9226" s="13" t="s">
        <v>34755</v>
      </c>
      <c r="D9226" t="s">
        <v>21906</v>
      </c>
      <c r="E9226" s="4">
        <v>46023</v>
      </c>
    </row>
    <row r="9227" spans="1:5" x14ac:dyDescent="0.25">
      <c r="A9227">
        <v>17538</v>
      </c>
      <c r="B9227">
        <v>163746</v>
      </c>
      <c r="C9227" s="13" t="s">
        <v>27210</v>
      </c>
      <c r="D9227" t="s">
        <v>21906</v>
      </c>
      <c r="E9227" s="4">
        <v>46023</v>
      </c>
    </row>
    <row r="9228" spans="1:5" x14ac:dyDescent="0.25">
      <c r="A9228">
        <v>17538</v>
      </c>
      <c r="B9228">
        <v>163746</v>
      </c>
      <c r="C9228" s="13" t="s">
        <v>32489</v>
      </c>
      <c r="D9228" t="s">
        <v>21906</v>
      </c>
      <c r="E9228" s="4">
        <v>46023</v>
      </c>
    </row>
    <row r="9229" spans="1:5" x14ac:dyDescent="0.25">
      <c r="A9229">
        <v>17538</v>
      </c>
      <c r="B9229">
        <v>163746</v>
      </c>
      <c r="C9229" s="13" t="s">
        <v>27211</v>
      </c>
      <c r="D9229" t="s">
        <v>21906</v>
      </c>
      <c r="E9229" s="4">
        <v>46023</v>
      </c>
    </row>
    <row r="9230" spans="1:5" x14ac:dyDescent="0.25">
      <c r="A9230">
        <v>17541</v>
      </c>
      <c r="B9230">
        <v>163898</v>
      </c>
      <c r="C9230" s="13" t="s">
        <v>32490</v>
      </c>
      <c r="D9230" t="s">
        <v>21906</v>
      </c>
      <c r="E9230" s="4">
        <v>46023</v>
      </c>
    </row>
    <row r="9231" spans="1:5" x14ac:dyDescent="0.25">
      <c r="A9231">
        <v>17542</v>
      </c>
      <c r="B9231">
        <v>163903</v>
      </c>
      <c r="C9231" s="13" t="s">
        <v>32491</v>
      </c>
      <c r="D9231" t="s">
        <v>21906</v>
      </c>
      <c r="E9231" s="4">
        <v>46023</v>
      </c>
    </row>
    <row r="9232" spans="1:5" x14ac:dyDescent="0.25">
      <c r="A9232">
        <f>_xlfn.XLOOKUP(B9232,DGOro_preferovane_terminy!B:B,DGOro_preferovane_terminy!A:A," ",0)</f>
        <v>17543</v>
      </c>
      <c r="B9232" s="12">
        <v>163908</v>
      </c>
      <c r="C9232" s="13" t="s">
        <v>38740</v>
      </c>
      <c r="D9232" t="s">
        <v>21906</v>
      </c>
      <c r="E9232" s="4">
        <v>46023</v>
      </c>
    </row>
    <row r="9233" spans="1:5" x14ac:dyDescent="0.25">
      <c r="A9233">
        <f>_xlfn.XLOOKUP(B9233,DGOro_preferovane_terminy!B:B,DGOro_preferovane_terminy!A:A," ",0)</f>
        <v>17544</v>
      </c>
      <c r="B9233" s="12">
        <v>163914</v>
      </c>
      <c r="C9233" s="13" t="s">
        <v>38741</v>
      </c>
      <c r="D9233" t="s">
        <v>21906</v>
      </c>
      <c r="E9233" s="4">
        <v>46023</v>
      </c>
    </row>
    <row r="9234" spans="1:5" x14ac:dyDescent="0.25">
      <c r="A9234">
        <f>_xlfn.XLOOKUP(B9234,DGOro_preferovane_terminy!B:B,DGOro_preferovane_terminy!A:A," ",0)</f>
        <v>17546</v>
      </c>
      <c r="B9234" s="12">
        <v>163921</v>
      </c>
      <c r="C9234" s="13" t="s">
        <v>38742</v>
      </c>
      <c r="D9234" t="s">
        <v>21906</v>
      </c>
      <c r="E9234" s="4">
        <v>46023</v>
      </c>
    </row>
    <row r="9235" spans="1:5" x14ac:dyDescent="0.25">
      <c r="A9235">
        <v>17548</v>
      </c>
      <c r="B9235">
        <v>163927</v>
      </c>
      <c r="C9235" s="13" t="s">
        <v>24283</v>
      </c>
      <c r="D9235" t="s">
        <v>21906</v>
      </c>
      <c r="E9235" s="4">
        <v>46023</v>
      </c>
    </row>
    <row r="9236" spans="1:5" x14ac:dyDescent="0.25">
      <c r="A9236">
        <v>17548</v>
      </c>
      <c r="B9236">
        <v>163927</v>
      </c>
      <c r="C9236" s="13" t="s">
        <v>27212</v>
      </c>
      <c r="D9236" t="s">
        <v>21906</v>
      </c>
      <c r="E9236" s="4">
        <v>46023</v>
      </c>
    </row>
    <row r="9237" spans="1:5" x14ac:dyDescent="0.25">
      <c r="A9237">
        <v>17548</v>
      </c>
      <c r="B9237">
        <v>163927</v>
      </c>
      <c r="C9237" s="13" t="s">
        <v>27214</v>
      </c>
      <c r="D9237" t="s">
        <v>21906</v>
      </c>
      <c r="E9237" s="4">
        <v>46023</v>
      </c>
    </row>
    <row r="9238" spans="1:5" x14ac:dyDescent="0.25">
      <c r="A9238">
        <v>17548</v>
      </c>
      <c r="B9238">
        <v>163927</v>
      </c>
      <c r="C9238" s="13" t="s">
        <v>27213</v>
      </c>
      <c r="D9238" t="s">
        <v>21906</v>
      </c>
      <c r="E9238" s="4">
        <v>46023</v>
      </c>
    </row>
    <row r="9239" spans="1:5" x14ac:dyDescent="0.25">
      <c r="A9239">
        <v>17549</v>
      </c>
      <c r="B9239">
        <v>163931</v>
      </c>
      <c r="C9239" s="13" t="s">
        <v>27215</v>
      </c>
      <c r="D9239" t="s">
        <v>21906</v>
      </c>
      <c r="E9239" s="4">
        <v>46023</v>
      </c>
    </row>
    <row r="9240" spans="1:5" x14ac:dyDescent="0.25">
      <c r="A9240">
        <v>17551</v>
      </c>
      <c r="B9240">
        <v>163937</v>
      </c>
      <c r="C9240" s="13" t="s">
        <v>27216</v>
      </c>
      <c r="D9240" t="s">
        <v>21906</v>
      </c>
      <c r="E9240" s="4">
        <v>46023</v>
      </c>
    </row>
    <row r="9241" spans="1:5" x14ac:dyDescent="0.25">
      <c r="A9241">
        <v>17551</v>
      </c>
      <c r="B9241">
        <v>163937</v>
      </c>
      <c r="C9241" s="13" t="s">
        <v>27217</v>
      </c>
      <c r="D9241" t="s">
        <v>21906</v>
      </c>
      <c r="E9241" s="4">
        <v>46023</v>
      </c>
    </row>
    <row r="9242" spans="1:5" x14ac:dyDescent="0.25">
      <c r="A9242">
        <v>17554</v>
      </c>
      <c r="B9242">
        <v>163956</v>
      </c>
      <c r="C9242" s="13" t="s">
        <v>32492</v>
      </c>
      <c r="D9242" t="s">
        <v>21906</v>
      </c>
      <c r="E9242" s="4">
        <v>46023</v>
      </c>
    </row>
    <row r="9243" spans="1:5" x14ac:dyDescent="0.25">
      <c r="A9243">
        <v>17555</v>
      </c>
      <c r="B9243">
        <v>163961</v>
      </c>
      <c r="C9243" s="13" t="s">
        <v>27218</v>
      </c>
      <c r="D9243" t="s">
        <v>21906</v>
      </c>
      <c r="E9243" s="4">
        <v>46023</v>
      </c>
    </row>
    <row r="9244" spans="1:5" x14ac:dyDescent="0.25">
      <c r="A9244">
        <v>17556</v>
      </c>
      <c r="B9244">
        <v>163966</v>
      </c>
      <c r="C9244" s="13" t="s">
        <v>27219</v>
      </c>
      <c r="D9244" t="s">
        <v>21906</v>
      </c>
      <c r="E9244" s="4">
        <v>46023</v>
      </c>
    </row>
    <row r="9245" spans="1:5" x14ac:dyDescent="0.25">
      <c r="A9245">
        <v>17556</v>
      </c>
      <c r="B9245">
        <v>163966</v>
      </c>
      <c r="C9245" s="13" t="s">
        <v>34756</v>
      </c>
      <c r="D9245" t="s">
        <v>21906</v>
      </c>
      <c r="E9245" s="4">
        <v>46023</v>
      </c>
    </row>
    <row r="9246" spans="1:5" x14ac:dyDescent="0.25">
      <c r="A9246">
        <v>17557</v>
      </c>
      <c r="B9246">
        <v>163971</v>
      </c>
      <c r="C9246" s="13" t="s">
        <v>27220</v>
      </c>
      <c r="D9246" t="s">
        <v>21906</v>
      </c>
      <c r="E9246" s="4">
        <v>46023</v>
      </c>
    </row>
    <row r="9247" spans="1:5" x14ac:dyDescent="0.25">
      <c r="A9247">
        <v>17567</v>
      </c>
      <c r="B9247">
        <v>164726</v>
      </c>
      <c r="C9247" s="13" t="s">
        <v>27221</v>
      </c>
      <c r="D9247" t="s">
        <v>21906</v>
      </c>
      <c r="E9247" s="4">
        <v>46023</v>
      </c>
    </row>
    <row r="9248" spans="1:5" x14ac:dyDescent="0.25">
      <c r="A9248">
        <v>17568</v>
      </c>
      <c r="B9248">
        <v>164736</v>
      </c>
      <c r="C9248" s="13" t="s">
        <v>27222</v>
      </c>
      <c r="D9248" t="s">
        <v>21906</v>
      </c>
      <c r="E9248" s="4">
        <v>46023</v>
      </c>
    </row>
    <row r="9249" spans="1:5" x14ac:dyDescent="0.25">
      <c r="A9249">
        <v>17579</v>
      </c>
      <c r="B9249">
        <v>165805</v>
      </c>
      <c r="C9249" s="13" t="s">
        <v>27223</v>
      </c>
      <c r="D9249" t="s">
        <v>21906</v>
      </c>
      <c r="E9249" s="4">
        <v>46023</v>
      </c>
    </row>
    <row r="9250" spans="1:5" x14ac:dyDescent="0.25">
      <c r="A9250">
        <v>17579</v>
      </c>
      <c r="B9250">
        <v>165805</v>
      </c>
      <c r="C9250" s="13" t="s">
        <v>27224</v>
      </c>
      <c r="D9250" t="s">
        <v>21906</v>
      </c>
      <c r="E9250" s="4">
        <v>46023</v>
      </c>
    </row>
    <row r="9251" spans="1:5" x14ac:dyDescent="0.25">
      <c r="A9251">
        <f>_xlfn.XLOOKUP(B9251,DGOro_preferovane_terminy!B:B,DGOro_preferovane_terminy!A:A," ",0)</f>
        <v>17588</v>
      </c>
      <c r="B9251" s="12">
        <v>165955</v>
      </c>
      <c r="C9251" s="13" t="s">
        <v>38743</v>
      </c>
      <c r="D9251" t="s">
        <v>21906</v>
      </c>
      <c r="E9251" s="4">
        <v>46023</v>
      </c>
    </row>
    <row r="9252" spans="1:5" x14ac:dyDescent="0.25">
      <c r="A9252">
        <v>17593</v>
      </c>
      <c r="B9252">
        <v>165985</v>
      </c>
      <c r="C9252" s="13" t="s">
        <v>27225</v>
      </c>
      <c r="D9252" t="s">
        <v>21906</v>
      </c>
      <c r="E9252" s="4">
        <v>46023</v>
      </c>
    </row>
    <row r="9253" spans="1:5" x14ac:dyDescent="0.25">
      <c r="A9253">
        <v>17594</v>
      </c>
      <c r="B9253">
        <v>165988</v>
      </c>
      <c r="C9253" s="13" t="s">
        <v>27226</v>
      </c>
      <c r="D9253" t="s">
        <v>21906</v>
      </c>
      <c r="E9253" s="4">
        <v>46023</v>
      </c>
    </row>
    <row r="9254" spans="1:5" x14ac:dyDescent="0.25">
      <c r="A9254">
        <v>17595</v>
      </c>
      <c r="B9254">
        <v>165991</v>
      </c>
      <c r="C9254" s="13" t="s">
        <v>32493</v>
      </c>
      <c r="D9254" t="s">
        <v>21906</v>
      </c>
      <c r="E9254" s="4">
        <v>46023</v>
      </c>
    </row>
    <row r="9255" spans="1:5" x14ac:dyDescent="0.25">
      <c r="A9255">
        <v>17595</v>
      </c>
      <c r="B9255">
        <v>165991</v>
      </c>
      <c r="C9255" s="13" t="s">
        <v>27227</v>
      </c>
      <c r="D9255" t="s">
        <v>21906</v>
      </c>
      <c r="E9255" s="4">
        <v>46023</v>
      </c>
    </row>
    <row r="9256" spans="1:5" x14ac:dyDescent="0.25">
      <c r="A9256">
        <v>17595</v>
      </c>
      <c r="B9256">
        <v>165991</v>
      </c>
      <c r="C9256" s="13" t="s">
        <v>32495</v>
      </c>
      <c r="D9256" t="s">
        <v>21906</v>
      </c>
      <c r="E9256" s="4">
        <v>46023</v>
      </c>
    </row>
    <row r="9257" spans="1:5" x14ac:dyDescent="0.25">
      <c r="A9257">
        <v>17595</v>
      </c>
      <c r="B9257">
        <v>165991</v>
      </c>
      <c r="C9257" s="13" t="s">
        <v>32494</v>
      </c>
      <c r="D9257" t="s">
        <v>21906</v>
      </c>
      <c r="E9257" s="4">
        <v>46023</v>
      </c>
    </row>
    <row r="9258" spans="1:5" x14ac:dyDescent="0.25">
      <c r="A9258">
        <f>_xlfn.XLOOKUP(B9258,DGOro_preferovane_terminy!B:B,DGOro_preferovane_terminy!A:A," ",0)</f>
        <v>17596</v>
      </c>
      <c r="B9258" s="12">
        <v>165994</v>
      </c>
      <c r="C9258" s="13" t="s">
        <v>38744</v>
      </c>
      <c r="D9258" t="s">
        <v>21906</v>
      </c>
      <c r="E9258" s="4">
        <v>46023</v>
      </c>
    </row>
    <row r="9259" spans="1:5" x14ac:dyDescent="0.25">
      <c r="A9259">
        <f>_xlfn.XLOOKUP(B9259,DGOro_preferovane_terminy!B:B,DGOro_preferovane_terminy!A:A," ",0)</f>
        <v>17596</v>
      </c>
      <c r="B9259" s="12">
        <v>165994</v>
      </c>
      <c r="C9259" s="13" t="s">
        <v>38745</v>
      </c>
      <c r="D9259" t="s">
        <v>21906</v>
      </c>
      <c r="E9259" s="4">
        <v>46023</v>
      </c>
    </row>
    <row r="9260" spans="1:5" x14ac:dyDescent="0.25">
      <c r="A9260">
        <v>17598</v>
      </c>
      <c r="B9260">
        <v>166011</v>
      </c>
      <c r="C9260" s="13" t="s">
        <v>32497</v>
      </c>
      <c r="D9260" t="s">
        <v>21906</v>
      </c>
      <c r="E9260" s="4">
        <v>46023</v>
      </c>
    </row>
    <row r="9261" spans="1:5" x14ac:dyDescent="0.25">
      <c r="A9261">
        <v>17598</v>
      </c>
      <c r="B9261">
        <v>166011</v>
      </c>
      <c r="C9261" s="13" t="s">
        <v>32496</v>
      </c>
      <c r="D9261" t="s">
        <v>21906</v>
      </c>
      <c r="E9261" s="4">
        <v>46023</v>
      </c>
    </row>
    <row r="9262" spans="1:5" x14ac:dyDescent="0.25">
      <c r="A9262">
        <v>17599</v>
      </c>
      <c r="B9262">
        <v>166016</v>
      </c>
      <c r="C9262" s="13" t="s">
        <v>27228</v>
      </c>
      <c r="D9262" t="s">
        <v>21906</v>
      </c>
      <c r="E9262" s="4">
        <v>46023</v>
      </c>
    </row>
    <row r="9263" spans="1:5" x14ac:dyDescent="0.25">
      <c r="A9263">
        <v>17599</v>
      </c>
      <c r="B9263">
        <v>166016</v>
      </c>
      <c r="C9263" s="13" t="s">
        <v>32498</v>
      </c>
      <c r="D9263" t="s">
        <v>21906</v>
      </c>
      <c r="E9263" s="4">
        <v>46023</v>
      </c>
    </row>
    <row r="9264" spans="1:5" x14ac:dyDescent="0.25">
      <c r="A9264">
        <v>17601</v>
      </c>
      <c r="B9264">
        <v>166024</v>
      </c>
      <c r="C9264" s="13" t="s">
        <v>32499</v>
      </c>
      <c r="D9264" t="s">
        <v>21906</v>
      </c>
      <c r="E9264" s="4">
        <v>46023</v>
      </c>
    </row>
    <row r="9265" spans="1:5" x14ac:dyDescent="0.25">
      <c r="A9265">
        <v>17608</v>
      </c>
      <c r="B9265">
        <v>166063</v>
      </c>
      <c r="C9265" s="13" t="s">
        <v>27229</v>
      </c>
      <c r="D9265" t="s">
        <v>21906</v>
      </c>
      <c r="E9265" s="4">
        <v>46023</v>
      </c>
    </row>
    <row r="9266" spans="1:5" x14ac:dyDescent="0.25">
      <c r="A9266">
        <v>17608</v>
      </c>
      <c r="B9266">
        <v>166063</v>
      </c>
      <c r="C9266" s="13" t="s">
        <v>27230</v>
      </c>
      <c r="D9266" t="s">
        <v>21906</v>
      </c>
      <c r="E9266" s="4">
        <v>46023</v>
      </c>
    </row>
    <row r="9267" spans="1:5" x14ac:dyDescent="0.25">
      <c r="A9267">
        <v>17608</v>
      </c>
      <c r="B9267">
        <v>166063</v>
      </c>
      <c r="C9267" s="13" t="s">
        <v>27231</v>
      </c>
      <c r="D9267" t="s">
        <v>21906</v>
      </c>
      <c r="E9267" s="4">
        <v>46023</v>
      </c>
    </row>
    <row r="9268" spans="1:5" x14ac:dyDescent="0.25">
      <c r="A9268">
        <v>17609</v>
      </c>
      <c r="B9268">
        <v>166068</v>
      </c>
      <c r="C9268" s="13" t="s">
        <v>27232</v>
      </c>
      <c r="D9268" t="s">
        <v>21906</v>
      </c>
      <c r="E9268" s="4">
        <v>46023</v>
      </c>
    </row>
    <row r="9269" spans="1:5" x14ac:dyDescent="0.25">
      <c r="A9269">
        <v>17609</v>
      </c>
      <c r="B9269">
        <v>166068</v>
      </c>
      <c r="C9269" s="13" t="s">
        <v>27233</v>
      </c>
      <c r="D9269" t="s">
        <v>21906</v>
      </c>
      <c r="E9269" s="4">
        <v>46023</v>
      </c>
    </row>
    <row r="9270" spans="1:5" x14ac:dyDescent="0.25">
      <c r="A9270">
        <v>17610</v>
      </c>
      <c r="B9270">
        <v>166073</v>
      </c>
      <c r="C9270" s="13" t="s">
        <v>32500</v>
      </c>
      <c r="D9270" t="s">
        <v>21906</v>
      </c>
      <c r="E9270" s="4">
        <v>46023</v>
      </c>
    </row>
    <row r="9271" spans="1:5" x14ac:dyDescent="0.25">
      <c r="A9271">
        <v>17610</v>
      </c>
      <c r="B9271">
        <v>166073</v>
      </c>
      <c r="C9271" s="13" t="s">
        <v>27234</v>
      </c>
      <c r="D9271" t="s">
        <v>21906</v>
      </c>
      <c r="E9271" s="4">
        <v>46023</v>
      </c>
    </row>
    <row r="9272" spans="1:5" x14ac:dyDescent="0.25">
      <c r="A9272">
        <v>17611</v>
      </c>
      <c r="B9272">
        <v>166078</v>
      </c>
      <c r="C9272" s="13" t="s">
        <v>27235</v>
      </c>
      <c r="D9272" t="s">
        <v>21906</v>
      </c>
      <c r="E9272" s="4">
        <v>46023</v>
      </c>
    </row>
    <row r="9273" spans="1:5" x14ac:dyDescent="0.25">
      <c r="A9273">
        <v>17618</v>
      </c>
      <c r="B9273">
        <v>166100</v>
      </c>
      <c r="C9273" s="13" t="s">
        <v>32501</v>
      </c>
      <c r="D9273" t="s">
        <v>21906</v>
      </c>
      <c r="E9273" s="4">
        <v>46023</v>
      </c>
    </row>
    <row r="9274" spans="1:5" x14ac:dyDescent="0.25">
      <c r="A9274">
        <v>17620</v>
      </c>
      <c r="B9274">
        <v>166108</v>
      </c>
      <c r="C9274" s="13" t="s">
        <v>34757</v>
      </c>
      <c r="D9274" t="s">
        <v>21906</v>
      </c>
      <c r="E9274" s="4">
        <v>46023</v>
      </c>
    </row>
    <row r="9275" spans="1:5" x14ac:dyDescent="0.25">
      <c r="A9275">
        <v>17620</v>
      </c>
      <c r="B9275">
        <v>166108</v>
      </c>
      <c r="C9275" s="13" t="s">
        <v>27236</v>
      </c>
      <c r="D9275" t="s">
        <v>21906</v>
      </c>
      <c r="E9275" s="4">
        <v>46023</v>
      </c>
    </row>
    <row r="9276" spans="1:5" x14ac:dyDescent="0.25">
      <c r="A9276">
        <v>17621</v>
      </c>
      <c r="B9276">
        <v>166113</v>
      </c>
      <c r="C9276" s="13" t="s">
        <v>27238</v>
      </c>
      <c r="D9276" t="s">
        <v>21906</v>
      </c>
      <c r="E9276" s="4">
        <v>46023</v>
      </c>
    </row>
    <row r="9277" spans="1:5" x14ac:dyDescent="0.25">
      <c r="A9277">
        <v>17621</v>
      </c>
      <c r="B9277">
        <v>166113</v>
      </c>
      <c r="C9277" s="13" t="s">
        <v>27237</v>
      </c>
      <c r="D9277" t="s">
        <v>21906</v>
      </c>
      <c r="E9277" s="4">
        <v>46023</v>
      </c>
    </row>
    <row r="9278" spans="1:5" x14ac:dyDescent="0.25">
      <c r="A9278">
        <v>17624</v>
      </c>
      <c r="B9278">
        <v>166260</v>
      </c>
      <c r="C9278" s="13" t="s">
        <v>27239</v>
      </c>
      <c r="D9278" t="s">
        <v>21906</v>
      </c>
      <c r="E9278" s="4">
        <v>46023</v>
      </c>
    </row>
    <row r="9279" spans="1:5" x14ac:dyDescent="0.25">
      <c r="A9279">
        <v>17624</v>
      </c>
      <c r="B9279">
        <v>166260</v>
      </c>
      <c r="C9279" s="13" t="s">
        <v>32502</v>
      </c>
      <c r="D9279" t="s">
        <v>21906</v>
      </c>
      <c r="E9279" s="4">
        <v>46023</v>
      </c>
    </row>
    <row r="9280" spans="1:5" x14ac:dyDescent="0.25">
      <c r="A9280">
        <v>17624</v>
      </c>
      <c r="B9280">
        <v>166260</v>
      </c>
      <c r="C9280" s="13" t="s">
        <v>27240</v>
      </c>
      <c r="D9280" t="s">
        <v>21906</v>
      </c>
      <c r="E9280" s="4">
        <v>46023</v>
      </c>
    </row>
    <row r="9281" spans="1:5" x14ac:dyDescent="0.25">
      <c r="A9281">
        <v>17624</v>
      </c>
      <c r="B9281">
        <v>166260</v>
      </c>
      <c r="C9281" s="13" t="s">
        <v>27241</v>
      </c>
      <c r="D9281" t="s">
        <v>21906</v>
      </c>
      <c r="E9281" s="4">
        <v>46023</v>
      </c>
    </row>
    <row r="9282" spans="1:5" x14ac:dyDescent="0.25">
      <c r="A9282">
        <v>17625</v>
      </c>
      <c r="B9282">
        <v>166265</v>
      </c>
      <c r="C9282" s="13" t="s">
        <v>32503</v>
      </c>
      <c r="D9282" t="s">
        <v>21906</v>
      </c>
      <c r="E9282" s="4">
        <v>46023</v>
      </c>
    </row>
    <row r="9283" spans="1:5" x14ac:dyDescent="0.25">
      <c r="A9283">
        <v>17626</v>
      </c>
      <c r="B9283">
        <v>166272</v>
      </c>
      <c r="C9283" s="13" t="s">
        <v>27242</v>
      </c>
      <c r="D9283" t="s">
        <v>21906</v>
      </c>
      <c r="E9283" s="4">
        <v>46023</v>
      </c>
    </row>
    <row r="9284" spans="1:5" x14ac:dyDescent="0.25">
      <c r="A9284">
        <v>17626</v>
      </c>
      <c r="B9284">
        <v>166272</v>
      </c>
      <c r="C9284" s="13" t="s">
        <v>27243</v>
      </c>
      <c r="D9284" t="s">
        <v>21906</v>
      </c>
      <c r="E9284" s="4">
        <v>46023</v>
      </c>
    </row>
    <row r="9285" spans="1:5" x14ac:dyDescent="0.25">
      <c r="A9285">
        <v>17626</v>
      </c>
      <c r="B9285">
        <v>166272</v>
      </c>
      <c r="C9285" s="13" t="s">
        <v>27244</v>
      </c>
      <c r="D9285" t="s">
        <v>21906</v>
      </c>
      <c r="E9285" s="4">
        <v>46023</v>
      </c>
    </row>
    <row r="9286" spans="1:5" x14ac:dyDescent="0.25">
      <c r="A9286">
        <v>17626</v>
      </c>
      <c r="B9286">
        <v>166272</v>
      </c>
      <c r="C9286" s="13" t="s">
        <v>32504</v>
      </c>
      <c r="D9286" t="s">
        <v>21906</v>
      </c>
      <c r="E9286" s="4">
        <v>46023</v>
      </c>
    </row>
    <row r="9287" spans="1:5" x14ac:dyDescent="0.25">
      <c r="A9287">
        <v>17627</v>
      </c>
      <c r="B9287">
        <v>166277</v>
      </c>
      <c r="C9287" s="13" t="s">
        <v>34758</v>
      </c>
      <c r="D9287" t="s">
        <v>21906</v>
      </c>
      <c r="E9287" s="4">
        <v>46023</v>
      </c>
    </row>
    <row r="9288" spans="1:5" x14ac:dyDescent="0.25">
      <c r="A9288">
        <v>17627</v>
      </c>
      <c r="B9288">
        <v>166277</v>
      </c>
      <c r="C9288" s="13" t="s">
        <v>32505</v>
      </c>
      <c r="D9288" t="s">
        <v>21906</v>
      </c>
      <c r="E9288" s="4">
        <v>46023</v>
      </c>
    </row>
    <row r="9289" spans="1:5" x14ac:dyDescent="0.25">
      <c r="A9289">
        <v>17628</v>
      </c>
      <c r="B9289">
        <v>166282</v>
      </c>
      <c r="C9289" s="13" t="s">
        <v>32506</v>
      </c>
      <c r="D9289" t="s">
        <v>21906</v>
      </c>
      <c r="E9289" s="4">
        <v>46023</v>
      </c>
    </row>
    <row r="9290" spans="1:5" x14ac:dyDescent="0.25">
      <c r="A9290">
        <v>17629</v>
      </c>
      <c r="B9290">
        <v>166286</v>
      </c>
      <c r="C9290" s="13" t="s">
        <v>32507</v>
      </c>
      <c r="D9290" t="s">
        <v>21906</v>
      </c>
      <c r="E9290" s="4">
        <v>46023</v>
      </c>
    </row>
    <row r="9291" spans="1:5" x14ac:dyDescent="0.25">
      <c r="A9291">
        <f>_xlfn.XLOOKUP(B9291,DGOro_preferovane_terminy!B:B,DGOro_preferovane_terminy!A:A," ",0)</f>
        <v>17635</v>
      </c>
      <c r="B9291" s="12">
        <v>166308</v>
      </c>
      <c r="C9291" s="13" t="s">
        <v>38728</v>
      </c>
      <c r="D9291" t="s">
        <v>21906</v>
      </c>
      <c r="E9291" s="4">
        <v>46023</v>
      </c>
    </row>
    <row r="9292" spans="1:5" x14ac:dyDescent="0.25">
      <c r="A9292">
        <v>17636</v>
      </c>
      <c r="B9292">
        <v>166311</v>
      </c>
      <c r="C9292" s="13" t="s">
        <v>32508</v>
      </c>
      <c r="D9292" t="s">
        <v>21906</v>
      </c>
      <c r="E9292" s="4">
        <v>46023</v>
      </c>
    </row>
    <row r="9293" spans="1:5" x14ac:dyDescent="0.25">
      <c r="A9293">
        <f>_xlfn.XLOOKUP(B9293,DGOro_preferovane_terminy!B:B,DGOro_preferovane_terminy!A:A," ",0)</f>
        <v>17639</v>
      </c>
      <c r="B9293" s="12">
        <v>166409</v>
      </c>
      <c r="C9293" s="13" t="s">
        <v>38729</v>
      </c>
      <c r="D9293" t="s">
        <v>21906</v>
      </c>
      <c r="E9293" s="4">
        <v>46023</v>
      </c>
    </row>
    <row r="9294" spans="1:5" x14ac:dyDescent="0.25">
      <c r="A9294">
        <f>_xlfn.XLOOKUP(B9294,DGOro_preferovane_terminy!B:B,DGOro_preferovane_terminy!A:A," ",0)</f>
        <v>17640</v>
      </c>
      <c r="B9294" s="12">
        <v>166412</v>
      </c>
      <c r="C9294" s="13" t="s">
        <v>38737</v>
      </c>
      <c r="D9294" t="s">
        <v>21906</v>
      </c>
      <c r="E9294" s="4">
        <v>46023</v>
      </c>
    </row>
    <row r="9295" spans="1:5" x14ac:dyDescent="0.25">
      <c r="A9295">
        <f>_xlfn.XLOOKUP(B9295,DGOro_preferovane_terminy!B:B,DGOro_preferovane_terminy!A:A," ",0)</f>
        <v>17642</v>
      </c>
      <c r="B9295" s="12">
        <v>166418</v>
      </c>
      <c r="C9295" s="13" t="s">
        <v>38733</v>
      </c>
      <c r="D9295" t="s">
        <v>21906</v>
      </c>
      <c r="E9295" s="4">
        <v>46023</v>
      </c>
    </row>
    <row r="9296" spans="1:5" x14ac:dyDescent="0.25">
      <c r="A9296">
        <f>_xlfn.XLOOKUP(B9296,DGOro_preferovane_terminy!B:B,DGOro_preferovane_terminy!A:A," ",0)</f>
        <v>17642</v>
      </c>
      <c r="B9296" s="12">
        <v>166418</v>
      </c>
      <c r="C9296" s="13" t="s">
        <v>38734</v>
      </c>
      <c r="D9296" t="s">
        <v>21906</v>
      </c>
      <c r="E9296" s="4">
        <v>46023</v>
      </c>
    </row>
    <row r="9297" spans="1:5" x14ac:dyDescent="0.25">
      <c r="A9297">
        <f>_xlfn.XLOOKUP(B9297,DGOro_preferovane_terminy!B:B,DGOro_preferovane_terminy!A:A," ",0)</f>
        <v>17647</v>
      </c>
      <c r="B9297" s="12">
        <v>166433</v>
      </c>
      <c r="C9297" s="13" t="s">
        <v>38738</v>
      </c>
      <c r="D9297" t="s">
        <v>21906</v>
      </c>
      <c r="E9297" s="4">
        <v>46023</v>
      </c>
    </row>
    <row r="9298" spans="1:5" x14ac:dyDescent="0.25">
      <c r="A9298">
        <v>17654</v>
      </c>
      <c r="B9298">
        <v>166478</v>
      </c>
      <c r="C9298" s="13" t="s">
        <v>27245</v>
      </c>
      <c r="D9298" t="s">
        <v>21906</v>
      </c>
      <c r="E9298" s="4">
        <v>46023</v>
      </c>
    </row>
    <row r="9299" spans="1:5" x14ac:dyDescent="0.25">
      <c r="A9299">
        <v>17672</v>
      </c>
      <c r="B9299">
        <v>166775</v>
      </c>
      <c r="C9299" s="13" t="s">
        <v>32510</v>
      </c>
      <c r="D9299" t="s">
        <v>21906</v>
      </c>
      <c r="E9299" s="4">
        <v>46023</v>
      </c>
    </row>
    <row r="9300" spans="1:5" x14ac:dyDescent="0.25">
      <c r="A9300">
        <v>17672</v>
      </c>
      <c r="B9300">
        <v>166775</v>
      </c>
      <c r="C9300" s="13" t="s">
        <v>32509</v>
      </c>
      <c r="D9300" t="s">
        <v>21906</v>
      </c>
      <c r="E9300" s="4">
        <v>46023</v>
      </c>
    </row>
    <row r="9301" spans="1:5" x14ac:dyDescent="0.25">
      <c r="A9301">
        <v>17682</v>
      </c>
      <c r="B9301">
        <v>167635</v>
      </c>
      <c r="C9301" s="13" t="s">
        <v>34759</v>
      </c>
      <c r="D9301" t="s">
        <v>21906</v>
      </c>
      <c r="E9301" s="4">
        <v>46023</v>
      </c>
    </row>
    <row r="9302" spans="1:5" x14ac:dyDescent="0.25">
      <c r="A9302">
        <v>17682</v>
      </c>
      <c r="B9302">
        <v>167635</v>
      </c>
      <c r="C9302" s="13" t="s">
        <v>27246</v>
      </c>
      <c r="D9302" t="s">
        <v>21906</v>
      </c>
      <c r="E9302" s="4">
        <v>46023</v>
      </c>
    </row>
    <row r="9303" spans="1:5" x14ac:dyDescent="0.25">
      <c r="A9303">
        <v>17682</v>
      </c>
      <c r="B9303">
        <v>167635</v>
      </c>
      <c r="C9303" s="13" t="s">
        <v>27247</v>
      </c>
      <c r="D9303" t="s">
        <v>21906</v>
      </c>
      <c r="E9303" s="4">
        <v>46023</v>
      </c>
    </row>
    <row r="9304" spans="1:5" x14ac:dyDescent="0.25">
      <c r="A9304">
        <v>17682</v>
      </c>
      <c r="B9304">
        <v>167635</v>
      </c>
      <c r="C9304" s="13" t="s">
        <v>27248</v>
      </c>
      <c r="D9304" t="s">
        <v>21906</v>
      </c>
      <c r="E9304" s="4">
        <v>46023</v>
      </c>
    </row>
    <row r="9305" spans="1:5" x14ac:dyDescent="0.25">
      <c r="A9305">
        <v>17684</v>
      </c>
      <c r="B9305">
        <v>167714</v>
      </c>
      <c r="C9305" s="13" t="s">
        <v>27249</v>
      </c>
      <c r="D9305" t="s">
        <v>21906</v>
      </c>
      <c r="E9305" s="4">
        <v>46023</v>
      </c>
    </row>
    <row r="9306" spans="1:5" x14ac:dyDescent="0.25">
      <c r="A9306">
        <v>17684</v>
      </c>
      <c r="B9306">
        <v>167714</v>
      </c>
      <c r="C9306" s="13" t="s">
        <v>27250</v>
      </c>
      <c r="D9306" t="s">
        <v>21906</v>
      </c>
      <c r="E9306" s="4">
        <v>46023</v>
      </c>
    </row>
    <row r="9307" spans="1:5" x14ac:dyDescent="0.25">
      <c r="A9307">
        <f>_xlfn.XLOOKUP(B9307,DGOro_preferovane_terminy!B:B,DGOro_preferovane_terminy!A:A," ",0)</f>
        <v>17763</v>
      </c>
      <c r="B9307" s="12">
        <v>168451</v>
      </c>
      <c r="C9307" s="13" t="s">
        <v>38792</v>
      </c>
      <c r="D9307" t="s">
        <v>21906</v>
      </c>
      <c r="E9307" s="4">
        <v>46023</v>
      </c>
    </row>
    <row r="9308" spans="1:5" x14ac:dyDescent="0.25">
      <c r="A9308">
        <f>_xlfn.XLOOKUP(B9308,DGOro_preferovane_terminy!B:B,DGOro_preferovane_terminy!A:A," ",0)</f>
        <v>17764</v>
      </c>
      <c r="B9308" s="12">
        <v>168454</v>
      </c>
      <c r="C9308" s="13" t="s">
        <v>38793</v>
      </c>
      <c r="D9308" t="s">
        <v>21906</v>
      </c>
      <c r="E9308" s="4">
        <v>46023</v>
      </c>
    </row>
    <row r="9309" spans="1:5" x14ac:dyDescent="0.25">
      <c r="A9309">
        <f>_xlfn.XLOOKUP(B9309,DGOro_preferovane_terminy!B:B,DGOro_preferovane_terminy!A:A," ",0)</f>
        <v>17764</v>
      </c>
      <c r="B9309" s="12">
        <v>168454</v>
      </c>
      <c r="C9309" s="13" t="s">
        <v>38794</v>
      </c>
      <c r="D9309" t="s">
        <v>21906</v>
      </c>
      <c r="E9309" s="4">
        <v>46023</v>
      </c>
    </row>
    <row r="9310" spans="1:5" x14ac:dyDescent="0.25">
      <c r="A9310">
        <v>17765</v>
      </c>
      <c r="B9310">
        <v>168486</v>
      </c>
      <c r="C9310" s="13" t="s">
        <v>27251</v>
      </c>
      <c r="D9310" t="s">
        <v>21906</v>
      </c>
      <c r="E9310" s="4">
        <v>46023</v>
      </c>
    </row>
    <row r="9311" spans="1:5" x14ac:dyDescent="0.25">
      <c r="A9311">
        <v>17766</v>
      </c>
      <c r="B9311">
        <v>168491</v>
      </c>
      <c r="C9311" s="13" t="s">
        <v>27252</v>
      </c>
      <c r="D9311" t="s">
        <v>21906</v>
      </c>
      <c r="E9311" s="4">
        <v>46023</v>
      </c>
    </row>
    <row r="9312" spans="1:5" x14ac:dyDescent="0.25">
      <c r="A9312">
        <v>17766</v>
      </c>
      <c r="B9312">
        <v>168491</v>
      </c>
      <c r="C9312" s="13" t="s">
        <v>34760</v>
      </c>
      <c r="D9312" t="s">
        <v>21906</v>
      </c>
      <c r="E9312" s="4">
        <v>46023</v>
      </c>
    </row>
    <row r="9313" spans="1:5" x14ac:dyDescent="0.25">
      <c r="A9313">
        <v>17766</v>
      </c>
      <c r="B9313">
        <v>168491</v>
      </c>
      <c r="C9313" s="13" t="s">
        <v>27253</v>
      </c>
      <c r="D9313" t="s">
        <v>21906</v>
      </c>
      <c r="E9313" s="4">
        <v>46023</v>
      </c>
    </row>
    <row r="9314" spans="1:5" x14ac:dyDescent="0.25">
      <c r="A9314">
        <v>17766</v>
      </c>
      <c r="B9314">
        <v>168491</v>
      </c>
      <c r="C9314" s="13" t="s">
        <v>32511</v>
      </c>
      <c r="D9314" t="s">
        <v>21906</v>
      </c>
      <c r="E9314" s="4">
        <v>46023</v>
      </c>
    </row>
    <row r="9315" spans="1:5" x14ac:dyDescent="0.25">
      <c r="A9315">
        <v>17767</v>
      </c>
      <c r="B9315">
        <v>168544</v>
      </c>
      <c r="C9315" s="13" t="s">
        <v>27254</v>
      </c>
      <c r="D9315" t="s">
        <v>21906</v>
      </c>
      <c r="E9315" s="4">
        <v>46023</v>
      </c>
    </row>
    <row r="9316" spans="1:5" x14ac:dyDescent="0.25">
      <c r="A9316">
        <v>17771</v>
      </c>
      <c r="B9316">
        <v>168558</v>
      </c>
      <c r="C9316" s="13" t="s">
        <v>27255</v>
      </c>
      <c r="D9316" t="s">
        <v>21906</v>
      </c>
      <c r="E9316" s="4">
        <v>46023</v>
      </c>
    </row>
    <row r="9317" spans="1:5" x14ac:dyDescent="0.25">
      <c r="A9317">
        <f>_xlfn.XLOOKUP(B9317,DGOro_preferovane_terminy!B:B,DGOro_preferovane_terminy!A:A," ",0)</f>
        <v>17773</v>
      </c>
      <c r="B9317" s="12">
        <v>168566</v>
      </c>
      <c r="C9317" s="13" t="s">
        <v>38791</v>
      </c>
      <c r="D9317" t="s">
        <v>21906</v>
      </c>
      <c r="E9317" s="4">
        <v>46023</v>
      </c>
    </row>
    <row r="9318" spans="1:5" x14ac:dyDescent="0.25">
      <c r="A9318">
        <v>17775</v>
      </c>
      <c r="B9318">
        <v>168572</v>
      </c>
      <c r="C9318" s="13" t="s">
        <v>32512</v>
      </c>
      <c r="D9318" t="s">
        <v>21906</v>
      </c>
      <c r="E9318" s="4">
        <v>46023</v>
      </c>
    </row>
    <row r="9319" spans="1:5" x14ac:dyDescent="0.25">
      <c r="A9319">
        <v>17776</v>
      </c>
      <c r="B9319">
        <v>168577</v>
      </c>
      <c r="C9319" s="13" t="s">
        <v>32513</v>
      </c>
      <c r="D9319" t="s">
        <v>21906</v>
      </c>
      <c r="E9319" s="4">
        <v>46023</v>
      </c>
    </row>
    <row r="9320" spans="1:5" x14ac:dyDescent="0.25">
      <c r="A9320">
        <v>17776</v>
      </c>
      <c r="B9320">
        <v>168577</v>
      </c>
      <c r="C9320" s="13" t="s">
        <v>27256</v>
      </c>
      <c r="D9320" t="s">
        <v>21906</v>
      </c>
      <c r="E9320" s="4">
        <v>46023</v>
      </c>
    </row>
    <row r="9321" spans="1:5" x14ac:dyDescent="0.25">
      <c r="A9321">
        <v>17776</v>
      </c>
      <c r="B9321">
        <v>168577</v>
      </c>
      <c r="C9321" s="13" t="s">
        <v>27258</v>
      </c>
      <c r="D9321" t="s">
        <v>21906</v>
      </c>
      <c r="E9321" s="4">
        <v>46023</v>
      </c>
    </row>
    <row r="9322" spans="1:5" x14ac:dyDescent="0.25">
      <c r="A9322">
        <v>17776</v>
      </c>
      <c r="B9322">
        <v>168577</v>
      </c>
      <c r="C9322" s="13" t="s">
        <v>27257</v>
      </c>
      <c r="D9322" t="s">
        <v>21906</v>
      </c>
      <c r="E9322" s="4">
        <v>46023</v>
      </c>
    </row>
    <row r="9323" spans="1:5" x14ac:dyDescent="0.25">
      <c r="A9323">
        <v>17778</v>
      </c>
      <c r="B9323">
        <v>168588</v>
      </c>
      <c r="C9323" s="13" t="s">
        <v>27259</v>
      </c>
      <c r="D9323" t="s">
        <v>21906</v>
      </c>
      <c r="E9323" s="4">
        <v>46023</v>
      </c>
    </row>
    <row r="9324" spans="1:5" x14ac:dyDescent="0.25">
      <c r="A9324">
        <v>17779</v>
      </c>
      <c r="B9324">
        <v>168593</v>
      </c>
      <c r="C9324" s="13" t="s">
        <v>27260</v>
      </c>
      <c r="D9324" t="s">
        <v>21906</v>
      </c>
      <c r="E9324" s="4">
        <v>46023</v>
      </c>
    </row>
    <row r="9325" spans="1:5" x14ac:dyDescent="0.25">
      <c r="A9325">
        <v>17780</v>
      </c>
      <c r="B9325">
        <v>168598</v>
      </c>
      <c r="C9325" s="13" t="s">
        <v>27262</v>
      </c>
      <c r="D9325" t="s">
        <v>21906</v>
      </c>
      <c r="E9325" s="4">
        <v>46023</v>
      </c>
    </row>
    <row r="9326" spans="1:5" x14ac:dyDescent="0.25">
      <c r="A9326">
        <v>17780</v>
      </c>
      <c r="B9326">
        <v>168598</v>
      </c>
      <c r="C9326" s="13" t="s">
        <v>27261</v>
      </c>
      <c r="D9326" t="s">
        <v>21906</v>
      </c>
      <c r="E9326" s="4">
        <v>46023</v>
      </c>
    </row>
    <row r="9327" spans="1:5" x14ac:dyDescent="0.25">
      <c r="A9327">
        <v>17780</v>
      </c>
      <c r="B9327">
        <v>168598</v>
      </c>
      <c r="C9327" s="13" t="s">
        <v>27263</v>
      </c>
      <c r="D9327" t="s">
        <v>21906</v>
      </c>
      <c r="E9327" s="4">
        <v>46023</v>
      </c>
    </row>
    <row r="9328" spans="1:5" x14ac:dyDescent="0.25">
      <c r="A9328">
        <v>17781</v>
      </c>
      <c r="B9328">
        <v>168601</v>
      </c>
      <c r="C9328" s="13" t="s">
        <v>27264</v>
      </c>
      <c r="D9328" t="s">
        <v>21906</v>
      </c>
      <c r="E9328" s="4">
        <v>46023</v>
      </c>
    </row>
    <row r="9329" spans="1:5" x14ac:dyDescent="0.25">
      <c r="A9329">
        <v>17783</v>
      </c>
      <c r="B9329">
        <v>168609</v>
      </c>
      <c r="C9329" s="13" t="s">
        <v>32514</v>
      </c>
      <c r="D9329" t="s">
        <v>21906</v>
      </c>
      <c r="E9329" s="4">
        <v>46023</v>
      </c>
    </row>
    <row r="9330" spans="1:5" x14ac:dyDescent="0.25">
      <c r="A9330">
        <v>17783</v>
      </c>
      <c r="B9330">
        <v>168609</v>
      </c>
      <c r="C9330" s="13" t="s">
        <v>32515</v>
      </c>
      <c r="D9330" t="s">
        <v>21906</v>
      </c>
      <c r="E9330" s="4">
        <v>46023</v>
      </c>
    </row>
    <row r="9331" spans="1:5" x14ac:dyDescent="0.25">
      <c r="A9331">
        <v>17783</v>
      </c>
      <c r="B9331">
        <v>168609</v>
      </c>
      <c r="C9331" s="13" t="s">
        <v>32516</v>
      </c>
      <c r="D9331" t="s">
        <v>21906</v>
      </c>
      <c r="E9331" s="4">
        <v>46023</v>
      </c>
    </row>
    <row r="9332" spans="1:5" x14ac:dyDescent="0.25">
      <c r="A9332">
        <v>17783</v>
      </c>
      <c r="B9332">
        <v>168609</v>
      </c>
      <c r="C9332" s="13" t="s">
        <v>32517</v>
      </c>
      <c r="D9332" t="s">
        <v>21906</v>
      </c>
      <c r="E9332" s="4">
        <v>46023</v>
      </c>
    </row>
    <row r="9333" spans="1:5" x14ac:dyDescent="0.25">
      <c r="A9333">
        <v>17783</v>
      </c>
      <c r="B9333">
        <v>168609</v>
      </c>
      <c r="C9333" s="13" t="s">
        <v>32518</v>
      </c>
      <c r="D9333" t="s">
        <v>21906</v>
      </c>
      <c r="E9333" s="4">
        <v>46023</v>
      </c>
    </row>
    <row r="9334" spans="1:5" x14ac:dyDescent="0.25">
      <c r="A9334">
        <v>17783</v>
      </c>
      <c r="B9334">
        <v>168609</v>
      </c>
      <c r="C9334" s="13" t="s">
        <v>32519</v>
      </c>
      <c r="D9334" t="s">
        <v>21906</v>
      </c>
      <c r="E9334" s="4">
        <v>46023</v>
      </c>
    </row>
    <row r="9335" spans="1:5" x14ac:dyDescent="0.25">
      <c r="A9335">
        <v>17783</v>
      </c>
      <c r="B9335">
        <v>168609</v>
      </c>
      <c r="C9335" s="13" t="s">
        <v>32520</v>
      </c>
      <c r="D9335" t="s">
        <v>21906</v>
      </c>
      <c r="E9335" s="4">
        <v>46023</v>
      </c>
    </row>
    <row r="9336" spans="1:5" x14ac:dyDescent="0.25">
      <c r="A9336">
        <f>_xlfn.XLOOKUP(B9336,DGOro_preferovane_terminy!B:B,DGOro_preferovane_terminy!A:A," ",0)</f>
        <v>17787</v>
      </c>
      <c r="B9336" s="12">
        <v>168621</v>
      </c>
      <c r="C9336" s="13" t="s">
        <v>38788</v>
      </c>
      <c r="D9336" t="s">
        <v>21906</v>
      </c>
      <c r="E9336" s="4">
        <v>46023</v>
      </c>
    </row>
    <row r="9337" spans="1:5" x14ac:dyDescent="0.25">
      <c r="A9337">
        <f>_xlfn.XLOOKUP(B9337,DGOro_preferovane_terminy!B:B,DGOro_preferovane_terminy!A:A," ",0)</f>
        <v>17787</v>
      </c>
      <c r="B9337" s="12">
        <v>168621</v>
      </c>
      <c r="C9337" s="13" t="s">
        <v>38789</v>
      </c>
      <c r="D9337" t="s">
        <v>21906</v>
      </c>
      <c r="E9337" s="4">
        <v>46023</v>
      </c>
    </row>
    <row r="9338" spans="1:5" x14ac:dyDescent="0.25">
      <c r="A9338">
        <f>_xlfn.XLOOKUP(B9338,DGOro_preferovane_terminy!B:B,DGOro_preferovane_terminy!A:A," ",0)</f>
        <v>17787</v>
      </c>
      <c r="B9338" s="12">
        <v>168621</v>
      </c>
      <c r="C9338" s="13" t="s">
        <v>38787</v>
      </c>
      <c r="D9338" t="s">
        <v>21906</v>
      </c>
      <c r="E9338" s="4">
        <v>46023</v>
      </c>
    </row>
    <row r="9339" spans="1:5" x14ac:dyDescent="0.25">
      <c r="A9339">
        <v>17788</v>
      </c>
      <c r="B9339">
        <v>168624</v>
      </c>
      <c r="C9339" s="13" t="s">
        <v>27265</v>
      </c>
      <c r="D9339" t="s">
        <v>21906</v>
      </c>
      <c r="E9339" s="4">
        <v>46023</v>
      </c>
    </row>
    <row r="9340" spans="1:5" x14ac:dyDescent="0.25">
      <c r="A9340">
        <v>17791</v>
      </c>
      <c r="B9340">
        <v>168778</v>
      </c>
      <c r="C9340" s="13" t="s">
        <v>27268</v>
      </c>
      <c r="D9340" t="s">
        <v>21906</v>
      </c>
      <c r="E9340" s="4">
        <v>46023</v>
      </c>
    </row>
    <row r="9341" spans="1:5" x14ac:dyDescent="0.25">
      <c r="A9341">
        <v>17791</v>
      </c>
      <c r="B9341">
        <v>168778</v>
      </c>
      <c r="C9341" s="13" t="s">
        <v>27266</v>
      </c>
      <c r="D9341" t="s">
        <v>21906</v>
      </c>
      <c r="E9341" s="4">
        <v>46023</v>
      </c>
    </row>
    <row r="9342" spans="1:5" x14ac:dyDescent="0.25">
      <c r="A9342">
        <v>17791</v>
      </c>
      <c r="B9342">
        <v>168778</v>
      </c>
      <c r="C9342" s="13" t="s">
        <v>27267</v>
      </c>
      <c r="D9342" t="s">
        <v>21906</v>
      </c>
      <c r="E9342" s="4">
        <v>46023</v>
      </c>
    </row>
    <row r="9343" spans="1:5" x14ac:dyDescent="0.25">
      <c r="A9343">
        <v>17792</v>
      </c>
      <c r="B9343">
        <v>168782</v>
      </c>
      <c r="C9343" s="13" t="s">
        <v>32521</v>
      </c>
      <c r="D9343" t="s">
        <v>21906</v>
      </c>
      <c r="E9343" s="4">
        <v>46023</v>
      </c>
    </row>
    <row r="9344" spans="1:5" x14ac:dyDescent="0.25">
      <c r="A9344">
        <v>17792</v>
      </c>
      <c r="B9344">
        <v>168782</v>
      </c>
      <c r="C9344" s="13" t="s">
        <v>27269</v>
      </c>
      <c r="D9344" t="s">
        <v>21906</v>
      </c>
      <c r="E9344" s="4">
        <v>46023</v>
      </c>
    </row>
    <row r="9345" spans="1:5" x14ac:dyDescent="0.25">
      <c r="A9345">
        <v>17793</v>
      </c>
      <c r="B9345">
        <v>168796</v>
      </c>
      <c r="C9345" s="13" t="s">
        <v>27270</v>
      </c>
      <c r="D9345" t="s">
        <v>21906</v>
      </c>
      <c r="E9345" s="4">
        <v>46023</v>
      </c>
    </row>
    <row r="9346" spans="1:5" x14ac:dyDescent="0.25">
      <c r="A9346">
        <v>17793</v>
      </c>
      <c r="B9346">
        <v>168796</v>
      </c>
      <c r="C9346" s="13" t="s">
        <v>34761</v>
      </c>
      <c r="D9346" t="s">
        <v>21906</v>
      </c>
      <c r="E9346" s="4">
        <v>46023</v>
      </c>
    </row>
    <row r="9347" spans="1:5" x14ac:dyDescent="0.25">
      <c r="A9347">
        <v>17793</v>
      </c>
      <c r="B9347">
        <v>168796</v>
      </c>
      <c r="C9347" s="13" t="s">
        <v>32523</v>
      </c>
      <c r="D9347" t="s">
        <v>21906</v>
      </c>
      <c r="E9347" s="4">
        <v>46023</v>
      </c>
    </row>
    <row r="9348" spans="1:5" x14ac:dyDescent="0.25">
      <c r="A9348">
        <v>17793</v>
      </c>
      <c r="B9348">
        <v>168796</v>
      </c>
      <c r="C9348" s="13" t="s">
        <v>32522</v>
      </c>
      <c r="D9348" t="s">
        <v>21906</v>
      </c>
      <c r="E9348" s="4">
        <v>46023</v>
      </c>
    </row>
    <row r="9349" spans="1:5" x14ac:dyDescent="0.25">
      <c r="A9349">
        <v>17796</v>
      </c>
      <c r="B9349">
        <v>168811</v>
      </c>
      <c r="C9349" s="13" t="s">
        <v>27271</v>
      </c>
      <c r="D9349" t="s">
        <v>21906</v>
      </c>
      <c r="E9349" s="4">
        <v>46023</v>
      </c>
    </row>
    <row r="9350" spans="1:5" x14ac:dyDescent="0.25">
      <c r="A9350">
        <v>17796</v>
      </c>
      <c r="B9350">
        <v>168811</v>
      </c>
      <c r="C9350" s="13" t="s">
        <v>27272</v>
      </c>
      <c r="D9350" t="s">
        <v>21906</v>
      </c>
      <c r="E9350" s="4">
        <v>46023</v>
      </c>
    </row>
    <row r="9351" spans="1:5" x14ac:dyDescent="0.25">
      <c r="A9351">
        <v>17797</v>
      </c>
      <c r="B9351">
        <v>168816</v>
      </c>
      <c r="C9351" s="13" t="s">
        <v>27273</v>
      </c>
      <c r="D9351" t="s">
        <v>21906</v>
      </c>
      <c r="E9351" s="4">
        <v>46023</v>
      </c>
    </row>
    <row r="9352" spans="1:5" x14ac:dyDescent="0.25">
      <c r="A9352">
        <v>17797</v>
      </c>
      <c r="B9352">
        <v>168816</v>
      </c>
      <c r="C9352" s="13" t="s">
        <v>27274</v>
      </c>
      <c r="D9352" t="s">
        <v>21906</v>
      </c>
      <c r="E9352" s="4">
        <v>46023</v>
      </c>
    </row>
    <row r="9353" spans="1:5" x14ac:dyDescent="0.25">
      <c r="A9353">
        <v>17797</v>
      </c>
      <c r="B9353">
        <v>168816</v>
      </c>
      <c r="C9353" s="13" t="s">
        <v>27275</v>
      </c>
      <c r="D9353" t="s">
        <v>21906</v>
      </c>
      <c r="E9353" s="4">
        <v>46023</v>
      </c>
    </row>
    <row r="9354" spans="1:5" x14ac:dyDescent="0.25">
      <c r="A9354">
        <v>17798</v>
      </c>
      <c r="B9354">
        <v>168829</v>
      </c>
      <c r="C9354" s="13" t="s">
        <v>27276</v>
      </c>
      <c r="D9354" t="s">
        <v>21906</v>
      </c>
      <c r="E9354" s="4">
        <v>46023</v>
      </c>
    </row>
    <row r="9355" spans="1:5" x14ac:dyDescent="0.25">
      <c r="A9355">
        <v>17798</v>
      </c>
      <c r="B9355">
        <v>168829</v>
      </c>
      <c r="C9355" s="13" t="s">
        <v>27277</v>
      </c>
      <c r="D9355" t="s">
        <v>21906</v>
      </c>
      <c r="E9355" s="4">
        <v>46023</v>
      </c>
    </row>
    <row r="9356" spans="1:5" x14ac:dyDescent="0.25">
      <c r="A9356">
        <v>17798</v>
      </c>
      <c r="B9356">
        <v>168829</v>
      </c>
      <c r="C9356" s="13" t="s">
        <v>27278</v>
      </c>
      <c r="D9356" t="s">
        <v>21906</v>
      </c>
      <c r="E9356" s="4">
        <v>46023</v>
      </c>
    </row>
    <row r="9357" spans="1:5" x14ac:dyDescent="0.25">
      <c r="A9357">
        <v>17798</v>
      </c>
      <c r="B9357">
        <v>168829</v>
      </c>
      <c r="C9357" s="13" t="s">
        <v>27279</v>
      </c>
      <c r="D9357" t="s">
        <v>21906</v>
      </c>
      <c r="E9357" s="4">
        <v>46023</v>
      </c>
    </row>
    <row r="9358" spans="1:5" x14ac:dyDescent="0.25">
      <c r="A9358">
        <v>17798</v>
      </c>
      <c r="B9358">
        <v>168829</v>
      </c>
      <c r="C9358" s="13" t="s">
        <v>27280</v>
      </c>
      <c r="D9358" t="s">
        <v>21906</v>
      </c>
      <c r="E9358" s="4">
        <v>46023</v>
      </c>
    </row>
    <row r="9359" spans="1:5" x14ac:dyDescent="0.25">
      <c r="A9359">
        <v>17804</v>
      </c>
      <c r="B9359">
        <v>168953</v>
      </c>
      <c r="C9359" s="13" t="s">
        <v>32524</v>
      </c>
      <c r="D9359" t="s">
        <v>21906</v>
      </c>
      <c r="E9359" s="4">
        <v>46023</v>
      </c>
    </row>
    <row r="9360" spans="1:5" x14ac:dyDescent="0.25">
      <c r="A9360">
        <v>17804</v>
      </c>
      <c r="B9360">
        <v>168953</v>
      </c>
      <c r="C9360" s="13" t="s">
        <v>27281</v>
      </c>
      <c r="D9360" t="s">
        <v>21906</v>
      </c>
      <c r="E9360" s="4">
        <v>46023</v>
      </c>
    </row>
    <row r="9361" spans="1:5" x14ac:dyDescent="0.25">
      <c r="A9361">
        <v>17804</v>
      </c>
      <c r="B9361">
        <v>168953</v>
      </c>
      <c r="C9361" s="13" t="s">
        <v>27282</v>
      </c>
      <c r="D9361" t="s">
        <v>21906</v>
      </c>
      <c r="E9361" s="4">
        <v>46023</v>
      </c>
    </row>
    <row r="9362" spans="1:5" x14ac:dyDescent="0.25">
      <c r="A9362">
        <v>17805</v>
      </c>
      <c r="B9362">
        <v>168956</v>
      </c>
      <c r="C9362" s="13" t="s">
        <v>27283</v>
      </c>
      <c r="D9362" t="s">
        <v>21906</v>
      </c>
      <c r="E9362" s="4">
        <v>46023</v>
      </c>
    </row>
    <row r="9363" spans="1:5" x14ac:dyDescent="0.25">
      <c r="A9363">
        <v>17806</v>
      </c>
      <c r="B9363">
        <v>168960</v>
      </c>
      <c r="C9363" s="13" t="s">
        <v>27284</v>
      </c>
      <c r="D9363" t="s">
        <v>21906</v>
      </c>
      <c r="E9363" s="4">
        <v>46023</v>
      </c>
    </row>
    <row r="9364" spans="1:5" x14ac:dyDescent="0.25">
      <c r="A9364">
        <v>17807</v>
      </c>
      <c r="B9364">
        <v>168966</v>
      </c>
      <c r="C9364" s="13" t="s">
        <v>32525</v>
      </c>
      <c r="D9364" t="s">
        <v>21906</v>
      </c>
      <c r="E9364" s="4">
        <v>46023</v>
      </c>
    </row>
    <row r="9365" spans="1:5" x14ac:dyDescent="0.25">
      <c r="A9365">
        <v>17808</v>
      </c>
      <c r="B9365">
        <v>168972</v>
      </c>
      <c r="C9365" s="13" t="s">
        <v>27285</v>
      </c>
      <c r="D9365" t="s">
        <v>21906</v>
      </c>
      <c r="E9365" s="4">
        <v>46023</v>
      </c>
    </row>
    <row r="9366" spans="1:5" x14ac:dyDescent="0.25">
      <c r="A9366">
        <v>17808</v>
      </c>
      <c r="B9366">
        <v>168972</v>
      </c>
      <c r="C9366" s="13" t="s">
        <v>27286</v>
      </c>
      <c r="D9366" t="s">
        <v>21906</v>
      </c>
      <c r="E9366" s="4">
        <v>46023</v>
      </c>
    </row>
    <row r="9367" spans="1:5" x14ac:dyDescent="0.25">
      <c r="A9367">
        <v>17815</v>
      </c>
      <c r="B9367">
        <v>169079</v>
      </c>
      <c r="C9367" s="13" t="s">
        <v>27288</v>
      </c>
      <c r="D9367" t="s">
        <v>21906</v>
      </c>
      <c r="E9367" s="4">
        <v>46023</v>
      </c>
    </row>
    <row r="9368" spans="1:5" x14ac:dyDescent="0.25">
      <c r="A9368">
        <v>17815</v>
      </c>
      <c r="B9368">
        <v>169079</v>
      </c>
      <c r="C9368" s="13" t="s">
        <v>27287</v>
      </c>
      <c r="D9368" t="s">
        <v>21906</v>
      </c>
      <c r="E9368" s="4">
        <v>46023</v>
      </c>
    </row>
    <row r="9369" spans="1:5" x14ac:dyDescent="0.25">
      <c r="A9369">
        <v>17815</v>
      </c>
      <c r="B9369">
        <v>169079</v>
      </c>
      <c r="C9369" s="13" t="s">
        <v>27289</v>
      </c>
      <c r="D9369" t="s">
        <v>21906</v>
      </c>
      <c r="E9369" s="4">
        <v>46023</v>
      </c>
    </row>
    <row r="9370" spans="1:5" x14ac:dyDescent="0.25">
      <c r="A9370">
        <v>17815</v>
      </c>
      <c r="B9370">
        <v>169079</v>
      </c>
      <c r="C9370" s="13" t="s">
        <v>32526</v>
      </c>
      <c r="D9370" t="s">
        <v>21906</v>
      </c>
      <c r="E9370" s="4">
        <v>46023</v>
      </c>
    </row>
    <row r="9371" spans="1:5" x14ac:dyDescent="0.25">
      <c r="A9371">
        <v>17817</v>
      </c>
      <c r="B9371">
        <v>169085</v>
      </c>
      <c r="C9371" s="13" t="s">
        <v>27290</v>
      </c>
      <c r="D9371" t="s">
        <v>21906</v>
      </c>
      <c r="E9371" s="4">
        <v>46023</v>
      </c>
    </row>
    <row r="9372" spans="1:5" x14ac:dyDescent="0.25">
      <c r="A9372">
        <v>17818</v>
      </c>
      <c r="B9372">
        <v>169090</v>
      </c>
      <c r="C9372" s="13" t="s">
        <v>32527</v>
      </c>
      <c r="D9372" t="s">
        <v>21906</v>
      </c>
      <c r="E9372" s="4">
        <v>46023</v>
      </c>
    </row>
    <row r="9373" spans="1:5" x14ac:dyDescent="0.25">
      <c r="A9373">
        <v>17819</v>
      </c>
      <c r="B9373">
        <v>169095</v>
      </c>
      <c r="C9373" s="13" t="s">
        <v>27291</v>
      </c>
      <c r="D9373" t="s">
        <v>21906</v>
      </c>
      <c r="E9373" s="4">
        <v>46023</v>
      </c>
    </row>
    <row r="9374" spans="1:5" x14ac:dyDescent="0.25">
      <c r="A9374">
        <v>17819</v>
      </c>
      <c r="B9374">
        <v>169095</v>
      </c>
      <c r="C9374" s="13" t="s">
        <v>32528</v>
      </c>
      <c r="D9374" t="s">
        <v>21906</v>
      </c>
      <c r="E9374" s="4">
        <v>46023</v>
      </c>
    </row>
    <row r="9375" spans="1:5" x14ac:dyDescent="0.25">
      <c r="A9375">
        <v>17820</v>
      </c>
      <c r="B9375">
        <v>169100</v>
      </c>
      <c r="C9375" s="13" t="s">
        <v>32529</v>
      </c>
      <c r="D9375" t="s">
        <v>21906</v>
      </c>
      <c r="E9375" s="4">
        <v>46023</v>
      </c>
    </row>
    <row r="9376" spans="1:5" x14ac:dyDescent="0.25">
      <c r="A9376">
        <v>17820</v>
      </c>
      <c r="B9376">
        <v>169100</v>
      </c>
      <c r="C9376" s="13" t="s">
        <v>27292</v>
      </c>
      <c r="D9376" t="s">
        <v>21906</v>
      </c>
      <c r="E9376" s="4">
        <v>46023</v>
      </c>
    </row>
    <row r="9377" spans="1:5" x14ac:dyDescent="0.25">
      <c r="A9377">
        <v>17821</v>
      </c>
      <c r="B9377">
        <v>169105</v>
      </c>
      <c r="C9377" s="13" t="s">
        <v>27293</v>
      </c>
      <c r="D9377" t="s">
        <v>21906</v>
      </c>
      <c r="E9377" s="4">
        <v>46023</v>
      </c>
    </row>
    <row r="9378" spans="1:5" x14ac:dyDescent="0.25">
      <c r="A9378">
        <v>17826</v>
      </c>
      <c r="B9378">
        <v>169142</v>
      </c>
      <c r="C9378" s="13" t="s">
        <v>27294</v>
      </c>
      <c r="D9378" t="s">
        <v>21906</v>
      </c>
      <c r="E9378" s="4">
        <v>46023</v>
      </c>
    </row>
    <row r="9379" spans="1:5" x14ac:dyDescent="0.25">
      <c r="A9379">
        <v>17827</v>
      </c>
      <c r="B9379">
        <v>169147</v>
      </c>
      <c r="C9379" s="13" t="s">
        <v>32531</v>
      </c>
      <c r="D9379" t="s">
        <v>21906</v>
      </c>
      <c r="E9379" s="4">
        <v>46023</v>
      </c>
    </row>
    <row r="9380" spans="1:5" x14ac:dyDescent="0.25">
      <c r="A9380">
        <v>17827</v>
      </c>
      <c r="B9380">
        <v>169147</v>
      </c>
      <c r="C9380" s="13" t="s">
        <v>32530</v>
      </c>
      <c r="D9380" t="s">
        <v>21906</v>
      </c>
      <c r="E9380" s="4">
        <v>46023</v>
      </c>
    </row>
    <row r="9381" spans="1:5" x14ac:dyDescent="0.25">
      <c r="A9381">
        <v>17828</v>
      </c>
      <c r="B9381">
        <v>169150</v>
      </c>
      <c r="C9381" s="13" t="s">
        <v>32532</v>
      </c>
      <c r="D9381" t="s">
        <v>21906</v>
      </c>
      <c r="E9381" s="4">
        <v>46023</v>
      </c>
    </row>
    <row r="9382" spans="1:5" x14ac:dyDescent="0.25">
      <c r="A9382">
        <v>17828</v>
      </c>
      <c r="B9382">
        <v>169150</v>
      </c>
      <c r="C9382" s="13" t="s">
        <v>27295</v>
      </c>
      <c r="D9382" t="s">
        <v>21906</v>
      </c>
      <c r="E9382" s="4">
        <v>46023</v>
      </c>
    </row>
    <row r="9383" spans="1:5" x14ac:dyDescent="0.25">
      <c r="A9383">
        <v>17829</v>
      </c>
      <c r="B9383">
        <v>169154</v>
      </c>
      <c r="C9383" s="13" t="s">
        <v>32533</v>
      </c>
      <c r="D9383" t="s">
        <v>21906</v>
      </c>
      <c r="E9383" s="4">
        <v>46023</v>
      </c>
    </row>
    <row r="9384" spans="1:5" x14ac:dyDescent="0.25">
      <c r="A9384">
        <v>17830</v>
      </c>
      <c r="B9384">
        <v>169157</v>
      </c>
      <c r="C9384" s="13" t="s">
        <v>32534</v>
      </c>
      <c r="D9384" t="s">
        <v>21906</v>
      </c>
      <c r="E9384" s="4">
        <v>46023</v>
      </c>
    </row>
    <row r="9385" spans="1:5" x14ac:dyDescent="0.25">
      <c r="A9385">
        <v>17831</v>
      </c>
      <c r="B9385">
        <v>169160</v>
      </c>
      <c r="C9385" s="13" t="s">
        <v>32535</v>
      </c>
      <c r="D9385" t="s">
        <v>21906</v>
      </c>
      <c r="E9385" s="4">
        <v>46023</v>
      </c>
    </row>
    <row r="9386" spans="1:5" x14ac:dyDescent="0.25">
      <c r="A9386">
        <v>17833</v>
      </c>
      <c r="B9386">
        <v>169186</v>
      </c>
      <c r="C9386" s="13" t="s">
        <v>27296</v>
      </c>
      <c r="D9386" t="s">
        <v>21906</v>
      </c>
      <c r="E9386" s="4">
        <v>46023</v>
      </c>
    </row>
    <row r="9387" spans="1:5" x14ac:dyDescent="0.25">
      <c r="A9387">
        <v>17834</v>
      </c>
      <c r="B9387">
        <v>169189</v>
      </c>
      <c r="C9387" s="13" t="s">
        <v>27297</v>
      </c>
      <c r="D9387" t="s">
        <v>21906</v>
      </c>
      <c r="E9387" s="4">
        <v>46023</v>
      </c>
    </row>
    <row r="9388" spans="1:5" x14ac:dyDescent="0.25">
      <c r="A9388">
        <f>_xlfn.XLOOKUP(B9388,DGOro_preferovane_terminy!B:B,DGOro_preferovane_terminy!A:A," ",0)</f>
        <v>17857</v>
      </c>
      <c r="B9388" s="12">
        <v>169446</v>
      </c>
      <c r="C9388" s="13" t="s">
        <v>38768</v>
      </c>
      <c r="D9388" t="s">
        <v>21906</v>
      </c>
      <c r="E9388" s="4">
        <v>46023</v>
      </c>
    </row>
    <row r="9389" spans="1:5" x14ac:dyDescent="0.25">
      <c r="A9389">
        <f>_xlfn.XLOOKUP(B9389,DGOro_preferovane_terminy!B:B,DGOro_preferovane_terminy!A:A," ",0)</f>
        <v>17857</v>
      </c>
      <c r="B9389" s="12">
        <v>169446</v>
      </c>
      <c r="C9389" s="13" t="s">
        <v>38769</v>
      </c>
      <c r="D9389" t="s">
        <v>21906</v>
      </c>
      <c r="E9389" s="4">
        <v>46023</v>
      </c>
    </row>
    <row r="9390" spans="1:5" x14ac:dyDescent="0.25">
      <c r="A9390">
        <f>_xlfn.XLOOKUP(B9390,DGOro_preferovane_terminy!B:B,DGOro_preferovane_terminy!A:A," ",0)</f>
        <v>17857</v>
      </c>
      <c r="B9390" s="12">
        <v>169446</v>
      </c>
      <c r="C9390" s="13" t="s">
        <v>38771</v>
      </c>
      <c r="D9390" t="s">
        <v>21906</v>
      </c>
      <c r="E9390" s="4">
        <v>46023</v>
      </c>
    </row>
    <row r="9391" spans="1:5" x14ac:dyDescent="0.25">
      <c r="A9391">
        <f>_xlfn.XLOOKUP(B9391,DGOro_preferovane_terminy!B:B,DGOro_preferovane_terminy!A:A," ",0)</f>
        <v>17857</v>
      </c>
      <c r="B9391" s="12">
        <v>169446</v>
      </c>
      <c r="C9391" s="13" t="s">
        <v>38770</v>
      </c>
      <c r="D9391" t="s">
        <v>21906</v>
      </c>
      <c r="E9391" s="4">
        <v>46023</v>
      </c>
    </row>
    <row r="9392" spans="1:5" x14ac:dyDescent="0.25">
      <c r="A9392">
        <v>17869</v>
      </c>
      <c r="B9392">
        <v>169793</v>
      </c>
      <c r="C9392" s="13" t="s">
        <v>32536</v>
      </c>
      <c r="D9392" t="s">
        <v>21906</v>
      </c>
      <c r="E9392" s="4">
        <v>46023</v>
      </c>
    </row>
    <row r="9393" spans="1:5" x14ac:dyDescent="0.25">
      <c r="A9393">
        <v>17870</v>
      </c>
      <c r="B9393">
        <v>169796</v>
      </c>
      <c r="C9393" s="13" t="s">
        <v>32537</v>
      </c>
      <c r="D9393" t="s">
        <v>21906</v>
      </c>
      <c r="E9393" s="4">
        <v>46023</v>
      </c>
    </row>
    <row r="9394" spans="1:5" x14ac:dyDescent="0.25">
      <c r="A9394">
        <v>17871</v>
      </c>
      <c r="B9394">
        <v>169799</v>
      </c>
      <c r="C9394" s="13" t="s">
        <v>27298</v>
      </c>
      <c r="D9394" t="s">
        <v>21906</v>
      </c>
      <c r="E9394" s="4">
        <v>46023</v>
      </c>
    </row>
    <row r="9395" spans="1:5" x14ac:dyDescent="0.25">
      <c r="A9395">
        <v>17872</v>
      </c>
      <c r="B9395">
        <v>169802</v>
      </c>
      <c r="C9395" s="13" t="s">
        <v>32538</v>
      </c>
      <c r="D9395" t="s">
        <v>21906</v>
      </c>
      <c r="E9395" s="4">
        <v>46023</v>
      </c>
    </row>
    <row r="9396" spans="1:5" x14ac:dyDescent="0.25">
      <c r="A9396">
        <v>17873</v>
      </c>
      <c r="B9396">
        <v>169805</v>
      </c>
      <c r="C9396" s="13" t="s">
        <v>32539</v>
      </c>
      <c r="D9396" t="s">
        <v>21906</v>
      </c>
      <c r="E9396" s="4">
        <v>46023</v>
      </c>
    </row>
    <row r="9397" spans="1:5" x14ac:dyDescent="0.25">
      <c r="A9397">
        <v>17874</v>
      </c>
      <c r="B9397">
        <v>169808</v>
      </c>
      <c r="C9397" s="13" t="s">
        <v>27299</v>
      </c>
      <c r="D9397" t="s">
        <v>21906</v>
      </c>
      <c r="E9397" s="4">
        <v>46023</v>
      </c>
    </row>
    <row r="9398" spans="1:5" x14ac:dyDescent="0.25">
      <c r="A9398">
        <v>17909</v>
      </c>
      <c r="B9398">
        <v>171439</v>
      </c>
      <c r="C9398" s="13" t="s">
        <v>27300</v>
      </c>
      <c r="D9398" t="s">
        <v>21906</v>
      </c>
      <c r="E9398" s="4">
        <v>46023</v>
      </c>
    </row>
    <row r="9399" spans="1:5" x14ac:dyDescent="0.25">
      <c r="A9399">
        <f>_xlfn.XLOOKUP(B9399,DGOro_preferovane_terminy!B:B,DGOro_preferovane_terminy!A:A," ",0)</f>
        <v>17911</v>
      </c>
      <c r="B9399" s="12">
        <v>171445</v>
      </c>
      <c r="C9399" s="13" t="s">
        <v>38775</v>
      </c>
      <c r="D9399" t="s">
        <v>21906</v>
      </c>
      <c r="E9399" s="4">
        <v>46023</v>
      </c>
    </row>
    <row r="9400" spans="1:5" x14ac:dyDescent="0.25">
      <c r="A9400">
        <f>_xlfn.XLOOKUP(B9400,DGOro_preferovane_terminy!B:B,DGOro_preferovane_terminy!A:A," ",0)</f>
        <v>17911</v>
      </c>
      <c r="B9400" s="12">
        <v>171445</v>
      </c>
      <c r="C9400" s="13" t="s">
        <v>38774</v>
      </c>
      <c r="D9400" t="s">
        <v>21906</v>
      </c>
      <c r="E9400" s="4">
        <v>46023</v>
      </c>
    </row>
    <row r="9401" spans="1:5" x14ac:dyDescent="0.25">
      <c r="A9401">
        <f>_xlfn.XLOOKUP(B9401,DGOro_preferovane_terminy!B:B,DGOro_preferovane_terminy!A:A," ",0)</f>
        <v>17911</v>
      </c>
      <c r="B9401" s="12">
        <v>171445</v>
      </c>
      <c r="C9401" s="13" t="s">
        <v>38776</v>
      </c>
      <c r="D9401" t="s">
        <v>21906</v>
      </c>
      <c r="E9401" s="4">
        <v>46023</v>
      </c>
    </row>
    <row r="9402" spans="1:5" x14ac:dyDescent="0.25">
      <c r="A9402">
        <v>17912</v>
      </c>
      <c r="B9402">
        <v>171607</v>
      </c>
      <c r="C9402" s="13" t="s">
        <v>27301</v>
      </c>
      <c r="D9402" t="s">
        <v>21906</v>
      </c>
      <c r="E9402" s="4">
        <v>46023</v>
      </c>
    </row>
    <row r="9403" spans="1:5" x14ac:dyDescent="0.25">
      <c r="A9403">
        <v>17913</v>
      </c>
      <c r="B9403">
        <v>171612</v>
      </c>
      <c r="C9403" s="13" t="s">
        <v>27302</v>
      </c>
      <c r="D9403" t="s">
        <v>21906</v>
      </c>
      <c r="E9403" s="4">
        <v>46023</v>
      </c>
    </row>
    <row r="9404" spans="1:5" x14ac:dyDescent="0.25">
      <c r="A9404">
        <v>17914</v>
      </c>
      <c r="B9404">
        <v>171617</v>
      </c>
      <c r="C9404" s="13" t="s">
        <v>27303</v>
      </c>
      <c r="D9404" t="s">
        <v>21906</v>
      </c>
      <c r="E9404" s="4">
        <v>46023</v>
      </c>
    </row>
    <row r="9405" spans="1:5" x14ac:dyDescent="0.25">
      <c r="A9405">
        <v>17915</v>
      </c>
      <c r="B9405">
        <v>171622</v>
      </c>
      <c r="C9405" s="13" t="s">
        <v>27304</v>
      </c>
      <c r="D9405" t="s">
        <v>21906</v>
      </c>
      <c r="E9405" s="4">
        <v>46023</v>
      </c>
    </row>
    <row r="9406" spans="1:5" x14ac:dyDescent="0.25">
      <c r="A9406">
        <v>17916</v>
      </c>
      <c r="B9406">
        <v>171629</v>
      </c>
      <c r="C9406" s="13" t="s">
        <v>27305</v>
      </c>
      <c r="D9406" t="s">
        <v>21906</v>
      </c>
      <c r="E9406" s="4">
        <v>46023</v>
      </c>
    </row>
    <row r="9407" spans="1:5" x14ac:dyDescent="0.25">
      <c r="A9407">
        <v>17924</v>
      </c>
      <c r="B9407">
        <v>171676</v>
      </c>
      <c r="C9407" s="13" t="s">
        <v>27306</v>
      </c>
      <c r="D9407" t="s">
        <v>21906</v>
      </c>
      <c r="E9407" s="4">
        <v>46023</v>
      </c>
    </row>
    <row r="9408" spans="1:5" x14ac:dyDescent="0.25">
      <c r="A9408">
        <v>17927</v>
      </c>
      <c r="B9408">
        <v>171690</v>
      </c>
      <c r="C9408" s="13" t="s">
        <v>32540</v>
      </c>
      <c r="D9408" t="s">
        <v>21906</v>
      </c>
      <c r="E9408" s="4">
        <v>46023</v>
      </c>
    </row>
    <row r="9409" spans="1:5" x14ac:dyDescent="0.25">
      <c r="A9409">
        <v>17928</v>
      </c>
      <c r="B9409">
        <v>171695</v>
      </c>
      <c r="C9409" s="13" t="s">
        <v>27307</v>
      </c>
      <c r="D9409" t="s">
        <v>21906</v>
      </c>
      <c r="E9409" s="4">
        <v>46023</v>
      </c>
    </row>
    <row r="9410" spans="1:5" x14ac:dyDescent="0.25">
      <c r="A9410">
        <v>17932</v>
      </c>
      <c r="B9410">
        <v>171709</v>
      </c>
      <c r="C9410" s="13" t="s">
        <v>32541</v>
      </c>
      <c r="D9410" t="s">
        <v>21906</v>
      </c>
      <c r="E9410" s="4">
        <v>46023</v>
      </c>
    </row>
    <row r="9411" spans="1:5" x14ac:dyDescent="0.25">
      <c r="A9411">
        <v>17933</v>
      </c>
      <c r="B9411">
        <v>171714</v>
      </c>
      <c r="C9411" s="13" t="s">
        <v>27308</v>
      </c>
      <c r="D9411" t="s">
        <v>21906</v>
      </c>
      <c r="E9411" s="4">
        <v>46023</v>
      </c>
    </row>
    <row r="9412" spans="1:5" x14ac:dyDescent="0.25">
      <c r="A9412">
        <f>_xlfn.XLOOKUP(B9412,DGOro_preferovane_terminy!B:B,DGOro_preferovane_terminy!A:A," ",0)</f>
        <v>17935</v>
      </c>
      <c r="B9412" s="12">
        <v>171723</v>
      </c>
      <c r="C9412" s="13" t="s">
        <v>38822</v>
      </c>
      <c r="D9412" t="s">
        <v>21906</v>
      </c>
      <c r="E9412" s="4">
        <v>46023</v>
      </c>
    </row>
    <row r="9413" spans="1:5" x14ac:dyDescent="0.25">
      <c r="A9413">
        <f>_xlfn.XLOOKUP(B9413,DGOro_preferovane_terminy!B:B,DGOro_preferovane_terminy!A:A," ",0)</f>
        <v>17935</v>
      </c>
      <c r="B9413" s="12">
        <v>171723</v>
      </c>
      <c r="C9413" s="13" t="s">
        <v>38823</v>
      </c>
      <c r="D9413" t="s">
        <v>21906</v>
      </c>
      <c r="E9413" s="4">
        <v>46023</v>
      </c>
    </row>
    <row r="9414" spans="1:5" x14ac:dyDescent="0.25">
      <c r="A9414">
        <v>17936</v>
      </c>
      <c r="B9414">
        <v>171829</v>
      </c>
      <c r="C9414" s="13" t="s">
        <v>27309</v>
      </c>
      <c r="D9414" t="s">
        <v>21906</v>
      </c>
      <c r="E9414" s="4">
        <v>46023</v>
      </c>
    </row>
    <row r="9415" spans="1:5" x14ac:dyDescent="0.25">
      <c r="A9415">
        <v>17936</v>
      </c>
      <c r="B9415">
        <v>171829</v>
      </c>
      <c r="C9415" s="13" t="s">
        <v>27310</v>
      </c>
      <c r="D9415" t="s">
        <v>21906</v>
      </c>
      <c r="E9415" s="4">
        <v>46023</v>
      </c>
    </row>
    <row r="9416" spans="1:5" x14ac:dyDescent="0.25">
      <c r="A9416">
        <v>17936</v>
      </c>
      <c r="B9416">
        <v>171829</v>
      </c>
      <c r="C9416" s="13" t="s">
        <v>32542</v>
      </c>
      <c r="D9416" t="s">
        <v>21906</v>
      </c>
      <c r="E9416" s="4">
        <v>46023</v>
      </c>
    </row>
    <row r="9417" spans="1:5" x14ac:dyDescent="0.25">
      <c r="A9417">
        <v>17938</v>
      </c>
      <c r="B9417">
        <v>171839</v>
      </c>
      <c r="C9417" s="13" t="s">
        <v>32543</v>
      </c>
      <c r="D9417" t="s">
        <v>21906</v>
      </c>
      <c r="E9417" s="4">
        <v>46023</v>
      </c>
    </row>
    <row r="9418" spans="1:5" x14ac:dyDescent="0.25">
      <c r="A9418">
        <v>17938</v>
      </c>
      <c r="B9418">
        <v>171839</v>
      </c>
      <c r="C9418" s="13" t="s">
        <v>34763</v>
      </c>
      <c r="D9418" t="s">
        <v>21906</v>
      </c>
      <c r="E9418" s="4">
        <v>46023</v>
      </c>
    </row>
    <row r="9419" spans="1:5" x14ac:dyDescent="0.25">
      <c r="A9419">
        <v>17938</v>
      </c>
      <c r="B9419">
        <v>171839</v>
      </c>
      <c r="C9419" s="13" t="s">
        <v>32544</v>
      </c>
      <c r="D9419" t="s">
        <v>21906</v>
      </c>
      <c r="E9419" s="4">
        <v>46023</v>
      </c>
    </row>
    <row r="9420" spans="1:5" x14ac:dyDescent="0.25">
      <c r="A9420">
        <v>17938</v>
      </c>
      <c r="B9420">
        <v>171839</v>
      </c>
      <c r="C9420" s="13" t="s">
        <v>27311</v>
      </c>
      <c r="D9420" t="s">
        <v>21906</v>
      </c>
      <c r="E9420" s="4">
        <v>46023</v>
      </c>
    </row>
    <row r="9421" spans="1:5" x14ac:dyDescent="0.25">
      <c r="A9421">
        <v>17938</v>
      </c>
      <c r="B9421">
        <v>171839</v>
      </c>
      <c r="C9421" s="13" t="s">
        <v>34762</v>
      </c>
      <c r="D9421" t="s">
        <v>21906</v>
      </c>
      <c r="E9421" s="4">
        <v>46023</v>
      </c>
    </row>
    <row r="9422" spans="1:5" x14ac:dyDescent="0.25">
      <c r="A9422">
        <v>17940</v>
      </c>
      <c r="B9422">
        <v>171848</v>
      </c>
      <c r="C9422" s="13" t="s">
        <v>32545</v>
      </c>
      <c r="D9422" t="s">
        <v>21906</v>
      </c>
      <c r="E9422" s="4">
        <v>46023</v>
      </c>
    </row>
    <row r="9423" spans="1:5" x14ac:dyDescent="0.25">
      <c r="A9423">
        <v>17940</v>
      </c>
      <c r="B9423">
        <v>171848</v>
      </c>
      <c r="C9423" s="13" t="s">
        <v>27312</v>
      </c>
      <c r="D9423" t="s">
        <v>21906</v>
      </c>
      <c r="E9423" s="4">
        <v>46023</v>
      </c>
    </row>
    <row r="9424" spans="1:5" x14ac:dyDescent="0.25">
      <c r="A9424">
        <v>17941</v>
      </c>
      <c r="B9424">
        <v>171851</v>
      </c>
      <c r="C9424" s="13" t="s">
        <v>27313</v>
      </c>
      <c r="D9424" t="s">
        <v>21906</v>
      </c>
      <c r="E9424" s="4">
        <v>46023</v>
      </c>
    </row>
    <row r="9425" spans="1:5" x14ac:dyDescent="0.25">
      <c r="A9425">
        <v>17941</v>
      </c>
      <c r="B9425">
        <v>171851</v>
      </c>
      <c r="C9425" s="13" t="s">
        <v>27314</v>
      </c>
      <c r="D9425" t="s">
        <v>21906</v>
      </c>
      <c r="E9425" s="4">
        <v>46023</v>
      </c>
    </row>
    <row r="9426" spans="1:5" x14ac:dyDescent="0.25">
      <c r="A9426">
        <v>17941</v>
      </c>
      <c r="B9426">
        <v>171851</v>
      </c>
      <c r="C9426" s="13" t="s">
        <v>27315</v>
      </c>
      <c r="D9426" t="s">
        <v>21906</v>
      </c>
      <c r="E9426" s="4">
        <v>46023</v>
      </c>
    </row>
    <row r="9427" spans="1:5" x14ac:dyDescent="0.25">
      <c r="A9427">
        <v>17945</v>
      </c>
      <c r="B9427">
        <v>171863</v>
      </c>
      <c r="C9427" s="13" t="s">
        <v>27316</v>
      </c>
      <c r="D9427" t="s">
        <v>21906</v>
      </c>
      <c r="E9427" s="4">
        <v>46023</v>
      </c>
    </row>
    <row r="9428" spans="1:5" x14ac:dyDescent="0.25">
      <c r="A9428">
        <v>17946</v>
      </c>
      <c r="B9428">
        <v>171866</v>
      </c>
      <c r="C9428" s="13" t="s">
        <v>27317</v>
      </c>
      <c r="D9428" t="s">
        <v>21906</v>
      </c>
      <c r="E9428" s="4">
        <v>46023</v>
      </c>
    </row>
    <row r="9429" spans="1:5" x14ac:dyDescent="0.25">
      <c r="A9429">
        <v>17947</v>
      </c>
      <c r="B9429">
        <v>171871</v>
      </c>
      <c r="C9429" s="13" t="s">
        <v>32546</v>
      </c>
      <c r="D9429" t="s">
        <v>21906</v>
      </c>
      <c r="E9429" s="4">
        <v>46023</v>
      </c>
    </row>
    <row r="9430" spans="1:5" x14ac:dyDescent="0.25">
      <c r="A9430">
        <v>17948</v>
      </c>
      <c r="B9430">
        <v>171876</v>
      </c>
      <c r="C9430" s="13" t="s">
        <v>32547</v>
      </c>
      <c r="D9430" t="s">
        <v>21906</v>
      </c>
      <c r="E9430" s="4">
        <v>46023</v>
      </c>
    </row>
    <row r="9431" spans="1:5" x14ac:dyDescent="0.25">
      <c r="A9431">
        <v>17949</v>
      </c>
      <c r="B9431">
        <v>171881</v>
      </c>
      <c r="C9431" s="13" t="s">
        <v>27318</v>
      </c>
      <c r="D9431" t="s">
        <v>21906</v>
      </c>
      <c r="E9431" s="4">
        <v>46023</v>
      </c>
    </row>
    <row r="9432" spans="1:5" x14ac:dyDescent="0.25">
      <c r="A9432">
        <v>17949</v>
      </c>
      <c r="B9432">
        <v>171881</v>
      </c>
      <c r="C9432" s="13" t="s">
        <v>34968</v>
      </c>
      <c r="D9432" t="s">
        <v>21906</v>
      </c>
      <c r="E9432" s="4">
        <v>46023</v>
      </c>
    </row>
    <row r="9433" spans="1:5" x14ac:dyDescent="0.25">
      <c r="A9433">
        <v>17952</v>
      </c>
      <c r="B9433">
        <v>171895</v>
      </c>
      <c r="C9433" s="13" t="s">
        <v>27319</v>
      </c>
      <c r="D9433" t="s">
        <v>21906</v>
      </c>
      <c r="E9433" s="4">
        <v>46023</v>
      </c>
    </row>
    <row r="9434" spans="1:5" x14ac:dyDescent="0.25">
      <c r="A9434">
        <v>17953</v>
      </c>
      <c r="B9434">
        <v>171898</v>
      </c>
      <c r="C9434" s="13" t="s">
        <v>27320</v>
      </c>
      <c r="D9434" t="s">
        <v>21906</v>
      </c>
      <c r="E9434" s="4">
        <v>46023</v>
      </c>
    </row>
    <row r="9435" spans="1:5" x14ac:dyDescent="0.25">
      <c r="A9435">
        <v>17955</v>
      </c>
      <c r="B9435">
        <v>171915</v>
      </c>
      <c r="C9435" s="13" t="s">
        <v>32548</v>
      </c>
      <c r="D9435" t="s">
        <v>21906</v>
      </c>
      <c r="E9435" s="4">
        <v>46023</v>
      </c>
    </row>
    <row r="9436" spans="1:5" x14ac:dyDescent="0.25">
      <c r="A9436">
        <v>17956</v>
      </c>
      <c r="B9436">
        <v>171918</v>
      </c>
      <c r="C9436" s="13" t="s">
        <v>32549</v>
      </c>
      <c r="D9436" t="s">
        <v>21906</v>
      </c>
      <c r="E9436" s="4">
        <v>46023</v>
      </c>
    </row>
    <row r="9437" spans="1:5" x14ac:dyDescent="0.25">
      <c r="A9437">
        <v>17992</v>
      </c>
      <c r="B9437">
        <v>177901</v>
      </c>
      <c r="C9437" s="13" t="s">
        <v>34764</v>
      </c>
      <c r="D9437" t="s">
        <v>21906</v>
      </c>
      <c r="E9437" s="4">
        <v>46023</v>
      </c>
    </row>
    <row r="9438" spans="1:5" x14ac:dyDescent="0.25">
      <c r="A9438">
        <v>17993</v>
      </c>
      <c r="B9438">
        <v>177904</v>
      </c>
      <c r="C9438" s="13" t="s">
        <v>34765</v>
      </c>
      <c r="D9438" t="s">
        <v>21906</v>
      </c>
      <c r="E9438" s="4">
        <v>46023</v>
      </c>
    </row>
    <row r="9439" spans="1:5" x14ac:dyDescent="0.25">
      <c r="A9439">
        <v>17994</v>
      </c>
      <c r="B9439">
        <v>177907</v>
      </c>
      <c r="C9439" s="13" t="s">
        <v>34766</v>
      </c>
      <c r="D9439" t="s">
        <v>21906</v>
      </c>
      <c r="E9439" s="4">
        <v>46023</v>
      </c>
    </row>
    <row r="9440" spans="1:5" x14ac:dyDescent="0.25">
      <c r="A9440">
        <v>17995</v>
      </c>
      <c r="B9440">
        <v>177910</v>
      </c>
      <c r="C9440" s="13" t="s">
        <v>34767</v>
      </c>
      <c r="D9440" t="s">
        <v>21906</v>
      </c>
      <c r="E9440" s="4">
        <v>46023</v>
      </c>
    </row>
    <row r="9441" spans="1:5" x14ac:dyDescent="0.25">
      <c r="A9441">
        <v>17999</v>
      </c>
      <c r="B9441">
        <v>178029</v>
      </c>
      <c r="C9441" s="13" t="s">
        <v>27321</v>
      </c>
      <c r="D9441" t="s">
        <v>21906</v>
      </c>
      <c r="E9441" s="4">
        <v>46023</v>
      </c>
    </row>
    <row r="9442" spans="1:5" x14ac:dyDescent="0.25">
      <c r="A9442">
        <v>17999</v>
      </c>
      <c r="B9442">
        <v>178029</v>
      </c>
      <c r="C9442" s="13" t="s">
        <v>27322</v>
      </c>
      <c r="D9442" t="s">
        <v>21906</v>
      </c>
      <c r="E9442" s="4">
        <v>46023</v>
      </c>
    </row>
    <row r="9443" spans="1:5" x14ac:dyDescent="0.25">
      <c r="A9443">
        <v>18001</v>
      </c>
      <c r="B9443">
        <v>178040</v>
      </c>
      <c r="C9443" s="13" t="s">
        <v>27323</v>
      </c>
      <c r="D9443" t="s">
        <v>21906</v>
      </c>
      <c r="E9443" s="4">
        <v>46023</v>
      </c>
    </row>
    <row r="9444" spans="1:5" x14ac:dyDescent="0.25">
      <c r="A9444">
        <v>18001</v>
      </c>
      <c r="B9444">
        <v>178040</v>
      </c>
      <c r="C9444" s="13" t="s">
        <v>27324</v>
      </c>
      <c r="D9444" t="s">
        <v>21906</v>
      </c>
      <c r="E9444" s="4">
        <v>46023</v>
      </c>
    </row>
    <row r="9445" spans="1:5" x14ac:dyDescent="0.25">
      <c r="A9445">
        <v>18009</v>
      </c>
      <c r="B9445">
        <v>178303</v>
      </c>
      <c r="C9445" s="13" t="s">
        <v>27325</v>
      </c>
      <c r="D9445" t="s">
        <v>21906</v>
      </c>
      <c r="E9445" s="4">
        <v>46023</v>
      </c>
    </row>
    <row r="9446" spans="1:5" x14ac:dyDescent="0.25">
      <c r="A9446">
        <v>18009</v>
      </c>
      <c r="B9446">
        <v>178303</v>
      </c>
      <c r="C9446" s="13" t="s">
        <v>32550</v>
      </c>
      <c r="D9446" t="s">
        <v>21906</v>
      </c>
      <c r="E9446" s="4">
        <v>46023</v>
      </c>
    </row>
    <row r="9447" spans="1:5" x14ac:dyDescent="0.25">
      <c r="A9447">
        <v>18010</v>
      </c>
      <c r="B9447">
        <v>178307</v>
      </c>
      <c r="C9447" s="13" t="s">
        <v>27326</v>
      </c>
      <c r="D9447" t="s">
        <v>21906</v>
      </c>
      <c r="E9447" s="4">
        <v>46023</v>
      </c>
    </row>
    <row r="9448" spans="1:5" x14ac:dyDescent="0.25">
      <c r="A9448">
        <v>18011</v>
      </c>
      <c r="B9448">
        <v>178311</v>
      </c>
      <c r="C9448" s="13" t="s">
        <v>27327</v>
      </c>
      <c r="D9448" t="s">
        <v>21906</v>
      </c>
      <c r="E9448" s="4">
        <v>46023</v>
      </c>
    </row>
    <row r="9449" spans="1:5" x14ac:dyDescent="0.25">
      <c r="A9449">
        <v>18012</v>
      </c>
      <c r="B9449">
        <v>178315</v>
      </c>
      <c r="C9449" s="13" t="s">
        <v>27328</v>
      </c>
      <c r="D9449" t="s">
        <v>21906</v>
      </c>
      <c r="E9449" s="4">
        <v>46023</v>
      </c>
    </row>
    <row r="9450" spans="1:5" x14ac:dyDescent="0.25">
      <c r="A9450">
        <v>18012</v>
      </c>
      <c r="B9450">
        <v>178315</v>
      </c>
      <c r="C9450" s="13" t="s">
        <v>27330</v>
      </c>
      <c r="D9450" t="s">
        <v>21906</v>
      </c>
      <c r="E9450" s="4">
        <v>46023</v>
      </c>
    </row>
    <row r="9451" spans="1:5" x14ac:dyDescent="0.25">
      <c r="A9451">
        <v>18012</v>
      </c>
      <c r="B9451">
        <v>178315</v>
      </c>
      <c r="C9451" s="13" t="s">
        <v>27329</v>
      </c>
      <c r="D9451" t="s">
        <v>21906</v>
      </c>
      <c r="E9451" s="4">
        <v>46023</v>
      </c>
    </row>
    <row r="9452" spans="1:5" x14ac:dyDescent="0.25">
      <c r="A9452">
        <v>18015</v>
      </c>
      <c r="B9452">
        <v>178333</v>
      </c>
      <c r="C9452" s="13" t="s">
        <v>27331</v>
      </c>
      <c r="D9452" t="s">
        <v>21906</v>
      </c>
      <c r="E9452" s="4">
        <v>46023</v>
      </c>
    </row>
    <row r="9453" spans="1:5" x14ac:dyDescent="0.25">
      <c r="A9453">
        <v>18015</v>
      </c>
      <c r="B9453">
        <v>178333</v>
      </c>
      <c r="C9453" s="13" t="s">
        <v>27332</v>
      </c>
      <c r="D9453" t="s">
        <v>21906</v>
      </c>
      <c r="E9453" s="4">
        <v>46023</v>
      </c>
    </row>
    <row r="9454" spans="1:5" x14ac:dyDescent="0.25">
      <c r="A9454">
        <v>18015</v>
      </c>
      <c r="B9454">
        <v>178333</v>
      </c>
      <c r="C9454" s="13" t="s">
        <v>27333</v>
      </c>
      <c r="D9454" t="s">
        <v>21906</v>
      </c>
      <c r="E9454" s="4">
        <v>46023</v>
      </c>
    </row>
    <row r="9455" spans="1:5" x14ac:dyDescent="0.25">
      <c r="A9455">
        <v>18015</v>
      </c>
      <c r="B9455">
        <v>178333</v>
      </c>
      <c r="C9455" s="13" t="s">
        <v>34969</v>
      </c>
      <c r="D9455" t="s">
        <v>21906</v>
      </c>
      <c r="E9455" s="4">
        <v>46023</v>
      </c>
    </row>
    <row r="9456" spans="1:5" x14ac:dyDescent="0.25">
      <c r="A9456">
        <v>18015</v>
      </c>
      <c r="B9456">
        <v>178333</v>
      </c>
      <c r="C9456" s="13" t="s">
        <v>34970</v>
      </c>
      <c r="D9456" t="s">
        <v>21906</v>
      </c>
      <c r="E9456" s="4">
        <v>46023</v>
      </c>
    </row>
    <row r="9457" spans="1:5" x14ac:dyDescent="0.25">
      <c r="A9457">
        <v>18018</v>
      </c>
      <c r="B9457">
        <v>178345</v>
      </c>
      <c r="C9457" s="13" t="s">
        <v>27334</v>
      </c>
      <c r="D9457" t="s">
        <v>21906</v>
      </c>
      <c r="E9457" s="4">
        <v>46023</v>
      </c>
    </row>
    <row r="9458" spans="1:5" x14ac:dyDescent="0.25">
      <c r="A9458">
        <v>18018</v>
      </c>
      <c r="B9458">
        <v>178345</v>
      </c>
      <c r="C9458" s="13" t="s">
        <v>27335</v>
      </c>
      <c r="D9458" t="s">
        <v>21906</v>
      </c>
      <c r="E9458" s="4">
        <v>46023</v>
      </c>
    </row>
    <row r="9459" spans="1:5" x14ac:dyDescent="0.25">
      <c r="A9459">
        <v>18018</v>
      </c>
      <c r="B9459">
        <v>178345</v>
      </c>
      <c r="C9459" s="13" t="s">
        <v>27336</v>
      </c>
      <c r="D9459" t="s">
        <v>21906</v>
      </c>
      <c r="E9459" s="4">
        <v>46023</v>
      </c>
    </row>
    <row r="9460" spans="1:5" x14ac:dyDescent="0.25">
      <c r="A9460">
        <v>18019</v>
      </c>
      <c r="B9460">
        <v>178355</v>
      </c>
      <c r="C9460" s="13" t="s">
        <v>34768</v>
      </c>
      <c r="D9460" t="s">
        <v>21906</v>
      </c>
      <c r="E9460" s="4">
        <v>46023</v>
      </c>
    </row>
    <row r="9461" spans="1:5" x14ac:dyDescent="0.25">
      <c r="A9461">
        <v>18020</v>
      </c>
      <c r="B9461">
        <v>178364</v>
      </c>
      <c r="C9461" s="13" t="s">
        <v>27337</v>
      </c>
      <c r="D9461" t="s">
        <v>21906</v>
      </c>
      <c r="E9461" s="4">
        <v>46023</v>
      </c>
    </row>
    <row r="9462" spans="1:5" x14ac:dyDescent="0.25">
      <c r="A9462">
        <v>18020</v>
      </c>
      <c r="B9462">
        <v>178364</v>
      </c>
      <c r="C9462" s="13" t="s">
        <v>32551</v>
      </c>
      <c r="D9462" t="s">
        <v>21906</v>
      </c>
      <c r="E9462" s="4">
        <v>46023</v>
      </c>
    </row>
    <row r="9463" spans="1:5" x14ac:dyDescent="0.25">
      <c r="A9463">
        <v>18022</v>
      </c>
      <c r="B9463">
        <v>178382</v>
      </c>
      <c r="C9463" s="13" t="s">
        <v>27340</v>
      </c>
      <c r="D9463" t="s">
        <v>21906</v>
      </c>
      <c r="E9463" s="4">
        <v>46023</v>
      </c>
    </row>
    <row r="9464" spans="1:5" x14ac:dyDescent="0.25">
      <c r="A9464">
        <v>18022</v>
      </c>
      <c r="B9464">
        <v>178382</v>
      </c>
      <c r="C9464" s="13" t="s">
        <v>27338</v>
      </c>
      <c r="D9464" t="s">
        <v>21906</v>
      </c>
      <c r="E9464" s="4">
        <v>46023</v>
      </c>
    </row>
    <row r="9465" spans="1:5" x14ac:dyDescent="0.25">
      <c r="A9465">
        <v>18022</v>
      </c>
      <c r="B9465">
        <v>178382</v>
      </c>
      <c r="C9465" s="13" t="s">
        <v>27339</v>
      </c>
      <c r="D9465" t="s">
        <v>21906</v>
      </c>
      <c r="E9465" s="4">
        <v>46023</v>
      </c>
    </row>
    <row r="9466" spans="1:5" x14ac:dyDescent="0.25">
      <c r="A9466">
        <v>18023</v>
      </c>
      <c r="B9466">
        <v>178389</v>
      </c>
      <c r="C9466" s="13" t="s">
        <v>32552</v>
      </c>
      <c r="D9466" t="s">
        <v>21906</v>
      </c>
      <c r="E9466" s="4">
        <v>46023</v>
      </c>
    </row>
    <row r="9467" spans="1:5" x14ac:dyDescent="0.25">
      <c r="A9467">
        <v>18023</v>
      </c>
      <c r="B9467">
        <v>178389</v>
      </c>
      <c r="C9467" s="13" t="s">
        <v>32553</v>
      </c>
      <c r="D9467" t="s">
        <v>21906</v>
      </c>
      <c r="E9467" s="4">
        <v>46023</v>
      </c>
    </row>
    <row r="9468" spans="1:5" x14ac:dyDescent="0.25">
      <c r="A9468">
        <v>18025</v>
      </c>
      <c r="B9468">
        <v>178400</v>
      </c>
      <c r="C9468" s="13" t="s">
        <v>32554</v>
      </c>
      <c r="D9468" t="s">
        <v>21906</v>
      </c>
      <c r="E9468" s="4">
        <v>46023</v>
      </c>
    </row>
    <row r="9469" spans="1:5" x14ac:dyDescent="0.25">
      <c r="A9469">
        <f>_xlfn.XLOOKUP(B9469,DGOro_preferovane_terminy!B:B,DGOro_preferovane_terminy!A:A," ",0)</f>
        <v>18026</v>
      </c>
      <c r="B9469" s="12">
        <v>178461</v>
      </c>
      <c r="C9469" s="13" t="s">
        <v>38812</v>
      </c>
      <c r="D9469" t="s">
        <v>21906</v>
      </c>
      <c r="E9469" s="4">
        <v>46023</v>
      </c>
    </row>
    <row r="9470" spans="1:5" x14ac:dyDescent="0.25">
      <c r="A9470">
        <v>18027</v>
      </c>
      <c r="B9470">
        <v>178464</v>
      </c>
      <c r="C9470" s="13" t="s">
        <v>27341</v>
      </c>
      <c r="D9470" t="s">
        <v>21906</v>
      </c>
      <c r="E9470" s="4">
        <v>46023</v>
      </c>
    </row>
    <row r="9471" spans="1:5" x14ac:dyDescent="0.25">
      <c r="A9471">
        <v>18027</v>
      </c>
      <c r="B9471">
        <v>178464</v>
      </c>
      <c r="C9471" s="13" t="s">
        <v>27342</v>
      </c>
      <c r="D9471" t="s">
        <v>21906</v>
      </c>
      <c r="E9471" s="4">
        <v>46023</v>
      </c>
    </row>
    <row r="9472" spans="1:5" x14ac:dyDescent="0.25">
      <c r="A9472">
        <v>18027</v>
      </c>
      <c r="B9472">
        <v>178464</v>
      </c>
      <c r="C9472" s="13" t="s">
        <v>32555</v>
      </c>
      <c r="D9472" t="s">
        <v>21906</v>
      </c>
      <c r="E9472" s="4">
        <v>46023</v>
      </c>
    </row>
    <row r="9473" spans="1:5" x14ac:dyDescent="0.25">
      <c r="A9473">
        <v>18027</v>
      </c>
      <c r="B9473">
        <v>178464</v>
      </c>
      <c r="C9473" s="13" t="s">
        <v>27343</v>
      </c>
      <c r="D9473" t="s">
        <v>21906</v>
      </c>
      <c r="E9473" s="4">
        <v>46023</v>
      </c>
    </row>
    <row r="9474" spans="1:5" x14ac:dyDescent="0.25">
      <c r="A9474">
        <v>18027</v>
      </c>
      <c r="B9474">
        <v>178464</v>
      </c>
      <c r="C9474" s="13" t="s">
        <v>27344</v>
      </c>
      <c r="D9474" t="s">
        <v>21906</v>
      </c>
      <c r="E9474" s="4">
        <v>46023</v>
      </c>
    </row>
    <row r="9475" spans="1:5" x14ac:dyDescent="0.25">
      <c r="A9475">
        <v>18027</v>
      </c>
      <c r="B9475">
        <v>178464</v>
      </c>
      <c r="C9475" s="13" t="s">
        <v>32556</v>
      </c>
      <c r="D9475" t="s">
        <v>21906</v>
      </c>
      <c r="E9475" s="4">
        <v>46023</v>
      </c>
    </row>
    <row r="9476" spans="1:5" x14ac:dyDescent="0.25">
      <c r="A9476">
        <v>18029</v>
      </c>
      <c r="B9476">
        <v>178475</v>
      </c>
      <c r="C9476" s="13" t="s">
        <v>32557</v>
      </c>
      <c r="D9476" t="s">
        <v>21906</v>
      </c>
      <c r="E9476" s="4">
        <v>46023</v>
      </c>
    </row>
    <row r="9477" spans="1:5" x14ac:dyDescent="0.25">
      <c r="A9477">
        <v>18029</v>
      </c>
      <c r="B9477">
        <v>178475</v>
      </c>
      <c r="C9477" s="13" t="s">
        <v>32559</v>
      </c>
      <c r="D9477" t="s">
        <v>21906</v>
      </c>
      <c r="E9477" s="4">
        <v>46023</v>
      </c>
    </row>
    <row r="9478" spans="1:5" x14ac:dyDescent="0.25">
      <c r="A9478">
        <v>18029</v>
      </c>
      <c r="B9478">
        <v>178475</v>
      </c>
      <c r="C9478" s="13" t="s">
        <v>32558</v>
      </c>
      <c r="D9478" t="s">
        <v>21906</v>
      </c>
      <c r="E9478" s="4">
        <v>46023</v>
      </c>
    </row>
    <row r="9479" spans="1:5" x14ac:dyDescent="0.25">
      <c r="A9479">
        <v>18030</v>
      </c>
      <c r="B9479">
        <v>178478</v>
      </c>
      <c r="C9479" s="13" t="s">
        <v>32560</v>
      </c>
      <c r="D9479" t="s">
        <v>21906</v>
      </c>
      <c r="E9479" s="4">
        <v>46023</v>
      </c>
    </row>
    <row r="9480" spans="1:5" x14ac:dyDescent="0.25">
      <c r="A9480">
        <v>18030</v>
      </c>
      <c r="B9480">
        <v>178478</v>
      </c>
      <c r="C9480" s="13" t="s">
        <v>32562</v>
      </c>
      <c r="D9480" t="s">
        <v>21906</v>
      </c>
      <c r="E9480" s="4">
        <v>46023</v>
      </c>
    </row>
    <row r="9481" spans="1:5" x14ac:dyDescent="0.25">
      <c r="A9481">
        <v>18030</v>
      </c>
      <c r="B9481">
        <v>178478</v>
      </c>
      <c r="C9481" s="13" t="s">
        <v>32561</v>
      </c>
      <c r="D9481" t="s">
        <v>21906</v>
      </c>
      <c r="E9481" s="4">
        <v>46023</v>
      </c>
    </row>
    <row r="9482" spans="1:5" x14ac:dyDescent="0.25">
      <c r="A9482">
        <v>18031</v>
      </c>
      <c r="B9482">
        <v>178481</v>
      </c>
      <c r="C9482" s="13" t="s">
        <v>32565</v>
      </c>
      <c r="D9482" t="s">
        <v>21906</v>
      </c>
      <c r="E9482" s="4">
        <v>46023</v>
      </c>
    </row>
    <row r="9483" spans="1:5" x14ac:dyDescent="0.25">
      <c r="A9483">
        <v>18031</v>
      </c>
      <c r="B9483">
        <v>178481</v>
      </c>
      <c r="C9483" s="13" t="s">
        <v>32563</v>
      </c>
      <c r="D9483" t="s">
        <v>21906</v>
      </c>
      <c r="E9483" s="4">
        <v>46023</v>
      </c>
    </row>
    <row r="9484" spans="1:5" x14ac:dyDescent="0.25">
      <c r="A9484">
        <v>18031</v>
      </c>
      <c r="B9484">
        <v>178481</v>
      </c>
      <c r="C9484" s="13" t="s">
        <v>32564</v>
      </c>
      <c r="D9484" t="s">
        <v>21906</v>
      </c>
      <c r="E9484" s="4">
        <v>46023</v>
      </c>
    </row>
    <row r="9485" spans="1:5" x14ac:dyDescent="0.25">
      <c r="A9485">
        <v>18032</v>
      </c>
      <c r="B9485">
        <v>178487</v>
      </c>
      <c r="C9485" s="13" t="s">
        <v>32568</v>
      </c>
      <c r="D9485" t="s">
        <v>21906</v>
      </c>
      <c r="E9485" s="4">
        <v>46023</v>
      </c>
    </row>
    <row r="9486" spans="1:5" x14ac:dyDescent="0.25">
      <c r="A9486">
        <v>18032</v>
      </c>
      <c r="B9486">
        <v>178487</v>
      </c>
      <c r="C9486" s="13" t="s">
        <v>32566</v>
      </c>
      <c r="D9486" t="s">
        <v>21906</v>
      </c>
      <c r="E9486" s="4">
        <v>46023</v>
      </c>
    </row>
    <row r="9487" spans="1:5" x14ac:dyDescent="0.25">
      <c r="A9487">
        <v>18032</v>
      </c>
      <c r="B9487">
        <v>178487</v>
      </c>
      <c r="C9487" s="13" t="s">
        <v>32567</v>
      </c>
      <c r="D9487" t="s">
        <v>21906</v>
      </c>
      <c r="E9487" s="4">
        <v>46023</v>
      </c>
    </row>
    <row r="9488" spans="1:5" x14ac:dyDescent="0.25">
      <c r="A9488">
        <v>18032</v>
      </c>
      <c r="B9488">
        <v>178487</v>
      </c>
      <c r="C9488" s="13" t="s">
        <v>32569</v>
      </c>
      <c r="D9488" t="s">
        <v>21906</v>
      </c>
      <c r="E9488" s="4">
        <v>46023</v>
      </c>
    </row>
    <row r="9489" spans="1:5" x14ac:dyDescent="0.25">
      <c r="A9489">
        <v>18033</v>
      </c>
      <c r="B9489">
        <v>178493</v>
      </c>
      <c r="C9489" s="13" t="s">
        <v>27345</v>
      </c>
      <c r="D9489" t="s">
        <v>21906</v>
      </c>
      <c r="E9489" s="4">
        <v>46023</v>
      </c>
    </row>
    <row r="9490" spans="1:5" x14ac:dyDescent="0.25">
      <c r="A9490">
        <v>18035</v>
      </c>
      <c r="B9490">
        <v>178503</v>
      </c>
      <c r="C9490" s="13" t="s">
        <v>32570</v>
      </c>
      <c r="D9490" t="s">
        <v>21906</v>
      </c>
      <c r="E9490" s="4">
        <v>46023</v>
      </c>
    </row>
    <row r="9491" spans="1:5" x14ac:dyDescent="0.25">
      <c r="A9491">
        <f>_xlfn.XLOOKUP(B9491,DGOro_preferovane_terminy!B:B,DGOro_preferovane_terminy!A:A," ",0)</f>
        <v>18036</v>
      </c>
      <c r="B9491" s="12">
        <v>178506</v>
      </c>
      <c r="C9491" s="13" t="s">
        <v>12274</v>
      </c>
      <c r="D9491" t="s">
        <v>21906</v>
      </c>
      <c r="E9491" s="4">
        <v>46023</v>
      </c>
    </row>
    <row r="9492" spans="1:5" x14ac:dyDescent="0.25">
      <c r="A9492">
        <f>_xlfn.XLOOKUP(B9492,DGOro_preferovane_terminy!B:B,DGOro_preferovane_terminy!A:A," ",0)</f>
        <v>18036</v>
      </c>
      <c r="B9492" s="12">
        <v>178506</v>
      </c>
      <c r="C9492" s="13" t="s">
        <v>38816</v>
      </c>
      <c r="D9492" t="s">
        <v>21906</v>
      </c>
      <c r="E9492" s="4">
        <v>46023</v>
      </c>
    </row>
    <row r="9493" spans="1:5" x14ac:dyDescent="0.25">
      <c r="A9493">
        <f>_xlfn.XLOOKUP(B9493,DGOro_preferovane_terminy!B:B,DGOro_preferovane_terminy!A:A," ",0)</f>
        <v>18036</v>
      </c>
      <c r="B9493" s="12">
        <v>178506</v>
      </c>
      <c r="C9493" s="13" t="s">
        <v>38815</v>
      </c>
      <c r="D9493" t="s">
        <v>21906</v>
      </c>
      <c r="E9493" s="4">
        <v>46023</v>
      </c>
    </row>
    <row r="9494" spans="1:5" x14ac:dyDescent="0.25">
      <c r="A9494">
        <v>18037</v>
      </c>
      <c r="B9494">
        <v>178509</v>
      </c>
      <c r="C9494" s="13" t="s">
        <v>27346</v>
      </c>
      <c r="D9494" t="s">
        <v>21906</v>
      </c>
      <c r="E9494" s="4">
        <v>46023</v>
      </c>
    </row>
    <row r="9495" spans="1:5" x14ac:dyDescent="0.25">
      <c r="A9495">
        <v>18038</v>
      </c>
      <c r="B9495">
        <v>178512</v>
      </c>
      <c r="C9495" s="13" t="s">
        <v>27347</v>
      </c>
      <c r="D9495" t="s">
        <v>21906</v>
      </c>
      <c r="E9495" s="4">
        <v>46023</v>
      </c>
    </row>
    <row r="9496" spans="1:5" x14ac:dyDescent="0.25">
      <c r="A9496">
        <v>18039</v>
      </c>
      <c r="B9496">
        <v>178517</v>
      </c>
      <c r="C9496" s="13" t="s">
        <v>34769</v>
      </c>
      <c r="D9496" t="s">
        <v>21906</v>
      </c>
      <c r="E9496" s="4">
        <v>46023</v>
      </c>
    </row>
    <row r="9497" spans="1:5" x14ac:dyDescent="0.25">
      <c r="A9497">
        <v>18039</v>
      </c>
      <c r="B9497">
        <v>178517</v>
      </c>
      <c r="C9497" s="13" t="s">
        <v>32571</v>
      </c>
      <c r="D9497" t="s">
        <v>21906</v>
      </c>
      <c r="E9497" s="4">
        <v>46023</v>
      </c>
    </row>
    <row r="9498" spans="1:5" x14ac:dyDescent="0.25">
      <c r="A9498">
        <v>18042</v>
      </c>
      <c r="B9498">
        <v>178528</v>
      </c>
      <c r="C9498" s="13" t="s">
        <v>27348</v>
      </c>
      <c r="D9498" t="s">
        <v>21906</v>
      </c>
      <c r="E9498" s="4">
        <v>46023</v>
      </c>
    </row>
    <row r="9499" spans="1:5" x14ac:dyDescent="0.25">
      <c r="A9499">
        <v>18042</v>
      </c>
      <c r="B9499">
        <v>178528</v>
      </c>
      <c r="C9499" s="13" t="s">
        <v>32572</v>
      </c>
      <c r="D9499" t="s">
        <v>21906</v>
      </c>
      <c r="E9499" s="4">
        <v>46023</v>
      </c>
    </row>
    <row r="9500" spans="1:5" x14ac:dyDescent="0.25">
      <c r="A9500">
        <v>18045</v>
      </c>
      <c r="B9500">
        <v>178536</v>
      </c>
      <c r="C9500" s="13" t="s">
        <v>27349</v>
      </c>
      <c r="D9500" t="s">
        <v>21906</v>
      </c>
      <c r="E9500" s="4">
        <v>46023</v>
      </c>
    </row>
    <row r="9501" spans="1:5" x14ac:dyDescent="0.25">
      <c r="A9501">
        <v>18046</v>
      </c>
      <c r="B9501">
        <v>178540</v>
      </c>
      <c r="C9501" s="13" t="s">
        <v>27350</v>
      </c>
      <c r="D9501" t="s">
        <v>21906</v>
      </c>
      <c r="E9501" s="4">
        <v>46023</v>
      </c>
    </row>
    <row r="9502" spans="1:5" x14ac:dyDescent="0.25">
      <c r="A9502">
        <v>18047</v>
      </c>
      <c r="B9502">
        <v>178544</v>
      </c>
      <c r="C9502" s="13" t="s">
        <v>27351</v>
      </c>
      <c r="D9502" t="s">
        <v>21906</v>
      </c>
      <c r="E9502" s="4">
        <v>46023</v>
      </c>
    </row>
    <row r="9503" spans="1:5" x14ac:dyDescent="0.25">
      <c r="A9503">
        <v>18048</v>
      </c>
      <c r="B9503">
        <v>178548</v>
      </c>
      <c r="C9503" s="13" t="s">
        <v>32573</v>
      </c>
      <c r="D9503" t="s">
        <v>21906</v>
      </c>
      <c r="E9503" s="4">
        <v>46023</v>
      </c>
    </row>
    <row r="9504" spans="1:5" x14ac:dyDescent="0.25">
      <c r="A9504">
        <v>18049</v>
      </c>
      <c r="B9504">
        <v>178551</v>
      </c>
      <c r="C9504" s="13" t="s">
        <v>32574</v>
      </c>
      <c r="D9504" t="s">
        <v>21906</v>
      </c>
      <c r="E9504" s="4">
        <v>46023</v>
      </c>
    </row>
    <row r="9505" spans="1:5" x14ac:dyDescent="0.25">
      <c r="A9505">
        <v>18050</v>
      </c>
      <c r="B9505">
        <v>178554</v>
      </c>
      <c r="C9505" s="13" t="s">
        <v>32575</v>
      </c>
      <c r="D9505" t="s">
        <v>21906</v>
      </c>
      <c r="E9505" s="4">
        <v>46023</v>
      </c>
    </row>
    <row r="9506" spans="1:5" x14ac:dyDescent="0.25">
      <c r="A9506">
        <v>18051</v>
      </c>
      <c r="B9506">
        <v>178557</v>
      </c>
      <c r="C9506" s="13" t="s">
        <v>32576</v>
      </c>
      <c r="D9506" t="s">
        <v>21906</v>
      </c>
      <c r="E9506" s="4">
        <v>46023</v>
      </c>
    </row>
    <row r="9507" spans="1:5" x14ac:dyDescent="0.25">
      <c r="A9507">
        <v>18067</v>
      </c>
      <c r="B9507">
        <v>178996</v>
      </c>
      <c r="C9507" s="13" t="s">
        <v>32577</v>
      </c>
      <c r="D9507" t="s">
        <v>21906</v>
      </c>
      <c r="E9507" s="4">
        <v>46023</v>
      </c>
    </row>
    <row r="9508" spans="1:5" x14ac:dyDescent="0.25">
      <c r="A9508">
        <v>18086</v>
      </c>
      <c r="B9508">
        <v>180068</v>
      </c>
      <c r="C9508" s="13" t="s">
        <v>32578</v>
      </c>
      <c r="D9508" t="s">
        <v>21906</v>
      </c>
      <c r="E9508" s="4">
        <v>46023</v>
      </c>
    </row>
    <row r="9509" spans="1:5" x14ac:dyDescent="0.25">
      <c r="A9509">
        <f>_xlfn.XLOOKUP(B9509,DGOro_preferovane_terminy!B:B,DGOro_preferovane_terminy!A:A," ",0)</f>
        <v>18087</v>
      </c>
      <c r="B9509" s="12">
        <v>180071</v>
      </c>
      <c r="C9509" s="13" t="s">
        <v>38805</v>
      </c>
      <c r="D9509" t="s">
        <v>21906</v>
      </c>
      <c r="E9509" s="4">
        <v>46023</v>
      </c>
    </row>
    <row r="9510" spans="1:5" x14ac:dyDescent="0.25">
      <c r="A9510">
        <v>18088</v>
      </c>
      <c r="B9510">
        <v>180074</v>
      </c>
      <c r="C9510" s="13" t="s">
        <v>32579</v>
      </c>
      <c r="D9510" t="s">
        <v>21906</v>
      </c>
      <c r="E9510" s="4">
        <v>46023</v>
      </c>
    </row>
    <row r="9511" spans="1:5" x14ac:dyDescent="0.25">
      <c r="A9511">
        <v>18088</v>
      </c>
      <c r="B9511">
        <v>180074</v>
      </c>
      <c r="C9511" s="13" t="s">
        <v>27352</v>
      </c>
      <c r="D9511" t="s">
        <v>21906</v>
      </c>
      <c r="E9511" s="4">
        <v>46023</v>
      </c>
    </row>
    <row r="9512" spans="1:5" x14ac:dyDescent="0.25">
      <c r="A9512">
        <v>18089</v>
      </c>
      <c r="B9512">
        <v>180079</v>
      </c>
      <c r="C9512" s="13" t="s">
        <v>27353</v>
      </c>
      <c r="D9512" t="s">
        <v>21906</v>
      </c>
      <c r="E9512" s="4">
        <v>46023</v>
      </c>
    </row>
    <row r="9513" spans="1:5" x14ac:dyDescent="0.25">
      <c r="A9513">
        <v>18089</v>
      </c>
      <c r="B9513">
        <v>180079</v>
      </c>
      <c r="C9513" s="13" t="s">
        <v>27355</v>
      </c>
      <c r="D9513" t="s">
        <v>21906</v>
      </c>
      <c r="E9513" s="4">
        <v>46023</v>
      </c>
    </row>
    <row r="9514" spans="1:5" x14ac:dyDescent="0.25">
      <c r="A9514">
        <v>18089</v>
      </c>
      <c r="B9514">
        <v>180079</v>
      </c>
      <c r="C9514" s="13" t="s">
        <v>27354</v>
      </c>
      <c r="D9514" t="s">
        <v>21906</v>
      </c>
      <c r="E9514" s="4">
        <v>46023</v>
      </c>
    </row>
    <row r="9515" spans="1:5" x14ac:dyDescent="0.25">
      <c r="A9515">
        <f>_xlfn.XLOOKUP(B9515,DGOro_preferovane_terminy!B:B,DGOro_preferovane_terminy!A:A," ",0)</f>
        <v>18090</v>
      </c>
      <c r="B9515" s="12">
        <v>180086</v>
      </c>
      <c r="C9515" s="13" t="s">
        <v>38806</v>
      </c>
      <c r="D9515" t="s">
        <v>21906</v>
      </c>
      <c r="E9515" s="4">
        <v>46023</v>
      </c>
    </row>
    <row r="9516" spans="1:5" x14ac:dyDescent="0.25">
      <c r="A9516">
        <v>18094</v>
      </c>
      <c r="B9516">
        <v>180118</v>
      </c>
      <c r="C9516" s="13" t="s">
        <v>27356</v>
      </c>
      <c r="D9516" t="s">
        <v>21906</v>
      </c>
      <c r="E9516" s="4">
        <v>46023</v>
      </c>
    </row>
    <row r="9517" spans="1:5" x14ac:dyDescent="0.25">
      <c r="A9517">
        <f>_xlfn.XLOOKUP(B9517,DGOro_preferovane_terminy!B:B,DGOro_preferovane_terminy!A:A," ",0)</f>
        <v>18096</v>
      </c>
      <c r="B9517" s="12">
        <v>180126</v>
      </c>
      <c r="C9517" s="13" t="s">
        <v>38807</v>
      </c>
      <c r="D9517" t="s">
        <v>21906</v>
      </c>
      <c r="E9517" s="4">
        <v>46023</v>
      </c>
    </row>
    <row r="9518" spans="1:5" x14ac:dyDescent="0.25">
      <c r="A9518">
        <f>_xlfn.XLOOKUP(B9518,DGOro_preferovane_terminy!B:B,DGOro_preferovane_terminy!A:A," ",0)</f>
        <v>18097</v>
      </c>
      <c r="B9518" s="12">
        <v>180129</v>
      </c>
      <c r="C9518" s="13" t="s">
        <v>38808</v>
      </c>
      <c r="D9518" t="s">
        <v>21906</v>
      </c>
      <c r="E9518" s="4">
        <v>46023</v>
      </c>
    </row>
    <row r="9519" spans="1:5" x14ac:dyDescent="0.25">
      <c r="A9519">
        <f>_xlfn.XLOOKUP(B9519,DGOro_preferovane_terminy!B:B,DGOro_preferovane_terminy!A:A," ",0)</f>
        <v>18097</v>
      </c>
      <c r="B9519" s="12">
        <v>180129</v>
      </c>
      <c r="C9519" s="13" t="s">
        <v>12339</v>
      </c>
      <c r="D9519" t="s">
        <v>21906</v>
      </c>
      <c r="E9519" s="4">
        <v>46023</v>
      </c>
    </row>
    <row r="9520" spans="1:5" x14ac:dyDescent="0.25">
      <c r="A9520">
        <v>18111</v>
      </c>
      <c r="B9520">
        <v>180176</v>
      </c>
      <c r="C9520" s="13" t="s">
        <v>27357</v>
      </c>
      <c r="D9520" t="s">
        <v>21906</v>
      </c>
      <c r="E9520" s="4">
        <v>46023</v>
      </c>
    </row>
    <row r="9521" spans="1:5" x14ac:dyDescent="0.25">
      <c r="A9521">
        <v>18111</v>
      </c>
      <c r="B9521">
        <v>180176</v>
      </c>
      <c r="C9521" s="13" t="s">
        <v>27358</v>
      </c>
      <c r="D9521" t="s">
        <v>21906</v>
      </c>
      <c r="E9521" s="4">
        <v>46023</v>
      </c>
    </row>
    <row r="9522" spans="1:5" x14ac:dyDescent="0.25">
      <c r="A9522">
        <v>18112</v>
      </c>
      <c r="B9522">
        <v>180182</v>
      </c>
      <c r="C9522" s="13" t="s">
        <v>27359</v>
      </c>
      <c r="D9522" t="s">
        <v>21906</v>
      </c>
      <c r="E9522" s="4">
        <v>46023</v>
      </c>
    </row>
    <row r="9523" spans="1:5" x14ac:dyDescent="0.25">
      <c r="A9523">
        <v>18112</v>
      </c>
      <c r="B9523">
        <v>180182</v>
      </c>
      <c r="C9523" s="13" t="s">
        <v>27360</v>
      </c>
      <c r="D9523" t="s">
        <v>21906</v>
      </c>
      <c r="E9523" s="4">
        <v>46023</v>
      </c>
    </row>
    <row r="9524" spans="1:5" x14ac:dyDescent="0.25">
      <c r="A9524">
        <v>18113</v>
      </c>
      <c r="B9524">
        <v>180188</v>
      </c>
      <c r="C9524" s="13" t="s">
        <v>27361</v>
      </c>
      <c r="D9524" t="s">
        <v>21906</v>
      </c>
      <c r="E9524" s="4">
        <v>46023</v>
      </c>
    </row>
    <row r="9525" spans="1:5" x14ac:dyDescent="0.25">
      <c r="A9525">
        <v>18123</v>
      </c>
      <c r="B9525">
        <v>180220</v>
      </c>
      <c r="C9525" s="13" t="s">
        <v>32580</v>
      </c>
      <c r="D9525" t="s">
        <v>21906</v>
      </c>
      <c r="E9525" s="4">
        <v>46023</v>
      </c>
    </row>
    <row r="9526" spans="1:5" x14ac:dyDescent="0.25">
      <c r="A9526">
        <f>_xlfn.XLOOKUP(B9526,DGOro_preferovane_terminy!B:B,DGOro_preferovane_terminy!A:A," ",0)</f>
        <v>18131</v>
      </c>
      <c r="B9526" s="12">
        <v>180242</v>
      </c>
      <c r="C9526" s="13" t="s">
        <v>38798</v>
      </c>
      <c r="D9526" t="s">
        <v>21906</v>
      </c>
      <c r="E9526" s="4">
        <v>46023</v>
      </c>
    </row>
    <row r="9527" spans="1:5" x14ac:dyDescent="0.25">
      <c r="A9527">
        <f>_xlfn.XLOOKUP(B9527,DGOro_preferovane_terminy!B:B,DGOro_preferovane_terminy!A:A," ",0)</f>
        <v>18131</v>
      </c>
      <c r="B9527" s="12">
        <v>180242</v>
      </c>
      <c r="C9527" s="13" t="s">
        <v>38799</v>
      </c>
      <c r="D9527" t="s">
        <v>21906</v>
      </c>
      <c r="E9527" s="4">
        <v>46023</v>
      </c>
    </row>
    <row r="9528" spans="1:5" x14ac:dyDescent="0.25">
      <c r="A9528">
        <f>_xlfn.XLOOKUP(B9528,DGOro_preferovane_terminy!B:B,DGOro_preferovane_terminy!A:A," ",0)</f>
        <v>18131</v>
      </c>
      <c r="B9528" s="12">
        <v>180242</v>
      </c>
      <c r="C9528" s="13" t="s">
        <v>38800</v>
      </c>
      <c r="D9528" t="s">
        <v>21906</v>
      </c>
      <c r="E9528" s="4">
        <v>46023</v>
      </c>
    </row>
    <row r="9529" spans="1:5" x14ac:dyDescent="0.25">
      <c r="A9529">
        <v>18133</v>
      </c>
      <c r="B9529">
        <v>180247</v>
      </c>
      <c r="C9529" s="13" t="s">
        <v>27362</v>
      </c>
      <c r="D9529" t="s">
        <v>21906</v>
      </c>
      <c r="E9529" s="4">
        <v>46023</v>
      </c>
    </row>
    <row r="9530" spans="1:5" x14ac:dyDescent="0.25">
      <c r="A9530">
        <f>_xlfn.XLOOKUP(B9530,DGOro_preferovane_terminy!B:B,DGOro_preferovane_terminy!A:A," ",0)</f>
        <v>18136</v>
      </c>
      <c r="B9530" s="12">
        <v>180257</v>
      </c>
      <c r="C9530" s="13" t="s">
        <v>38804</v>
      </c>
      <c r="D9530" t="s">
        <v>21906</v>
      </c>
      <c r="E9530" s="4">
        <v>46023</v>
      </c>
    </row>
    <row r="9531" spans="1:5" x14ac:dyDescent="0.25">
      <c r="A9531">
        <v>18137</v>
      </c>
      <c r="B9531">
        <v>180261</v>
      </c>
      <c r="C9531" s="13" t="s">
        <v>27363</v>
      </c>
      <c r="D9531" t="s">
        <v>21906</v>
      </c>
      <c r="E9531" s="4">
        <v>46023</v>
      </c>
    </row>
    <row r="9532" spans="1:5" x14ac:dyDescent="0.25">
      <c r="A9532">
        <f>_xlfn.XLOOKUP(B9532,DGOro_preferovane_terminy!B:B,DGOro_preferovane_terminy!A:A," ",0)</f>
        <v>18141</v>
      </c>
      <c r="B9532" s="12">
        <v>180275</v>
      </c>
      <c r="C9532" s="13" t="s">
        <v>38803</v>
      </c>
      <c r="D9532" t="s">
        <v>21906</v>
      </c>
      <c r="E9532" s="4">
        <v>46023</v>
      </c>
    </row>
    <row r="9533" spans="1:5" x14ac:dyDescent="0.25">
      <c r="A9533">
        <f>_xlfn.XLOOKUP(B9533,DGOro_preferovane_terminy!B:B,DGOro_preferovane_terminy!A:A," ",0)</f>
        <v>18141</v>
      </c>
      <c r="B9533" s="12">
        <v>180275</v>
      </c>
      <c r="C9533" s="13" t="s">
        <v>38802</v>
      </c>
      <c r="D9533" t="s">
        <v>21906</v>
      </c>
      <c r="E9533" s="4">
        <v>46023</v>
      </c>
    </row>
    <row r="9534" spans="1:5" x14ac:dyDescent="0.25">
      <c r="A9534">
        <f>_xlfn.XLOOKUP(B9534,DGOro_preferovane_terminy!B:B,DGOro_preferovane_terminy!A:A," ",0)</f>
        <v>18141</v>
      </c>
      <c r="B9534" s="12">
        <v>180275</v>
      </c>
      <c r="C9534" s="13" t="s">
        <v>38801</v>
      </c>
      <c r="D9534" t="s">
        <v>21906</v>
      </c>
      <c r="E9534" s="4">
        <v>46023</v>
      </c>
    </row>
    <row r="9535" spans="1:5" x14ac:dyDescent="0.25">
      <c r="A9535">
        <v>18161</v>
      </c>
      <c r="B9535">
        <v>180824</v>
      </c>
      <c r="C9535" s="13" t="s">
        <v>27364</v>
      </c>
      <c r="D9535" t="s">
        <v>21906</v>
      </c>
      <c r="E9535" s="4">
        <v>46023</v>
      </c>
    </row>
    <row r="9536" spans="1:5" x14ac:dyDescent="0.25">
      <c r="A9536">
        <v>18170</v>
      </c>
      <c r="B9536">
        <v>181371</v>
      </c>
      <c r="C9536" s="13" t="s">
        <v>27365</v>
      </c>
      <c r="D9536" t="s">
        <v>21906</v>
      </c>
      <c r="E9536" s="4">
        <v>46023</v>
      </c>
    </row>
    <row r="9537" spans="1:5" x14ac:dyDescent="0.25">
      <c r="A9537">
        <v>18171</v>
      </c>
      <c r="B9537">
        <v>181376</v>
      </c>
      <c r="C9537" s="13" t="s">
        <v>27366</v>
      </c>
      <c r="D9537" t="s">
        <v>21906</v>
      </c>
      <c r="E9537" s="4">
        <v>46023</v>
      </c>
    </row>
    <row r="9538" spans="1:5" x14ac:dyDescent="0.25">
      <c r="A9538">
        <v>18174</v>
      </c>
      <c r="B9538">
        <v>181387</v>
      </c>
      <c r="C9538" s="13" t="s">
        <v>27367</v>
      </c>
      <c r="D9538" t="s">
        <v>21906</v>
      </c>
      <c r="E9538" s="4">
        <v>46023</v>
      </c>
    </row>
    <row r="9539" spans="1:5" x14ac:dyDescent="0.25">
      <c r="A9539">
        <v>18176</v>
      </c>
      <c r="B9539">
        <v>181393</v>
      </c>
      <c r="C9539" s="13" t="s">
        <v>27368</v>
      </c>
      <c r="D9539" t="s">
        <v>21906</v>
      </c>
      <c r="E9539" s="4">
        <v>46023</v>
      </c>
    </row>
    <row r="9540" spans="1:5" x14ac:dyDescent="0.25">
      <c r="A9540">
        <v>18176</v>
      </c>
      <c r="B9540">
        <v>181393</v>
      </c>
      <c r="C9540" s="13" t="s">
        <v>32581</v>
      </c>
      <c r="D9540" t="s">
        <v>21906</v>
      </c>
      <c r="E9540" s="4">
        <v>46023</v>
      </c>
    </row>
    <row r="9541" spans="1:5" x14ac:dyDescent="0.25">
      <c r="A9541">
        <v>18182</v>
      </c>
      <c r="B9541">
        <v>181412</v>
      </c>
      <c r="C9541" s="13" t="s">
        <v>27369</v>
      </c>
      <c r="D9541" t="s">
        <v>21906</v>
      </c>
      <c r="E9541" s="4">
        <v>46023</v>
      </c>
    </row>
    <row r="9542" spans="1:5" x14ac:dyDescent="0.25">
      <c r="A9542">
        <v>18183</v>
      </c>
      <c r="B9542">
        <v>181415</v>
      </c>
      <c r="C9542" s="13" t="s">
        <v>27370</v>
      </c>
      <c r="D9542" t="s">
        <v>21906</v>
      </c>
      <c r="E9542" s="4">
        <v>46023</v>
      </c>
    </row>
    <row r="9543" spans="1:5" x14ac:dyDescent="0.25">
      <c r="A9543">
        <v>18191</v>
      </c>
      <c r="B9543">
        <v>181441</v>
      </c>
      <c r="C9543" s="13" t="s">
        <v>32582</v>
      </c>
      <c r="D9543" t="s">
        <v>21906</v>
      </c>
      <c r="E9543" s="4">
        <v>46023</v>
      </c>
    </row>
    <row r="9544" spans="1:5" x14ac:dyDescent="0.25">
      <c r="A9544">
        <v>18198</v>
      </c>
      <c r="B9544">
        <v>182050</v>
      </c>
      <c r="C9544" s="13" t="s">
        <v>27371</v>
      </c>
      <c r="D9544" t="s">
        <v>21906</v>
      </c>
      <c r="E9544" s="4">
        <v>46023</v>
      </c>
    </row>
    <row r="9545" spans="1:5" x14ac:dyDescent="0.25">
      <c r="A9545">
        <v>18198</v>
      </c>
      <c r="B9545">
        <v>182050</v>
      </c>
      <c r="C9545" s="13" t="s">
        <v>27374</v>
      </c>
      <c r="D9545" t="s">
        <v>21906</v>
      </c>
      <c r="E9545" s="4">
        <v>46023</v>
      </c>
    </row>
    <row r="9546" spans="1:5" x14ac:dyDescent="0.25">
      <c r="A9546">
        <v>18198</v>
      </c>
      <c r="B9546">
        <v>182050</v>
      </c>
      <c r="C9546" s="13" t="s">
        <v>27372</v>
      </c>
      <c r="D9546" t="s">
        <v>21906</v>
      </c>
      <c r="E9546" s="4">
        <v>46023</v>
      </c>
    </row>
    <row r="9547" spans="1:5" x14ac:dyDescent="0.25">
      <c r="A9547">
        <v>18198</v>
      </c>
      <c r="B9547">
        <v>182050</v>
      </c>
      <c r="C9547" s="13" t="s">
        <v>27373</v>
      </c>
      <c r="D9547" t="s">
        <v>21906</v>
      </c>
      <c r="E9547" s="4">
        <v>46023</v>
      </c>
    </row>
    <row r="9548" spans="1:5" x14ac:dyDescent="0.25">
      <c r="A9548">
        <v>18200</v>
      </c>
      <c r="B9548">
        <v>182058</v>
      </c>
      <c r="C9548" s="13" t="s">
        <v>27375</v>
      </c>
      <c r="D9548" t="s">
        <v>21906</v>
      </c>
      <c r="E9548" s="4">
        <v>46023</v>
      </c>
    </row>
    <row r="9549" spans="1:5" x14ac:dyDescent="0.25">
      <c r="A9549">
        <v>18203</v>
      </c>
      <c r="B9549">
        <v>182067</v>
      </c>
      <c r="C9549" s="13" t="s">
        <v>27376</v>
      </c>
      <c r="D9549" t="s">
        <v>21906</v>
      </c>
      <c r="E9549" s="4">
        <v>46023</v>
      </c>
    </row>
    <row r="9550" spans="1:5" x14ac:dyDescent="0.25">
      <c r="A9550">
        <v>18210</v>
      </c>
      <c r="B9550">
        <v>182090</v>
      </c>
      <c r="C9550" s="13" t="s">
        <v>27377</v>
      </c>
      <c r="D9550" t="s">
        <v>21906</v>
      </c>
      <c r="E9550" s="4">
        <v>46023</v>
      </c>
    </row>
    <row r="9551" spans="1:5" x14ac:dyDescent="0.25">
      <c r="A9551">
        <v>18211</v>
      </c>
      <c r="B9551">
        <v>182095</v>
      </c>
      <c r="C9551" s="13" t="s">
        <v>27378</v>
      </c>
      <c r="D9551" t="s">
        <v>21906</v>
      </c>
      <c r="E9551" s="4">
        <v>46023</v>
      </c>
    </row>
    <row r="9552" spans="1:5" x14ac:dyDescent="0.25">
      <c r="A9552">
        <v>18214</v>
      </c>
      <c r="B9552">
        <v>182104</v>
      </c>
      <c r="C9552" s="13" t="s">
        <v>27379</v>
      </c>
      <c r="D9552" t="s">
        <v>21906</v>
      </c>
      <c r="E9552" s="4">
        <v>46023</v>
      </c>
    </row>
    <row r="9553" spans="1:5" x14ac:dyDescent="0.25">
      <c r="A9553">
        <v>18214</v>
      </c>
      <c r="B9553">
        <v>182104</v>
      </c>
      <c r="C9553" s="13" t="s">
        <v>32583</v>
      </c>
      <c r="D9553" t="s">
        <v>21906</v>
      </c>
      <c r="E9553" s="4">
        <v>46023</v>
      </c>
    </row>
    <row r="9554" spans="1:5" x14ac:dyDescent="0.25">
      <c r="A9554">
        <v>18232</v>
      </c>
      <c r="B9554">
        <v>183435</v>
      </c>
      <c r="C9554" s="13" t="s">
        <v>32584</v>
      </c>
      <c r="D9554" t="s">
        <v>21906</v>
      </c>
      <c r="E9554" s="4">
        <v>46023</v>
      </c>
    </row>
    <row r="9555" spans="1:5" x14ac:dyDescent="0.25">
      <c r="A9555">
        <v>18248</v>
      </c>
      <c r="B9555">
        <v>183484</v>
      </c>
      <c r="C9555" s="13" t="s">
        <v>32585</v>
      </c>
      <c r="D9555" t="s">
        <v>21906</v>
      </c>
      <c r="E9555" s="4">
        <v>46023</v>
      </c>
    </row>
    <row r="9556" spans="1:5" x14ac:dyDescent="0.25">
      <c r="A9556">
        <v>18250</v>
      </c>
      <c r="B9556">
        <v>183490</v>
      </c>
      <c r="C9556" s="13" t="s">
        <v>27380</v>
      </c>
      <c r="D9556" t="s">
        <v>21906</v>
      </c>
      <c r="E9556" s="4">
        <v>46023</v>
      </c>
    </row>
    <row r="9557" spans="1:5" x14ac:dyDescent="0.25">
      <c r="A9557">
        <v>18250</v>
      </c>
      <c r="B9557">
        <v>183490</v>
      </c>
      <c r="C9557" s="13" t="s">
        <v>32586</v>
      </c>
      <c r="D9557" t="s">
        <v>21906</v>
      </c>
      <c r="E9557" s="4">
        <v>46023</v>
      </c>
    </row>
    <row r="9558" spans="1:5" x14ac:dyDescent="0.25">
      <c r="A9558">
        <v>18267</v>
      </c>
      <c r="B9558">
        <v>183542</v>
      </c>
      <c r="C9558" s="13" t="s">
        <v>32587</v>
      </c>
      <c r="D9558" t="s">
        <v>21906</v>
      </c>
      <c r="E9558" s="4">
        <v>46023</v>
      </c>
    </row>
    <row r="9559" spans="1:5" x14ac:dyDescent="0.25">
      <c r="A9559">
        <v>18303</v>
      </c>
      <c r="B9559">
        <v>183660</v>
      </c>
      <c r="C9559" s="13" t="s">
        <v>27381</v>
      </c>
      <c r="D9559" t="s">
        <v>21906</v>
      </c>
      <c r="E9559" s="4">
        <v>46023</v>
      </c>
    </row>
    <row r="9560" spans="1:5" x14ac:dyDescent="0.25">
      <c r="A9560">
        <v>18304</v>
      </c>
      <c r="B9560">
        <v>183663</v>
      </c>
      <c r="C9560" s="13" t="s">
        <v>27382</v>
      </c>
      <c r="D9560" t="s">
        <v>21906</v>
      </c>
      <c r="E9560" s="4">
        <v>46023</v>
      </c>
    </row>
    <row r="9561" spans="1:5" x14ac:dyDescent="0.25">
      <c r="A9561">
        <v>18305</v>
      </c>
      <c r="B9561">
        <v>183666</v>
      </c>
      <c r="C9561" s="13" t="s">
        <v>27383</v>
      </c>
      <c r="D9561" t="s">
        <v>21906</v>
      </c>
      <c r="E9561" s="4">
        <v>46023</v>
      </c>
    </row>
    <row r="9562" spans="1:5" x14ac:dyDescent="0.25">
      <c r="A9562">
        <f>_xlfn.XLOOKUP(B9562,DGOro_preferovane_terminy!B:B,DGOro_preferovane_terminy!A:A," ",0)</f>
        <v>18307</v>
      </c>
      <c r="B9562" s="12">
        <v>183672</v>
      </c>
      <c r="C9562" s="13" t="s">
        <v>38844</v>
      </c>
      <c r="D9562" t="s">
        <v>21906</v>
      </c>
      <c r="E9562" s="4">
        <v>46023</v>
      </c>
    </row>
    <row r="9563" spans="1:5" x14ac:dyDescent="0.25">
      <c r="A9563">
        <v>18308</v>
      </c>
      <c r="B9563">
        <v>183675</v>
      </c>
      <c r="C9563" s="13" t="s">
        <v>32588</v>
      </c>
      <c r="D9563" t="s">
        <v>21906</v>
      </c>
      <c r="E9563" s="4">
        <v>46023</v>
      </c>
    </row>
    <row r="9564" spans="1:5" x14ac:dyDescent="0.25">
      <c r="A9564">
        <v>18308</v>
      </c>
      <c r="B9564">
        <v>183675</v>
      </c>
      <c r="C9564" s="13" t="s">
        <v>27384</v>
      </c>
      <c r="D9564" t="s">
        <v>21906</v>
      </c>
      <c r="E9564" s="4">
        <v>46023</v>
      </c>
    </row>
    <row r="9565" spans="1:5" x14ac:dyDescent="0.25">
      <c r="A9565">
        <v>18308</v>
      </c>
      <c r="B9565">
        <v>183675</v>
      </c>
      <c r="C9565" s="13" t="s">
        <v>27385</v>
      </c>
      <c r="D9565" t="s">
        <v>21906</v>
      </c>
      <c r="E9565" s="4">
        <v>46023</v>
      </c>
    </row>
    <row r="9566" spans="1:5" x14ac:dyDescent="0.25">
      <c r="A9566">
        <v>18309</v>
      </c>
      <c r="B9566">
        <v>183678</v>
      </c>
      <c r="C9566" s="13" t="s">
        <v>33706</v>
      </c>
      <c r="D9566" t="s">
        <v>21906</v>
      </c>
      <c r="E9566" s="4">
        <v>46023</v>
      </c>
    </row>
    <row r="9567" spans="1:5" x14ac:dyDescent="0.25">
      <c r="A9567">
        <v>18309</v>
      </c>
      <c r="B9567">
        <v>183678</v>
      </c>
      <c r="C9567" s="13" t="s">
        <v>34770</v>
      </c>
      <c r="D9567" t="s">
        <v>21906</v>
      </c>
      <c r="E9567" s="4">
        <v>46023</v>
      </c>
    </row>
    <row r="9568" spans="1:5" x14ac:dyDescent="0.25">
      <c r="A9568">
        <v>18309</v>
      </c>
      <c r="B9568">
        <v>183678</v>
      </c>
      <c r="C9568" s="13" t="s">
        <v>33707</v>
      </c>
      <c r="D9568" t="s">
        <v>21906</v>
      </c>
      <c r="E9568" s="4">
        <v>46023</v>
      </c>
    </row>
    <row r="9569" spans="1:5" x14ac:dyDescent="0.25">
      <c r="A9569">
        <v>18309</v>
      </c>
      <c r="B9569">
        <v>183678</v>
      </c>
      <c r="C9569" s="13" t="s">
        <v>27386</v>
      </c>
      <c r="D9569" t="s">
        <v>21906</v>
      </c>
      <c r="E9569" s="4">
        <v>46023</v>
      </c>
    </row>
    <row r="9570" spans="1:5" x14ac:dyDescent="0.25">
      <c r="A9570">
        <v>18309</v>
      </c>
      <c r="B9570">
        <v>183678</v>
      </c>
      <c r="C9570" s="13" t="s">
        <v>32589</v>
      </c>
      <c r="D9570" t="s">
        <v>21906</v>
      </c>
      <c r="E9570" s="4">
        <v>46023</v>
      </c>
    </row>
    <row r="9571" spans="1:5" x14ac:dyDescent="0.25">
      <c r="A9571">
        <v>18309</v>
      </c>
      <c r="B9571">
        <v>183678</v>
      </c>
      <c r="C9571" s="13" t="s">
        <v>34771</v>
      </c>
      <c r="D9571" t="s">
        <v>21906</v>
      </c>
      <c r="E9571" s="4">
        <v>46023</v>
      </c>
    </row>
    <row r="9572" spans="1:5" x14ac:dyDescent="0.25">
      <c r="A9572">
        <v>18310</v>
      </c>
      <c r="B9572">
        <v>183681</v>
      </c>
      <c r="C9572" s="13" t="s">
        <v>32590</v>
      </c>
      <c r="D9572" t="s">
        <v>21906</v>
      </c>
      <c r="E9572" s="4">
        <v>46023</v>
      </c>
    </row>
    <row r="9573" spans="1:5" x14ac:dyDescent="0.25">
      <c r="A9573">
        <f>_xlfn.XLOOKUP(B9573,DGOro_preferovane_terminy!B:B,DGOro_preferovane_terminy!A:A," ",0)</f>
        <v>18311</v>
      </c>
      <c r="B9573" s="12">
        <v>183707</v>
      </c>
      <c r="C9573" s="13" t="s">
        <v>38845</v>
      </c>
      <c r="D9573" t="s">
        <v>21906</v>
      </c>
      <c r="E9573" s="4">
        <v>46023</v>
      </c>
    </row>
    <row r="9574" spans="1:5" x14ac:dyDescent="0.25">
      <c r="A9574">
        <v>18313</v>
      </c>
      <c r="B9574">
        <v>183713</v>
      </c>
      <c r="C9574" s="13" t="s">
        <v>27387</v>
      </c>
      <c r="D9574" t="s">
        <v>21906</v>
      </c>
      <c r="E9574" s="4">
        <v>46023</v>
      </c>
    </row>
    <row r="9575" spans="1:5" x14ac:dyDescent="0.25">
      <c r="A9575">
        <v>18374</v>
      </c>
      <c r="B9575">
        <v>189427</v>
      </c>
      <c r="C9575" s="13" t="s">
        <v>27388</v>
      </c>
      <c r="D9575" t="s">
        <v>21906</v>
      </c>
      <c r="E9575" s="4">
        <v>46023</v>
      </c>
    </row>
    <row r="9576" spans="1:5" x14ac:dyDescent="0.25">
      <c r="A9576">
        <v>18376</v>
      </c>
      <c r="B9576">
        <v>189439</v>
      </c>
      <c r="C9576" s="13" t="s">
        <v>27389</v>
      </c>
      <c r="D9576" t="s">
        <v>21906</v>
      </c>
      <c r="E9576" s="4">
        <v>46023</v>
      </c>
    </row>
    <row r="9577" spans="1:5" x14ac:dyDescent="0.25">
      <c r="A9577">
        <v>18381</v>
      </c>
      <c r="B9577">
        <v>199247</v>
      </c>
      <c r="C9577" s="13" t="s">
        <v>27390</v>
      </c>
      <c r="D9577" t="s">
        <v>21906</v>
      </c>
      <c r="E9577" s="4">
        <v>46023</v>
      </c>
    </row>
    <row r="9578" spans="1:5" x14ac:dyDescent="0.25">
      <c r="A9578">
        <v>18382</v>
      </c>
      <c r="B9578">
        <v>199251</v>
      </c>
      <c r="C9578" s="13" t="s">
        <v>27392</v>
      </c>
      <c r="D9578" t="s">
        <v>21906</v>
      </c>
      <c r="E9578" s="4">
        <v>46023</v>
      </c>
    </row>
    <row r="9579" spans="1:5" x14ac:dyDescent="0.25">
      <c r="A9579">
        <v>18382</v>
      </c>
      <c r="B9579">
        <v>199251</v>
      </c>
      <c r="C9579" s="13" t="s">
        <v>27391</v>
      </c>
      <c r="D9579" t="s">
        <v>21906</v>
      </c>
      <c r="E9579" s="4">
        <v>46023</v>
      </c>
    </row>
    <row r="9580" spans="1:5" x14ac:dyDescent="0.25">
      <c r="A9580">
        <v>18384</v>
      </c>
      <c r="B9580">
        <v>199260</v>
      </c>
      <c r="C9580" s="13" t="s">
        <v>27393</v>
      </c>
      <c r="D9580" t="s">
        <v>21906</v>
      </c>
      <c r="E9580" s="4">
        <v>46023</v>
      </c>
    </row>
    <row r="9581" spans="1:5" x14ac:dyDescent="0.25">
      <c r="A9581">
        <v>18384</v>
      </c>
      <c r="B9581">
        <v>199260</v>
      </c>
      <c r="C9581" s="13" t="s">
        <v>32591</v>
      </c>
      <c r="D9581" t="s">
        <v>21906</v>
      </c>
      <c r="E9581" s="4">
        <v>46023</v>
      </c>
    </row>
    <row r="9582" spans="1:5" x14ac:dyDescent="0.25">
      <c r="A9582">
        <v>18385</v>
      </c>
      <c r="B9582">
        <v>199267</v>
      </c>
      <c r="C9582" s="13" t="s">
        <v>32592</v>
      </c>
      <c r="D9582" t="s">
        <v>21906</v>
      </c>
      <c r="E9582" s="4">
        <v>46023</v>
      </c>
    </row>
    <row r="9583" spans="1:5" x14ac:dyDescent="0.25">
      <c r="A9583">
        <v>18385</v>
      </c>
      <c r="B9583">
        <v>199267</v>
      </c>
      <c r="C9583" s="13" t="s">
        <v>32593</v>
      </c>
      <c r="D9583" t="s">
        <v>21906</v>
      </c>
      <c r="E9583" s="4">
        <v>46023</v>
      </c>
    </row>
    <row r="9584" spans="1:5" x14ac:dyDescent="0.25">
      <c r="A9584">
        <v>18385</v>
      </c>
      <c r="B9584">
        <v>199267</v>
      </c>
      <c r="C9584" s="13" t="s">
        <v>32594</v>
      </c>
      <c r="D9584" t="s">
        <v>21906</v>
      </c>
      <c r="E9584" s="4">
        <v>46023</v>
      </c>
    </row>
    <row r="9585" spans="1:5" x14ac:dyDescent="0.25">
      <c r="A9585">
        <v>18388</v>
      </c>
      <c r="B9585">
        <v>199282</v>
      </c>
      <c r="C9585" s="13" t="s">
        <v>27394</v>
      </c>
      <c r="D9585" t="s">
        <v>21906</v>
      </c>
      <c r="E9585" s="4">
        <v>46023</v>
      </c>
    </row>
    <row r="9586" spans="1:5" x14ac:dyDescent="0.25">
      <c r="A9586">
        <v>18395</v>
      </c>
      <c r="B9586">
        <v>199306</v>
      </c>
      <c r="C9586" s="13" t="s">
        <v>27397</v>
      </c>
      <c r="D9586" t="s">
        <v>21906</v>
      </c>
      <c r="E9586" s="4">
        <v>46023</v>
      </c>
    </row>
    <row r="9587" spans="1:5" x14ac:dyDescent="0.25">
      <c r="A9587">
        <v>18395</v>
      </c>
      <c r="B9587">
        <v>199306</v>
      </c>
      <c r="C9587" s="13" t="s">
        <v>34972</v>
      </c>
      <c r="D9587" t="s">
        <v>21906</v>
      </c>
      <c r="E9587" s="4">
        <v>46023</v>
      </c>
    </row>
    <row r="9588" spans="1:5" x14ac:dyDescent="0.25">
      <c r="A9588">
        <v>18395</v>
      </c>
      <c r="B9588">
        <v>199306</v>
      </c>
      <c r="C9588" s="13" t="s">
        <v>27396</v>
      </c>
      <c r="D9588" t="s">
        <v>21906</v>
      </c>
      <c r="E9588" s="4">
        <v>46023</v>
      </c>
    </row>
    <row r="9589" spans="1:5" x14ac:dyDescent="0.25">
      <c r="A9589">
        <v>18395</v>
      </c>
      <c r="B9589">
        <v>199306</v>
      </c>
      <c r="C9589" s="13" t="s">
        <v>27398</v>
      </c>
      <c r="D9589" t="s">
        <v>21906</v>
      </c>
      <c r="E9589" s="4">
        <v>46023</v>
      </c>
    </row>
    <row r="9590" spans="1:5" x14ac:dyDescent="0.25">
      <c r="A9590">
        <v>18395</v>
      </c>
      <c r="B9590">
        <v>199306</v>
      </c>
      <c r="C9590" s="13" t="s">
        <v>27395</v>
      </c>
      <c r="D9590" t="s">
        <v>21906</v>
      </c>
      <c r="E9590" s="4">
        <v>46023</v>
      </c>
    </row>
    <row r="9591" spans="1:5" x14ac:dyDescent="0.25">
      <c r="A9591">
        <v>18395</v>
      </c>
      <c r="B9591">
        <v>199306</v>
      </c>
      <c r="C9591" s="13" t="s">
        <v>34971</v>
      </c>
      <c r="D9591" t="s">
        <v>21906</v>
      </c>
      <c r="E9591" s="4">
        <v>46023</v>
      </c>
    </row>
    <row r="9592" spans="1:5" x14ac:dyDescent="0.25">
      <c r="A9592">
        <v>18395</v>
      </c>
      <c r="B9592">
        <v>199306</v>
      </c>
      <c r="C9592" s="13" t="s">
        <v>34973</v>
      </c>
      <c r="D9592" t="s">
        <v>21906</v>
      </c>
      <c r="E9592" s="4">
        <v>46023</v>
      </c>
    </row>
    <row r="9593" spans="1:5" x14ac:dyDescent="0.25">
      <c r="A9593">
        <v>18396</v>
      </c>
      <c r="B9593">
        <v>199310</v>
      </c>
      <c r="C9593" s="13" t="s">
        <v>27399</v>
      </c>
      <c r="D9593" t="s">
        <v>21906</v>
      </c>
      <c r="E9593" s="4">
        <v>46023</v>
      </c>
    </row>
    <row r="9594" spans="1:5" x14ac:dyDescent="0.25">
      <c r="A9594">
        <v>18399</v>
      </c>
      <c r="B9594">
        <v>199318</v>
      </c>
      <c r="C9594" s="13" t="s">
        <v>27400</v>
      </c>
      <c r="D9594" t="s">
        <v>21906</v>
      </c>
      <c r="E9594" s="4">
        <v>46023</v>
      </c>
    </row>
    <row r="9595" spans="1:5" x14ac:dyDescent="0.25">
      <c r="A9595">
        <v>18399</v>
      </c>
      <c r="B9595">
        <v>199318</v>
      </c>
      <c r="C9595" s="13" t="s">
        <v>27401</v>
      </c>
      <c r="D9595" t="s">
        <v>21906</v>
      </c>
      <c r="E9595" s="4">
        <v>46023</v>
      </c>
    </row>
    <row r="9596" spans="1:5" x14ac:dyDescent="0.25">
      <c r="A9596">
        <v>18403</v>
      </c>
      <c r="B9596">
        <v>199332</v>
      </c>
      <c r="C9596" s="13" t="s">
        <v>27402</v>
      </c>
      <c r="D9596" t="s">
        <v>21906</v>
      </c>
      <c r="E9596" s="4">
        <v>46023</v>
      </c>
    </row>
    <row r="9597" spans="1:5" x14ac:dyDescent="0.25">
      <c r="A9597">
        <f>_xlfn.XLOOKUP(B9597,DGOro_preferovane_terminy!B:B,DGOro_preferovane_terminy!A:A," ",0)</f>
        <v>18405</v>
      </c>
      <c r="B9597" s="12">
        <v>199340</v>
      </c>
      <c r="C9597" s="13" t="s">
        <v>38831</v>
      </c>
      <c r="D9597" t="s">
        <v>21906</v>
      </c>
      <c r="E9597" s="4">
        <v>46023</v>
      </c>
    </row>
    <row r="9598" spans="1:5" x14ac:dyDescent="0.25">
      <c r="A9598">
        <f>_xlfn.XLOOKUP(B9598,DGOro_preferovane_terminy!B:B,DGOro_preferovane_terminy!A:A," ",0)</f>
        <v>18405</v>
      </c>
      <c r="B9598" s="12">
        <v>199340</v>
      </c>
      <c r="C9598" s="13" t="s">
        <v>38832</v>
      </c>
      <c r="D9598" t="s">
        <v>21906</v>
      </c>
      <c r="E9598" s="4">
        <v>46023</v>
      </c>
    </row>
    <row r="9599" spans="1:5" x14ac:dyDescent="0.25">
      <c r="A9599">
        <v>18406</v>
      </c>
      <c r="B9599">
        <v>199343</v>
      </c>
      <c r="C9599" s="13" t="s">
        <v>27403</v>
      </c>
      <c r="D9599" t="s">
        <v>21906</v>
      </c>
      <c r="E9599" s="4">
        <v>46023</v>
      </c>
    </row>
    <row r="9600" spans="1:5" x14ac:dyDescent="0.25">
      <c r="A9600">
        <v>18406</v>
      </c>
      <c r="B9600">
        <v>199343</v>
      </c>
      <c r="C9600" s="13" t="s">
        <v>27404</v>
      </c>
      <c r="D9600" t="s">
        <v>21906</v>
      </c>
      <c r="E9600" s="4">
        <v>46023</v>
      </c>
    </row>
    <row r="9601" spans="1:5" x14ac:dyDescent="0.25">
      <c r="A9601">
        <v>18408</v>
      </c>
      <c r="B9601">
        <v>199351</v>
      </c>
      <c r="C9601" s="13" t="s">
        <v>27407</v>
      </c>
      <c r="D9601" t="s">
        <v>21906</v>
      </c>
      <c r="E9601" s="4">
        <v>46023</v>
      </c>
    </row>
    <row r="9602" spans="1:5" x14ac:dyDescent="0.25">
      <c r="A9602">
        <v>18408</v>
      </c>
      <c r="B9602">
        <v>199351</v>
      </c>
      <c r="C9602" s="13" t="s">
        <v>27405</v>
      </c>
      <c r="D9602" t="s">
        <v>21906</v>
      </c>
      <c r="E9602" s="4">
        <v>46023</v>
      </c>
    </row>
    <row r="9603" spans="1:5" x14ac:dyDescent="0.25">
      <c r="A9603">
        <v>18408</v>
      </c>
      <c r="B9603">
        <v>199351</v>
      </c>
      <c r="C9603" s="13" t="s">
        <v>27406</v>
      </c>
      <c r="D9603" t="s">
        <v>21906</v>
      </c>
      <c r="E9603" s="4">
        <v>46023</v>
      </c>
    </row>
    <row r="9604" spans="1:5" x14ac:dyDescent="0.25">
      <c r="A9604">
        <v>18409</v>
      </c>
      <c r="B9604">
        <v>199354</v>
      </c>
      <c r="C9604" s="13" t="s">
        <v>32595</v>
      </c>
      <c r="D9604" t="s">
        <v>21906</v>
      </c>
      <c r="E9604" s="4">
        <v>46023</v>
      </c>
    </row>
    <row r="9605" spans="1:5" x14ac:dyDescent="0.25">
      <c r="A9605">
        <v>18409</v>
      </c>
      <c r="B9605">
        <v>199354</v>
      </c>
      <c r="C9605" s="13" t="s">
        <v>32596</v>
      </c>
      <c r="D9605" t="s">
        <v>21906</v>
      </c>
      <c r="E9605" s="4">
        <v>46023</v>
      </c>
    </row>
    <row r="9606" spans="1:5" x14ac:dyDescent="0.25">
      <c r="A9606">
        <v>18412</v>
      </c>
      <c r="B9606">
        <v>199633</v>
      </c>
      <c r="C9606" s="13" t="s">
        <v>27408</v>
      </c>
      <c r="D9606" t="s">
        <v>21906</v>
      </c>
      <c r="E9606" s="4">
        <v>46023</v>
      </c>
    </row>
    <row r="9607" spans="1:5" x14ac:dyDescent="0.25">
      <c r="A9607">
        <f>_xlfn.XLOOKUP(B9607,DGOro_preferovane_terminy!B:B,DGOro_preferovane_terminy!A:A," ",0)</f>
        <v>18421</v>
      </c>
      <c r="B9607" s="12">
        <v>200418</v>
      </c>
      <c r="C9607" s="13" t="s">
        <v>38829</v>
      </c>
      <c r="D9607" t="s">
        <v>21906</v>
      </c>
      <c r="E9607" s="4">
        <v>46023</v>
      </c>
    </row>
    <row r="9608" spans="1:5" x14ac:dyDescent="0.25">
      <c r="A9608">
        <f>_xlfn.XLOOKUP(B9608,DGOro_preferovane_terminy!B:B,DGOro_preferovane_terminy!A:A," ",0)</f>
        <v>18484</v>
      </c>
      <c r="B9608" s="12">
        <v>202948</v>
      </c>
      <c r="C9608" s="13" t="s">
        <v>39102</v>
      </c>
      <c r="D9608" t="s">
        <v>21906</v>
      </c>
      <c r="E9608" s="4">
        <v>46023</v>
      </c>
    </row>
    <row r="9609" spans="1:5" x14ac:dyDescent="0.25">
      <c r="A9609">
        <v>18494</v>
      </c>
      <c r="B9609">
        <v>206428</v>
      </c>
      <c r="C9609" s="13" t="s">
        <v>27409</v>
      </c>
      <c r="D9609" t="s">
        <v>21906</v>
      </c>
      <c r="E9609" s="4">
        <v>46023</v>
      </c>
    </row>
    <row r="9610" spans="1:5" x14ac:dyDescent="0.25">
      <c r="A9610">
        <v>18494</v>
      </c>
      <c r="B9610">
        <v>206428</v>
      </c>
      <c r="C9610" s="13" t="s">
        <v>27410</v>
      </c>
      <c r="D9610" t="s">
        <v>21906</v>
      </c>
      <c r="E9610" s="4">
        <v>46023</v>
      </c>
    </row>
    <row r="9611" spans="1:5" x14ac:dyDescent="0.25">
      <c r="A9611">
        <v>18494</v>
      </c>
      <c r="B9611">
        <v>206428</v>
      </c>
      <c r="C9611" s="13" t="s">
        <v>27411</v>
      </c>
      <c r="D9611" t="s">
        <v>21906</v>
      </c>
      <c r="E9611" s="4">
        <v>46023</v>
      </c>
    </row>
    <row r="9612" spans="1:5" x14ac:dyDescent="0.25">
      <c r="A9612">
        <v>18495</v>
      </c>
      <c r="B9612">
        <v>206436</v>
      </c>
      <c r="C9612" s="13" t="s">
        <v>32597</v>
      </c>
      <c r="D9612" t="s">
        <v>21906</v>
      </c>
      <c r="E9612" s="4">
        <v>46023</v>
      </c>
    </row>
    <row r="9613" spans="1:5" x14ac:dyDescent="0.25">
      <c r="A9613">
        <v>18495</v>
      </c>
      <c r="B9613">
        <v>206436</v>
      </c>
      <c r="C9613" s="13" t="s">
        <v>27412</v>
      </c>
      <c r="D9613" t="s">
        <v>21906</v>
      </c>
      <c r="E9613" s="4">
        <v>46023</v>
      </c>
    </row>
    <row r="9614" spans="1:5" x14ac:dyDescent="0.25">
      <c r="A9614">
        <v>18496</v>
      </c>
      <c r="B9614">
        <v>206443</v>
      </c>
      <c r="C9614" s="13" t="s">
        <v>27413</v>
      </c>
      <c r="D9614" t="s">
        <v>21906</v>
      </c>
      <c r="E9614" s="4">
        <v>46023</v>
      </c>
    </row>
    <row r="9615" spans="1:5" x14ac:dyDescent="0.25">
      <c r="A9615">
        <v>18497</v>
      </c>
      <c r="B9615">
        <v>206448</v>
      </c>
      <c r="C9615" s="13" t="s">
        <v>27414</v>
      </c>
      <c r="D9615" t="s">
        <v>21906</v>
      </c>
      <c r="E9615" s="4">
        <v>46023</v>
      </c>
    </row>
    <row r="9616" spans="1:5" x14ac:dyDescent="0.25">
      <c r="A9616">
        <f>_xlfn.XLOOKUP(B9616,DGOro_preferovane_terminy!B:B,DGOro_preferovane_terminy!A:A," ",0)</f>
        <v>18499</v>
      </c>
      <c r="B9616" s="12">
        <v>206470</v>
      </c>
      <c r="C9616" s="13" t="s">
        <v>39105</v>
      </c>
      <c r="D9616" t="s">
        <v>21906</v>
      </c>
      <c r="E9616" s="4">
        <v>46023</v>
      </c>
    </row>
    <row r="9617" spans="1:5" x14ac:dyDescent="0.25">
      <c r="A9617">
        <v>18500</v>
      </c>
      <c r="B9617">
        <v>206473</v>
      </c>
      <c r="C9617" s="13" t="s">
        <v>27415</v>
      </c>
      <c r="D9617" t="s">
        <v>21906</v>
      </c>
      <c r="E9617" s="4">
        <v>46023</v>
      </c>
    </row>
    <row r="9618" spans="1:5" x14ac:dyDescent="0.25">
      <c r="A9618">
        <v>18500</v>
      </c>
      <c r="B9618">
        <v>206473</v>
      </c>
      <c r="C9618" s="13" t="s">
        <v>27416</v>
      </c>
      <c r="D9618" t="s">
        <v>21906</v>
      </c>
      <c r="E9618" s="4">
        <v>46023</v>
      </c>
    </row>
    <row r="9619" spans="1:5" x14ac:dyDescent="0.25">
      <c r="A9619">
        <v>18503</v>
      </c>
      <c r="B9619">
        <v>206489</v>
      </c>
      <c r="C9619" s="13" t="s">
        <v>32598</v>
      </c>
      <c r="D9619" t="s">
        <v>21906</v>
      </c>
      <c r="E9619" s="4">
        <v>46023</v>
      </c>
    </row>
    <row r="9620" spans="1:5" x14ac:dyDescent="0.25">
      <c r="A9620">
        <v>18518</v>
      </c>
      <c r="B9620">
        <v>206538</v>
      </c>
      <c r="C9620" s="13" t="s">
        <v>32599</v>
      </c>
      <c r="D9620" t="s">
        <v>21906</v>
      </c>
      <c r="E9620" s="4">
        <v>46023</v>
      </c>
    </row>
    <row r="9621" spans="1:5" x14ac:dyDescent="0.25">
      <c r="A9621">
        <v>18520</v>
      </c>
      <c r="B9621">
        <v>206549</v>
      </c>
      <c r="C9621" s="13" t="s">
        <v>27417</v>
      </c>
      <c r="D9621" t="s">
        <v>21906</v>
      </c>
      <c r="E9621" s="4">
        <v>46023</v>
      </c>
    </row>
    <row r="9622" spans="1:5" x14ac:dyDescent="0.25">
      <c r="A9622">
        <v>18521</v>
      </c>
      <c r="B9622">
        <v>206554</v>
      </c>
      <c r="C9622" s="13" t="s">
        <v>27418</v>
      </c>
      <c r="D9622" t="s">
        <v>21906</v>
      </c>
      <c r="E9622" s="4">
        <v>46023</v>
      </c>
    </row>
    <row r="9623" spans="1:5" x14ac:dyDescent="0.25">
      <c r="A9623">
        <v>18522</v>
      </c>
      <c r="B9623">
        <v>206559</v>
      </c>
      <c r="C9623" s="13" t="s">
        <v>27419</v>
      </c>
      <c r="D9623" t="s">
        <v>21906</v>
      </c>
      <c r="E9623" s="4">
        <v>46023</v>
      </c>
    </row>
    <row r="9624" spans="1:5" x14ac:dyDescent="0.25">
      <c r="A9624">
        <v>18523</v>
      </c>
      <c r="B9624">
        <v>206564</v>
      </c>
      <c r="C9624" s="13" t="s">
        <v>27420</v>
      </c>
      <c r="D9624" t="s">
        <v>21906</v>
      </c>
      <c r="E9624" s="4">
        <v>46023</v>
      </c>
    </row>
    <row r="9625" spans="1:5" x14ac:dyDescent="0.25">
      <c r="A9625">
        <v>18524</v>
      </c>
      <c r="B9625">
        <v>206569</v>
      </c>
      <c r="C9625" s="13" t="s">
        <v>27421</v>
      </c>
      <c r="D9625" t="s">
        <v>21906</v>
      </c>
      <c r="E9625" s="4">
        <v>46023</v>
      </c>
    </row>
    <row r="9626" spans="1:5" x14ac:dyDescent="0.25">
      <c r="A9626">
        <v>18524</v>
      </c>
      <c r="B9626">
        <v>206569</v>
      </c>
      <c r="C9626" s="13" t="s">
        <v>27422</v>
      </c>
      <c r="D9626" t="s">
        <v>21906</v>
      </c>
      <c r="E9626" s="4">
        <v>46023</v>
      </c>
    </row>
    <row r="9627" spans="1:5" x14ac:dyDescent="0.25">
      <c r="A9627">
        <v>18524</v>
      </c>
      <c r="B9627">
        <v>206569</v>
      </c>
      <c r="C9627" s="13" t="s">
        <v>27423</v>
      </c>
      <c r="D9627" t="s">
        <v>21906</v>
      </c>
      <c r="E9627" s="4">
        <v>46023</v>
      </c>
    </row>
    <row r="9628" spans="1:5" x14ac:dyDescent="0.25">
      <c r="A9628">
        <v>18524</v>
      </c>
      <c r="B9628">
        <v>206569</v>
      </c>
      <c r="C9628" s="13" t="s">
        <v>32600</v>
      </c>
      <c r="D9628" t="s">
        <v>21906</v>
      </c>
      <c r="E9628" s="4">
        <v>46023</v>
      </c>
    </row>
    <row r="9629" spans="1:5" x14ac:dyDescent="0.25">
      <c r="A9629">
        <v>18524</v>
      </c>
      <c r="B9629">
        <v>206569</v>
      </c>
      <c r="C9629" s="13" t="s">
        <v>27424</v>
      </c>
      <c r="D9629" t="s">
        <v>21906</v>
      </c>
      <c r="E9629" s="4">
        <v>46023</v>
      </c>
    </row>
    <row r="9630" spans="1:5" x14ac:dyDescent="0.25">
      <c r="A9630">
        <v>18525</v>
      </c>
      <c r="B9630">
        <v>206572</v>
      </c>
      <c r="C9630" s="13" t="s">
        <v>32601</v>
      </c>
      <c r="D9630" t="s">
        <v>21906</v>
      </c>
      <c r="E9630" s="4">
        <v>46023</v>
      </c>
    </row>
    <row r="9631" spans="1:5" x14ac:dyDescent="0.25">
      <c r="A9631">
        <v>18526</v>
      </c>
      <c r="B9631">
        <v>206575</v>
      </c>
      <c r="C9631" s="13" t="s">
        <v>32602</v>
      </c>
      <c r="D9631" t="s">
        <v>21906</v>
      </c>
      <c r="E9631" s="4">
        <v>46023</v>
      </c>
    </row>
    <row r="9632" spans="1:5" x14ac:dyDescent="0.25">
      <c r="A9632">
        <v>18526</v>
      </c>
      <c r="B9632">
        <v>206575</v>
      </c>
      <c r="C9632" s="13" t="s">
        <v>27425</v>
      </c>
      <c r="D9632" t="s">
        <v>21906</v>
      </c>
      <c r="E9632" s="4">
        <v>46023</v>
      </c>
    </row>
    <row r="9633" spans="1:5" x14ac:dyDescent="0.25">
      <c r="A9633">
        <v>18527</v>
      </c>
      <c r="B9633">
        <v>206580</v>
      </c>
      <c r="C9633" s="13" t="s">
        <v>32603</v>
      </c>
      <c r="D9633" t="s">
        <v>21906</v>
      </c>
      <c r="E9633" s="4">
        <v>46023</v>
      </c>
    </row>
    <row r="9634" spans="1:5" x14ac:dyDescent="0.25">
      <c r="A9634">
        <v>18527</v>
      </c>
      <c r="B9634">
        <v>206580</v>
      </c>
      <c r="C9634" s="13" t="s">
        <v>27426</v>
      </c>
      <c r="D9634" t="s">
        <v>21906</v>
      </c>
      <c r="E9634" s="4">
        <v>46023</v>
      </c>
    </row>
    <row r="9635" spans="1:5" x14ac:dyDescent="0.25">
      <c r="A9635">
        <v>18527</v>
      </c>
      <c r="B9635">
        <v>206580</v>
      </c>
      <c r="C9635" s="13" t="s">
        <v>27427</v>
      </c>
      <c r="D9635" t="s">
        <v>21906</v>
      </c>
      <c r="E9635" s="4">
        <v>46023</v>
      </c>
    </row>
    <row r="9636" spans="1:5" x14ac:dyDescent="0.25">
      <c r="A9636">
        <v>18528</v>
      </c>
      <c r="B9636">
        <v>206583</v>
      </c>
      <c r="C9636" s="13" t="s">
        <v>27428</v>
      </c>
      <c r="D9636" t="s">
        <v>21906</v>
      </c>
      <c r="E9636" s="4">
        <v>46023</v>
      </c>
    </row>
    <row r="9637" spans="1:5" x14ac:dyDescent="0.25">
      <c r="A9637">
        <v>18530</v>
      </c>
      <c r="B9637">
        <v>206594</v>
      </c>
      <c r="C9637" s="13" t="s">
        <v>32604</v>
      </c>
      <c r="D9637" t="s">
        <v>21906</v>
      </c>
      <c r="E9637" s="4">
        <v>46023</v>
      </c>
    </row>
    <row r="9638" spans="1:5" x14ac:dyDescent="0.25">
      <c r="A9638">
        <f>_xlfn.XLOOKUP(B9638,DGOro_preferovane_terminy!B:B,DGOro_preferovane_terminy!A:A," ",0)</f>
        <v>18531</v>
      </c>
      <c r="B9638" s="12">
        <v>206599</v>
      </c>
      <c r="C9638" s="13" t="s">
        <v>39112</v>
      </c>
      <c r="D9638" t="s">
        <v>21906</v>
      </c>
      <c r="E9638" s="4">
        <v>46023</v>
      </c>
    </row>
    <row r="9639" spans="1:5" x14ac:dyDescent="0.25">
      <c r="A9639">
        <f>_xlfn.XLOOKUP(B9639,DGOro_preferovane_terminy!B:B,DGOro_preferovane_terminy!A:A," ",0)</f>
        <v>18531</v>
      </c>
      <c r="B9639" s="12">
        <v>206599</v>
      </c>
      <c r="C9639" s="13" t="s">
        <v>39111</v>
      </c>
      <c r="D9639" t="s">
        <v>21906</v>
      </c>
      <c r="E9639" s="4">
        <v>46023</v>
      </c>
    </row>
    <row r="9640" spans="1:5" x14ac:dyDescent="0.25">
      <c r="A9640">
        <v>18553</v>
      </c>
      <c r="B9640">
        <v>206953</v>
      </c>
      <c r="C9640" s="13" t="s">
        <v>32605</v>
      </c>
      <c r="D9640" t="s">
        <v>21906</v>
      </c>
      <c r="E9640" s="4">
        <v>46023</v>
      </c>
    </row>
    <row r="9641" spans="1:5" x14ac:dyDescent="0.25">
      <c r="A9641">
        <v>18554</v>
      </c>
      <c r="B9641">
        <v>206959</v>
      </c>
      <c r="C9641" s="13" t="s">
        <v>32606</v>
      </c>
      <c r="D9641" t="s">
        <v>21906</v>
      </c>
      <c r="E9641" s="4">
        <v>46023</v>
      </c>
    </row>
    <row r="9642" spans="1:5" x14ac:dyDescent="0.25">
      <c r="A9642">
        <v>18577</v>
      </c>
      <c r="B9642">
        <v>207038</v>
      </c>
      <c r="C9642" s="13" t="s">
        <v>32607</v>
      </c>
      <c r="D9642" t="s">
        <v>21906</v>
      </c>
      <c r="E9642" s="4">
        <v>46023</v>
      </c>
    </row>
    <row r="9643" spans="1:5" x14ac:dyDescent="0.25">
      <c r="A9643">
        <v>18581</v>
      </c>
      <c r="B9643">
        <v>207052</v>
      </c>
      <c r="C9643" s="13" t="s">
        <v>27429</v>
      </c>
      <c r="D9643" t="s">
        <v>21906</v>
      </c>
      <c r="E9643" s="4">
        <v>46023</v>
      </c>
    </row>
    <row r="9644" spans="1:5" x14ac:dyDescent="0.25">
      <c r="A9644">
        <v>18586</v>
      </c>
      <c r="B9644">
        <v>207073</v>
      </c>
      <c r="C9644" s="13" t="s">
        <v>27430</v>
      </c>
      <c r="D9644" t="s">
        <v>21906</v>
      </c>
      <c r="E9644" s="4">
        <v>46023</v>
      </c>
    </row>
    <row r="9645" spans="1:5" x14ac:dyDescent="0.25">
      <c r="A9645">
        <v>18587</v>
      </c>
      <c r="B9645">
        <v>207078</v>
      </c>
      <c r="C9645" s="13" t="s">
        <v>27431</v>
      </c>
      <c r="D9645" t="s">
        <v>21906</v>
      </c>
      <c r="E9645" s="4">
        <v>46023</v>
      </c>
    </row>
    <row r="9646" spans="1:5" x14ac:dyDescent="0.25">
      <c r="A9646">
        <v>18588</v>
      </c>
      <c r="B9646">
        <v>207085</v>
      </c>
      <c r="C9646" s="13" t="s">
        <v>27432</v>
      </c>
      <c r="D9646" t="s">
        <v>21906</v>
      </c>
      <c r="E9646" s="4">
        <v>46023</v>
      </c>
    </row>
    <row r="9647" spans="1:5" x14ac:dyDescent="0.25">
      <c r="A9647">
        <f>_xlfn.XLOOKUP(B9647,DGOro_preferovane_terminy!B:B,DGOro_preferovane_terminy!A:A," ",0)</f>
        <v>18590</v>
      </c>
      <c r="B9647" s="12">
        <v>207094</v>
      </c>
      <c r="C9647" s="13" t="s">
        <v>39113</v>
      </c>
      <c r="D9647" t="s">
        <v>21906</v>
      </c>
      <c r="E9647" s="4">
        <v>46023</v>
      </c>
    </row>
    <row r="9648" spans="1:5" x14ac:dyDescent="0.25">
      <c r="A9648">
        <f>_xlfn.XLOOKUP(B9648,DGOro_preferovane_terminy!B:B,DGOro_preferovane_terminy!A:A," ",0)</f>
        <v>18590</v>
      </c>
      <c r="B9648" s="12">
        <v>207094</v>
      </c>
      <c r="C9648" s="13" t="s">
        <v>39114</v>
      </c>
      <c r="D9648" t="s">
        <v>21906</v>
      </c>
      <c r="E9648" s="4">
        <v>46023</v>
      </c>
    </row>
    <row r="9649" spans="1:5" x14ac:dyDescent="0.25">
      <c r="A9649">
        <v>18591</v>
      </c>
      <c r="B9649">
        <v>207098</v>
      </c>
      <c r="C9649" s="13" t="s">
        <v>27433</v>
      </c>
      <c r="D9649" t="s">
        <v>21906</v>
      </c>
      <c r="E9649" s="4">
        <v>46023</v>
      </c>
    </row>
    <row r="9650" spans="1:5" x14ac:dyDescent="0.25">
      <c r="A9650">
        <v>18596</v>
      </c>
      <c r="B9650">
        <v>207113</v>
      </c>
      <c r="C9650" s="13" t="s">
        <v>27434</v>
      </c>
      <c r="D9650" t="s">
        <v>21906</v>
      </c>
      <c r="E9650" s="4">
        <v>46023</v>
      </c>
    </row>
    <row r="9651" spans="1:5" x14ac:dyDescent="0.25">
      <c r="A9651">
        <v>18596</v>
      </c>
      <c r="B9651">
        <v>207113</v>
      </c>
      <c r="C9651" s="13" t="s">
        <v>27435</v>
      </c>
      <c r="D9651" t="s">
        <v>21906</v>
      </c>
      <c r="E9651" s="4">
        <v>46023</v>
      </c>
    </row>
    <row r="9652" spans="1:5" x14ac:dyDescent="0.25">
      <c r="A9652">
        <v>18607</v>
      </c>
      <c r="B9652">
        <v>208508</v>
      </c>
      <c r="C9652" s="13" t="s">
        <v>27436</v>
      </c>
      <c r="D9652" t="s">
        <v>21906</v>
      </c>
      <c r="E9652" s="4">
        <v>46023</v>
      </c>
    </row>
    <row r="9653" spans="1:5" x14ac:dyDescent="0.25">
      <c r="A9653">
        <v>18607</v>
      </c>
      <c r="B9653">
        <v>208508</v>
      </c>
      <c r="C9653" s="13" t="s">
        <v>27437</v>
      </c>
      <c r="D9653" t="s">
        <v>21906</v>
      </c>
      <c r="E9653" s="4">
        <v>46023</v>
      </c>
    </row>
    <row r="9654" spans="1:5" x14ac:dyDescent="0.25">
      <c r="A9654">
        <v>18607</v>
      </c>
      <c r="B9654">
        <v>208508</v>
      </c>
      <c r="C9654" s="13" t="s">
        <v>32608</v>
      </c>
      <c r="D9654" t="s">
        <v>21906</v>
      </c>
      <c r="E9654" s="4">
        <v>46023</v>
      </c>
    </row>
    <row r="9655" spans="1:5" x14ac:dyDescent="0.25">
      <c r="A9655">
        <v>18608</v>
      </c>
      <c r="B9655">
        <v>208513</v>
      </c>
      <c r="C9655" s="13" t="s">
        <v>27439</v>
      </c>
      <c r="D9655" t="s">
        <v>21906</v>
      </c>
      <c r="E9655" s="4">
        <v>46023</v>
      </c>
    </row>
    <row r="9656" spans="1:5" x14ac:dyDescent="0.25">
      <c r="A9656">
        <v>18608</v>
      </c>
      <c r="B9656">
        <v>208513</v>
      </c>
      <c r="C9656" s="13" t="s">
        <v>27438</v>
      </c>
      <c r="D9656" t="s">
        <v>21906</v>
      </c>
      <c r="E9656" s="4">
        <v>46023</v>
      </c>
    </row>
    <row r="9657" spans="1:5" x14ac:dyDescent="0.25">
      <c r="A9657">
        <v>18612</v>
      </c>
      <c r="B9657">
        <v>208600</v>
      </c>
      <c r="C9657" s="13" t="s">
        <v>27440</v>
      </c>
      <c r="D9657" t="s">
        <v>21906</v>
      </c>
      <c r="E9657" s="4">
        <v>46023</v>
      </c>
    </row>
    <row r="9658" spans="1:5" x14ac:dyDescent="0.25">
      <c r="A9658">
        <v>18613</v>
      </c>
      <c r="B9658">
        <v>208650</v>
      </c>
      <c r="C9658" s="13" t="s">
        <v>27441</v>
      </c>
      <c r="D9658" t="s">
        <v>21906</v>
      </c>
      <c r="E9658" s="4">
        <v>46023</v>
      </c>
    </row>
    <row r="9659" spans="1:5" x14ac:dyDescent="0.25">
      <c r="A9659">
        <v>18613</v>
      </c>
      <c r="B9659">
        <v>208650</v>
      </c>
      <c r="C9659" s="13" t="s">
        <v>27442</v>
      </c>
      <c r="D9659" t="s">
        <v>21906</v>
      </c>
      <c r="E9659" s="4">
        <v>46023</v>
      </c>
    </row>
    <row r="9660" spans="1:5" x14ac:dyDescent="0.25">
      <c r="A9660">
        <v>18614</v>
      </c>
      <c r="B9660">
        <v>208974</v>
      </c>
      <c r="C9660" s="13" t="s">
        <v>27443</v>
      </c>
      <c r="D9660" t="s">
        <v>21906</v>
      </c>
      <c r="E9660" s="4">
        <v>46023</v>
      </c>
    </row>
    <row r="9661" spans="1:5" x14ac:dyDescent="0.25">
      <c r="A9661">
        <v>18617</v>
      </c>
      <c r="B9661">
        <v>208984</v>
      </c>
      <c r="C9661" s="13" t="s">
        <v>27444</v>
      </c>
      <c r="D9661" t="s">
        <v>21906</v>
      </c>
      <c r="E9661" s="4">
        <v>46023</v>
      </c>
    </row>
    <row r="9662" spans="1:5" x14ac:dyDescent="0.25">
      <c r="A9662">
        <v>18618</v>
      </c>
      <c r="B9662">
        <v>208989</v>
      </c>
      <c r="C9662" s="13" t="s">
        <v>27445</v>
      </c>
      <c r="D9662" t="s">
        <v>21906</v>
      </c>
      <c r="E9662" s="4">
        <v>46023</v>
      </c>
    </row>
    <row r="9663" spans="1:5" x14ac:dyDescent="0.25">
      <c r="A9663">
        <f>_xlfn.XLOOKUP(B9663,DGOro_preferovane_terminy!B:B,DGOro_preferovane_terminy!A:A," ",0)</f>
        <v>18619</v>
      </c>
      <c r="B9663" s="12">
        <v>208994</v>
      </c>
      <c r="C9663" s="13" t="s">
        <v>39119</v>
      </c>
      <c r="D9663" t="s">
        <v>21906</v>
      </c>
      <c r="E9663" s="4">
        <v>46023</v>
      </c>
    </row>
    <row r="9664" spans="1:5" x14ac:dyDescent="0.25">
      <c r="A9664">
        <v>18620</v>
      </c>
      <c r="B9664">
        <v>208999</v>
      </c>
      <c r="C9664" s="13" t="s">
        <v>27446</v>
      </c>
      <c r="D9664" t="s">
        <v>21906</v>
      </c>
      <c r="E9664" s="4">
        <v>46023</v>
      </c>
    </row>
    <row r="9665" spans="1:5" x14ac:dyDescent="0.25">
      <c r="A9665">
        <v>18627</v>
      </c>
      <c r="B9665">
        <v>209024</v>
      </c>
      <c r="C9665" s="13" t="s">
        <v>27447</v>
      </c>
      <c r="D9665" t="s">
        <v>21906</v>
      </c>
      <c r="E9665" s="4">
        <v>46023</v>
      </c>
    </row>
    <row r="9666" spans="1:5" x14ac:dyDescent="0.25">
      <c r="A9666">
        <f>_xlfn.XLOOKUP(B9666,DGOro_preferovane_terminy!B:B,DGOro_preferovane_terminy!A:A," ",0)</f>
        <v>18646</v>
      </c>
      <c r="B9666" s="12">
        <v>209224</v>
      </c>
      <c r="C9666" s="13" t="s">
        <v>39120</v>
      </c>
      <c r="D9666" t="s">
        <v>21906</v>
      </c>
      <c r="E9666" s="4">
        <v>46023</v>
      </c>
    </row>
    <row r="9667" spans="1:5" x14ac:dyDescent="0.25">
      <c r="A9667">
        <v>18654</v>
      </c>
      <c r="B9667">
        <v>209335</v>
      </c>
      <c r="C9667" s="13" t="s">
        <v>27448</v>
      </c>
      <c r="D9667" t="s">
        <v>21906</v>
      </c>
      <c r="E9667" s="4">
        <v>46023</v>
      </c>
    </row>
    <row r="9668" spans="1:5" x14ac:dyDescent="0.25">
      <c r="A9668">
        <v>18655</v>
      </c>
      <c r="B9668">
        <v>209341</v>
      </c>
      <c r="C9668" s="13" t="s">
        <v>32609</v>
      </c>
      <c r="D9668" t="s">
        <v>21906</v>
      </c>
      <c r="E9668" s="4">
        <v>46023</v>
      </c>
    </row>
    <row r="9669" spans="1:5" x14ac:dyDescent="0.25">
      <c r="A9669">
        <v>18655</v>
      </c>
      <c r="B9669">
        <v>209341</v>
      </c>
      <c r="C9669" s="13" t="s">
        <v>27449</v>
      </c>
      <c r="D9669" t="s">
        <v>21906</v>
      </c>
      <c r="E9669" s="4">
        <v>46023</v>
      </c>
    </row>
    <row r="9670" spans="1:5" x14ac:dyDescent="0.25">
      <c r="A9670">
        <v>18656</v>
      </c>
      <c r="B9670">
        <v>209370</v>
      </c>
      <c r="C9670" s="13" t="s">
        <v>32610</v>
      </c>
      <c r="D9670" t="s">
        <v>21906</v>
      </c>
      <c r="E9670" s="4">
        <v>46023</v>
      </c>
    </row>
    <row r="9671" spans="1:5" x14ac:dyDescent="0.25">
      <c r="A9671">
        <v>18663</v>
      </c>
      <c r="B9671">
        <v>209886</v>
      </c>
      <c r="C9671" s="13" t="s">
        <v>27451</v>
      </c>
      <c r="D9671" t="s">
        <v>21906</v>
      </c>
      <c r="E9671" s="4">
        <v>46023</v>
      </c>
    </row>
    <row r="9672" spans="1:5" x14ac:dyDescent="0.25">
      <c r="A9672">
        <v>18663</v>
      </c>
      <c r="B9672">
        <v>209886</v>
      </c>
      <c r="C9672" s="13" t="s">
        <v>27454</v>
      </c>
      <c r="D9672" t="s">
        <v>21906</v>
      </c>
      <c r="E9672" s="4">
        <v>46023</v>
      </c>
    </row>
    <row r="9673" spans="1:5" x14ac:dyDescent="0.25">
      <c r="A9673">
        <v>18663</v>
      </c>
      <c r="B9673">
        <v>209886</v>
      </c>
      <c r="C9673" s="13" t="s">
        <v>27452</v>
      </c>
      <c r="D9673" t="s">
        <v>21906</v>
      </c>
      <c r="E9673" s="4">
        <v>46023</v>
      </c>
    </row>
    <row r="9674" spans="1:5" x14ac:dyDescent="0.25">
      <c r="A9674">
        <v>18663</v>
      </c>
      <c r="B9674">
        <v>209886</v>
      </c>
      <c r="C9674" s="13" t="s">
        <v>27453</v>
      </c>
      <c r="D9674" t="s">
        <v>21906</v>
      </c>
      <c r="E9674" s="4">
        <v>46023</v>
      </c>
    </row>
    <row r="9675" spans="1:5" x14ac:dyDescent="0.25">
      <c r="A9675">
        <v>18663</v>
      </c>
      <c r="B9675">
        <v>209886</v>
      </c>
      <c r="C9675" s="13" t="s">
        <v>27450</v>
      </c>
      <c r="D9675" t="s">
        <v>21906</v>
      </c>
      <c r="E9675" s="4">
        <v>46023</v>
      </c>
    </row>
    <row r="9676" spans="1:5" x14ac:dyDescent="0.25">
      <c r="A9676">
        <v>18664</v>
      </c>
      <c r="B9676">
        <v>209893</v>
      </c>
      <c r="C9676" s="13" t="s">
        <v>27455</v>
      </c>
      <c r="D9676" t="s">
        <v>21906</v>
      </c>
      <c r="E9676" s="4">
        <v>46023</v>
      </c>
    </row>
    <row r="9677" spans="1:5" x14ac:dyDescent="0.25">
      <c r="A9677">
        <v>18666</v>
      </c>
      <c r="B9677">
        <v>209905</v>
      </c>
      <c r="C9677" s="13" t="s">
        <v>32611</v>
      </c>
      <c r="D9677" t="s">
        <v>21906</v>
      </c>
      <c r="E9677" s="4">
        <v>46023</v>
      </c>
    </row>
    <row r="9678" spans="1:5" x14ac:dyDescent="0.25">
      <c r="A9678">
        <v>18667</v>
      </c>
      <c r="B9678">
        <v>209908</v>
      </c>
      <c r="C9678" s="13" t="s">
        <v>24791</v>
      </c>
      <c r="D9678" t="s">
        <v>21906</v>
      </c>
      <c r="E9678" s="4">
        <v>46023</v>
      </c>
    </row>
    <row r="9679" spans="1:5" x14ac:dyDescent="0.25">
      <c r="A9679">
        <v>18667</v>
      </c>
      <c r="B9679">
        <v>209908</v>
      </c>
      <c r="C9679" s="13" t="s">
        <v>32612</v>
      </c>
      <c r="D9679" t="s">
        <v>21906</v>
      </c>
      <c r="E9679" s="4">
        <v>46023</v>
      </c>
    </row>
    <row r="9680" spans="1:5" x14ac:dyDescent="0.25">
      <c r="A9680">
        <v>18667</v>
      </c>
      <c r="B9680">
        <v>209908</v>
      </c>
      <c r="C9680" s="13" t="s">
        <v>32613</v>
      </c>
      <c r="D9680" t="s">
        <v>21906</v>
      </c>
      <c r="E9680" s="4">
        <v>46023</v>
      </c>
    </row>
    <row r="9681" spans="1:5" x14ac:dyDescent="0.25">
      <c r="A9681">
        <v>18667</v>
      </c>
      <c r="B9681">
        <v>209908</v>
      </c>
      <c r="C9681" s="13" t="s">
        <v>27456</v>
      </c>
      <c r="D9681" t="s">
        <v>21906</v>
      </c>
      <c r="E9681" s="4">
        <v>46023</v>
      </c>
    </row>
    <row r="9682" spans="1:5" x14ac:dyDescent="0.25">
      <c r="A9682">
        <v>18669</v>
      </c>
      <c r="B9682">
        <v>209919</v>
      </c>
      <c r="C9682" s="13" t="s">
        <v>32614</v>
      </c>
      <c r="D9682" t="s">
        <v>21906</v>
      </c>
      <c r="E9682" s="4">
        <v>46023</v>
      </c>
    </row>
    <row r="9683" spans="1:5" x14ac:dyDescent="0.25">
      <c r="A9683">
        <v>18670</v>
      </c>
      <c r="B9683">
        <v>209932</v>
      </c>
      <c r="C9683" s="13" t="s">
        <v>32617</v>
      </c>
      <c r="D9683" t="s">
        <v>21906</v>
      </c>
      <c r="E9683" s="4">
        <v>46023</v>
      </c>
    </row>
    <row r="9684" spans="1:5" x14ac:dyDescent="0.25">
      <c r="A9684">
        <v>18670</v>
      </c>
      <c r="B9684">
        <v>209932</v>
      </c>
      <c r="C9684" s="13" t="s">
        <v>32616</v>
      </c>
      <c r="D9684" t="s">
        <v>21906</v>
      </c>
      <c r="E9684" s="4">
        <v>46023</v>
      </c>
    </row>
    <row r="9685" spans="1:5" x14ac:dyDescent="0.25">
      <c r="A9685">
        <v>18670</v>
      </c>
      <c r="B9685">
        <v>209932</v>
      </c>
      <c r="C9685" s="13" t="s">
        <v>32615</v>
      </c>
      <c r="D9685" t="s">
        <v>21906</v>
      </c>
      <c r="E9685" s="4">
        <v>46023</v>
      </c>
    </row>
    <row r="9686" spans="1:5" x14ac:dyDescent="0.25">
      <c r="A9686">
        <v>18671</v>
      </c>
      <c r="B9686">
        <v>209943</v>
      </c>
      <c r="C9686" s="13" t="s">
        <v>27457</v>
      </c>
      <c r="D9686" t="s">
        <v>21906</v>
      </c>
      <c r="E9686" s="4">
        <v>46023</v>
      </c>
    </row>
    <row r="9687" spans="1:5" x14ac:dyDescent="0.25">
      <c r="A9687">
        <v>18672</v>
      </c>
      <c r="B9687">
        <v>209951</v>
      </c>
      <c r="C9687" s="13" t="s">
        <v>27458</v>
      </c>
      <c r="D9687" t="s">
        <v>21906</v>
      </c>
      <c r="E9687" s="4">
        <v>46023</v>
      </c>
    </row>
    <row r="9688" spans="1:5" x14ac:dyDescent="0.25">
      <c r="A9688">
        <v>18674</v>
      </c>
      <c r="B9688">
        <v>209959</v>
      </c>
      <c r="C9688" s="13" t="s">
        <v>32618</v>
      </c>
      <c r="D9688" t="s">
        <v>21906</v>
      </c>
      <c r="E9688" s="4">
        <v>46023</v>
      </c>
    </row>
    <row r="9689" spans="1:5" x14ac:dyDescent="0.25">
      <c r="A9689">
        <v>18674</v>
      </c>
      <c r="B9689">
        <v>209959</v>
      </c>
      <c r="C9689" s="13" t="s">
        <v>27460</v>
      </c>
      <c r="D9689" t="s">
        <v>21906</v>
      </c>
      <c r="E9689" s="4">
        <v>46023</v>
      </c>
    </row>
    <row r="9690" spans="1:5" x14ac:dyDescent="0.25">
      <c r="A9690">
        <v>18674</v>
      </c>
      <c r="B9690">
        <v>209959</v>
      </c>
      <c r="C9690" s="13" t="s">
        <v>27459</v>
      </c>
      <c r="D9690" t="s">
        <v>21906</v>
      </c>
      <c r="E9690" s="4">
        <v>46023</v>
      </c>
    </row>
    <row r="9691" spans="1:5" x14ac:dyDescent="0.25">
      <c r="A9691">
        <v>18674</v>
      </c>
      <c r="B9691">
        <v>209959</v>
      </c>
      <c r="C9691" s="13" t="s">
        <v>27461</v>
      </c>
      <c r="D9691" t="s">
        <v>21906</v>
      </c>
      <c r="E9691" s="4">
        <v>46023</v>
      </c>
    </row>
    <row r="9692" spans="1:5" x14ac:dyDescent="0.25">
      <c r="A9692">
        <v>18674</v>
      </c>
      <c r="B9692">
        <v>209959</v>
      </c>
      <c r="C9692" s="13" t="s">
        <v>32619</v>
      </c>
      <c r="D9692" t="s">
        <v>21906</v>
      </c>
      <c r="E9692" s="4">
        <v>46023</v>
      </c>
    </row>
    <row r="9693" spans="1:5" x14ac:dyDescent="0.25">
      <c r="A9693">
        <v>18674</v>
      </c>
      <c r="B9693">
        <v>209959</v>
      </c>
      <c r="C9693" s="13" t="s">
        <v>32620</v>
      </c>
      <c r="D9693" t="s">
        <v>21906</v>
      </c>
      <c r="E9693" s="4">
        <v>46023</v>
      </c>
    </row>
    <row r="9694" spans="1:5" x14ac:dyDescent="0.25">
      <c r="A9694">
        <v>18678</v>
      </c>
      <c r="B9694">
        <v>209973</v>
      </c>
      <c r="C9694" s="13" t="s">
        <v>32621</v>
      </c>
      <c r="D9694" t="s">
        <v>21906</v>
      </c>
      <c r="E9694" s="4">
        <v>46023</v>
      </c>
    </row>
    <row r="9695" spans="1:5" x14ac:dyDescent="0.25">
      <c r="A9695">
        <v>18678</v>
      </c>
      <c r="B9695">
        <v>209973</v>
      </c>
      <c r="C9695" s="13" t="s">
        <v>27462</v>
      </c>
      <c r="D9695" t="s">
        <v>21906</v>
      </c>
      <c r="E9695" s="4">
        <v>46023</v>
      </c>
    </row>
    <row r="9696" spans="1:5" x14ac:dyDescent="0.25">
      <c r="A9696">
        <v>18680</v>
      </c>
      <c r="B9696">
        <v>209981</v>
      </c>
      <c r="C9696" s="13" t="s">
        <v>32622</v>
      </c>
      <c r="D9696" t="s">
        <v>21906</v>
      </c>
      <c r="E9696" s="4">
        <v>46023</v>
      </c>
    </row>
    <row r="9697" spans="1:5" x14ac:dyDescent="0.25">
      <c r="A9697">
        <v>18681</v>
      </c>
      <c r="B9697">
        <v>209989</v>
      </c>
      <c r="C9697" s="13" t="s">
        <v>32623</v>
      </c>
      <c r="D9697" t="s">
        <v>21906</v>
      </c>
      <c r="E9697" s="4">
        <v>46023</v>
      </c>
    </row>
    <row r="9698" spans="1:5" x14ac:dyDescent="0.25">
      <c r="A9698">
        <f>_xlfn.XLOOKUP(B9698,DGOro_preferovane_terminy!B:B,DGOro_preferovane_terminy!A:A," ",0)</f>
        <v>18681</v>
      </c>
      <c r="B9698" s="12">
        <v>209989</v>
      </c>
      <c r="C9698" s="13" t="s">
        <v>39122</v>
      </c>
      <c r="D9698" t="s">
        <v>21906</v>
      </c>
      <c r="E9698" s="4">
        <v>46023</v>
      </c>
    </row>
    <row r="9699" spans="1:5" x14ac:dyDescent="0.25">
      <c r="A9699">
        <v>18682</v>
      </c>
      <c r="B9699">
        <v>210110</v>
      </c>
      <c r="C9699" s="13" t="s">
        <v>33696</v>
      </c>
      <c r="D9699" t="s">
        <v>21906</v>
      </c>
      <c r="E9699" s="4">
        <v>46023</v>
      </c>
    </row>
    <row r="9700" spans="1:5" x14ac:dyDescent="0.25">
      <c r="A9700">
        <v>18682</v>
      </c>
      <c r="B9700">
        <v>210110</v>
      </c>
      <c r="C9700" s="13" t="s">
        <v>32624</v>
      </c>
      <c r="D9700" t="s">
        <v>21906</v>
      </c>
      <c r="E9700" s="4">
        <v>46023</v>
      </c>
    </row>
    <row r="9701" spans="1:5" x14ac:dyDescent="0.25">
      <c r="A9701">
        <v>18683</v>
      </c>
      <c r="B9701">
        <v>210115</v>
      </c>
      <c r="C9701" s="13" t="s">
        <v>32625</v>
      </c>
      <c r="D9701" t="s">
        <v>21906</v>
      </c>
      <c r="E9701" s="4">
        <v>46023</v>
      </c>
    </row>
    <row r="9702" spans="1:5" x14ac:dyDescent="0.25">
      <c r="A9702">
        <v>18683</v>
      </c>
      <c r="B9702">
        <v>210115</v>
      </c>
      <c r="C9702" s="13" t="s">
        <v>27464</v>
      </c>
      <c r="D9702" t="s">
        <v>21906</v>
      </c>
      <c r="E9702" s="4">
        <v>46023</v>
      </c>
    </row>
    <row r="9703" spans="1:5" x14ac:dyDescent="0.25">
      <c r="A9703">
        <v>18683</v>
      </c>
      <c r="B9703">
        <v>210115</v>
      </c>
      <c r="C9703" s="13" t="s">
        <v>27463</v>
      </c>
      <c r="D9703" t="s">
        <v>21906</v>
      </c>
      <c r="E9703" s="4">
        <v>46023</v>
      </c>
    </row>
    <row r="9704" spans="1:5" x14ac:dyDescent="0.25">
      <c r="A9704">
        <v>18683</v>
      </c>
      <c r="B9704">
        <v>210115</v>
      </c>
      <c r="C9704" s="13" t="s">
        <v>27465</v>
      </c>
      <c r="D9704" t="s">
        <v>21906</v>
      </c>
      <c r="E9704" s="4">
        <v>46023</v>
      </c>
    </row>
    <row r="9705" spans="1:5" x14ac:dyDescent="0.25">
      <c r="A9705">
        <v>18684</v>
      </c>
      <c r="B9705">
        <v>210122</v>
      </c>
      <c r="C9705" s="13" t="s">
        <v>27466</v>
      </c>
      <c r="D9705" t="s">
        <v>21906</v>
      </c>
      <c r="E9705" s="4">
        <v>46023</v>
      </c>
    </row>
    <row r="9706" spans="1:5" x14ac:dyDescent="0.25">
      <c r="A9706">
        <v>18684</v>
      </c>
      <c r="B9706">
        <v>210122</v>
      </c>
      <c r="C9706" s="13" t="s">
        <v>27469</v>
      </c>
      <c r="D9706" t="s">
        <v>21906</v>
      </c>
      <c r="E9706" s="4">
        <v>46023</v>
      </c>
    </row>
    <row r="9707" spans="1:5" x14ac:dyDescent="0.25">
      <c r="A9707">
        <v>18684</v>
      </c>
      <c r="B9707">
        <v>210122</v>
      </c>
      <c r="C9707" s="13" t="s">
        <v>27468</v>
      </c>
      <c r="D9707" t="s">
        <v>21906</v>
      </c>
      <c r="E9707" s="4">
        <v>46023</v>
      </c>
    </row>
    <row r="9708" spans="1:5" x14ac:dyDescent="0.25">
      <c r="A9708">
        <v>18684</v>
      </c>
      <c r="B9708">
        <v>210122</v>
      </c>
      <c r="C9708" s="13" t="s">
        <v>27467</v>
      </c>
      <c r="D9708" t="s">
        <v>21906</v>
      </c>
      <c r="E9708" s="4">
        <v>46023</v>
      </c>
    </row>
    <row r="9709" spans="1:5" x14ac:dyDescent="0.25">
      <c r="A9709">
        <v>18685</v>
      </c>
      <c r="B9709">
        <v>210128</v>
      </c>
      <c r="C9709" s="13" t="s">
        <v>32626</v>
      </c>
      <c r="D9709" t="s">
        <v>21906</v>
      </c>
      <c r="E9709" s="4">
        <v>46023</v>
      </c>
    </row>
    <row r="9710" spans="1:5" x14ac:dyDescent="0.25">
      <c r="A9710">
        <v>18688</v>
      </c>
      <c r="B9710">
        <v>210141</v>
      </c>
      <c r="C9710" s="13" t="s">
        <v>32627</v>
      </c>
      <c r="D9710" t="s">
        <v>21906</v>
      </c>
      <c r="E9710" s="4">
        <v>46023</v>
      </c>
    </row>
    <row r="9711" spans="1:5" x14ac:dyDescent="0.25">
      <c r="A9711">
        <v>18688</v>
      </c>
      <c r="B9711">
        <v>210141</v>
      </c>
      <c r="C9711" s="13" t="s">
        <v>27470</v>
      </c>
      <c r="D9711" t="s">
        <v>21906</v>
      </c>
      <c r="E9711" s="4">
        <v>46023</v>
      </c>
    </row>
    <row r="9712" spans="1:5" x14ac:dyDescent="0.25">
      <c r="A9712">
        <v>18690</v>
      </c>
      <c r="B9712">
        <v>210159</v>
      </c>
      <c r="C9712" s="13" t="s">
        <v>32628</v>
      </c>
      <c r="D9712" t="s">
        <v>21906</v>
      </c>
      <c r="E9712" s="4">
        <v>46023</v>
      </c>
    </row>
    <row r="9713" spans="1:5" x14ac:dyDescent="0.25">
      <c r="A9713">
        <v>18690</v>
      </c>
      <c r="B9713">
        <v>210159</v>
      </c>
      <c r="C9713" s="13" t="s">
        <v>32629</v>
      </c>
      <c r="D9713" t="s">
        <v>21906</v>
      </c>
      <c r="E9713" s="4">
        <v>46023</v>
      </c>
    </row>
    <row r="9714" spans="1:5" x14ac:dyDescent="0.25">
      <c r="A9714">
        <v>18691</v>
      </c>
      <c r="B9714">
        <v>210163</v>
      </c>
      <c r="C9714" s="13" t="s">
        <v>34772</v>
      </c>
      <c r="D9714" t="s">
        <v>21906</v>
      </c>
      <c r="E9714" s="4">
        <v>46023</v>
      </c>
    </row>
    <row r="9715" spans="1:5" x14ac:dyDescent="0.25">
      <c r="A9715">
        <v>18692</v>
      </c>
      <c r="B9715">
        <v>210272</v>
      </c>
      <c r="C9715" s="13" t="s">
        <v>27471</v>
      </c>
      <c r="D9715" t="s">
        <v>21906</v>
      </c>
      <c r="E9715" s="4">
        <v>46023</v>
      </c>
    </row>
    <row r="9716" spans="1:5" x14ac:dyDescent="0.25">
      <c r="A9716">
        <v>18692</v>
      </c>
      <c r="B9716">
        <v>210272</v>
      </c>
      <c r="C9716" s="13" t="s">
        <v>27472</v>
      </c>
      <c r="D9716" t="s">
        <v>21906</v>
      </c>
      <c r="E9716" s="4">
        <v>46023</v>
      </c>
    </row>
    <row r="9717" spans="1:5" x14ac:dyDescent="0.25">
      <c r="A9717">
        <v>18692</v>
      </c>
      <c r="B9717">
        <v>210272</v>
      </c>
      <c r="C9717" s="13" t="s">
        <v>32630</v>
      </c>
      <c r="D9717" t="s">
        <v>21906</v>
      </c>
      <c r="E9717" s="4">
        <v>46023</v>
      </c>
    </row>
    <row r="9718" spans="1:5" x14ac:dyDescent="0.25">
      <c r="A9718">
        <v>18694</v>
      </c>
      <c r="B9718">
        <v>210566</v>
      </c>
      <c r="C9718" s="13" t="s">
        <v>27473</v>
      </c>
      <c r="D9718" t="s">
        <v>21906</v>
      </c>
      <c r="E9718" s="4">
        <v>46023</v>
      </c>
    </row>
    <row r="9719" spans="1:5" x14ac:dyDescent="0.25">
      <c r="A9719">
        <v>18694</v>
      </c>
      <c r="B9719">
        <v>210566</v>
      </c>
      <c r="C9719" s="13" t="s">
        <v>27474</v>
      </c>
      <c r="D9719" t="s">
        <v>21906</v>
      </c>
      <c r="E9719" s="4">
        <v>46023</v>
      </c>
    </row>
    <row r="9720" spans="1:5" x14ac:dyDescent="0.25">
      <c r="A9720">
        <v>18695</v>
      </c>
      <c r="B9720">
        <v>210571</v>
      </c>
      <c r="C9720" s="13" t="s">
        <v>32631</v>
      </c>
      <c r="D9720" t="s">
        <v>21906</v>
      </c>
      <c r="E9720" s="4">
        <v>46023</v>
      </c>
    </row>
    <row r="9721" spans="1:5" x14ac:dyDescent="0.25">
      <c r="A9721">
        <v>18695</v>
      </c>
      <c r="B9721">
        <v>210571</v>
      </c>
      <c r="C9721" s="13" t="s">
        <v>27475</v>
      </c>
      <c r="D9721" t="s">
        <v>21906</v>
      </c>
      <c r="E9721" s="4">
        <v>46023</v>
      </c>
    </row>
    <row r="9722" spans="1:5" x14ac:dyDescent="0.25">
      <c r="A9722">
        <v>18696</v>
      </c>
      <c r="B9722">
        <v>210576</v>
      </c>
      <c r="C9722" s="13" t="s">
        <v>27476</v>
      </c>
      <c r="D9722" t="s">
        <v>21906</v>
      </c>
      <c r="E9722" s="4">
        <v>46023</v>
      </c>
    </row>
    <row r="9723" spans="1:5" x14ac:dyDescent="0.25">
      <c r="A9723">
        <v>18698</v>
      </c>
      <c r="B9723">
        <v>210584</v>
      </c>
      <c r="C9723" s="13" t="s">
        <v>32632</v>
      </c>
      <c r="D9723" t="s">
        <v>21906</v>
      </c>
      <c r="E9723" s="4">
        <v>46023</v>
      </c>
    </row>
    <row r="9724" spans="1:5" x14ac:dyDescent="0.25">
      <c r="A9724">
        <f>_xlfn.XLOOKUP(B9724,DGOro_preferovane_terminy!B:B,DGOro_preferovane_terminy!A:A," ",0)</f>
        <v>18699</v>
      </c>
      <c r="B9724" s="12">
        <v>210589</v>
      </c>
      <c r="C9724" s="13" t="s">
        <v>39126</v>
      </c>
      <c r="D9724" t="s">
        <v>21906</v>
      </c>
      <c r="E9724" s="4">
        <v>46023</v>
      </c>
    </row>
    <row r="9725" spans="1:5" x14ac:dyDescent="0.25">
      <c r="A9725">
        <v>18704</v>
      </c>
      <c r="B9725">
        <v>211017</v>
      </c>
      <c r="C9725" s="13" t="s">
        <v>27477</v>
      </c>
      <c r="D9725" t="s">
        <v>21906</v>
      </c>
      <c r="E9725" s="4">
        <v>46023</v>
      </c>
    </row>
    <row r="9726" spans="1:5" x14ac:dyDescent="0.25">
      <c r="A9726">
        <v>18706</v>
      </c>
      <c r="B9726">
        <v>211047</v>
      </c>
      <c r="C9726" s="13" t="s">
        <v>32633</v>
      </c>
      <c r="D9726" t="s">
        <v>21906</v>
      </c>
      <c r="E9726" s="4">
        <v>46023</v>
      </c>
    </row>
    <row r="9727" spans="1:5" x14ac:dyDescent="0.25">
      <c r="A9727">
        <v>18707</v>
      </c>
      <c r="B9727">
        <v>211053</v>
      </c>
      <c r="C9727" s="13" t="s">
        <v>27478</v>
      </c>
      <c r="D9727" t="s">
        <v>21906</v>
      </c>
      <c r="E9727" s="4">
        <v>46023</v>
      </c>
    </row>
    <row r="9728" spans="1:5" x14ac:dyDescent="0.25">
      <c r="A9728">
        <f>_xlfn.XLOOKUP(B9728,DGOro_preferovane_terminy!B:B,DGOro_preferovane_terminy!A:A," ",0)</f>
        <v>18714</v>
      </c>
      <c r="B9728" s="12">
        <v>211252</v>
      </c>
      <c r="C9728" s="13" t="s">
        <v>13195</v>
      </c>
      <c r="D9728" t="s">
        <v>21906</v>
      </c>
      <c r="E9728" s="4">
        <v>46023</v>
      </c>
    </row>
    <row r="9729" spans="1:5" x14ac:dyDescent="0.25">
      <c r="A9729">
        <f>_xlfn.XLOOKUP(B9729,DGOro_preferovane_terminy!B:B,DGOro_preferovane_terminy!A:A," ",0)</f>
        <v>18716</v>
      </c>
      <c r="B9729" s="12">
        <v>211266</v>
      </c>
      <c r="C9729" s="13" t="s">
        <v>13198</v>
      </c>
      <c r="D9729" t="s">
        <v>21906</v>
      </c>
      <c r="E9729" s="4">
        <v>46023</v>
      </c>
    </row>
    <row r="9730" spans="1:5" x14ac:dyDescent="0.25">
      <c r="A9730">
        <v>18717</v>
      </c>
      <c r="B9730">
        <v>211277</v>
      </c>
      <c r="C9730" s="13" t="s">
        <v>27479</v>
      </c>
      <c r="D9730" t="s">
        <v>21906</v>
      </c>
      <c r="E9730" s="4">
        <v>46023</v>
      </c>
    </row>
    <row r="9731" spans="1:5" x14ac:dyDescent="0.25">
      <c r="A9731">
        <v>18741</v>
      </c>
      <c r="B9731">
        <v>213500</v>
      </c>
      <c r="C9731" s="13" t="s">
        <v>27480</v>
      </c>
      <c r="D9731" t="s">
        <v>21906</v>
      </c>
      <c r="E9731" s="4">
        <v>46023</v>
      </c>
    </row>
    <row r="9732" spans="1:5" x14ac:dyDescent="0.25">
      <c r="A9732">
        <v>18742</v>
      </c>
      <c r="B9732">
        <v>213504</v>
      </c>
      <c r="C9732" s="13" t="s">
        <v>27481</v>
      </c>
      <c r="D9732" t="s">
        <v>21906</v>
      </c>
      <c r="E9732" s="4">
        <v>46023</v>
      </c>
    </row>
    <row r="9733" spans="1:5" x14ac:dyDescent="0.25">
      <c r="A9733">
        <v>18743</v>
      </c>
      <c r="B9733">
        <v>213512</v>
      </c>
      <c r="C9733" s="13" t="s">
        <v>27482</v>
      </c>
      <c r="D9733" t="s">
        <v>21906</v>
      </c>
      <c r="E9733" s="4">
        <v>46023</v>
      </c>
    </row>
    <row r="9734" spans="1:5" x14ac:dyDescent="0.25">
      <c r="A9734">
        <v>18744</v>
      </c>
      <c r="B9734">
        <v>213517</v>
      </c>
      <c r="C9734" s="13" t="s">
        <v>32634</v>
      </c>
      <c r="D9734" t="s">
        <v>21906</v>
      </c>
      <c r="E9734" s="4">
        <v>46023</v>
      </c>
    </row>
    <row r="9735" spans="1:5" x14ac:dyDescent="0.25">
      <c r="A9735">
        <f>_xlfn.XLOOKUP(B9735,DGOro_preferovane_terminy!B:B,DGOro_preferovane_terminy!A:A," ",0)</f>
        <v>18748</v>
      </c>
      <c r="B9735" s="12">
        <v>213557</v>
      </c>
      <c r="C9735" s="13" t="s">
        <v>39128</v>
      </c>
      <c r="D9735" t="s">
        <v>21906</v>
      </c>
      <c r="E9735" s="4">
        <v>46023</v>
      </c>
    </row>
    <row r="9736" spans="1:5" x14ac:dyDescent="0.25">
      <c r="A9736">
        <v>18749</v>
      </c>
      <c r="B9736">
        <v>213564</v>
      </c>
      <c r="C9736" s="13" t="s">
        <v>32635</v>
      </c>
      <c r="D9736" t="s">
        <v>21906</v>
      </c>
      <c r="E9736" s="4">
        <v>46023</v>
      </c>
    </row>
    <row r="9737" spans="1:5" x14ac:dyDescent="0.25">
      <c r="A9737">
        <v>18750</v>
      </c>
      <c r="B9737">
        <v>213569</v>
      </c>
      <c r="C9737" s="13" t="s">
        <v>32636</v>
      </c>
      <c r="D9737" t="s">
        <v>21906</v>
      </c>
      <c r="E9737" s="4">
        <v>46023</v>
      </c>
    </row>
    <row r="9738" spans="1:5" x14ac:dyDescent="0.25">
      <c r="A9738">
        <v>18752</v>
      </c>
      <c r="B9738">
        <v>213589</v>
      </c>
      <c r="C9738" s="13" t="s">
        <v>32637</v>
      </c>
      <c r="D9738" t="s">
        <v>21906</v>
      </c>
      <c r="E9738" s="4">
        <v>46023</v>
      </c>
    </row>
    <row r="9739" spans="1:5" x14ac:dyDescent="0.25">
      <c r="A9739">
        <v>18755</v>
      </c>
      <c r="B9739">
        <v>213610</v>
      </c>
      <c r="C9739" s="13" t="s">
        <v>32638</v>
      </c>
      <c r="D9739" t="s">
        <v>21906</v>
      </c>
      <c r="E9739" s="4">
        <v>46023</v>
      </c>
    </row>
    <row r="9740" spans="1:5" x14ac:dyDescent="0.25">
      <c r="A9740">
        <v>18759</v>
      </c>
      <c r="B9740">
        <v>213630</v>
      </c>
      <c r="C9740" s="13" t="s">
        <v>32639</v>
      </c>
      <c r="D9740" t="s">
        <v>21906</v>
      </c>
      <c r="E9740" s="4">
        <v>46023</v>
      </c>
    </row>
    <row r="9741" spans="1:5" x14ac:dyDescent="0.25">
      <c r="A9741">
        <v>18760</v>
      </c>
      <c r="B9741">
        <v>213711</v>
      </c>
      <c r="C9741" s="13" t="s">
        <v>32640</v>
      </c>
      <c r="D9741" t="s">
        <v>21906</v>
      </c>
      <c r="E9741" s="4">
        <v>46023</v>
      </c>
    </row>
    <row r="9742" spans="1:5" x14ac:dyDescent="0.25">
      <c r="A9742">
        <v>18761</v>
      </c>
      <c r="B9742">
        <v>213716</v>
      </c>
      <c r="C9742" s="13" t="s">
        <v>32641</v>
      </c>
      <c r="D9742" t="s">
        <v>21906</v>
      </c>
      <c r="E9742" s="4">
        <v>46023</v>
      </c>
    </row>
    <row r="9743" spans="1:5" x14ac:dyDescent="0.25">
      <c r="A9743">
        <v>18762</v>
      </c>
      <c r="B9743">
        <v>213721</v>
      </c>
      <c r="C9743" s="13" t="s">
        <v>27483</v>
      </c>
      <c r="D9743" t="s">
        <v>21906</v>
      </c>
      <c r="E9743" s="4">
        <v>46023</v>
      </c>
    </row>
    <row r="9744" spans="1:5" x14ac:dyDescent="0.25">
      <c r="A9744">
        <v>18763</v>
      </c>
      <c r="B9744">
        <v>213726</v>
      </c>
      <c r="C9744" s="13" t="s">
        <v>27484</v>
      </c>
      <c r="D9744" t="s">
        <v>21906</v>
      </c>
      <c r="E9744" s="4">
        <v>46023</v>
      </c>
    </row>
    <row r="9745" spans="1:5" x14ac:dyDescent="0.25">
      <c r="A9745">
        <v>18764</v>
      </c>
      <c r="B9745">
        <v>213731</v>
      </c>
      <c r="C9745" s="13" t="s">
        <v>32642</v>
      </c>
      <c r="D9745" t="s">
        <v>21906</v>
      </c>
      <c r="E9745" s="4">
        <v>46023</v>
      </c>
    </row>
    <row r="9746" spans="1:5" x14ac:dyDescent="0.25">
      <c r="A9746">
        <v>18765</v>
      </c>
      <c r="B9746">
        <v>213736</v>
      </c>
      <c r="C9746" s="13" t="s">
        <v>32643</v>
      </c>
      <c r="D9746" t="s">
        <v>21906</v>
      </c>
      <c r="E9746" s="4">
        <v>46023</v>
      </c>
    </row>
    <row r="9747" spans="1:5" x14ac:dyDescent="0.25">
      <c r="A9747">
        <v>18765</v>
      </c>
      <c r="B9747">
        <v>213736</v>
      </c>
      <c r="C9747" s="13" t="s">
        <v>32645</v>
      </c>
      <c r="D9747" t="s">
        <v>21906</v>
      </c>
      <c r="E9747" s="4">
        <v>46023</v>
      </c>
    </row>
    <row r="9748" spans="1:5" x14ac:dyDescent="0.25">
      <c r="A9748">
        <v>18765</v>
      </c>
      <c r="B9748">
        <v>213736</v>
      </c>
      <c r="C9748" s="13" t="s">
        <v>32644</v>
      </c>
      <c r="D9748" t="s">
        <v>21906</v>
      </c>
      <c r="E9748" s="4">
        <v>46023</v>
      </c>
    </row>
    <row r="9749" spans="1:5" x14ac:dyDescent="0.25">
      <c r="A9749">
        <v>18766</v>
      </c>
      <c r="B9749">
        <v>213741</v>
      </c>
      <c r="C9749" s="13" t="s">
        <v>32646</v>
      </c>
      <c r="D9749" t="s">
        <v>21906</v>
      </c>
      <c r="E9749" s="4">
        <v>46023</v>
      </c>
    </row>
    <row r="9750" spans="1:5" x14ac:dyDescent="0.25">
      <c r="A9750">
        <v>18767</v>
      </c>
      <c r="B9750">
        <v>213746</v>
      </c>
      <c r="C9750" s="13" t="s">
        <v>32647</v>
      </c>
      <c r="D9750" t="s">
        <v>21906</v>
      </c>
      <c r="E9750" s="4">
        <v>46023</v>
      </c>
    </row>
    <row r="9751" spans="1:5" x14ac:dyDescent="0.25">
      <c r="A9751">
        <v>18768</v>
      </c>
      <c r="B9751">
        <v>213751</v>
      </c>
      <c r="C9751" s="13" t="s">
        <v>32648</v>
      </c>
      <c r="D9751" t="s">
        <v>21906</v>
      </c>
      <c r="E9751" s="4">
        <v>46023</v>
      </c>
    </row>
    <row r="9752" spans="1:5" x14ac:dyDescent="0.25">
      <c r="A9752">
        <v>18769</v>
      </c>
      <c r="B9752">
        <v>213761</v>
      </c>
      <c r="C9752" s="13" t="s">
        <v>27485</v>
      </c>
      <c r="D9752" t="s">
        <v>21906</v>
      </c>
      <c r="E9752" s="4">
        <v>46023</v>
      </c>
    </row>
    <row r="9753" spans="1:5" x14ac:dyDescent="0.25">
      <c r="A9753">
        <v>18769</v>
      </c>
      <c r="B9753">
        <v>213761</v>
      </c>
      <c r="C9753" s="13" t="s">
        <v>27486</v>
      </c>
      <c r="D9753" t="s">
        <v>21906</v>
      </c>
      <c r="E9753" s="4">
        <v>46023</v>
      </c>
    </row>
    <row r="9754" spans="1:5" x14ac:dyDescent="0.25">
      <c r="A9754">
        <v>18769</v>
      </c>
      <c r="B9754">
        <v>213761</v>
      </c>
      <c r="C9754" s="13" t="s">
        <v>32649</v>
      </c>
      <c r="D9754" t="s">
        <v>21906</v>
      </c>
      <c r="E9754" s="4">
        <v>46023</v>
      </c>
    </row>
    <row r="9755" spans="1:5" x14ac:dyDescent="0.25">
      <c r="A9755">
        <v>18770</v>
      </c>
      <c r="B9755">
        <v>213767</v>
      </c>
      <c r="C9755" s="13" t="s">
        <v>32650</v>
      </c>
      <c r="D9755" t="s">
        <v>21906</v>
      </c>
      <c r="E9755" s="4">
        <v>46023</v>
      </c>
    </row>
    <row r="9756" spans="1:5" x14ac:dyDescent="0.25">
      <c r="A9756">
        <v>18771</v>
      </c>
      <c r="B9756">
        <v>213772</v>
      </c>
      <c r="C9756" s="13" t="s">
        <v>27487</v>
      </c>
      <c r="D9756" t="s">
        <v>21906</v>
      </c>
      <c r="E9756" s="4">
        <v>46023</v>
      </c>
    </row>
    <row r="9757" spans="1:5" x14ac:dyDescent="0.25">
      <c r="A9757">
        <v>18772</v>
      </c>
      <c r="B9757">
        <v>213777</v>
      </c>
      <c r="C9757" s="13" t="s">
        <v>32651</v>
      </c>
      <c r="D9757" t="s">
        <v>21906</v>
      </c>
      <c r="E9757" s="4">
        <v>46023</v>
      </c>
    </row>
    <row r="9758" spans="1:5" x14ac:dyDescent="0.25">
      <c r="A9758">
        <v>18773</v>
      </c>
      <c r="B9758">
        <v>213782</v>
      </c>
      <c r="C9758" s="13" t="s">
        <v>27488</v>
      </c>
      <c r="D9758" t="s">
        <v>21906</v>
      </c>
      <c r="E9758" s="4">
        <v>46023</v>
      </c>
    </row>
    <row r="9759" spans="1:5" x14ac:dyDescent="0.25">
      <c r="A9759">
        <v>18773</v>
      </c>
      <c r="B9759">
        <v>213782</v>
      </c>
      <c r="C9759" s="13" t="s">
        <v>32652</v>
      </c>
      <c r="D9759" t="s">
        <v>21906</v>
      </c>
      <c r="E9759" s="4">
        <v>46023</v>
      </c>
    </row>
    <row r="9760" spans="1:5" x14ac:dyDescent="0.25">
      <c r="A9760">
        <v>18774</v>
      </c>
      <c r="B9760">
        <v>213787</v>
      </c>
      <c r="C9760" s="13" t="s">
        <v>27489</v>
      </c>
      <c r="D9760" t="s">
        <v>21906</v>
      </c>
      <c r="E9760" s="4">
        <v>46023</v>
      </c>
    </row>
    <row r="9761" spans="1:5" x14ac:dyDescent="0.25">
      <c r="A9761">
        <v>18775</v>
      </c>
      <c r="B9761">
        <v>213792</v>
      </c>
      <c r="C9761" s="13" t="s">
        <v>27490</v>
      </c>
      <c r="D9761" t="s">
        <v>21906</v>
      </c>
      <c r="E9761" s="4">
        <v>46023</v>
      </c>
    </row>
    <row r="9762" spans="1:5" x14ac:dyDescent="0.25">
      <c r="A9762">
        <v>18776</v>
      </c>
      <c r="B9762">
        <v>213797</v>
      </c>
      <c r="C9762" s="13" t="s">
        <v>27491</v>
      </c>
      <c r="D9762" t="s">
        <v>21906</v>
      </c>
      <c r="E9762" s="4">
        <v>46023</v>
      </c>
    </row>
    <row r="9763" spans="1:5" x14ac:dyDescent="0.25">
      <c r="A9763">
        <v>18776</v>
      </c>
      <c r="B9763">
        <v>213797</v>
      </c>
      <c r="C9763" s="13" t="s">
        <v>27492</v>
      </c>
      <c r="D9763" t="s">
        <v>21906</v>
      </c>
      <c r="E9763" s="4">
        <v>46023</v>
      </c>
    </row>
    <row r="9764" spans="1:5" x14ac:dyDescent="0.25">
      <c r="A9764">
        <v>18776</v>
      </c>
      <c r="B9764">
        <v>213797</v>
      </c>
      <c r="C9764" s="13" t="s">
        <v>32653</v>
      </c>
      <c r="D9764" t="s">
        <v>21906</v>
      </c>
      <c r="E9764" s="4">
        <v>46023</v>
      </c>
    </row>
    <row r="9765" spans="1:5" x14ac:dyDescent="0.25">
      <c r="A9765">
        <v>18777</v>
      </c>
      <c r="B9765">
        <v>213802</v>
      </c>
      <c r="C9765" s="13" t="s">
        <v>27493</v>
      </c>
      <c r="D9765" t="s">
        <v>21906</v>
      </c>
      <c r="E9765" s="4">
        <v>46023</v>
      </c>
    </row>
    <row r="9766" spans="1:5" x14ac:dyDescent="0.25">
      <c r="A9766">
        <v>18778</v>
      </c>
      <c r="B9766">
        <v>213807</v>
      </c>
      <c r="C9766" s="13" t="s">
        <v>27494</v>
      </c>
      <c r="D9766" t="s">
        <v>21906</v>
      </c>
      <c r="E9766" s="4">
        <v>46023</v>
      </c>
    </row>
    <row r="9767" spans="1:5" x14ac:dyDescent="0.25">
      <c r="A9767">
        <v>18779</v>
      </c>
      <c r="B9767">
        <v>213812</v>
      </c>
      <c r="C9767" s="13" t="s">
        <v>27495</v>
      </c>
      <c r="D9767" t="s">
        <v>21906</v>
      </c>
      <c r="E9767" s="4">
        <v>46023</v>
      </c>
    </row>
    <row r="9768" spans="1:5" x14ac:dyDescent="0.25">
      <c r="A9768">
        <v>18779</v>
      </c>
      <c r="B9768">
        <v>213812</v>
      </c>
      <c r="C9768" s="13" t="s">
        <v>27496</v>
      </c>
      <c r="D9768" t="s">
        <v>21906</v>
      </c>
      <c r="E9768" s="4">
        <v>46023</v>
      </c>
    </row>
    <row r="9769" spans="1:5" x14ac:dyDescent="0.25">
      <c r="A9769">
        <v>18779</v>
      </c>
      <c r="B9769">
        <v>213812</v>
      </c>
      <c r="C9769" s="13" t="s">
        <v>32654</v>
      </c>
      <c r="D9769" t="s">
        <v>21906</v>
      </c>
      <c r="E9769" s="4">
        <v>46023</v>
      </c>
    </row>
    <row r="9770" spans="1:5" x14ac:dyDescent="0.25">
      <c r="A9770">
        <v>18780</v>
      </c>
      <c r="B9770">
        <v>213817</v>
      </c>
      <c r="C9770" s="13" t="s">
        <v>27497</v>
      </c>
      <c r="D9770" t="s">
        <v>21906</v>
      </c>
      <c r="E9770" s="4">
        <v>46023</v>
      </c>
    </row>
    <row r="9771" spans="1:5" x14ac:dyDescent="0.25">
      <c r="A9771">
        <v>18781</v>
      </c>
      <c r="B9771">
        <v>213823</v>
      </c>
      <c r="C9771" s="13" t="s">
        <v>32655</v>
      </c>
      <c r="D9771" t="s">
        <v>21906</v>
      </c>
      <c r="E9771" s="4">
        <v>46023</v>
      </c>
    </row>
    <row r="9772" spans="1:5" x14ac:dyDescent="0.25">
      <c r="A9772">
        <v>18782</v>
      </c>
      <c r="B9772">
        <v>213828</v>
      </c>
      <c r="C9772" s="13" t="s">
        <v>32656</v>
      </c>
      <c r="D9772" t="s">
        <v>21906</v>
      </c>
      <c r="E9772" s="4">
        <v>46023</v>
      </c>
    </row>
    <row r="9773" spans="1:5" x14ac:dyDescent="0.25">
      <c r="A9773">
        <v>18784</v>
      </c>
      <c r="B9773">
        <v>213837</v>
      </c>
      <c r="C9773" s="13" t="s">
        <v>32657</v>
      </c>
      <c r="D9773" t="s">
        <v>21906</v>
      </c>
      <c r="E9773" s="4">
        <v>46023</v>
      </c>
    </row>
    <row r="9774" spans="1:5" x14ac:dyDescent="0.25">
      <c r="A9774">
        <v>18784</v>
      </c>
      <c r="B9774">
        <v>213837</v>
      </c>
      <c r="C9774" s="13" t="s">
        <v>32658</v>
      </c>
      <c r="D9774" t="s">
        <v>21906</v>
      </c>
      <c r="E9774" s="4">
        <v>46023</v>
      </c>
    </row>
    <row r="9775" spans="1:5" x14ac:dyDescent="0.25">
      <c r="A9775">
        <v>18784</v>
      </c>
      <c r="B9775">
        <v>213837</v>
      </c>
      <c r="C9775" s="13" t="s">
        <v>32659</v>
      </c>
      <c r="D9775" t="s">
        <v>21906</v>
      </c>
      <c r="E9775" s="4">
        <v>46023</v>
      </c>
    </row>
    <row r="9776" spans="1:5" x14ac:dyDescent="0.25">
      <c r="A9776">
        <v>18785</v>
      </c>
      <c r="B9776">
        <v>216445</v>
      </c>
      <c r="C9776" s="13" t="s">
        <v>32660</v>
      </c>
      <c r="D9776" t="s">
        <v>21906</v>
      </c>
      <c r="E9776" s="4">
        <v>46023</v>
      </c>
    </row>
    <row r="9777" spans="1:5" x14ac:dyDescent="0.25">
      <c r="A9777">
        <v>18786</v>
      </c>
      <c r="B9777">
        <v>216452</v>
      </c>
      <c r="C9777" s="13" t="s">
        <v>27498</v>
      </c>
      <c r="D9777" t="s">
        <v>21906</v>
      </c>
      <c r="E9777" s="4">
        <v>46023</v>
      </c>
    </row>
    <row r="9778" spans="1:5" x14ac:dyDescent="0.25">
      <c r="A9778">
        <v>18787</v>
      </c>
      <c r="B9778">
        <v>216675</v>
      </c>
      <c r="C9778" s="13" t="s">
        <v>27500</v>
      </c>
      <c r="D9778" t="s">
        <v>21906</v>
      </c>
      <c r="E9778" s="4">
        <v>46023</v>
      </c>
    </row>
    <row r="9779" spans="1:5" x14ac:dyDescent="0.25">
      <c r="A9779">
        <v>18787</v>
      </c>
      <c r="B9779">
        <v>216675</v>
      </c>
      <c r="C9779" s="13" t="s">
        <v>27501</v>
      </c>
      <c r="D9779" t="s">
        <v>21906</v>
      </c>
      <c r="E9779" s="4">
        <v>46023</v>
      </c>
    </row>
    <row r="9780" spans="1:5" x14ac:dyDescent="0.25">
      <c r="A9780">
        <v>18787</v>
      </c>
      <c r="B9780">
        <v>216675</v>
      </c>
      <c r="C9780" s="13" t="s">
        <v>27502</v>
      </c>
      <c r="D9780" t="s">
        <v>21906</v>
      </c>
      <c r="E9780" s="4">
        <v>46023</v>
      </c>
    </row>
    <row r="9781" spans="1:5" x14ac:dyDescent="0.25">
      <c r="A9781">
        <v>18787</v>
      </c>
      <c r="B9781">
        <v>216675</v>
      </c>
      <c r="C9781" s="13" t="s">
        <v>27499</v>
      </c>
      <c r="D9781" t="s">
        <v>21906</v>
      </c>
      <c r="E9781" s="4">
        <v>46023</v>
      </c>
    </row>
    <row r="9782" spans="1:5" x14ac:dyDescent="0.25">
      <c r="A9782">
        <v>18788</v>
      </c>
      <c r="B9782">
        <v>216694</v>
      </c>
      <c r="C9782" s="13" t="s">
        <v>27503</v>
      </c>
      <c r="D9782" t="s">
        <v>21906</v>
      </c>
      <c r="E9782" s="4">
        <v>46023</v>
      </c>
    </row>
    <row r="9783" spans="1:5" x14ac:dyDescent="0.25">
      <c r="A9783">
        <v>18788</v>
      </c>
      <c r="B9783">
        <v>216694</v>
      </c>
      <c r="C9783" s="13" t="s">
        <v>27504</v>
      </c>
      <c r="D9783" t="s">
        <v>21906</v>
      </c>
      <c r="E9783" s="4">
        <v>46023</v>
      </c>
    </row>
    <row r="9784" spans="1:5" x14ac:dyDescent="0.25">
      <c r="A9784">
        <v>18788</v>
      </c>
      <c r="B9784">
        <v>216694</v>
      </c>
      <c r="C9784" s="13" t="s">
        <v>27506</v>
      </c>
      <c r="D9784" t="s">
        <v>21906</v>
      </c>
      <c r="E9784" s="4">
        <v>46023</v>
      </c>
    </row>
    <row r="9785" spans="1:5" x14ac:dyDescent="0.25">
      <c r="A9785">
        <v>18788</v>
      </c>
      <c r="B9785">
        <v>216694</v>
      </c>
      <c r="C9785" s="13" t="s">
        <v>27505</v>
      </c>
      <c r="D9785" t="s">
        <v>21906</v>
      </c>
      <c r="E9785" s="4">
        <v>46023</v>
      </c>
    </row>
    <row r="9786" spans="1:5" x14ac:dyDescent="0.25">
      <c r="A9786">
        <v>18788</v>
      </c>
      <c r="B9786">
        <v>216694</v>
      </c>
      <c r="C9786" s="13" t="s">
        <v>27507</v>
      </c>
      <c r="D9786" t="s">
        <v>21906</v>
      </c>
      <c r="E9786" s="4">
        <v>46023</v>
      </c>
    </row>
    <row r="9787" spans="1:5" x14ac:dyDescent="0.25">
      <c r="A9787">
        <v>18788</v>
      </c>
      <c r="B9787">
        <v>216694</v>
      </c>
      <c r="C9787" s="13" t="s">
        <v>27508</v>
      </c>
      <c r="D9787" t="s">
        <v>21906</v>
      </c>
      <c r="E9787" s="4">
        <v>46023</v>
      </c>
    </row>
    <row r="9788" spans="1:5" x14ac:dyDescent="0.25">
      <c r="A9788">
        <v>18788</v>
      </c>
      <c r="B9788">
        <v>216694</v>
      </c>
      <c r="C9788" s="13" t="s">
        <v>32661</v>
      </c>
      <c r="D9788" t="s">
        <v>21906</v>
      </c>
      <c r="E9788" s="4">
        <v>46023</v>
      </c>
    </row>
    <row r="9789" spans="1:5" x14ac:dyDescent="0.25">
      <c r="A9789">
        <v>18789</v>
      </c>
      <c r="B9789">
        <v>216718</v>
      </c>
      <c r="C9789" s="13" t="s">
        <v>32662</v>
      </c>
      <c r="D9789" t="s">
        <v>21906</v>
      </c>
      <c r="E9789" s="4">
        <v>46023</v>
      </c>
    </row>
    <row r="9790" spans="1:5" x14ac:dyDescent="0.25">
      <c r="A9790">
        <v>18790</v>
      </c>
      <c r="B9790">
        <v>216729</v>
      </c>
      <c r="C9790" s="13" t="s">
        <v>32664</v>
      </c>
      <c r="D9790" t="s">
        <v>21906</v>
      </c>
      <c r="E9790" s="4">
        <v>46023</v>
      </c>
    </row>
    <row r="9791" spans="1:5" x14ac:dyDescent="0.25">
      <c r="A9791">
        <v>18790</v>
      </c>
      <c r="B9791">
        <v>216729</v>
      </c>
      <c r="C9791" s="13" t="s">
        <v>32663</v>
      </c>
      <c r="D9791" t="s">
        <v>21906</v>
      </c>
      <c r="E9791" s="4">
        <v>46023</v>
      </c>
    </row>
    <row r="9792" spans="1:5" x14ac:dyDescent="0.25">
      <c r="A9792">
        <v>18791</v>
      </c>
      <c r="B9792">
        <v>216796</v>
      </c>
      <c r="C9792" s="13" t="s">
        <v>34773</v>
      </c>
      <c r="D9792" t="s">
        <v>21906</v>
      </c>
      <c r="E9792" s="4">
        <v>46023</v>
      </c>
    </row>
    <row r="9793" spans="1:5" x14ac:dyDescent="0.25">
      <c r="A9793">
        <v>18791</v>
      </c>
      <c r="B9793">
        <v>216796</v>
      </c>
      <c r="C9793" s="13" t="s">
        <v>32665</v>
      </c>
      <c r="D9793" t="s">
        <v>21906</v>
      </c>
      <c r="E9793" s="4">
        <v>46023</v>
      </c>
    </row>
    <row r="9794" spans="1:5" x14ac:dyDescent="0.25">
      <c r="A9794">
        <v>18791</v>
      </c>
      <c r="B9794">
        <v>216796</v>
      </c>
      <c r="C9794" s="13" t="s">
        <v>27509</v>
      </c>
      <c r="D9794" t="s">
        <v>21906</v>
      </c>
      <c r="E9794" s="4">
        <v>46023</v>
      </c>
    </row>
    <row r="9795" spans="1:5" x14ac:dyDescent="0.25">
      <c r="A9795">
        <v>18791</v>
      </c>
      <c r="B9795">
        <v>216796</v>
      </c>
      <c r="C9795" s="13" t="s">
        <v>27510</v>
      </c>
      <c r="D9795" t="s">
        <v>21906</v>
      </c>
      <c r="E9795" s="4">
        <v>46023</v>
      </c>
    </row>
    <row r="9796" spans="1:5" x14ac:dyDescent="0.25">
      <c r="A9796">
        <v>18791</v>
      </c>
      <c r="B9796">
        <v>216796</v>
      </c>
      <c r="C9796" s="13" t="s">
        <v>27511</v>
      </c>
      <c r="D9796" t="s">
        <v>21906</v>
      </c>
      <c r="E9796" s="4">
        <v>46023</v>
      </c>
    </row>
    <row r="9797" spans="1:5" x14ac:dyDescent="0.25">
      <c r="A9797">
        <v>18791</v>
      </c>
      <c r="B9797">
        <v>216796</v>
      </c>
      <c r="C9797" s="13" t="s">
        <v>32666</v>
      </c>
      <c r="D9797" t="s">
        <v>21906</v>
      </c>
      <c r="E9797" s="4">
        <v>46023</v>
      </c>
    </row>
    <row r="9798" spans="1:5" x14ac:dyDescent="0.25">
      <c r="A9798">
        <v>18792</v>
      </c>
      <c r="B9798">
        <v>216804</v>
      </c>
      <c r="C9798" s="13" t="s">
        <v>27512</v>
      </c>
      <c r="D9798" t="s">
        <v>21906</v>
      </c>
      <c r="E9798" s="4">
        <v>46023</v>
      </c>
    </row>
    <row r="9799" spans="1:5" x14ac:dyDescent="0.25">
      <c r="A9799">
        <v>18792</v>
      </c>
      <c r="B9799">
        <v>216804</v>
      </c>
      <c r="C9799" s="13" t="s">
        <v>27513</v>
      </c>
      <c r="D9799" t="s">
        <v>21906</v>
      </c>
      <c r="E9799" s="4">
        <v>46023</v>
      </c>
    </row>
    <row r="9800" spans="1:5" x14ac:dyDescent="0.25">
      <c r="A9800">
        <v>18793</v>
      </c>
      <c r="B9800">
        <v>216812</v>
      </c>
      <c r="C9800" s="13" t="s">
        <v>27514</v>
      </c>
      <c r="D9800" t="s">
        <v>21906</v>
      </c>
      <c r="E9800" s="4">
        <v>46023</v>
      </c>
    </row>
    <row r="9801" spans="1:5" x14ac:dyDescent="0.25">
      <c r="A9801">
        <v>18793</v>
      </c>
      <c r="B9801">
        <v>216812</v>
      </c>
      <c r="C9801" s="13" t="s">
        <v>27515</v>
      </c>
      <c r="D9801" t="s">
        <v>21906</v>
      </c>
      <c r="E9801" s="4">
        <v>46023</v>
      </c>
    </row>
    <row r="9802" spans="1:5" x14ac:dyDescent="0.25">
      <c r="A9802">
        <v>18793</v>
      </c>
      <c r="B9802">
        <v>216812</v>
      </c>
      <c r="C9802" s="13" t="s">
        <v>27516</v>
      </c>
      <c r="D9802" t="s">
        <v>21906</v>
      </c>
      <c r="E9802" s="4">
        <v>46023</v>
      </c>
    </row>
    <row r="9803" spans="1:5" x14ac:dyDescent="0.25">
      <c r="A9803">
        <v>18793</v>
      </c>
      <c r="B9803">
        <v>216812</v>
      </c>
      <c r="C9803" s="13" t="s">
        <v>32667</v>
      </c>
      <c r="D9803" t="s">
        <v>21906</v>
      </c>
      <c r="E9803" s="4">
        <v>46023</v>
      </c>
    </row>
    <row r="9804" spans="1:5" x14ac:dyDescent="0.25">
      <c r="A9804">
        <v>18794</v>
      </c>
      <c r="B9804">
        <v>216820</v>
      </c>
      <c r="C9804" s="13" t="s">
        <v>27517</v>
      </c>
      <c r="D9804" t="s">
        <v>21906</v>
      </c>
      <c r="E9804" s="4">
        <v>46023</v>
      </c>
    </row>
    <row r="9805" spans="1:5" x14ac:dyDescent="0.25">
      <c r="A9805">
        <v>18795</v>
      </c>
      <c r="B9805">
        <v>216828</v>
      </c>
      <c r="C9805" s="13" t="s">
        <v>27518</v>
      </c>
      <c r="D9805" t="s">
        <v>21906</v>
      </c>
      <c r="E9805" s="4">
        <v>46023</v>
      </c>
    </row>
    <row r="9806" spans="1:5" x14ac:dyDescent="0.25">
      <c r="A9806">
        <v>18796</v>
      </c>
      <c r="B9806">
        <v>216866</v>
      </c>
      <c r="C9806" s="13" t="s">
        <v>27519</v>
      </c>
      <c r="D9806" t="s">
        <v>21906</v>
      </c>
      <c r="E9806" s="4">
        <v>46023</v>
      </c>
    </row>
    <row r="9807" spans="1:5" x14ac:dyDescent="0.25">
      <c r="A9807">
        <v>18796</v>
      </c>
      <c r="B9807">
        <v>216866</v>
      </c>
      <c r="C9807" s="13" t="s">
        <v>27520</v>
      </c>
      <c r="D9807" t="s">
        <v>21906</v>
      </c>
      <c r="E9807" s="4">
        <v>46023</v>
      </c>
    </row>
    <row r="9808" spans="1:5" x14ac:dyDescent="0.25">
      <c r="A9808">
        <v>18796</v>
      </c>
      <c r="B9808">
        <v>216866</v>
      </c>
      <c r="C9808" s="13" t="s">
        <v>27521</v>
      </c>
      <c r="D9808" t="s">
        <v>21906</v>
      </c>
      <c r="E9808" s="4">
        <v>46023</v>
      </c>
    </row>
    <row r="9809" spans="1:5" x14ac:dyDescent="0.25">
      <c r="A9809">
        <v>18797</v>
      </c>
      <c r="B9809">
        <v>216873</v>
      </c>
      <c r="C9809" s="13" t="s">
        <v>27522</v>
      </c>
      <c r="D9809" t="s">
        <v>21906</v>
      </c>
      <c r="E9809" s="4">
        <v>46023</v>
      </c>
    </row>
    <row r="9810" spans="1:5" x14ac:dyDescent="0.25">
      <c r="A9810">
        <v>18797</v>
      </c>
      <c r="B9810">
        <v>216873</v>
      </c>
      <c r="C9810" s="13" t="s">
        <v>27523</v>
      </c>
      <c r="D9810" t="s">
        <v>21906</v>
      </c>
      <c r="E9810" s="4">
        <v>46023</v>
      </c>
    </row>
    <row r="9811" spans="1:5" x14ac:dyDescent="0.25">
      <c r="A9811">
        <v>18797</v>
      </c>
      <c r="B9811">
        <v>216873</v>
      </c>
      <c r="C9811" s="13" t="s">
        <v>27524</v>
      </c>
      <c r="D9811" t="s">
        <v>21906</v>
      </c>
      <c r="E9811" s="4">
        <v>46023</v>
      </c>
    </row>
    <row r="9812" spans="1:5" x14ac:dyDescent="0.25">
      <c r="A9812">
        <v>18801</v>
      </c>
      <c r="B9812">
        <v>216972</v>
      </c>
      <c r="C9812" s="13" t="s">
        <v>34774</v>
      </c>
      <c r="D9812" t="s">
        <v>21906</v>
      </c>
      <c r="E9812" s="4">
        <v>46023</v>
      </c>
    </row>
    <row r="9813" spans="1:5" x14ac:dyDescent="0.25">
      <c r="A9813">
        <v>18802</v>
      </c>
      <c r="B9813">
        <v>216975</v>
      </c>
      <c r="C9813" s="13" t="s">
        <v>34775</v>
      </c>
      <c r="D9813" t="s">
        <v>21906</v>
      </c>
      <c r="E9813" s="4">
        <v>46023</v>
      </c>
    </row>
    <row r="9814" spans="1:5" x14ac:dyDescent="0.25">
      <c r="A9814">
        <v>18803</v>
      </c>
      <c r="B9814">
        <v>216978</v>
      </c>
      <c r="C9814" s="13" t="s">
        <v>34776</v>
      </c>
      <c r="D9814" t="s">
        <v>21906</v>
      </c>
      <c r="E9814" s="4">
        <v>46023</v>
      </c>
    </row>
    <row r="9815" spans="1:5" x14ac:dyDescent="0.25">
      <c r="A9815">
        <v>18804</v>
      </c>
      <c r="B9815">
        <v>216981</v>
      </c>
      <c r="C9815" s="13" t="s">
        <v>27525</v>
      </c>
      <c r="D9815" t="s">
        <v>21906</v>
      </c>
      <c r="E9815" s="4">
        <v>46023</v>
      </c>
    </row>
    <row r="9816" spans="1:5" x14ac:dyDescent="0.25">
      <c r="A9816">
        <v>18804</v>
      </c>
      <c r="B9816">
        <v>216981</v>
      </c>
      <c r="C9816" s="13" t="s">
        <v>34777</v>
      </c>
      <c r="D9816" t="s">
        <v>21906</v>
      </c>
      <c r="E9816" s="4">
        <v>46023</v>
      </c>
    </row>
    <row r="9817" spans="1:5" x14ac:dyDescent="0.25">
      <c r="A9817">
        <v>18804</v>
      </c>
      <c r="B9817">
        <v>216981</v>
      </c>
      <c r="C9817" s="13" t="s">
        <v>34778</v>
      </c>
      <c r="D9817" t="s">
        <v>21906</v>
      </c>
      <c r="E9817" s="4">
        <v>46023</v>
      </c>
    </row>
    <row r="9818" spans="1:5" x14ac:dyDescent="0.25">
      <c r="A9818">
        <v>18805</v>
      </c>
      <c r="B9818">
        <v>216986</v>
      </c>
      <c r="C9818" s="13" t="s">
        <v>34779</v>
      </c>
      <c r="D9818" t="s">
        <v>21906</v>
      </c>
      <c r="E9818" s="4">
        <v>46023</v>
      </c>
    </row>
    <row r="9819" spans="1:5" x14ac:dyDescent="0.25">
      <c r="A9819">
        <v>18806</v>
      </c>
      <c r="B9819">
        <v>216989</v>
      </c>
      <c r="C9819" s="13" t="s">
        <v>27526</v>
      </c>
      <c r="D9819" t="s">
        <v>21906</v>
      </c>
      <c r="E9819" s="4">
        <v>46023</v>
      </c>
    </row>
    <row r="9820" spans="1:5" x14ac:dyDescent="0.25">
      <c r="A9820">
        <v>18807</v>
      </c>
      <c r="B9820">
        <v>217008</v>
      </c>
      <c r="C9820" s="13" t="s">
        <v>27527</v>
      </c>
      <c r="D9820" t="s">
        <v>21906</v>
      </c>
      <c r="E9820" s="4">
        <v>46023</v>
      </c>
    </row>
    <row r="9821" spans="1:5" x14ac:dyDescent="0.25">
      <c r="A9821">
        <v>18808</v>
      </c>
      <c r="B9821">
        <v>217012</v>
      </c>
      <c r="C9821" s="13" t="s">
        <v>27528</v>
      </c>
      <c r="D9821" t="s">
        <v>21906</v>
      </c>
      <c r="E9821" s="4">
        <v>46023</v>
      </c>
    </row>
    <row r="9822" spans="1:5" x14ac:dyDescent="0.25">
      <c r="A9822">
        <v>18809</v>
      </c>
      <c r="B9822">
        <v>217017</v>
      </c>
      <c r="C9822" s="13" t="s">
        <v>32668</v>
      </c>
      <c r="D9822" t="s">
        <v>21906</v>
      </c>
      <c r="E9822" s="4">
        <v>46023</v>
      </c>
    </row>
    <row r="9823" spans="1:5" x14ac:dyDescent="0.25">
      <c r="A9823">
        <v>18810</v>
      </c>
      <c r="B9823">
        <v>217023</v>
      </c>
      <c r="C9823" s="13" t="s">
        <v>27531</v>
      </c>
      <c r="D9823" t="s">
        <v>21906</v>
      </c>
      <c r="E9823" s="4">
        <v>46023</v>
      </c>
    </row>
    <row r="9824" spans="1:5" x14ac:dyDescent="0.25">
      <c r="A9824">
        <v>18810</v>
      </c>
      <c r="B9824">
        <v>217023</v>
      </c>
      <c r="C9824" s="13" t="s">
        <v>27529</v>
      </c>
      <c r="D9824" t="s">
        <v>21906</v>
      </c>
      <c r="E9824" s="4">
        <v>46023</v>
      </c>
    </row>
    <row r="9825" spans="1:5" x14ac:dyDescent="0.25">
      <c r="A9825">
        <v>18810</v>
      </c>
      <c r="B9825">
        <v>217023</v>
      </c>
      <c r="C9825" s="13" t="s">
        <v>27530</v>
      </c>
      <c r="D9825" t="s">
        <v>21906</v>
      </c>
      <c r="E9825" s="4">
        <v>46023</v>
      </c>
    </row>
    <row r="9826" spans="1:5" x14ac:dyDescent="0.25">
      <c r="A9826">
        <v>18810</v>
      </c>
      <c r="B9826">
        <v>217023</v>
      </c>
      <c r="C9826" s="13" t="s">
        <v>32669</v>
      </c>
      <c r="D9826" t="s">
        <v>21906</v>
      </c>
      <c r="E9826" s="4">
        <v>46023</v>
      </c>
    </row>
    <row r="9827" spans="1:5" x14ac:dyDescent="0.25">
      <c r="A9827">
        <v>18811</v>
      </c>
      <c r="B9827">
        <v>217026</v>
      </c>
      <c r="C9827" s="13" t="s">
        <v>32670</v>
      </c>
      <c r="D9827" t="s">
        <v>21906</v>
      </c>
      <c r="E9827" s="4">
        <v>46023</v>
      </c>
    </row>
    <row r="9828" spans="1:5" x14ac:dyDescent="0.25">
      <c r="A9828">
        <v>18811</v>
      </c>
      <c r="B9828">
        <v>217026</v>
      </c>
      <c r="C9828" s="13" t="s">
        <v>27532</v>
      </c>
      <c r="D9828" t="s">
        <v>21906</v>
      </c>
      <c r="E9828" s="4">
        <v>46023</v>
      </c>
    </row>
    <row r="9829" spans="1:5" x14ac:dyDescent="0.25">
      <c r="A9829">
        <v>18813</v>
      </c>
      <c r="B9829">
        <v>217034</v>
      </c>
      <c r="C9829" s="13" t="s">
        <v>32672</v>
      </c>
      <c r="D9829" t="s">
        <v>21906</v>
      </c>
      <c r="E9829" s="4">
        <v>46023</v>
      </c>
    </row>
    <row r="9830" spans="1:5" x14ac:dyDescent="0.25">
      <c r="A9830">
        <v>18813</v>
      </c>
      <c r="B9830">
        <v>217034</v>
      </c>
      <c r="C9830" s="13" t="s">
        <v>32671</v>
      </c>
      <c r="D9830" t="s">
        <v>21906</v>
      </c>
      <c r="E9830" s="4">
        <v>46023</v>
      </c>
    </row>
    <row r="9831" spans="1:5" x14ac:dyDescent="0.25">
      <c r="A9831">
        <v>18813</v>
      </c>
      <c r="B9831">
        <v>217034</v>
      </c>
      <c r="C9831" s="13" t="s">
        <v>32673</v>
      </c>
      <c r="D9831" t="s">
        <v>21906</v>
      </c>
      <c r="E9831" s="4">
        <v>46023</v>
      </c>
    </row>
    <row r="9832" spans="1:5" x14ac:dyDescent="0.25">
      <c r="A9832">
        <v>18817</v>
      </c>
      <c r="B9832">
        <v>217055</v>
      </c>
      <c r="C9832" s="13" t="s">
        <v>34780</v>
      </c>
      <c r="D9832" t="s">
        <v>21906</v>
      </c>
      <c r="E9832" s="4">
        <v>46023</v>
      </c>
    </row>
    <row r="9833" spans="1:5" x14ac:dyDescent="0.25">
      <c r="A9833">
        <v>18817</v>
      </c>
      <c r="B9833">
        <v>217055</v>
      </c>
      <c r="C9833" s="13" t="s">
        <v>27533</v>
      </c>
      <c r="D9833" t="s">
        <v>21906</v>
      </c>
      <c r="E9833" s="4">
        <v>46023</v>
      </c>
    </row>
    <row r="9834" spans="1:5" x14ac:dyDescent="0.25">
      <c r="A9834">
        <v>18818</v>
      </c>
      <c r="B9834">
        <v>217059</v>
      </c>
      <c r="C9834" s="13" t="s">
        <v>27534</v>
      </c>
      <c r="D9834" t="s">
        <v>21906</v>
      </c>
      <c r="E9834" s="4">
        <v>46023</v>
      </c>
    </row>
    <row r="9835" spans="1:5" x14ac:dyDescent="0.25">
      <c r="A9835">
        <v>18818</v>
      </c>
      <c r="B9835">
        <v>217059</v>
      </c>
      <c r="C9835" s="13" t="s">
        <v>32674</v>
      </c>
      <c r="D9835" t="s">
        <v>21906</v>
      </c>
      <c r="E9835" s="4">
        <v>46023</v>
      </c>
    </row>
    <row r="9836" spans="1:5" x14ac:dyDescent="0.25">
      <c r="A9836">
        <v>18819</v>
      </c>
      <c r="B9836">
        <v>217064</v>
      </c>
      <c r="C9836" s="13" t="s">
        <v>27535</v>
      </c>
      <c r="D9836" t="s">
        <v>21906</v>
      </c>
      <c r="E9836" s="4">
        <v>46023</v>
      </c>
    </row>
    <row r="9837" spans="1:5" x14ac:dyDescent="0.25">
      <c r="A9837">
        <v>18821</v>
      </c>
      <c r="B9837">
        <v>217071</v>
      </c>
      <c r="C9837" s="13" t="s">
        <v>27536</v>
      </c>
      <c r="D9837" t="s">
        <v>21906</v>
      </c>
      <c r="E9837" s="4">
        <v>46023</v>
      </c>
    </row>
    <row r="9838" spans="1:5" x14ac:dyDescent="0.25">
      <c r="A9838">
        <v>18822</v>
      </c>
      <c r="B9838">
        <v>217074</v>
      </c>
      <c r="C9838" s="13" t="s">
        <v>27537</v>
      </c>
      <c r="D9838" t="s">
        <v>21906</v>
      </c>
      <c r="E9838" s="4">
        <v>46023</v>
      </c>
    </row>
    <row r="9839" spans="1:5" x14ac:dyDescent="0.25">
      <c r="A9839">
        <v>18824</v>
      </c>
      <c r="B9839">
        <v>217085</v>
      </c>
      <c r="C9839" s="13" t="s">
        <v>27538</v>
      </c>
      <c r="D9839" t="s">
        <v>21906</v>
      </c>
      <c r="E9839" s="4">
        <v>46023</v>
      </c>
    </row>
    <row r="9840" spans="1:5" x14ac:dyDescent="0.25">
      <c r="A9840">
        <v>18824</v>
      </c>
      <c r="B9840">
        <v>217085</v>
      </c>
      <c r="C9840" s="13" t="s">
        <v>32675</v>
      </c>
      <c r="D9840" t="s">
        <v>21906</v>
      </c>
      <c r="E9840" s="4">
        <v>46023</v>
      </c>
    </row>
    <row r="9841" spans="1:5" x14ac:dyDescent="0.25">
      <c r="A9841">
        <v>18824</v>
      </c>
      <c r="B9841">
        <v>217085</v>
      </c>
      <c r="C9841" s="13" t="s">
        <v>27539</v>
      </c>
      <c r="D9841" t="s">
        <v>21906</v>
      </c>
      <c r="E9841" s="4">
        <v>46023</v>
      </c>
    </row>
    <row r="9842" spans="1:5" x14ac:dyDescent="0.25">
      <c r="A9842">
        <v>18824</v>
      </c>
      <c r="B9842">
        <v>217085</v>
      </c>
      <c r="C9842" s="13" t="s">
        <v>27540</v>
      </c>
      <c r="D9842" t="s">
        <v>21906</v>
      </c>
      <c r="E9842" s="4">
        <v>46023</v>
      </c>
    </row>
    <row r="9843" spans="1:5" x14ac:dyDescent="0.25">
      <c r="A9843">
        <v>18824</v>
      </c>
      <c r="B9843">
        <v>217085</v>
      </c>
      <c r="C9843" s="13" t="s">
        <v>27541</v>
      </c>
      <c r="D9843" t="s">
        <v>21906</v>
      </c>
      <c r="E9843" s="4">
        <v>46023</v>
      </c>
    </row>
    <row r="9844" spans="1:5" x14ac:dyDescent="0.25">
      <c r="A9844">
        <v>18824</v>
      </c>
      <c r="B9844">
        <v>217085</v>
      </c>
      <c r="C9844" s="13" t="s">
        <v>32676</v>
      </c>
      <c r="D9844" t="s">
        <v>21906</v>
      </c>
      <c r="E9844" s="4">
        <v>46023</v>
      </c>
    </row>
    <row r="9845" spans="1:5" x14ac:dyDescent="0.25">
      <c r="A9845">
        <v>18824</v>
      </c>
      <c r="B9845">
        <v>217085</v>
      </c>
      <c r="C9845" s="13" t="s">
        <v>27542</v>
      </c>
      <c r="D9845" t="s">
        <v>21906</v>
      </c>
      <c r="E9845" s="4">
        <v>46023</v>
      </c>
    </row>
    <row r="9846" spans="1:5" x14ac:dyDescent="0.25">
      <c r="A9846">
        <v>18825</v>
      </c>
      <c r="B9846">
        <v>217093</v>
      </c>
      <c r="C9846" s="13" t="s">
        <v>27543</v>
      </c>
      <c r="D9846" t="s">
        <v>21906</v>
      </c>
      <c r="E9846" s="4">
        <v>46023</v>
      </c>
    </row>
    <row r="9847" spans="1:5" x14ac:dyDescent="0.25">
      <c r="A9847">
        <v>18825</v>
      </c>
      <c r="B9847">
        <v>217093</v>
      </c>
      <c r="C9847" s="13" t="s">
        <v>32677</v>
      </c>
      <c r="D9847" t="s">
        <v>21906</v>
      </c>
      <c r="E9847" s="4">
        <v>46023</v>
      </c>
    </row>
    <row r="9848" spans="1:5" x14ac:dyDescent="0.25">
      <c r="A9848">
        <v>18825</v>
      </c>
      <c r="B9848">
        <v>217093</v>
      </c>
      <c r="C9848" s="13" t="s">
        <v>27544</v>
      </c>
      <c r="D9848" t="s">
        <v>21906</v>
      </c>
      <c r="E9848" s="4">
        <v>46023</v>
      </c>
    </row>
    <row r="9849" spans="1:5" x14ac:dyDescent="0.25">
      <c r="A9849">
        <v>18825</v>
      </c>
      <c r="B9849">
        <v>217093</v>
      </c>
      <c r="C9849" s="13" t="s">
        <v>27545</v>
      </c>
      <c r="D9849" t="s">
        <v>21906</v>
      </c>
      <c r="E9849" s="4">
        <v>46023</v>
      </c>
    </row>
    <row r="9850" spans="1:5" x14ac:dyDescent="0.25">
      <c r="A9850">
        <v>18825</v>
      </c>
      <c r="B9850">
        <v>217093</v>
      </c>
      <c r="C9850" s="13" t="s">
        <v>27546</v>
      </c>
      <c r="D9850" t="s">
        <v>21906</v>
      </c>
      <c r="E9850" s="4">
        <v>46023</v>
      </c>
    </row>
    <row r="9851" spans="1:5" x14ac:dyDescent="0.25">
      <c r="A9851">
        <v>18825</v>
      </c>
      <c r="B9851">
        <v>217093</v>
      </c>
      <c r="C9851" s="13" t="s">
        <v>32678</v>
      </c>
      <c r="D9851" t="s">
        <v>21906</v>
      </c>
      <c r="E9851" s="4">
        <v>46023</v>
      </c>
    </row>
    <row r="9852" spans="1:5" x14ac:dyDescent="0.25">
      <c r="A9852">
        <v>18825</v>
      </c>
      <c r="B9852">
        <v>217093</v>
      </c>
      <c r="C9852" s="13" t="s">
        <v>27547</v>
      </c>
      <c r="D9852" t="s">
        <v>21906</v>
      </c>
      <c r="E9852" s="4">
        <v>46023</v>
      </c>
    </row>
    <row r="9853" spans="1:5" x14ac:dyDescent="0.25">
      <c r="A9853">
        <v>18827</v>
      </c>
      <c r="B9853">
        <v>217253</v>
      </c>
      <c r="C9853" s="13" t="s">
        <v>32679</v>
      </c>
      <c r="D9853" t="s">
        <v>21906</v>
      </c>
      <c r="E9853" s="4">
        <v>46023</v>
      </c>
    </row>
    <row r="9854" spans="1:5" x14ac:dyDescent="0.25">
      <c r="A9854">
        <v>18828</v>
      </c>
      <c r="B9854">
        <v>217260</v>
      </c>
      <c r="C9854" s="13" t="s">
        <v>27548</v>
      </c>
      <c r="D9854" t="s">
        <v>21906</v>
      </c>
      <c r="E9854" s="4">
        <v>46023</v>
      </c>
    </row>
    <row r="9855" spans="1:5" x14ac:dyDescent="0.25">
      <c r="A9855">
        <v>18829</v>
      </c>
      <c r="B9855">
        <v>217266</v>
      </c>
      <c r="C9855" s="13" t="s">
        <v>27549</v>
      </c>
      <c r="D9855" t="s">
        <v>21906</v>
      </c>
      <c r="E9855" s="4">
        <v>46023</v>
      </c>
    </row>
    <row r="9856" spans="1:5" x14ac:dyDescent="0.25">
      <c r="A9856">
        <v>18844</v>
      </c>
      <c r="B9856">
        <v>217315</v>
      </c>
      <c r="C9856" s="13" t="s">
        <v>27550</v>
      </c>
      <c r="D9856" t="s">
        <v>21906</v>
      </c>
      <c r="E9856" s="4">
        <v>46023</v>
      </c>
    </row>
    <row r="9857" spans="1:5" x14ac:dyDescent="0.25">
      <c r="A9857">
        <v>18844</v>
      </c>
      <c r="B9857">
        <v>217315</v>
      </c>
      <c r="C9857" s="13" t="s">
        <v>27551</v>
      </c>
      <c r="D9857" t="s">
        <v>21906</v>
      </c>
      <c r="E9857" s="4">
        <v>46023</v>
      </c>
    </row>
    <row r="9858" spans="1:5" x14ac:dyDescent="0.25">
      <c r="A9858">
        <v>18844</v>
      </c>
      <c r="B9858">
        <v>217315</v>
      </c>
      <c r="C9858" s="13" t="s">
        <v>27552</v>
      </c>
      <c r="D9858" t="s">
        <v>21906</v>
      </c>
      <c r="E9858" s="4">
        <v>46023</v>
      </c>
    </row>
    <row r="9859" spans="1:5" x14ac:dyDescent="0.25">
      <c r="A9859">
        <v>18845</v>
      </c>
      <c r="B9859">
        <v>217330</v>
      </c>
      <c r="C9859" s="13" t="s">
        <v>27554</v>
      </c>
      <c r="D9859" t="s">
        <v>21906</v>
      </c>
      <c r="E9859" s="4">
        <v>46023</v>
      </c>
    </row>
    <row r="9860" spans="1:5" x14ac:dyDescent="0.25">
      <c r="A9860">
        <v>18845</v>
      </c>
      <c r="B9860">
        <v>217330</v>
      </c>
      <c r="C9860" s="13" t="s">
        <v>27553</v>
      </c>
      <c r="D9860" t="s">
        <v>21906</v>
      </c>
      <c r="E9860" s="4">
        <v>46023</v>
      </c>
    </row>
    <row r="9861" spans="1:5" x14ac:dyDescent="0.25">
      <c r="A9861">
        <v>18845</v>
      </c>
      <c r="B9861">
        <v>217330</v>
      </c>
      <c r="C9861" s="13" t="s">
        <v>27556</v>
      </c>
      <c r="D9861" t="s">
        <v>21906</v>
      </c>
      <c r="E9861" s="4">
        <v>46023</v>
      </c>
    </row>
    <row r="9862" spans="1:5" x14ac:dyDescent="0.25">
      <c r="A9862">
        <v>18845</v>
      </c>
      <c r="B9862">
        <v>217330</v>
      </c>
      <c r="C9862" s="13" t="s">
        <v>27555</v>
      </c>
      <c r="D9862" t="s">
        <v>21906</v>
      </c>
      <c r="E9862" s="4">
        <v>46023</v>
      </c>
    </row>
    <row r="9863" spans="1:5" x14ac:dyDescent="0.25">
      <c r="A9863">
        <v>18845</v>
      </c>
      <c r="B9863">
        <v>217330</v>
      </c>
      <c r="C9863" s="13" t="s">
        <v>32680</v>
      </c>
      <c r="D9863" t="s">
        <v>21906</v>
      </c>
      <c r="E9863" s="4">
        <v>46023</v>
      </c>
    </row>
    <row r="9864" spans="1:5" x14ac:dyDescent="0.25">
      <c r="A9864">
        <v>18846</v>
      </c>
      <c r="B9864">
        <v>217335</v>
      </c>
      <c r="C9864" s="13" t="s">
        <v>27557</v>
      </c>
      <c r="D9864" t="s">
        <v>21906</v>
      </c>
      <c r="E9864" s="4">
        <v>46023</v>
      </c>
    </row>
    <row r="9865" spans="1:5" x14ac:dyDescent="0.25">
      <c r="A9865">
        <v>18846</v>
      </c>
      <c r="B9865">
        <v>217335</v>
      </c>
      <c r="C9865" s="13" t="s">
        <v>27559</v>
      </c>
      <c r="D9865" t="s">
        <v>21906</v>
      </c>
      <c r="E9865" s="4">
        <v>46023</v>
      </c>
    </row>
    <row r="9866" spans="1:5" x14ac:dyDescent="0.25">
      <c r="A9866">
        <v>18846</v>
      </c>
      <c r="B9866">
        <v>217335</v>
      </c>
      <c r="C9866" s="13" t="s">
        <v>27558</v>
      </c>
      <c r="D9866" t="s">
        <v>21906</v>
      </c>
      <c r="E9866" s="4">
        <v>46023</v>
      </c>
    </row>
    <row r="9867" spans="1:5" x14ac:dyDescent="0.25">
      <c r="A9867">
        <v>18846</v>
      </c>
      <c r="B9867">
        <v>217335</v>
      </c>
      <c r="C9867" s="13" t="s">
        <v>32681</v>
      </c>
      <c r="D9867" t="s">
        <v>21906</v>
      </c>
      <c r="E9867" s="4">
        <v>46023</v>
      </c>
    </row>
    <row r="9868" spans="1:5" x14ac:dyDescent="0.25">
      <c r="A9868">
        <v>18847</v>
      </c>
      <c r="B9868">
        <v>217340</v>
      </c>
      <c r="C9868" s="13" t="s">
        <v>27560</v>
      </c>
      <c r="D9868" t="s">
        <v>21906</v>
      </c>
      <c r="E9868" s="4">
        <v>46023</v>
      </c>
    </row>
    <row r="9869" spans="1:5" x14ac:dyDescent="0.25">
      <c r="A9869">
        <v>18847</v>
      </c>
      <c r="B9869">
        <v>217340</v>
      </c>
      <c r="C9869" s="13" t="s">
        <v>27561</v>
      </c>
      <c r="D9869" t="s">
        <v>21906</v>
      </c>
      <c r="E9869" s="4">
        <v>46023</v>
      </c>
    </row>
    <row r="9870" spans="1:5" x14ac:dyDescent="0.25">
      <c r="A9870">
        <v>18848</v>
      </c>
      <c r="B9870">
        <v>217346</v>
      </c>
      <c r="C9870" s="13" t="s">
        <v>27562</v>
      </c>
      <c r="D9870" t="s">
        <v>21906</v>
      </c>
      <c r="E9870" s="4">
        <v>46023</v>
      </c>
    </row>
    <row r="9871" spans="1:5" x14ac:dyDescent="0.25">
      <c r="A9871">
        <v>18848</v>
      </c>
      <c r="B9871">
        <v>217346</v>
      </c>
      <c r="C9871" s="13" t="s">
        <v>27563</v>
      </c>
      <c r="D9871" t="s">
        <v>21906</v>
      </c>
      <c r="E9871" s="4">
        <v>46023</v>
      </c>
    </row>
    <row r="9872" spans="1:5" x14ac:dyDescent="0.25">
      <c r="A9872">
        <v>18849</v>
      </c>
      <c r="B9872">
        <v>217371</v>
      </c>
      <c r="C9872" s="13" t="s">
        <v>32682</v>
      </c>
      <c r="D9872" t="s">
        <v>21906</v>
      </c>
      <c r="E9872" s="4">
        <v>46023</v>
      </c>
    </row>
    <row r="9873" spans="1:5" x14ac:dyDescent="0.25">
      <c r="A9873">
        <v>18850</v>
      </c>
      <c r="B9873">
        <v>217377</v>
      </c>
      <c r="C9873" s="13" t="s">
        <v>27564</v>
      </c>
      <c r="D9873" t="s">
        <v>21906</v>
      </c>
      <c r="E9873" s="4">
        <v>46023</v>
      </c>
    </row>
    <row r="9874" spans="1:5" x14ac:dyDescent="0.25">
      <c r="A9874">
        <f>_xlfn.XLOOKUP(B9874,DGOro_preferovane_terminy!B:B,DGOro_preferovane_terminy!A:A," ",0)</f>
        <v>18851</v>
      </c>
      <c r="B9874" s="12">
        <v>217382</v>
      </c>
      <c r="C9874" s="13" t="s">
        <v>39149</v>
      </c>
      <c r="D9874" t="s">
        <v>21906</v>
      </c>
      <c r="E9874" s="4">
        <v>46023</v>
      </c>
    </row>
    <row r="9875" spans="1:5" x14ac:dyDescent="0.25">
      <c r="A9875">
        <f>_xlfn.XLOOKUP(B9875,DGOro_preferovane_terminy!B:B,DGOro_preferovane_terminy!A:A," ",0)</f>
        <v>18851</v>
      </c>
      <c r="B9875" s="12">
        <v>217382</v>
      </c>
      <c r="C9875" s="13" t="s">
        <v>39148</v>
      </c>
      <c r="D9875" t="s">
        <v>21906</v>
      </c>
      <c r="E9875" s="4">
        <v>46023</v>
      </c>
    </row>
    <row r="9876" spans="1:5" x14ac:dyDescent="0.25">
      <c r="A9876">
        <f>_xlfn.XLOOKUP(B9876,DGOro_preferovane_terminy!B:B,DGOro_preferovane_terminy!A:A," ",0)</f>
        <v>18851</v>
      </c>
      <c r="B9876" s="12">
        <v>217382</v>
      </c>
      <c r="C9876" s="13" t="s">
        <v>39147</v>
      </c>
      <c r="D9876" t="s">
        <v>21906</v>
      </c>
      <c r="E9876" s="4">
        <v>46023</v>
      </c>
    </row>
    <row r="9877" spans="1:5" x14ac:dyDescent="0.25">
      <c r="A9877">
        <v>18852</v>
      </c>
      <c r="B9877">
        <v>217385</v>
      </c>
      <c r="C9877" s="13" t="s">
        <v>27565</v>
      </c>
      <c r="D9877" t="s">
        <v>21906</v>
      </c>
      <c r="E9877" s="4">
        <v>46023</v>
      </c>
    </row>
    <row r="9878" spans="1:5" x14ac:dyDescent="0.25">
      <c r="A9878">
        <v>18852</v>
      </c>
      <c r="B9878">
        <v>217385</v>
      </c>
      <c r="C9878" s="13" t="s">
        <v>32683</v>
      </c>
      <c r="D9878" t="s">
        <v>21906</v>
      </c>
      <c r="E9878" s="4">
        <v>46023</v>
      </c>
    </row>
    <row r="9879" spans="1:5" x14ac:dyDescent="0.25">
      <c r="A9879">
        <v>18852</v>
      </c>
      <c r="B9879">
        <v>217385</v>
      </c>
      <c r="C9879" s="13" t="s">
        <v>27566</v>
      </c>
      <c r="D9879" t="s">
        <v>21906</v>
      </c>
      <c r="E9879" s="4">
        <v>46023</v>
      </c>
    </row>
    <row r="9880" spans="1:5" x14ac:dyDescent="0.25">
      <c r="A9880">
        <v>18853</v>
      </c>
      <c r="B9880">
        <v>217390</v>
      </c>
      <c r="C9880" s="13" t="s">
        <v>32684</v>
      </c>
      <c r="D9880" t="s">
        <v>21906</v>
      </c>
      <c r="E9880" s="4">
        <v>46023</v>
      </c>
    </row>
    <row r="9881" spans="1:5" x14ac:dyDescent="0.25">
      <c r="A9881">
        <v>18853</v>
      </c>
      <c r="B9881">
        <v>217390</v>
      </c>
      <c r="C9881" s="13" t="s">
        <v>32685</v>
      </c>
      <c r="D9881" t="s">
        <v>21906</v>
      </c>
      <c r="E9881" s="4">
        <v>46023</v>
      </c>
    </row>
    <row r="9882" spans="1:5" x14ac:dyDescent="0.25">
      <c r="A9882">
        <v>18853</v>
      </c>
      <c r="B9882">
        <v>217390</v>
      </c>
      <c r="C9882" s="13" t="s">
        <v>27567</v>
      </c>
      <c r="D9882" t="s">
        <v>21906</v>
      </c>
      <c r="E9882" s="4">
        <v>46023</v>
      </c>
    </row>
    <row r="9883" spans="1:5" x14ac:dyDescent="0.25">
      <c r="A9883">
        <v>18855</v>
      </c>
      <c r="B9883">
        <v>217399</v>
      </c>
      <c r="C9883" s="13" t="s">
        <v>27568</v>
      </c>
      <c r="D9883" t="s">
        <v>21906</v>
      </c>
      <c r="E9883" s="4">
        <v>46023</v>
      </c>
    </row>
    <row r="9884" spans="1:5" x14ac:dyDescent="0.25">
      <c r="A9884">
        <v>18855</v>
      </c>
      <c r="B9884">
        <v>217399</v>
      </c>
      <c r="C9884" s="13" t="s">
        <v>27569</v>
      </c>
      <c r="D9884" t="s">
        <v>21906</v>
      </c>
      <c r="E9884" s="4">
        <v>46023</v>
      </c>
    </row>
    <row r="9885" spans="1:5" x14ac:dyDescent="0.25">
      <c r="A9885">
        <v>18855</v>
      </c>
      <c r="B9885">
        <v>217399</v>
      </c>
      <c r="C9885" s="13" t="s">
        <v>32686</v>
      </c>
      <c r="D9885" t="s">
        <v>21906</v>
      </c>
      <c r="E9885" s="4">
        <v>46023</v>
      </c>
    </row>
    <row r="9886" spans="1:5" x14ac:dyDescent="0.25">
      <c r="A9886">
        <f>_xlfn.XLOOKUP(B9886,DGOro_preferovane_terminy!B:B,DGOro_preferovane_terminy!A:A," ",0)</f>
        <v>18857</v>
      </c>
      <c r="B9886" s="12">
        <v>217410</v>
      </c>
      <c r="C9886" s="13" t="s">
        <v>39142</v>
      </c>
      <c r="D9886" t="s">
        <v>21906</v>
      </c>
      <c r="E9886" s="4">
        <v>46023</v>
      </c>
    </row>
    <row r="9887" spans="1:5" x14ac:dyDescent="0.25">
      <c r="A9887">
        <v>18859</v>
      </c>
      <c r="B9887">
        <v>217467</v>
      </c>
      <c r="C9887" s="13" t="s">
        <v>27570</v>
      </c>
      <c r="D9887" t="s">
        <v>21906</v>
      </c>
      <c r="E9887" s="4">
        <v>46023</v>
      </c>
    </row>
    <row r="9888" spans="1:5" x14ac:dyDescent="0.25">
      <c r="A9888">
        <v>18860</v>
      </c>
      <c r="B9888">
        <v>217557</v>
      </c>
      <c r="C9888" s="13" t="s">
        <v>32687</v>
      </c>
      <c r="D9888" t="s">
        <v>21906</v>
      </c>
      <c r="E9888" s="4">
        <v>46023</v>
      </c>
    </row>
    <row r="9889" spans="1:5" x14ac:dyDescent="0.25">
      <c r="A9889">
        <v>18860</v>
      </c>
      <c r="B9889">
        <v>217557</v>
      </c>
      <c r="C9889" s="13" t="s">
        <v>27571</v>
      </c>
      <c r="D9889" t="s">
        <v>21906</v>
      </c>
      <c r="E9889" s="4">
        <v>46023</v>
      </c>
    </row>
    <row r="9890" spans="1:5" x14ac:dyDescent="0.25">
      <c r="A9890">
        <v>18861</v>
      </c>
      <c r="B9890">
        <v>217560</v>
      </c>
      <c r="C9890" s="13" t="s">
        <v>27573</v>
      </c>
      <c r="D9890" t="s">
        <v>21906</v>
      </c>
      <c r="E9890" s="4">
        <v>46023</v>
      </c>
    </row>
    <row r="9891" spans="1:5" x14ac:dyDescent="0.25">
      <c r="A9891">
        <v>18861</v>
      </c>
      <c r="B9891">
        <v>217560</v>
      </c>
      <c r="C9891" s="13" t="s">
        <v>27572</v>
      </c>
      <c r="D9891" t="s">
        <v>21906</v>
      </c>
      <c r="E9891" s="4">
        <v>46023</v>
      </c>
    </row>
    <row r="9892" spans="1:5" x14ac:dyDescent="0.25">
      <c r="A9892">
        <v>18862</v>
      </c>
      <c r="B9892">
        <v>217563</v>
      </c>
      <c r="C9892" s="13" t="s">
        <v>32688</v>
      </c>
      <c r="D9892" t="s">
        <v>21906</v>
      </c>
      <c r="E9892" s="4">
        <v>46023</v>
      </c>
    </row>
    <row r="9893" spans="1:5" x14ac:dyDescent="0.25">
      <c r="A9893">
        <v>18864</v>
      </c>
      <c r="B9893">
        <v>217569</v>
      </c>
      <c r="C9893" s="13" t="s">
        <v>32689</v>
      </c>
      <c r="D9893" t="s">
        <v>21906</v>
      </c>
      <c r="E9893" s="4">
        <v>46023</v>
      </c>
    </row>
    <row r="9894" spans="1:5" x14ac:dyDescent="0.25">
      <c r="A9894">
        <v>18864</v>
      </c>
      <c r="B9894">
        <v>217569</v>
      </c>
      <c r="C9894" s="13" t="s">
        <v>27574</v>
      </c>
      <c r="D9894" t="s">
        <v>21906</v>
      </c>
      <c r="E9894" s="4">
        <v>46023</v>
      </c>
    </row>
    <row r="9895" spans="1:5" x14ac:dyDescent="0.25">
      <c r="A9895">
        <v>18865</v>
      </c>
      <c r="B9895">
        <v>217572</v>
      </c>
      <c r="C9895" s="13" t="s">
        <v>27575</v>
      </c>
      <c r="D9895" t="s">
        <v>21906</v>
      </c>
      <c r="E9895" s="4">
        <v>46023</v>
      </c>
    </row>
    <row r="9896" spans="1:5" x14ac:dyDescent="0.25">
      <c r="A9896">
        <v>18879</v>
      </c>
      <c r="B9896">
        <v>217622</v>
      </c>
      <c r="C9896" s="13" t="s">
        <v>32690</v>
      </c>
      <c r="D9896" t="s">
        <v>21906</v>
      </c>
      <c r="E9896" s="4">
        <v>46023</v>
      </c>
    </row>
    <row r="9897" spans="1:5" x14ac:dyDescent="0.25">
      <c r="A9897">
        <v>18879</v>
      </c>
      <c r="B9897">
        <v>217622</v>
      </c>
      <c r="C9897" s="13" t="s">
        <v>32691</v>
      </c>
      <c r="D9897" t="s">
        <v>21906</v>
      </c>
      <c r="E9897" s="4">
        <v>46023</v>
      </c>
    </row>
    <row r="9898" spans="1:5" x14ac:dyDescent="0.25">
      <c r="A9898">
        <v>18879</v>
      </c>
      <c r="B9898">
        <v>217622</v>
      </c>
      <c r="C9898" s="13" t="s">
        <v>32692</v>
      </c>
      <c r="D9898" t="s">
        <v>21906</v>
      </c>
      <c r="E9898" s="4">
        <v>46023</v>
      </c>
    </row>
    <row r="9899" spans="1:5" x14ac:dyDescent="0.25">
      <c r="A9899">
        <v>18885</v>
      </c>
      <c r="B9899">
        <v>217656</v>
      </c>
      <c r="C9899" s="13" t="s">
        <v>27576</v>
      </c>
      <c r="D9899" t="s">
        <v>21906</v>
      </c>
      <c r="E9899" s="4">
        <v>46023</v>
      </c>
    </row>
    <row r="9900" spans="1:5" x14ac:dyDescent="0.25">
      <c r="A9900">
        <v>18885</v>
      </c>
      <c r="B9900">
        <v>217656</v>
      </c>
      <c r="C9900" s="13" t="s">
        <v>27577</v>
      </c>
      <c r="D9900" t="s">
        <v>21906</v>
      </c>
      <c r="E9900" s="4">
        <v>46023</v>
      </c>
    </row>
    <row r="9901" spans="1:5" x14ac:dyDescent="0.25">
      <c r="A9901">
        <v>18885</v>
      </c>
      <c r="B9901">
        <v>217656</v>
      </c>
      <c r="C9901" s="13" t="s">
        <v>27579</v>
      </c>
      <c r="D9901" t="s">
        <v>21906</v>
      </c>
      <c r="E9901" s="4">
        <v>46023</v>
      </c>
    </row>
    <row r="9902" spans="1:5" x14ac:dyDescent="0.25">
      <c r="A9902">
        <v>18885</v>
      </c>
      <c r="B9902">
        <v>217656</v>
      </c>
      <c r="C9902" s="13" t="s">
        <v>27578</v>
      </c>
      <c r="D9902" t="s">
        <v>21906</v>
      </c>
      <c r="E9902" s="4">
        <v>46023</v>
      </c>
    </row>
    <row r="9903" spans="1:5" x14ac:dyDescent="0.25">
      <c r="A9903">
        <f>_xlfn.XLOOKUP(B9903,DGOro_preferovane_terminy!B:B,DGOro_preferovane_terminy!A:A," ",0)</f>
        <v>18897</v>
      </c>
      <c r="B9903" s="12">
        <v>218432</v>
      </c>
      <c r="C9903" s="13" t="s">
        <v>39157</v>
      </c>
      <c r="D9903" t="s">
        <v>21906</v>
      </c>
      <c r="E9903" s="4">
        <v>46023</v>
      </c>
    </row>
    <row r="9904" spans="1:5" x14ac:dyDescent="0.25">
      <c r="A9904">
        <v>18903</v>
      </c>
      <c r="B9904">
        <v>220295</v>
      </c>
      <c r="C9904" s="13" t="s">
        <v>27580</v>
      </c>
      <c r="D9904" t="s">
        <v>21906</v>
      </c>
      <c r="E9904" s="4">
        <v>46023</v>
      </c>
    </row>
    <row r="9905" spans="1:5" x14ac:dyDescent="0.25">
      <c r="A9905">
        <v>18905</v>
      </c>
      <c r="B9905">
        <v>220393</v>
      </c>
      <c r="C9905" s="13" t="s">
        <v>27581</v>
      </c>
      <c r="D9905" t="s">
        <v>21906</v>
      </c>
      <c r="E9905" s="4">
        <v>46023</v>
      </c>
    </row>
    <row r="9906" spans="1:5" x14ac:dyDescent="0.25">
      <c r="A9906">
        <v>18905</v>
      </c>
      <c r="B9906">
        <v>220393</v>
      </c>
      <c r="C9906" s="13" t="s">
        <v>27582</v>
      </c>
      <c r="D9906" t="s">
        <v>21906</v>
      </c>
      <c r="E9906" s="4">
        <v>46023</v>
      </c>
    </row>
    <row r="9907" spans="1:5" x14ac:dyDescent="0.25">
      <c r="A9907">
        <v>18905</v>
      </c>
      <c r="B9907">
        <v>220393</v>
      </c>
      <c r="C9907" s="13" t="s">
        <v>27583</v>
      </c>
      <c r="D9907" t="s">
        <v>21906</v>
      </c>
      <c r="E9907" s="4">
        <v>46023</v>
      </c>
    </row>
    <row r="9908" spans="1:5" x14ac:dyDescent="0.25">
      <c r="A9908">
        <v>18906</v>
      </c>
      <c r="B9908">
        <v>220402</v>
      </c>
      <c r="C9908" s="13" t="s">
        <v>27584</v>
      </c>
      <c r="D9908" t="s">
        <v>21906</v>
      </c>
      <c r="E9908" s="4">
        <v>46023</v>
      </c>
    </row>
    <row r="9909" spans="1:5" x14ac:dyDescent="0.25">
      <c r="A9909">
        <v>18907</v>
      </c>
      <c r="B9909">
        <v>220407</v>
      </c>
      <c r="C9909" s="13" t="s">
        <v>27585</v>
      </c>
      <c r="D9909" t="s">
        <v>21906</v>
      </c>
      <c r="E9909" s="4">
        <v>46023</v>
      </c>
    </row>
    <row r="9910" spans="1:5" x14ac:dyDescent="0.25">
      <c r="A9910">
        <v>18908</v>
      </c>
      <c r="B9910">
        <v>220436</v>
      </c>
      <c r="C9910" s="13" t="s">
        <v>27586</v>
      </c>
      <c r="D9910" t="s">
        <v>21906</v>
      </c>
      <c r="E9910" s="4">
        <v>46023</v>
      </c>
    </row>
    <row r="9911" spans="1:5" x14ac:dyDescent="0.25">
      <c r="A9911">
        <v>18911</v>
      </c>
      <c r="B9911">
        <v>220452</v>
      </c>
      <c r="C9911" s="13" t="s">
        <v>27587</v>
      </c>
      <c r="D9911" t="s">
        <v>21906</v>
      </c>
      <c r="E9911" s="4">
        <v>46023</v>
      </c>
    </row>
    <row r="9912" spans="1:5" x14ac:dyDescent="0.25">
      <c r="A9912">
        <v>18912</v>
      </c>
      <c r="B9912">
        <v>220460</v>
      </c>
      <c r="C9912" s="13" t="s">
        <v>27588</v>
      </c>
      <c r="D9912" t="s">
        <v>21906</v>
      </c>
      <c r="E9912" s="4">
        <v>46023</v>
      </c>
    </row>
    <row r="9913" spans="1:5" x14ac:dyDescent="0.25">
      <c r="A9913">
        <v>18912</v>
      </c>
      <c r="B9913">
        <v>220460</v>
      </c>
      <c r="C9913" s="13" t="s">
        <v>27590</v>
      </c>
      <c r="D9913" t="s">
        <v>21906</v>
      </c>
      <c r="E9913" s="4">
        <v>46023</v>
      </c>
    </row>
    <row r="9914" spans="1:5" x14ac:dyDescent="0.25">
      <c r="A9914">
        <v>18912</v>
      </c>
      <c r="B9914">
        <v>220460</v>
      </c>
      <c r="C9914" s="13" t="s">
        <v>27589</v>
      </c>
      <c r="D9914" t="s">
        <v>21906</v>
      </c>
      <c r="E9914" s="4">
        <v>46023</v>
      </c>
    </row>
    <row r="9915" spans="1:5" x14ac:dyDescent="0.25">
      <c r="A9915">
        <v>18913</v>
      </c>
      <c r="B9915">
        <v>220465</v>
      </c>
      <c r="C9915" s="13" t="s">
        <v>27591</v>
      </c>
      <c r="D9915" t="s">
        <v>21906</v>
      </c>
      <c r="E9915" s="4">
        <v>46023</v>
      </c>
    </row>
    <row r="9916" spans="1:5" x14ac:dyDescent="0.25">
      <c r="A9916">
        <v>18913</v>
      </c>
      <c r="B9916">
        <v>220465</v>
      </c>
      <c r="C9916" s="13" t="s">
        <v>32693</v>
      </c>
      <c r="D9916" t="s">
        <v>21906</v>
      </c>
      <c r="E9916" s="4">
        <v>46023</v>
      </c>
    </row>
    <row r="9917" spans="1:5" x14ac:dyDescent="0.25">
      <c r="A9917">
        <v>18915</v>
      </c>
      <c r="B9917">
        <v>220489</v>
      </c>
      <c r="C9917" s="13" t="s">
        <v>32694</v>
      </c>
      <c r="D9917" t="s">
        <v>21906</v>
      </c>
      <c r="E9917" s="4">
        <v>46023</v>
      </c>
    </row>
    <row r="9918" spans="1:5" x14ac:dyDescent="0.25">
      <c r="A9918">
        <v>18916</v>
      </c>
      <c r="B9918">
        <v>220493</v>
      </c>
      <c r="C9918" s="13" t="s">
        <v>32695</v>
      </c>
      <c r="D9918" t="s">
        <v>21906</v>
      </c>
      <c r="E9918" s="4">
        <v>46023</v>
      </c>
    </row>
    <row r="9919" spans="1:5" x14ac:dyDescent="0.25">
      <c r="A9919">
        <v>18916</v>
      </c>
      <c r="B9919">
        <v>220493</v>
      </c>
      <c r="C9919" s="13" t="s">
        <v>27592</v>
      </c>
      <c r="D9919" t="s">
        <v>21906</v>
      </c>
      <c r="E9919" s="4">
        <v>46023</v>
      </c>
    </row>
    <row r="9920" spans="1:5" x14ac:dyDescent="0.25">
      <c r="A9920">
        <v>18917</v>
      </c>
      <c r="B9920">
        <v>220497</v>
      </c>
      <c r="C9920" s="13" t="s">
        <v>27593</v>
      </c>
      <c r="D9920" t="s">
        <v>21906</v>
      </c>
      <c r="E9920" s="4">
        <v>46023</v>
      </c>
    </row>
    <row r="9921" spans="1:5" x14ac:dyDescent="0.25">
      <c r="A9921">
        <v>18929</v>
      </c>
      <c r="B9921">
        <v>221008</v>
      </c>
      <c r="C9921" s="13" t="s">
        <v>27594</v>
      </c>
      <c r="D9921" t="s">
        <v>21906</v>
      </c>
      <c r="E9921" s="4">
        <v>46023</v>
      </c>
    </row>
    <row r="9922" spans="1:5" x14ac:dyDescent="0.25">
      <c r="A9922">
        <v>18929</v>
      </c>
      <c r="B9922">
        <v>221008</v>
      </c>
      <c r="C9922" s="13" t="s">
        <v>34782</v>
      </c>
      <c r="D9922" t="s">
        <v>21906</v>
      </c>
      <c r="E9922" s="4">
        <v>46023</v>
      </c>
    </row>
    <row r="9923" spans="1:5" x14ac:dyDescent="0.25">
      <c r="A9923">
        <v>18929</v>
      </c>
      <c r="B9923">
        <v>221008</v>
      </c>
      <c r="C9923" s="13" t="s">
        <v>34781</v>
      </c>
      <c r="D9923" t="s">
        <v>21906</v>
      </c>
      <c r="E9923" s="4">
        <v>46023</v>
      </c>
    </row>
    <row r="9924" spans="1:5" x14ac:dyDescent="0.25">
      <c r="A9924">
        <v>18929</v>
      </c>
      <c r="B9924">
        <v>221008</v>
      </c>
      <c r="C9924" s="13" t="s">
        <v>27595</v>
      </c>
      <c r="D9924" t="s">
        <v>21906</v>
      </c>
      <c r="E9924" s="4">
        <v>46023</v>
      </c>
    </row>
    <row r="9925" spans="1:5" x14ac:dyDescent="0.25">
      <c r="A9925">
        <v>18930</v>
      </c>
      <c r="B9925">
        <v>221016</v>
      </c>
      <c r="C9925" s="13" t="s">
        <v>27596</v>
      </c>
      <c r="D9925" t="s">
        <v>21906</v>
      </c>
      <c r="E9925" s="4">
        <v>46023</v>
      </c>
    </row>
    <row r="9926" spans="1:5" x14ac:dyDescent="0.25">
      <c r="A9926">
        <v>18930</v>
      </c>
      <c r="B9926">
        <v>221016</v>
      </c>
      <c r="C9926" s="13" t="s">
        <v>34784</v>
      </c>
      <c r="D9926" t="s">
        <v>21906</v>
      </c>
      <c r="E9926" s="4">
        <v>46023</v>
      </c>
    </row>
    <row r="9927" spans="1:5" x14ac:dyDescent="0.25">
      <c r="A9927">
        <v>18930</v>
      </c>
      <c r="B9927">
        <v>221016</v>
      </c>
      <c r="C9927" s="13" t="s">
        <v>34783</v>
      </c>
      <c r="D9927" t="s">
        <v>21906</v>
      </c>
      <c r="E9927" s="4">
        <v>46023</v>
      </c>
    </row>
    <row r="9928" spans="1:5" x14ac:dyDescent="0.25">
      <c r="A9928">
        <v>18930</v>
      </c>
      <c r="B9928">
        <v>221016</v>
      </c>
      <c r="C9928" s="13" t="s">
        <v>27597</v>
      </c>
      <c r="D9928" t="s">
        <v>21906</v>
      </c>
      <c r="E9928" s="4">
        <v>46023</v>
      </c>
    </row>
    <row r="9929" spans="1:5" x14ac:dyDescent="0.25">
      <c r="A9929">
        <f>_xlfn.XLOOKUP(B9929,DGOro_preferovane_terminy!B:B,DGOro_preferovane_terminy!A:A," ",0)</f>
        <v>18932</v>
      </c>
      <c r="B9929" s="12">
        <v>221043</v>
      </c>
      <c r="C9929" s="13" t="s">
        <v>39159</v>
      </c>
      <c r="D9929" t="s">
        <v>21906</v>
      </c>
      <c r="E9929" s="4">
        <v>46023</v>
      </c>
    </row>
    <row r="9930" spans="1:5" x14ac:dyDescent="0.25">
      <c r="A9930">
        <v>18933</v>
      </c>
      <c r="B9930">
        <v>221046</v>
      </c>
      <c r="C9930" s="13" t="s">
        <v>27598</v>
      </c>
      <c r="D9930" t="s">
        <v>21906</v>
      </c>
      <c r="E9930" s="4">
        <v>46023</v>
      </c>
    </row>
    <row r="9931" spans="1:5" x14ac:dyDescent="0.25">
      <c r="A9931">
        <v>18934</v>
      </c>
      <c r="B9931">
        <v>221054</v>
      </c>
      <c r="C9931" s="13" t="s">
        <v>27599</v>
      </c>
      <c r="D9931" t="s">
        <v>21906</v>
      </c>
      <c r="E9931" s="4">
        <v>46023</v>
      </c>
    </row>
    <row r="9932" spans="1:5" x14ac:dyDescent="0.25">
      <c r="A9932">
        <v>18934</v>
      </c>
      <c r="B9932">
        <v>221054</v>
      </c>
      <c r="C9932" s="13" t="s">
        <v>32696</v>
      </c>
      <c r="D9932" t="s">
        <v>21906</v>
      </c>
      <c r="E9932" s="4">
        <v>46023</v>
      </c>
    </row>
    <row r="9933" spans="1:5" x14ac:dyDescent="0.25">
      <c r="A9933">
        <v>18935</v>
      </c>
      <c r="B9933">
        <v>221061</v>
      </c>
      <c r="C9933" s="13" t="s">
        <v>32697</v>
      </c>
      <c r="D9933" t="s">
        <v>21906</v>
      </c>
      <c r="E9933" s="4">
        <v>46023</v>
      </c>
    </row>
    <row r="9934" spans="1:5" x14ac:dyDescent="0.25">
      <c r="A9934">
        <v>18935</v>
      </c>
      <c r="B9934">
        <v>221061</v>
      </c>
      <c r="C9934" s="13" t="s">
        <v>27602</v>
      </c>
      <c r="D9934" t="s">
        <v>21906</v>
      </c>
      <c r="E9934" s="4">
        <v>46023</v>
      </c>
    </row>
    <row r="9935" spans="1:5" x14ac:dyDescent="0.25">
      <c r="A9935">
        <v>18935</v>
      </c>
      <c r="B9935">
        <v>221061</v>
      </c>
      <c r="C9935" s="13" t="s">
        <v>27600</v>
      </c>
      <c r="D9935" t="s">
        <v>21906</v>
      </c>
      <c r="E9935" s="4">
        <v>46023</v>
      </c>
    </row>
    <row r="9936" spans="1:5" x14ac:dyDescent="0.25">
      <c r="A9936">
        <v>18935</v>
      </c>
      <c r="B9936">
        <v>221061</v>
      </c>
      <c r="C9936" s="13" t="s">
        <v>27601</v>
      </c>
      <c r="D9936" t="s">
        <v>21906</v>
      </c>
      <c r="E9936" s="4">
        <v>46023</v>
      </c>
    </row>
    <row r="9937" spans="1:5" x14ac:dyDescent="0.25">
      <c r="A9937">
        <v>18935</v>
      </c>
      <c r="B9937">
        <v>221061</v>
      </c>
      <c r="C9937" s="13" t="s">
        <v>27604</v>
      </c>
      <c r="D9937" t="s">
        <v>21906</v>
      </c>
      <c r="E9937" s="4">
        <v>46023</v>
      </c>
    </row>
    <row r="9938" spans="1:5" x14ac:dyDescent="0.25">
      <c r="A9938">
        <v>18935</v>
      </c>
      <c r="B9938">
        <v>221061</v>
      </c>
      <c r="C9938" s="13" t="s">
        <v>27605</v>
      </c>
      <c r="D9938" t="s">
        <v>21906</v>
      </c>
      <c r="E9938" s="4">
        <v>46023</v>
      </c>
    </row>
    <row r="9939" spans="1:5" x14ac:dyDescent="0.25">
      <c r="A9939">
        <v>18935</v>
      </c>
      <c r="B9939">
        <v>221061</v>
      </c>
      <c r="C9939" s="13" t="s">
        <v>27603</v>
      </c>
      <c r="D9939" t="s">
        <v>21906</v>
      </c>
      <c r="E9939" s="4">
        <v>46023</v>
      </c>
    </row>
    <row r="9940" spans="1:5" x14ac:dyDescent="0.25">
      <c r="A9940">
        <v>18936</v>
      </c>
      <c r="B9940">
        <v>221074</v>
      </c>
      <c r="C9940" s="13" t="s">
        <v>34785</v>
      </c>
      <c r="D9940" t="s">
        <v>21906</v>
      </c>
      <c r="E9940" s="4">
        <v>46023</v>
      </c>
    </row>
    <row r="9941" spans="1:5" x14ac:dyDescent="0.25">
      <c r="A9941">
        <v>18938</v>
      </c>
      <c r="B9941">
        <v>221083</v>
      </c>
      <c r="C9941" s="13" t="s">
        <v>27606</v>
      </c>
      <c r="D9941" t="s">
        <v>21906</v>
      </c>
      <c r="E9941" s="4">
        <v>46023</v>
      </c>
    </row>
    <row r="9942" spans="1:5" x14ac:dyDescent="0.25">
      <c r="A9942">
        <v>18938</v>
      </c>
      <c r="B9942">
        <v>221083</v>
      </c>
      <c r="C9942" s="13" t="s">
        <v>32698</v>
      </c>
      <c r="D9942" t="s">
        <v>21906</v>
      </c>
      <c r="E9942" s="4">
        <v>46023</v>
      </c>
    </row>
    <row r="9943" spans="1:5" x14ac:dyDescent="0.25">
      <c r="A9943">
        <v>18940</v>
      </c>
      <c r="B9943">
        <v>221098</v>
      </c>
      <c r="C9943" s="13" t="s">
        <v>27607</v>
      </c>
      <c r="D9943" t="s">
        <v>21906</v>
      </c>
      <c r="E9943" s="4">
        <v>46023</v>
      </c>
    </row>
    <row r="9944" spans="1:5" x14ac:dyDescent="0.25">
      <c r="A9944">
        <v>18942</v>
      </c>
      <c r="B9944">
        <v>221109</v>
      </c>
      <c r="C9944" s="13" t="s">
        <v>32699</v>
      </c>
      <c r="D9944" t="s">
        <v>21906</v>
      </c>
      <c r="E9944" s="4">
        <v>46023</v>
      </c>
    </row>
    <row r="9945" spans="1:5" x14ac:dyDescent="0.25">
      <c r="A9945">
        <v>18945</v>
      </c>
      <c r="B9945">
        <v>221120</v>
      </c>
      <c r="C9945" s="13" t="s">
        <v>27608</v>
      </c>
      <c r="D9945" t="s">
        <v>21906</v>
      </c>
      <c r="E9945" s="4">
        <v>46023</v>
      </c>
    </row>
    <row r="9946" spans="1:5" x14ac:dyDescent="0.25">
      <c r="A9946">
        <v>18945</v>
      </c>
      <c r="B9946">
        <v>221120</v>
      </c>
      <c r="C9946" s="13" t="s">
        <v>27609</v>
      </c>
      <c r="D9946" t="s">
        <v>21906</v>
      </c>
      <c r="E9946" s="4">
        <v>46023</v>
      </c>
    </row>
    <row r="9947" spans="1:5" x14ac:dyDescent="0.25">
      <c r="A9947">
        <v>18946</v>
      </c>
      <c r="B9947">
        <v>221126</v>
      </c>
      <c r="C9947" s="13" t="s">
        <v>27610</v>
      </c>
      <c r="D9947" t="s">
        <v>21906</v>
      </c>
      <c r="E9947" s="4">
        <v>46023</v>
      </c>
    </row>
    <row r="9948" spans="1:5" x14ac:dyDescent="0.25">
      <c r="A9948">
        <v>18946</v>
      </c>
      <c r="B9948">
        <v>221126</v>
      </c>
      <c r="C9948" s="13" t="s">
        <v>27611</v>
      </c>
      <c r="D9948" t="s">
        <v>21906</v>
      </c>
      <c r="E9948" s="4">
        <v>46023</v>
      </c>
    </row>
    <row r="9949" spans="1:5" x14ac:dyDescent="0.25">
      <c r="A9949">
        <v>18946</v>
      </c>
      <c r="B9949">
        <v>221126</v>
      </c>
      <c r="C9949" s="13" t="s">
        <v>32700</v>
      </c>
      <c r="D9949" t="s">
        <v>21906</v>
      </c>
      <c r="E9949" s="4">
        <v>46023</v>
      </c>
    </row>
    <row r="9950" spans="1:5" x14ac:dyDescent="0.25">
      <c r="A9950">
        <v>18946</v>
      </c>
      <c r="B9950">
        <v>221126</v>
      </c>
      <c r="C9950" s="13" t="s">
        <v>27612</v>
      </c>
      <c r="D9950" t="s">
        <v>21906</v>
      </c>
      <c r="E9950" s="4">
        <v>46023</v>
      </c>
    </row>
    <row r="9951" spans="1:5" x14ac:dyDescent="0.25">
      <c r="A9951">
        <v>18947</v>
      </c>
      <c r="B9951">
        <v>221139</v>
      </c>
      <c r="C9951" s="13" t="s">
        <v>34786</v>
      </c>
      <c r="D9951" t="s">
        <v>21906</v>
      </c>
      <c r="E9951" s="4">
        <v>46023</v>
      </c>
    </row>
    <row r="9952" spans="1:5" x14ac:dyDescent="0.25">
      <c r="A9952">
        <v>18947</v>
      </c>
      <c r="B9952">
        <v>221139</v>
      </c>
      <c r="C9952" s="13" t="s">
        <v>32701</v>
      </c>
      <c r="D9952" t="s">
        <v>21906</v>
      </c>
      <c r="E9952" s="4">
        <v>46023</v>
      </c>
    </row>
    <row r="9953" spans="1:5" x14ac:dyDescent="0.25">
      <c r="A9953">
        <v>18949</v>
      </c>
      <c r="B9953">
        <v>221145</v>
      </c>
      <c r="C9953" s="13" t="s">
        <v>34787</v>
      </c>
      <c r="D9953" t="s">
        <v>21906</v>
      </c>
      <c r="E9953" s="4">
        <v>46023</v>
      </c>
    </row>
    <row r="9954" spans="1:5" x14ac:dyDescent="0.25">
      <c r="A9954">
        <v>18949</v>
      </c>
      <c r="B9954">
        <v>221145</v>
      </c>
      <c r="C9954" s="13" t="s">
        <v>32702</v>
      </c>
      <c r="D9954" t="s">
        <v>21906</v>
      </c>
      <c r="E9954" s="4">
        <v>46023</v>
      </c>
    </row>
    <row r="9955" spans="1:5" x14ac:dyDescent="0.25">
      <c r="A9955">
        <v>18973</v>
      </c>
      <c r="B9955">
        <v>223713</v>
      </c>
      <c r="C9955" s="13" t="s">
        <v>27613</v>
      </c>
      <c r="D9955" t="s">
        <v>21906</v>
      </c>
      <c r="E9955" s="4">
        <v>46023</v>
      </c>
    </row>
    <row r="9956" spans="1:5" x14ac:dyDescent="0.25">
      <c r="A9956">
        <v>18976</v>
      </c>
      <c r="B9956">
        <v>225123</v>
      </c>
      <c r="C9956" s="13" t="s">
        <v>27614</v>
      </c>
      <c r="D9956" t="s">
        <v>21906</v>
      </c>
      <c r="E9956" s="4">
        <v>46023</v>
      </c>
    </row>
    <row r="9957" spans="1:5" x14ac:dyDescent="0.25">
      <c r="A9957">
        <v>18977</v>
      </c>
      <c r="B9957">
        <v>225147</v>
      </c>
      <c r="C9957" s="13" t="s">
        <v>27615</v>
      </c>
      <c r="D9957" t="s">
        <v>21906</v>
      </c>
      <c r="E9957" s="4">
        <v>46023</v>
      </c>
    </row>
    <row r="9958" spans="1:5" x14ac:dyDescent="0.25">
      <c r="A9958">
        <v>18977</v>
      </c>
      <c r="B9958">
        <v>225147</v>
      </c>
      <c r="C9958" s="13" t="s">
        <v>27616</v>
      </c>
      <c r="D9958" t="s">
        <v>21906</v>
      </c>
      <c r="E9958" s="4">
        <v>46023</v>
      </c>
    </row>
    <row r="9959" spans="1:5" x14ac:dyDescent="0.25">
      <c r="A9959">
        <v>18977</v>
      </c>
      <c r="B9959">
        <v>225147</v>
      </c>
      <c r="C9959" s="13" t="s">
        <v>27617</v>
      </c>
      <c r="D9959" t="s">
        <v>21906</v>
      </c>
      <c r="E9959" s="4">
        <v>46023</v>
      </c>
    </row>
    <row r="9960" spans="1:5" x14ac:dyDescent="0.25">
      <c r="A9960">
        <v>18978</v>
      </c>
      <c r="B9960">
        <v>225154</v>
      </c>
      <c r="C9960" s="13" t="s">
        <v>27618</v>
      </c>
      <c r="D9960" t="s">
        <v>21906</v>
      </c>
      <c r="E9960" s="4">
        <v>46023</v>
      </c>
    </row>
    <row r="9961" spans="1:5" x14ac:dyDescent="0.25">
      <c r="A9961">
        <v>18978</v>
      </c>
      <c r="B9961">
        <v>225154</v>
      </c>
      <c r="C9961" s="13" t="s">
        <v>27619</v>
      </c>
      <c r="D9961" t="s">
        <v>21906</v>
      </c>
      <c r="E9961" s="4">
        <v>46023</v>
      </c>
    </row>
    <row r="9962" spans="1:5" x14ac:dyDescent="0.25">
      <c r="A9962">
        <v>18978</v>
      </c>
      <c r="B9962">
        <v>225154</v>
      </c>
      <c r="C9962" s="13" t="s">
        <v>27620</v>
      </c>
      <c r="D9962" t="s">
        <v>21906</v>
      </c>
      <c r="E9962" s="4">
        <v>46023</v>
      </c>
    </row>
    <row r="9963" spans="1:5" x14ac:dyDescent="0.25">
      <c r="A9963">
        <v>19020</v>
      </c>
      <c r="B9963">
        <v>225968</v>
      </c>
      <c r="C9963" s="13" t="s">
        <v>27621</v>
      </c>
      <c r="D9963" t="s">
        <v>21906</v>
      </c>
      <c r="E9963" s="4">
        <v>46023</v>
      </c>
    </row>
    <row r="9964" spans="1:5" x14ac:dyDescent="0.25">
      <c r="A9964">
        <v>19031</v>
      </c>
      <c r="B9964">
        <v>226298</v>
      </c>
      <c r="C9964" s="13" t="s">
        <v>27622</v>
      </c>
      <c r="D9964" t="s">
        <v>21906</v>
      </c>
      <c r="E9964" s="4">
        <v>46023</v>
      </c>
    </row>
    <row r="9965" spans="1:5" x14ac:dyDescent="0.25">
      <c r="A9965">
        <v>19053</v>
      </c>
      <c r="B9965">
        <v>227510</v>
      </c>
      <c r="C9965" s="13" t="s">
        <v>27623</v>
      </c>
      <c r="D9965" t="s">
        <v>21906</v>
      </c>
      <c r="E9965" s="4">
        <v>46023</v>
      </c>
    </row>
    <row r="9966" spans="1:5" x14ac:dyDescent="0.25">
      <c r="A9966">
        <v>19053</v>
      </c>
      <c r="B9966">
        <v>227510</v>
      </c>
      <c r="C9966" s="13" t="s">
        <v>27624</v>
      </c>
      <c r="D9966" t="s">
        <v>21906</v>
      </c>
      <c r="E9966" s="4">
        <v>46023</v>
      </c>
    </row>
    <row r="9967" spans="1:5" x14ac:dyDescent="0.25">
      <c r="A9967">
        <v>19053</v>
      </c>
      <c r="B9967">
        <v>227510</v>
      </c>
      <c r="C9967" s="13" t="s">
        <v>27626</v>
      </c>
      <c r="D9967" t="s">
        <v>21906</v>
      </c>
      <c r="E9967" s="4">
        <v>46023</v>
      </c>
    </row>
    <row r="9968" spans="1:5" x14ac:dyDescent="0.25">
      <c r="A9968">
        <v>19053</v>
      </c>
      <c r="B9968">
        <v>227510</v>
      </c>
      <c r="C9968" s="13" t="s">
        <v>27625</v>
      </c>
      <c r="D9968" t="s">
        <v>21906</v>
      </c>
      <c r="E9968" s="4">
        <v>46023</v>
      </c>
    </row>
    <row r="9969" spans="1:5" x14ac:dyDescent="0.25">
      <c r="A9969">
        <v>19054</v>
      </c>
      <c r="B9969">
        <v>227535</v>
      </c>
      <c r="C9969" s="13" t="s">
        <v>32703</v>
      </c>
      <c r="D9969" t="s">
        <v>21906</v>
      </c>
      <c r="E9969" s="4">
        <v>46023</v>
      </c>
    </row>
    <row r="9970" spans="1:5" x14ac:dyDescent="0.25">
      <c r="A9970">
        <v>19054</v>
      </c>
      <c r="B9970">
        <v>227535</v>
      </c>
      <c r="C9970" s="13" t="s">
        <v>27628</v>
      </c>
      <c r="D9970" t="s">
        <v>21906</v>
      </c>
      <c r="E9970" s="4">
        <v>46023</v>
      </c>
    </row>
    <row r="9971" spans="1:5" x14ac:dyDescent="0.25">
      <c r="A9971">
        <v>19054</v>
      </c>
      <c r="B9971">
        <v>227535</v>
      </c>
      <c r="C9971" s="13" t="s">
        <v>27627</v>
      </c>
      <c r="D9971" t="s">
        <v>21906</v>
      </c>
      <c r="E9971" s="4">
        <v>46023</v>
      </c>
    </row>
    <row r="9972" spans="1:5" x14ac:dyDescent="0.25">
      <c r="A9972">
        <v>19055</v>
      </c>
      <c r="B9972">
        <v>227786</v>
      </c>
      <c r="C9972" s="13" t="s">
        <v>32704</v>
      </c>
      <c r="D9972" t="s">
        <v>21906</v>
      </c>
      <c r="E9972" s="4">
        <v>46023</v>
      </c>
    </row>
    <row r="9973" spans="1:5" x14ac:dyDescent="0.25">
      <c r="A9973">
        <v>19059</v>
      </c>
      <c r="B9973">
        <v>227982</v>
      </c>
      <c r="C9973" s="13" t="s">
        <v>27629</v>
      </c>
      <c r="D9973" t="s">
        <v>21906</v>
      </c>
      <c r="E9973" s="4">
        <v>46023</v>
      </c>
    </row>
    <row r="9974" spans="1:5" x14ac:dyDescent="0.25">
      <c r="A9974">
        <v>19059</v>
      </c>
      <c r="B9974">
        <v>227982</v>
      </c>
      <c r="C9974" s="13" t="s">
        <v>27630</v>
      </c>
      <c r="D9974" t="s">
        <v>21906</v>
      </c>
      <c r="E9974" s="4">
        <v>46023</v>
      </c>
    </row>
    <row r="9975" spans="1:5" x14ac:dyDescent="0.25">
      <c r="A9975">
        <v>19059</v>
      </c>
      <c r="B9975">
        <v>227982</v>
      </c>
      <c r="C9975" s="13" t="s">
        <v>27631</v>
      </c>
      <c r="D9975" t="s">
        <v>21906</v>
      </c>
      <c r="E9975" s="4">
        <v>46023</v>
      </c>
    </row>
    <row r="9976" spans="1:5" x14ac:dyDescent="0.25">
      <c r="A9976">
        <v>19060</v>
      </c>
      <c r="B9976">
        <v>227990</v>
      </c>
      <c r="C9976" s="13" t="s">
        <v>27632</v>
      </c>
      <c r="D9976" t="s">
        <v>21906</v>
      </c>
      <c r="E9976" s="4">
        <v>46023</v>
      </c>
    </row>
    <row r="9977" spans="1:5" x14ac:dyDescent="0.25">
      <c r="A9977">
        <v>19060</v>
      </c>
      <c r="B9977">
        <v>227990</v>
      </c>
      <c r="C9977" s="13" t="s">
        <v>27633</v>
      </c>
      <c r="D9977" t="s">
        <v>21906</v>
      </c>
      <c r="E9977" s="4">
        <v>46023</v>
      </c>
    </row>
    <row r="9978" spans="1:5" x14ac:dyDescent="0.25">
      <c r="A9978">
        <v>19060</v>
      </c>
      <c r="B9978">
        <v>227990</v>
      </c>
      <c r="C9978" s="13" t="s">
        <v>27634</v>
      </c>
      <c r="D9978" t="s">
        <v>21906</v>
      </c>
      <c r="E9978" s="4">
        <v>46023</v>
      </c>
    </row>
    <row r="9979" spans="1:5" x14ac:dyDescent="0.25">
      <c r="A9979">
        <v>19062</v>
      </c>
      <c r="B9979">
        <v>228003</v>
      </c>
      <c r="C9979" s="13" t="s">
        <v>32705</v>
      </c>
      <c r="D9979" t="s">
        <v>21906</v>
      </c>
      <c r="E9979" s="4">
        <v>46023</v>
      </c>
    </row>
    <row r="9980" spans="1:5" x14ac:dyDescent="0.25">
      <c r="A9980">
        <v>19062</v>
      </c>
      <c r="B9980">
        <v>228003</v>
      </c>
      <c r="C9980" s="13" t="s">
        <v>32706</v>
      </c>
      <c r="D9980" t="s">
        <v>21906</v>
      </c>
      <c r="E9980" s="4">
        <v>46023</v>
      </c>
    </row>
    <row r="9981" spans="1:5" x14ac:dyDescent="0.25">
      <c r="A9981">
        <v>19062</v>
      </c>
      <c r="B9981">
        <v>228003</v>
      </c>
      <c r="C9981" s="13" t="s">
        <v>32707</v>
      </c>
      <c r="D9981" t="s">
        <v>21906</v>
      </c>
      <c r="E9981" s="4">
        <v>46023</v>
      </c>
    </row>
    <row r="9982" spans="1:5" x14ac:dyDescent="0.25">
      <c r="A9982">
        <v>19064</v>
      </c>
      <c r="B9982">
        <v>228012</v>
      </c>
      <c r="C9982" s="13" t="s">
        <v>27635</v>
      </c>
      <c r="D9982" t="s">
        <v>21906</v>
      </c>
      <c r="E9982" s="4">
        <v>46023</v>
      </c>
    </row>
    <row r="9983" spans="1:5" x14ac:dyDescent="0.25">
      <c r="A9983">
        <v>19064</v>
      </c>
      <c r="B9983">
        <v>228012</v>
      </c>
      <c r="C9983" s="13" t="s">
        <v>27636</v>
      </c>
      <c r="D9983" t="s">
        <v>21906</v>
      </c>
      <c r="E9983" s="4">
        <v>46023</v>
      </c>
    </row>
    <row r="9984" spans="1:5" x14ac:dyDescent="0.25">
      <c r="A9984">
        <v>19064</v>
      </c>
      <c r="B9984">
        <v>228012</v>
      </c>
      <c r="C9984" s="13" t="s">
        <v>27637</v>
      </c>
      <c r="D9984" t="s">
        <v>21906</v>
      </c>
      <c r="E9984" s="4">
        <v>46023</v>
      </c>
    </row>
    <row r="9985" spans="1:5" x14ac:dyDescent="0.25">
      <c r="A9985">
        <v>19069</v>
      </c>
      <c r="B9985">
        <v>228116</v>
      </c>
      <c r="C9985" s="13" t="s">
        <v>34788</v>
      </c>
      <c r="D9985" t="s">
        <v>21906</v>
      </c>
      <c r="E9985" s="4">
        <v>46023</v>
      </c>
    </row>
    <row r="9986" spans="1:5" x14ac:dyDescent="0.25">
      <c r="A9986">
        <v>19070</v>
      </c>
      <c r="B9986">
        <v>228119</v>
      </c>
      <c r="C9986" s="13" t="s">
        <v>27638</v>
      </c>
      <c r="D9986" t="s">
        <v>21906</v>
      </c>
      <c r="E9986" s="4">
        <v>46023</v>
      </c>
    </row>
    <row r="9987" spans="1:5" x14ac:dyDescent="0.25">
      <c r="A9987">
        <v>19071</v>
      </c>
      <c r="B9987">
        <v>228123</v>
      </c>
      <c r="C9987" s="13" t="s">
        <v>32709</v>
      </c>
      <c r="D9987" t="s">
        <v>21906</v>
      </c>
      <c r="E9987" s="4">
        <v>46023</v>
      </c>
    </row>
    <row r="9988" spans="1:5" x14ac:dyDescent="0.25">
      <c r="A9988">
        <v>19071</v>
      </c>
      <c r="B9988">
        <v>228123</v>
      </c>
      <c r="C9988" s="13" t="s">
        <v>27639</v>
      </c>
      <c r="D9988" t="s">
        <v>21906</v>
      </c>
      <c r="E9988" s="4">
        <v>46023</v>
      </c>
    </row>
    <row r="9989" spans="1:5" x14ac:dyDescent="0.25">
      <c r="A9989">
        <v>19071</v>
      </c>
      <c r="B9989">
        <v>228123</v>
      </c>
      <c r="C9989" s="13" t="s">
        <v>27640</v>
      </c>
      <c r="D9989" t="s">
        <v>21906</v>
      </c>
      <c r="E9989" s="4">
        <v>46023</v>
      </c>
    </row>
    <row r="9990" spans="1:5" x14ac:dyDescent="0.25">
      <c r="A9990">
        <v>19071</v>
      </c>
      <c r="B9990">
        <v>228123</v>
      </c>
      <c r="C9990" s="13" t="s">
        <v>32708</v>
      </c>
      <c r="D9990" t="s">
        <v>21906</v>
      </c>
      <c r="E9990" s="4">
        <v>46023</v>
      </c>
    </row>
    <row r="9991" spans="1:5" x14ac:dyDescent="0.25">
      <c r="A9991">
        <v>19071</v>
      </c>
      <c r="B9991">
        <v>228123</v>
      </c>
      <c r="C9991" s="13" t="s">
        <v>27641</v>
      </c>
      <c r="D9991" t="s">
        <v>21906</v>
      </c>
      <c r="E9991" s="4">
        <v>46023</v>
      </c>
    </row>
    <row r="9992" spans="1:5" x14ac:dyDescent="0.25">
      <c r="A9992">
        <v>19071</v>
      </c>
      <c r="B9992">
        <v>228123</v>
      </c>
      <c r="C9992" s="13" t="s">
        <v>32710</v>
      </c>
      <c r="D9992" t="s">
        <v>21906</v>
      </c>
      <c r="E9992" s="4">
        <v>46023</v>
      </c>
    </row>
    <row r="9993" spans="1:5" x14ac:dyDescent="0.25">
      <c r="A9993">
        <v>19072</v>
      </c>
      <c r="B9993">
        <v>228140</v>
      </c>
      <c r="C9993" s="13" t="s">
        <v>32711</v>
      </c>
      <c r="D9993" t="s">
        <v>21906</v>
      </c>
      <c r="E9993" s="4">
        <v>46023</v>
      </c>
    </row>
    <row r="9994" spans="1:5" x14ac:dyDescent="0.25">
      <c r="A9994">
        <v>19074</v>
      </c>
      <c r="B9994">
        <v>228157</v>
      </c>
      <c r="C9994" s="13" t="s">
        <v>27642</v>
      </c>
      <c r="D9994" t="s">
        <v>21906</v>
      </c>
      <c r="E9994" s="4">
        <v>46023</v>
      </c>
    </row>
    <row r="9995" spans="1:5" x14ac:dyDescent="0.25">
      <c r="A9995">
        <v>19074</v>
      </c>
      <c r="B9995">
        <v>228157</v>
      </c>
      <c r="C9995" s="13" t="s">
        <v>32712</v>
      </c>
      <c r="D9995" t="s">
        <v>21906</v>
      </c>
      <c r="E9995" s="4">
        <v>46023</v>
      </c>
    </row>
    <row r="9996" spans="1:5" x14ac:dyDescent="0.25">
      <c r="A9996">
        <v>19075</v>
      </c>
      <c r="B9996">
        <v>228165</v>
      </c>
      <c r="C9996" s="13" t="s">
        <v>27643</v>
      </c>
      <c r="D9996" t="s">
        <v>21906</v>
      </c>
      <c r="E9996" s="4">
        <v>46023</v>
      </c>
    </row>
    <row r="9997" spans="1:5" x14ac:dyDescent="0.25">
      <c r="A9997">
        <v>19076</v>
      </c>
      <c r="B9997">
        <v>228169</v>
      </c>
      <c r="C9997" s="13" t="s">
        <v>27644</v>
      </c>
      <c r="D9997" t="s">
        <v>21906</v>
      </c>
      <c r="E9997" s="4">
        <v>46023</v>
      </c>
    </row>
    <row r="9998" spans="1:5" x14ac:dyDescent="0.25">
      <c r="A9998">
        <v>19077</v>
      </c>
      <c r="B9998">
        <v>228174</v>
      </c>
      <c r="C9998" s="13" t="s">
        <v>34789</v>
      </c>
      <c r="D9998" t="s">
        <v>21906</v>
      </c>
      <c r="E9998" s="4">
        <v>46023</v>
      </c>
    </row>
    <row r="9999" spans="1:5" x14ac:dyDescent="0.25">
      <c r="A9999">
        <v>19077</v>
      </c>
      <c r="B9999">
        <v>228174</v>
      </c>
      <c r="C9999" s="13" t="s">
        <v>27645</v>
      </c>
      <c r="D9999" t="s">
        <v>21906</v>
      </c>
      <c r="E9999" s="4">
        <v>46023</v>
      </c>
    </row>
    <row r="10000" spans="1:5" x14ac:dyDescent="0.25">
      <c r="A10000">
        <v>19078</v>
      </c>
      <c r="B10000">
        <v>228179</v>
      </c>
      <c r="C10000" s="13" t="s">
        <v>34790</v>
      </c>
      <c r="D10000" t="s">
        <v>21906</v>
      </c>
      <c r="E10000" s="4">
        <v>46023</v>
      </c>
    </row>
    <row r="10001" spans="1:5" x14ac:dyDescent="0.25">
      <c r="A10001">
        <v>19078</v>
      </c>
      <c r="B10001">
        <v>228179</v>
      </c>
      <c r="C10001" s="13" t="s">
        <v>27646</v>
      </c>
      <c r="D10001" t="s">
        <v>21906</v>
      </c>
      <c r="E10001" s="4">
        <v>46023</v>
      </c>
    </row>
    <row r="10002" spans="1:5" x14ac:dyDescent="0.25">
      <c r="A10002">
        <v>19079</v>
      </c>
      <c r="B10002">
        <v>228184</v>
      </c>
      <c r="C10002" s="13" t="s">
        <v>27647</v>
      </c>
      <c r="D10002" t="s">
        <v>21906</v>
      </c>
      <c r="E10002" s="4">
        <v>46023</v>
      </c>
    </row>
    <row r="10003" spans="1:5" x14ac:dyDescent="0.25">
      <c r="A10003">
        <f>_xlfn.XLOOKUP(B10003,DGOro_preferovane_terminy!B:B,DGOro_preferovane_terminy!A:A," ",0)</f>
        <v>19081</v>
      </c>
      <c r="B10003" s="12">
        <v>228190</v>
      </c>
      <c r="C10003" s="13" t="s">
        <v>39166</v>
      </c>
      <c r="D10003" t="s">
        <v>21906</v>
      </c>
      <c r="E10003" s="4">
        <v>46023</v>
      </c>
    </row>
    <row r="10004" spans="1:5" x14ac:dyDescent="0.25">
      <c r="A10004">
        <v>19086</v>
      </c>
      <c r="B10004">
        <v>228227</v>
      </c>
      <c r="C10004" s="13" t="s">
        <v>27649</v>
      </c>
      <c r="D10004" t="s">
        <v>21906</v>
      </c>
      <c r="E10004" s="4">
        <v>46023</v>
      </c>
    </row>
    <row r="10005" spans="1:5" x14ac:dyDescent="0.25">
      <c r="A10005">
        <v>19086</v>
      </c>
      <c r="B10005">
        <v>228227</v>
      </c>
      <c r="C10005" s="13" t="s">
        <v>27648</v>
      </c>
      <c r="D10005" t="s">
        <v>21906</v>
      </c>
      <c r="E10005" s="4">
        <v>46023</v>
      </c>
    </row>
    <row r="10006" spans="1:5" x14ac:dyDescent="0.25">
      <c r="A10006">
        <v>19087</v>
      </c>
      <c r="B10006">
        <v>228236</v>
      </c>
      <c r="C10006" s="13" t="s">
        <v>27650</v>
      </c>
      <c r="D10006" t="s">
        <v>21906</v>
      </c>
      <c r="E10006" s="4">
        <v>46023</v>
      </c>
    </row>
    <row r="10007" spans="1:5" x14ac:dyDescent="0.25">
      <c r="A10007">
        <v>19090</v>
      </c>
      <c r="B10007">
        <v>228247</v>
      </c>
      <c r="C10007" s="13" t="s">
        <v>27651</v>
      </c>
      <c r="D10007" t="s">
        <v>21906</v>
      </c>
      <c r="E10007" s="4">
        <v>46023</v>
      </c>
    </row>
    <row r="10008" spans="1:5" x14ac:dyDescent="0.25">
      <c r="A10008">
        <v>19090</v>
      </c>
      <c r="B10008">
        <v>228247</v>
      </c>
      <c r="C10008" s="13" t="s">
        <v>34791</v>
      </c>
      <c r="D10008" t="s">
        <v>21906</v>
      </c>
      <c r="E10008" s="4">
        <v>46023</v>
      </c>
    </row>
    <row r="10009" spans="1:5" x14ac:dyDescent="0.25">
      <c r="A10009">
        <v>19090</v>
      </c>
      <c r="B10009">
        <v>228247</v>
      </c>
      <c r="C10009" s="13" t="s">
        <v>32713</v>
      </c>
      <c r="D10009" t="s">
        <v>21906</v>
      </c>
      <c r="E10009" s="4">
        <v>46023</v>
      </c>
    </row>
    <row r="10010" spans="1:5" x14ac:dyDescent="0.25">
      <c r="A10010">
        <v>19091</v>
      </c>
      <c r="B10010">
        <v>228254</v>
      </c>
      <c r="C10010" s="13" t="s">
        <v>27652</v>
      </c>
      <c r="D10010" t="s">
        <v>21906</v>
      </c>
      <c r="E10010" s="4">
        <v>46023</v>
      </c>
    </row>
    <row r="10011" spans="1:5" x14ac:dyDescent="0.25">
      <c r="A10011">
        <v>19091</v>
      </c>
      <c r="B10011">
        <v>228254</v>
      </c>
      <c r="C10011" s="13" t="s">
        <v>27653</v>
      </c>
      <c r="D10011" t="s">
        <v>21906</v>
      </c>
      <c r="E10011" s="4">
        <v>46023</v>
      </c>
    </row>
    <row r="10012" spans="1:5" x14ac:dyDescent="0.25">
      <c r="A10012">
        <v>19091</v>
      </c>
      <c r="B10012">
        <v>228254</v>
      </c>
      <c r="C10012" s="13" t="s">
        <v>32714</v>
      </c>
      <c r="D10012" t="s">
        <v>21906</v>
      </c>
      <c r="E10012" s="4">
        <v>46023</v>
      </c>
    </row>
    <row r="10013" spans="1:5" x14ac:dyDescent="0.25">
      <c r="A10013">
        <v>19092</v>
      </c>
      <c r="B10013">
        <v>228264</v>
      </c>
      <c r="C10013" s="13" t="s">
        <v>27654</v>
      </c>
      <c r="D10013" t="s">
        <v>21906</v>
      </c>
      <c r="E10013" s="4">
        <v>46023</v>
      </c>
    </row>
    <row r="10014" spans="1:5" x14ac:dyDescent="0.25">
      <c r="A10014">
        <v>19092</v>
      </c>
      <c r="B10014">
        <v>228264</v>
      </c>
      <c r="C10014" s="13" t="s">
        <v>27655</v>
      </c>
      <c r="D10014" t="s">
        <v>21906</v>
      </c>
      <c r="E10014" s="4">
        <v>46023</v>
      </c>
    </row>
    <row r="10015" spans="1:5" x14ac:dyDescent="0.25">
      <c r="A10015">
        <v>19092</v>
      </c>
      <c r="B10015">
        <v>228264</v>
      </c>
      <c r="C10015" s="13" t="s">
        <v>27656</v>
      </c>
      <c r="D10015" t="s">
        <v>21906</v>
      </c>
      <c r="E10015" s="4">
        <v>46023</v>
      </c>
    </row>
    <row r="10016" spans="1:5" x14ac:dyDescent="0.25">
      <c r="A10016">
        <v>19093</v>
      </c>
      <c r="B10016">
        <v>228272</v>
      </c>
      <c r="C10016" s="13" t="s">
        <v>27657</v>
      </c>
      <c r="D10016" t="s">
        <v>21906</v>
      </c>
      <c r="E10016" s="4">
        <v>46023</v>
      </c>
    </row>
    <row r="10017" spans="1:5" x14ac:dyDescent="0.25">
      <c r="A10017">
        <v>19094</v>
      </c>
      <c r="B10017">
        <v>228277</v>
      </c>
      <c r="C10017" s="13" t="s">
        <v>27658</v>
      </c>
      <c r="D10017" t="s">
        <v>21906</v>
      </c>
      <c r="E10017" s="4">
        <v>46023</v>
      </c>
    </row>
    <row r="10018" spans="1:5" x14ac:dyDescent="0.25">
      <c r="A10018">
        <v>19094</v>
      </c>
      <c r="B10018">
        <v>228277</v>
      </c>
      <c r="C10018" s="13" t="s">
        <v>27659</v>
      </c>
      <c r="D10018" t="s">
        <v>21906</v>
      </c>
      <c r="E10018" s="4">
        <v>46023</v>
      </c>
    </row>
    <row r="10019" spans="1:5" x14ac:dyDescent="0.25">
      <c r="A10019">
        <v>19095</v>
      </c>
      <c r="B10019">
        <v>228285</v>
      </c>
      <c r="C10019" s="13" t="s">
        <v>27660</v>
      </c>
      <c r="D10019" t="s">
        <v>21906</v>
      </c>
      <c r="E10019" s="4">
        <v>46023</v>
      </c>
    </row>
    <row r="10020" spans="1:5" x14ac:dyDescent="0.25">
      <c r="A10020">
        <v>19097</v>
      </c>
      <c r="B10020">
        <v>228293</v>
      </c>
      <c r="C10020" s="13" t="s">
        <v>27661</v>
      </c>
      <c r="D10020" t="s">
        <v>21906</v>
      </c>
      <c r="E10020" s="4">
        <v>46023</v>
      </c>
    </row>
    <row r="10021" spans="1:5" x14ac:dyDescent="0.25">
      <c r="A10021">
        <v>19099</v>
      </c>
      <c r="B10021">
        <v>228302</v>
      </c>
      <c r="C10021" s="13" t="s">
        <v>27662</v>
      </c>
      <c r="D10021" t="s">
        <v>21906</v>
      </c>
      <c r="E10021" s="4">
        <v>46023</v>
      </c>
    </row>
    <row r="10022" spans="1:5" x14ac:dyDescent="0.25">
      <c r="A10022">
        <v>19099</v>
      </c>
      <c r="B10022">
        <v>228302</v>
      </c>
      <c r="C10022" s="13" t="s">
        <v>32715</v>
      </c>
      <c r="D10022" t="s">
        <v>21906</v>
      </c>
      <c r="E10022" s="4">
        <v>46023</v>
      </c>
    </row>
    <row r="10023" spans="1:5" x14ac:dyDescent="0.25">
      <c r="A10023">
        <v>19099</v>
      </c>
      <c r="B10023">
        <v>228302</v>
      </c>
      <c r="C10023" s="13" t="s">
        <v>27663</v>
      </c>
      <c r="D10023" t="s">
        <v>21906</v>
      </c>
      <c r="E10023" s="4">
        <v>46023</v>
      </c>
    </row>
    <row r="10024" spans="1:5" x14ac:dyDescent="0.25">
      <c r="A10024">
        <v>19099</v>
      </c>
      <c r="B10024">
        <v>228302</v>
      </c>
      <c r="C10024" s="13" t="s">
        <v>32716</v>
      </c>
      <c r="D10024" t="s">
        <v>21906</v>
      </c>
      <c r="E10024" s="4">
        <v>46023</v>
      </c>
    </row>
    <row r="10025" spans="1:5" x14ac:dyDescent="0.25">
      <c r="A10025">
        <v>19099</v>
      </c>
      <c r="B10025">
        <v>228302</v>
      </c>
      <c r="C10025" s="13" t="s">
        <v>27664</v>
      </c>
      <c r="D10025" t="s">
        <v>21906</v>
      </c>
      <c r="E10025" s="4">
        <v>46023</v>
      </c>
    </row>
    <row r="10026" spans="1:5" x14ac:dyDescent="0.25">
      <c r="A10026">
        <v>19099</v>
      </c>
      <c r="B10026">
        <v>228302</v>
      </c>
      <c r="C10026" s="13" t="s">
        <v>27665</v>
      </c>
      <c r="D10026" t="s">
        <v>21906</v>
      </c>
      <c r="E10026" s="4">
        <v>46023</v>
      </c>
    </row>
    <row r="10027" spans="1:5" x14ac:dyDescent="0.25">
      <c r="A10027">
        <v>19099</v>
      </c>
      <c r="B10027">
        <v>228302</v>
      </c>
      <c r="C10027" s="13" t="s">
        <v>32717</v>
      </c>
      <c r="D10027" t="s">
        <v>21906</v>
      </c>
      <c r="E10027" s="4">
        <v>46023</v>
      </c>
    </row>
    <row r="10028" spans="1:5" x14ac:dyDescent="0.25">
      <c r="A10028">
        <v>19099</v>
      </c>
      <c r="B10028">
        <v>228302</v>
      </c>
      <c r="C10028" s="13" t="s">
        <v>32718</v>
      </c>
      <c r="D10028" t="s">
        <v>21906</v>
      </c>
      <c r="E10028" s="4">
        <v>46023</v>
      </c>
    </row>
    <row r="10029" spans="1:5" x14ac:dyDescent="0.25">
      <c r="A10029">
        <v>19100</v>
      </c>
      <c r="B10029">
        <v>228305</v>
      </c>
      <c r="C10029" s="13" t="s">
        <v>27666</v>
      </c>
      <c r="D10029" t="s">
        <v>21906</v>
      </c>
      <c r="E10029" s="4">
        <v>46023</v>
      </c>
    </row>
    <row r="10030" spans="1:5" x14ac:dyDescent="0.25">
      <c r="A10030">
        <v>19100</v>
      </c>
      <c r="B10030">
        <v>228305</v>
      </c>
      <c r="C10030" s="13" t="s">
        <v>32719</v>
      </c>
      <c r="D10030" t="s">
        <v>21906</v>
      </c>
      <c r="E10030" s="4">
        <v>46023</v>
      </c>
    </row>
    <row r="10031" spans="1:5" x14ac:dyDescent="0.25">
      <c r="A10031">
        <v>19100</v>
      </c>
      <c r="B10031">
        <v>228305</v>
      </c>
      <c r="C10031" s="13" t="s">
        <v>27667</v>
      </c>
      <c r="D10031" t="s">
        <v>21906</v>
      </c>
      <c r="E10031" s="4">
        <v>46023</v>
      </c>
    </row>
    <row r="10032" spans="1:5" x14ac:dyDescent="0.25">
      <c r="A10032">
        <v>19100</v>
      </c>
      <c r="B10032">
        <v>228305</v>
      </c>
      <c r="C10032" s="13" t="s">
        <v>32720</v>
      </c>
      <c r="D10032" t="s">
        <v>21906</v>
      </c>
      <c r="E10032" s="4">
        <v>46023</v>
      </c>
    </row>
    <row r="10033" spans="1:5" x14ac:dyDescent="0.25">
      <c r="A10033">
        <v>19100</v>
      </c>
      <c r="B10033">
        <v>228305</v>
      </c>
      <c r="C10033" s="13" t="s">
        <v>27669</v>
      </c>
      <c r="D10033" t="s">
        <v>21906</v>
      </c>
      <c r="E10033" s="4">
        <v>46023</v>
      </c>
    </row>
    <row r="10034" spans="1:5" x14ac:dyDescent="0.25">
      <c r="A10034">
        <v>19100</v>
      </c>
      <c r="B10034">
        <v>228305</v>
      </c>
      <c r="C10034" s="13" t="s">
        <v>27668</v>
      </c>
      <c r="D10034" t="s">
        <v>21906</v>
      </c>
      <c r="E10034" s="4">
        <v>46023</v>
      </c>
    </row>
    <row r="10035" spans="1:5" x14ac:dyDescent="0.25">
      <c r="A10035">
        <v>19101</v>
      </c>
      <c r="B10035">
        <v>228308</v>
      </c>
      <c r="C10035" s="13" t="s">
        <v>27670</v>
      </c>
      <c r="D10035" t="s">
        <v>21906</v>
      </c>
      <c r="E10035" s="4">
        <v>46023</v>
      </c>
    </row>
    <row r="10036" spans="1:5" x14ac:dyDescent="0.25">
      <c r="A10036">
        <v>19101</v>
      </c>
      <c r="B10036">
        <v>228308</v>
      </c>
      <c r="C10036" s="13" t="s">
        <v>27671</v>
      </c>
      <c r="D10036" t="s">
        <v>21906</v>
      </c>
      <c r="E10036" s="4">
        <v>46023</v>
      </c>
    </row>
    <row r="10037" spans="1:5" x14ac:dyDescent="0.25">
      <c r="A10037">
        <v>19101</v>
      </c>
      <c r="B10037">
        <v>228308</v>
      </c>
      <c r="C10037" s="13" t="s">
        <v>27672</v>
      </c>
      <c r="D10037" t="s">
        <v>21906</v>
      </c>
      <c r="E10037" s="4">
        <v>46023</v>
      </c>
    </row>
    <row r="10038" spans="1:5" x14ac:dyDescent="0.25">
      <c r="A10038">
        <v>19101</v>
      </c>
      <c r="B10038">
        <v>228308</v>
      </c>
      <c r="C10038" s="13" t="s">
        <v>27673</v>
      </c>
      <c r="D10038" t="s">
        <v>21906</v>
      </c>
      <c r="E10038" s="4">
        <v>46023</v>
      </c>
    </row>
    <row r="10039" spans="1:5" x14ac:dyDescent="0.25">
      <c r="A10039">
        <v>19101</v>
      </c>
      <c r="B10039">
        <v>228308</v>
      </c>
      <c r="C10039" s="13" t="s">
        <v>27676</v>
      </c>
      <c r="D10039" t="s">
        <v>21906</v>
      </c>
      <c r="E10039" s="4">
        <v>46023</v>
      </c>
    </row>
    <row r="10040" spans="1:5" x14ac:dyDescent="0.25">
      <c r="A10040">
        <v>19101</v>
      </c>
      <c r="B10040">
        <v>228308</v>
      </c>
      <c r="C10040" s="13" t="s">
        <v>27674</v>
      </c>
      <c r="D10040" t="s">
        <v>21906</v>
      </c>
      <c r="E10040" s="4">
        <v>46023</v>
      </c>
    </row>
    <row r="10041" spans="1:5" x14ac:dyDescent="0.25">
      <c r="A10041">
        <v>19101</v>
      </c>
      <c r="B10041">
        <v>228308</v>
      </c>
      <c r="C10041" s="13" t="s">
        <v>27675</v>
      </c>
      <c r="D10041" t="s">
        <v>21906</v>
      </c>
      <c r="E10041" s="4">
        <v>46023</v>
      </c>
    </row>
    <row r="10042" spans="1:5" x14ac:dyDescent="0.25">
      <c r="A10042">
        <v>19102</v>
      </c>
      <c r="B10042">
        <v>228312</v>
      </c>
      <c r="C10042" s="13" t="s">
        <v>27677</v>
      </c>
      <c r="D10042" t="s">
        <v>21906</v>
      </c>
      <c r="E10042" s="4">
        <v>46023</v>
      </c>
    </row>
    <row r="10043" spans="1:5" x14ac:dyDescent="0.25">
      <c r="A10043">
        <v>19102</v>
      </c>
      <c r="B10043">
        <v>228312</v>
      </c>
      <c r="C10043" s="13" t="s">
        <v>27678</v>
      </c>
      <c r="D10043" t="s">
        <v>21906</v>
      </c>
      <c r="E10043" s="4">
        <v>46023</v>
      </c>
    </row>
    <row r="10044" spans="1:5" x14ac:dyDescent="0.25">
      <c r="A10044">
        <v>19102</v>
      </c>
      <c r="B10044">
        <v>228312</v>
      </c>
      <c r="C10044" s="13" t="s">
        <v>27679</v>
      </c>
      <c r="D10044" t="s">
        <v>21906</v>
      </c>
      <c r="E10044" s="4">
        <v>46023</v>
      </c>
    </row>
    <row r="10045" spans="1:5" x14ac:dyDescent="0.25">
      <c r="A10045">
        <v>19105</v>
      </c>
      <c r="B10045">
        <v>228329</v>
      </c>
      <c r="C10045" s="13" t="s">
        <v>35123</v>
      </c>
      <c r="D10045" t="s">
        <v>21906</v>
      </c>
      <c r="E10045" s="4">
        <v>46023</v>
      </c>
    </row>
    <row r="10046" spans="1:5" x14ac:dyDescent="0.25">
      <c r="A10046">
        <v>19106</v>
      </c>
      <c r="B10046">
        <v>228337</v>
      </c>
      <c r="C10046" s="13" t="s">
        <v>27680</v>
      </c>
      <c r="D10046" t="s">
        <v>21906</v>
      </c>
      <c r="E10046" s="4">
        <v>46023</v>
      </c>
    </row>
    <row r="10047" spans="1:5" x14ac:dyDescent="0.25">
      <c r="A10047">
        <v>19106</v>
      </c>
      <c r="B10047">
        <v>228337</v>
      </c>
      <c r="C10047" s="13" t="s">
        <v>35122</v>
      </c>
      <c r="D10047" t="s">
        <v>21906</v>
      </c>
      <c r="E10047" s="4">
        <v>46023</v>
      </c>
    </row>
    <row r="10048" spans="1:5" x14ac:dyDescent="0.25">
      <c r="A10048">
        <v>19108</v>
      </c>
      <c r="B10048">
        <v>228343</v>
      </c>
      <c r="C10048" s="13" t="s">
        <v>35124</v>
      </c>
      <c r="D10048" t="s">
        <v>21906</v>
      </c>
      <c r="E10048" s="4">
        <v>46023</v>
      </c>
    </row>
    <row r="10049" spans="1:5" x14ac:dyDescent="0.25">
      <c r="A10049">
        <v>19109</v>
      </c>
      <c r="B10049">
        <v>228346</v>
      </c>
      <c r="C10049" s="13" t="s">
        <v>35125</v>
      </c>
      <c r="D10049" t="s">
        <v>21906</v>
      </c>
      <c r="E10049" s="4">
        <v>46023</v>
      </c>
    </row>
    <row r="10050" spans="1:5" x14ac:dyDescent="0.25">
      <c r="A10050">
        <v>19110</v>
      </c>
      <c r="B10050">
        <v>228349</v>
      </c>
      <c r="C10050" s="13" t="s">
        <v>35126</v>
      </c>
      <c r="D10050" t="s">
        <v>21906</v>
      </c>
      <c r="E10050" s="4">
        <v>46023</v>
      </c>
    </row>
    <row r="10051" spans="1:5" x14ac:dyDescent="0.25">
      <c r="A10051">
        <v>19111</v>
      </c>
      <c r="B10051">
        <v>228354</v>
      </c>
      <c r="C10051" s="13" t="s">
        <v>35127</v>
      </c>
      <c r="D10051" t="s">
        <v>21906</v>
      </c>
      <c r="E10051" s="4">
        <v>46023</v>
      </c>
    </row>
    <row r="10052" spans="1:5" x14ac:dyDescent="0.25">
      <c r="A10052">
        <v>19113</v>
      </c>
      <c r="B10052">
        <v>228360</v>
      </c>
      <c r="C10052" s="13" t="s">
        <v>35128</v>
      </c>
      <c r="D10052" t="s">
        <v>21906</v>
      </c>
      <c r="E10052" s="4">
        <v>46023</v>
      </c>
    </row>
    <row r="10053" spans="1:5" x14ac:dyDescent="0.25">
      <c r="A10053">
        <v>19114</v>
      </c>
      <c r="B10053">
        <v>228363</v>
      </c>
      <c r="C10053" s="13" t="s">
        <v>35129</v>
      </c>
      <c r="D10053" t="s">
        <v>21906</v>
      </c>
      <c r="E10053" s="4">
        <v>46023</v>
      </c>
    </row>
    <row r="10054" spans="1:5" x14ac:dyDescent="0.25">
      <c r="A10054">
        <v>19115</v>
      </c>
      <c r="B10054">
        <v>228366</v>
      </c>
      <c r="C10054" s="13" t="s">
        <v>35130</v>
      </c>
      <c r="D10054" t="s">
        <v>21906</v>
      </c>
      <c r="E10054" s="4">
        <v>46023</v>
      </c>
    </row>
    <row r="10055" spans="1:5" x14ac:dyDescent="0.25">
      <c r="A10055">
        <v>19116</v>
      </c>
      <c r="B10055">
        <v>228371</v>
      </c>
      <c r="C10055" s="13" t="s">
        <v>32721</v>
      </c>
      <c r="D10055" t="s">
        <v>21906</v>
      </c>
      <c r="E10055" s="4">
        <v>46023</v>
      </c>
    </row>
    <row r="10056" spans="1:5" x14ac:dyDescent="0.25">
      <c r="A10056">
        <v>19117</v>
      </c>
      <c r="B10056">
        <v>228374</v>
      </c>
      <c r="C10056" s="13" t="s">
        <v>32722</v>
      </c>
      <c r="D10056" t="s">
        <v>21906</v>
      </c>
      <c r="E10056" s="4">
        <v>46023</v>
      </c>
    </row>
    <row r="10057" spans="1:5" x14ac:dyDescent="0.25">
      <c r="A10057">
        <v>19118</v>
      </c>
      <c r="B10057">
        <v>228379</v>
      </c>
      <c r="C10057" s="13" t="s">
        <v>27681</v>
      </c>
      <c r="D10057" t="s">
        <v>21906</v>
      </c>
      <c r="E10057" s="4">
        <v>46023</v>
      </c>
    </row>
    <row r="10058" spans="1:5" x14ac:dyDescent="0.25">
      <c r="A10058">
        <v>19118</v>
      </c>
      <c r="B10058">
        <v>228379</v>
      </c>
      <c r="C10058" s="13" t="s">
        <v>27682</v>
      </c>
      <c r="D10058" t="s">
        <v>21906</v>
      </c>
      <c r="E10058" s="4">
        <v>46023</v>
      </c>
    </row>
    <row r="10059" spans="1:5" x14ac:dyDescent="0.25">
      <c r="A10059">
        <v>19119</v>
      </c>
      <c r="B10059">
        <v>228384</v>
      </c>
      <c r="C10059" s="13" t="s">
        <v>27683</v>
      </c>
      <c r="D10059" t="s">
        <v>21906</v>
      </c>
      <c r="E10059" s="4">
        <v>46023</v>
      </c>
    </row>
    <row r="10060" spans="1:5" x14ac:dyDescent="0.25">
      <c r="A10060">
        <v>19119</v>
      </c>
      <c r="B10060">
        <v>228384</v>
      </c>
      <c r="C10060" s="13" t="s">
        <v>27684</v>
      </c>
      <c r="D10060" t="s">
        <v>21906</v>
      </c>
      <c r="E10060" s="4">
        <v>46023</v>
      </c>
    </row>
    <row r="10061" spans="1:5" x14ac:dyDescent="0.25">
      <c r="A10061">
        <v>19121</v>
      </c>
      <c r="B10061">
        <v>228390</v>
      </c>
      <c r="C10061" s="13" t="s">
        <v>27685</v>
      </c>
      <c r="D10061" t="s">
        <v>21906</v>
      </c>
      <c r="E10061" s="4">
        <v>46023</v>
      </c>
    </row>
    <row r="10062" spans="1:5" x14ac:dyDescent="0.25">
      <c r="A10062">
        <v>19121</v>
      </c>
      <c r="B10062">
        <v>228390</v>
      </c>
      <c r="C10062" s="13" t="s">
        <v>27687</v>
      </c>
      <c r="D10062" t="s">
        <v>21906</v>
      </c>
      <c r="E10062" s="4">
        <v>46023</v>
      </c>
    </row>
    <row r="10063" spans="1:5" x14ac:dyDescent="0.25">
      <c r="A10063">
        <v>19121</v>
      </c>
      <c r="B10063">
        <v>228390</v>
      </c>
      <c r="C10063" s="13" t="s">
        <v>27686</v>
      </c>
      <c r="D10063" t="s">
        <v>21906</v>
      </c>
      <c r="E10063" s="4">
        <v>46023</v>
      </c>
    </row>
    <row r="10064" spans="1:5" x14ac:dyDescent="0.25">
      <c r="A10064">
        <v>19124</v>
      </c>
      <c r="B10064">
        <v>228399</v>
      </c>
      <c r="C10064" s="13" t="s">
        <v>27688</v>
      </c>
      <c r="D10064" t="s">
        <v>21906</v>
      </c>
      <c r="E10064" s="4">
        <v>46023</v>
      </c>
    </row>
    <row r="10065" spans="1:5" x14ac:dyDescent="0.25">
      <c r="A10065">
        <v>19124</v>
      </c>
      <c r="B10065">
        <v>228399</v>
      </c>
      <c r="C10065" s="13" t="s">
        <v>27689</v>
      </c>
      <c r="D10065" t="s">
        <v>21906</v>
      </c>
      <c r="E10065" s="4">
        <v>46023</v>
      </c>
    </row>
    <row r="10066" spans="1:5" x14ac:dyDescent="0.25">
      <c r="A10066">
        <v>19125</v>
      </c>
      <c r="B10066">
        <v>228402</v>
      </c>
      <c r="C10066" s="13" t="s">
        <v>27690</v>
      </c>
      <c r="D10066" t="s">
        <v>21906</v>
      </c>
      <c r="E10066" s="4">
        <v>46023</v>
      </c>
    </row>
    <row r="10067" spans="1:5" x14ac:dyDescent="0.25">
      <c r="A10067">
        <v>19125</v>
      </c>
      <c r="B10067">
        <v>228402</v>
      </c>
      <c r="C10067" s="13" t="s">
        <v>27691</v>
      </c>
      <c r="D10067" t="s">
        <v>21906</v>
      </c>
      <c r="E10067" s="4">
        <v>46023</v>
      </c>
    </row>
    <row r="10068" spans="1:5" x14ac:dyDescent="0.25">
      <c r="A10068">
        <v>19125</v>
      </c>
      <c r="B10068">
        <v>228402</v>
      </c>
      <c r="C10068" s="13" t="s">
        <v>32723</v>
      </c>
      <c r="D10068" t="s">
        <v>21906</v>
      </c>
      <c r="E10068" s="4">
        <v>46023</v>
      </c>
    </row>
    <row r="10069" spans="1:5" x14ac:dyDescent="0.25">
      <c r="A10069">
        <v>19126</v>
      </c>
      <c r="B10069">
        <v>228407</v>
      </c>
      <c r="C10069" s="13" t="s">
        <v>27692</v>
      </c>
      <c r="D10069" t="s">
        <v>21906</v>
      </c>
      <c r="E10069" s="4">
        <v>46023</v>
      </c>
    </row>
    <row r="10070" spans="1:5" x14ac:dyDescent="0.25">
      <c r="A10070">
        <v>19127</v>
      </c>
      <c r="B10070">
        <v>228410</v>
      </c>
      <c r="C10070" s="13" t="s">
        <v>27693</v>
      </c>
      <c r="D10070" t="s">
        <v>21906</v>
      </c>
      <c r="E10070" s="4">
        <v>46023</v>
      </c>
    </row>
    <row r="10071" spans="1:5" x14ac:dyDescent="0.25">
      <c r="A10071">
        <v>19128</v>
      </c>
      <c r="B10071">
        <v>228415</v>
      </c>
      <c r="C10071" s="13" t="s">
        <v>27694</v>
      </c>
      <c r="D10071" t="s">
        <v>21906</v>
      </c>
      <c r="E10071" s="4">
        <v>46023</v>
      </c>
    </row>
    <row r="10072" spans="1:5" x14ac:dyDescent="0.25">
      <c r="A10072">
        <v>19128</v>
      </c>
      <c r="B10072">
        <v>228415</v>
      </c>
      <c r="C10072" s="13" t="s">
        <v>27695</v>
      </c>
      <c r="D10072" t="s">
        <v>21906</v>
      </c>
      <c r="E10072" s="4">
        <v>46023</v>
      </c>
    </row>
    <row r="10073" spans="1:5" x14ac:dyDescent="0.25">
      <c r="A10073">
        <f>_xlfn.XLOOKUP(B10073,DGOro_preferovane_terminy!B:B,DGOro_preferovane_terminy!A:A," ",0)</f>
        <v>19130</v>
      </c>
      <c r="B10073" s="12">
        <v>228418</v>
      </c>
      <c r="C10073" s="13" t="s">
        <v>39164</v>
      </c>
      <c r="D10073" t="s">
        <v>21906</v>
      </c>
      <c r="E10073" s="4">
        <v>46023</v>
      </c>
    </row>
    <row r="10074" spans="1:5" x14ac:dyDescent="0.25">
      <c r="A10074">
        <v>19131</v>
      </c>
      <c r="B10074">
        <v>228423</v>
      </c>
      <c r="C10074" s="13" t="s">
        <v>32725</v>
      </c>
      <c r="D10074" t="s">
        <v>21906</v>
      </c>
      <c r="E10074" s="4">
        <v>46023</v>
      </c>
    </row>
    <row r="10075" spans="1:5" x14ac:dyDescent="0.25">
      <c r="A10075">
        <v>19131</v>
      </c>
      <c r="B10075">
        <v>228423</v>
      </c>
      <c r="C10075" s="13" t="s">
        <v>32724</v>
      </c>
      <c r="D10075" t="s">
        <v>21906</v>
      </c>
      <c r="E10075" s="4">
        <v>46023</v>
      </c>
    </row>
    <row r="10076" spans="1:5" x14ac:dyDescent="0.25">
      <c r="A10076">
        <v>19131</v>
      </c>
      <c r="B10076">
        <v>228423</v>
      </c>
      <c r="C10076" s="13" t="s">
        <v>27696</v>
      </c>
      <c r="D10076" t="s">
        <v>21906</v>
      </c>
      <c r="E10076" s="4">
        <v>46023</v>
      </c>
    </row>
    <row r="10077" spans="1:5" x14ac:dyDescent="0.25">
      <c r="A10077">
        <v>19131</v>
      </c>
      <c r="B10077">
        <v>228423</v>
      </c>
      <c r="C10077" s="13" t="s">
        <v>27697</v>
      </c>
      <c r="D10077" t="s">
        <v>21906</v>
      </c>
      <c r="E10077" s="4">
        <v>46023</v>
      </c>
    </row>
    <row r="10078" spans="1:5" x14ac:dyDescent="0.25">
      <c r="A10078">
        <v>19131</v>
      </c>
      <c r="B10078">
        <v>228423</v>
      </c>
      <c r="C10078" s="13" t="s">
        <v>32726</v>
      </c>
      <c r="D10078" t="s">
        <v>21906</v>
      </c>
      <c r="E10078" s="4">
        <v>46023</v>
      </c>
    </row>
    <row r="10079" spans="1:5" x14ac:dyDescent="0.25">
      <c r="A10079">
        <v>19133</v>
      </c>
      <c r="B10079">
        <v>228429</v>
      </c>
      <c r="C10079" s="13" t="s">
        <v>27698</v>
      </c>
      <c r="D10079" t="s">
        <v>21906</v>
      </c>
      <c r="E10079" s="4">
        <v>46023</v>
      </c>
    </row>
    <row r="10080" spans="1:5" x14ac:dyDescent="0.25">
      <c r="A10080">
        <v>19133</v>
      </c>
      <c r="B10080">
        <v>228429</v>
      </c>
      <c r="C10080" s="13" t="s">
        <v>27699</v>
      </c>
      <c r="D10080" t="s">
        <v>21906</v>
      </c>
      <c r="E10080" s="4">
        <v>46023</v>
      </c>
    </row>
    <row r="10081" spans="1:5" x14ac:dyDescent="0.25">
      <c r="A10081">
        <v>19134</v>
      </c>
      <c r="B10081">
        <v>229717</v>
      </c>
      <c r="C10081" s="13" t="s">
        <v>27700</v>
      </c>
      <c r="D10081" t="s">
        <v>21906</v>
      </c>
      <c r="E10081" s="4">
        <v>46023</v>
      </c>
    </row>
    <row r="10082" spans="1:5" x14ac:dyDescent="0.25">
      <c r="A10082">
        <f>_xlfn.XLOOKUP(B10082,DGOro_preferovane_terminy!B:B,DGOro_preferovane_terminy!A:A," ",0)</f>
        <v>19141</v>
      </c>
      <c r="B10082" s="12">
        <v>230800</v>
      </c>
      <c r="C10082" s="13" t="s">
        <v>39173</v>
      </c>
      <c r="D10082" t="s">
        <v>21906</v>
      </c>
      <c r="E10082" s="4">
        <v>46023</v>
      </c>
    </row>
    <row r="10083" spans="1:5" x14ac:dyDescent="0.25">
      <c r="A10083">
        <v>19142</v>
      </c>
      <c r="B10083">
        <v>230839</v>
      </c>
      <c r="C10083" s="13" t="s">
        <v>27701</v>
      </c>
      <c r="D10083" t="s">
        <v>21906</v>
      </c>
      <c r="E10083" s="4">
        <v>46023</v>
      </c>
    </row>
    <row r="10084" spans="1:5" x14ac:dyDescent="0.25">
      <c r="A10084">
        <v>19142</v>
      </c>
      <c r="B10084">
        <v>230839</v>
      </c>
      <c r="C10084" s="13" t="s">
        <v>34792</v>
      </c>
      <c r="D10084" t="s">
        <v>21906</v>
      </c>
      <c r="E10084" s="4">
        <v>46023</v>
      </c>
    </row>
    <row r="10085" spans="1:5" x14ac:dyDescent="0.25">
      <c r="A10085">
        <v>19142</v>
      </c>
      <c r="B10085">
        <v>230839</v>
      </c>
      <c r="C10085" s="13" t="s">
        <v>34793</v>
      </c>
      <c r="D10085" t="s">
        <v>21906</v>
      </c>
      <c r="E10085" s="4">
        <v>46023</v>
      </c>
    </row>
    <row r="10086" spans="1:5" x14ac:dyDescent="0.25">
      <c r="A10086">
        <v>19142</v>
      </c>
      <c r="B10086">
        <v>230839</v>
      </c>
      <c r="C10086" s="13" t="s">
        <v>32727</v>
      </c>
      <c r="D10086" t="s">
        <v>21906</v>
      </c>
      <c r="E10086" s="4">
        <v>46023</v>
      </c>
    </row>
    <row r="10087" spans="1:5" x14ac:dyDescent="0.25">
      <c r="A10087">
        <v>19143</v>
      </c>
      <c r="B10087">
        <v>230845</v>
      </c>
      <c r="C10087" s="13" t="s">
        <v>27702</v>
      </c>
      <c r="D10087" t="s">
        <v>21906</v>
      </c>
      <c r="E10087" s="4">
        <v>46023</v>
      </c>
    </row>
    <row r="10088" spans="1:5" x14ac:dyDescent="0.25">
      <c r="A10088">
        <v>19143</v>
      </c>
      <c r="B10088">
        <v>230845</v>
      </c>
      <c r="C10088" s="13" t="s">
        <v>34794</v>
      </c>
      <c r="D10088" t="s">
        <v>21906</v>
      </c>
      <c r="E10088" s="4">
        <v>46023</v>
      </c>
    </row>
    <row r="10089" spans="1:5" x14ac:dyDescent="0.25">
      <c r="A10089">
        <v>19144</v>
      </c>
      <c r="B10089">
        <v>230851</v>
      </c>
      <c r="C10089" s="13" t="s">
        <v>32728</v>
      </c>
      <c r="D10089" t="s">
        <v>21906</v>
      </c>
      <c r="E10089" s="4">
        <v>46023</v>
      </c>
    </row>
    <row r="10090" spans="1:5" x14ac:dyDescent="0.25">
      <c r="A10090">
        <v>19144</v>
      </c>
      <c r="B10090">
        <v>230851</v>
      </c>
      <c r="C10090" s="13" t="s">
        <v>34795</v>
      </c>
      <c r="D10090" t="s">
        <v>21906</v>
      </c>
      <c r="E10090" s="4">
        <v>46023</v>
      </c>
    </row>
    <row r="10091" spans="1:5" x14ac:dyDescent="0.25">
      <c r="A10091">
        <v>19145</v>
      </c>
      <c r="B10091">
        <v>230857</v>
      </c>
      <c r="C10091" s="13" t="s">
        <v>27703</v>
      </c>
      <c r="D10091" t="s">
        <v>21906</v>
      </c>
      <c r="E10091" s="4">
        <v>46023</v>
      </c>
    </row>
    <row r="10092" spans="1:5" x14ac:dyDescent="0.25">
      <c r="A10092">
        <v>19145</v>
      </c>
      <c r="B10092">
        <v>230857</v>
      </c>
      <c r="C10092" s="13" t="s">
        <v>34796</v>
      </c>
      <c r="D10092" t="s">
        <v>21906</v>
      </c>
      <c r="E10092" s="4">
        <v>46023</v>
      </c>
    </row>
    <row r="10093" spans="1:5" x14ac:dyDescent="0.25">
      <c r="A10093">
        <v>19147</v>
      </c>
      <c r="B10093">
        <v>231031</v>
      </c>
      <c r="C10093" s="13" t="s">
        <v>27704</v>
      </c>
      <c r="D10093" t="s">
        <v>21906</v>
      </c>
      <c r="E10093" s="4">
        <v>46023</v>
      </c>
    </row>
    <row r="10094" spans="1:5" x14ac:dyDescent="0.25">
      <c r="A10094">
        <v>19147</v>
      </c>
      <c r="B10094">
        <v>231031</v>
      </c>
      <c r="C10094" s="13" t="s">
        <v>32729</v>
      </c>
      <c r="D10094" t="s">
        <v>21906</v>
      </c>
      <c r="E10094" s="4">
        <v>46023</v>
      </c>
    </row>
    <row r="10095" spans="1:5" x14ac:dyDescent="0.25">
      <c r="A10095">
        <v>19148</v>
      </c>
      <c r="B10095">
        <v>231040</v>
      </c>
      <c r="C10095" s="13" t="s">
        <v>27705</v>
      </c>
      <c r="D10095" t="s">
        <v>21906</v>
      </c>
      <c r="E10095" s="4">
        <v>46023</v>
      </c>
    </row>
    <row r="10096" spans="1:5" x14ac:dyDescent="0.25">
      <c r="A10096">
        <v>19148</v>
      </c>
      <c r="B10096">
        <v>231040</v>
      </c>
      <c r="C10096" s="13" t="s">
        <v>32730</v>
      </c>
      <c r="D10096" t="s">
        <v>21906</v>
      </c>
      <c r="E10096" s="4">
        <v>46023</v>
      </c>
    </row>
    <row r="10097" spans="1:5" x14ac:dyDescent="0.25">
      <c r="A10097">
        <v>19153</v>
      </c>
      <c r="B10097">
        <v>231108</v>
      </c>
      <c r="C10097" s="13" t="s">
        <v>27706</v>
      </c>
      <c r="D10097" t="s">
        <v>21906</v>
      </c>
      <c r="E10097" s="4">
        <v>46023</v>
      </c>
    </row>
    <row r="10098" spans="1:5" x14ac:dyDescent="0.25">
      <c r="A10098">
        <v>19153</v>
      </c>
      <c r="B10098">
        <v>231108</v>
      </c>
      <c r="C10098" s="13" t="s">
        <v>27707</v>
      </c>
      <c r="D10098" t="s">
        <v>21906</v>
      </c>
      <c r="E10098" s="4">
        <v>46023</v>
      </c>
    </row>
    <row r="10099" spans="1:5" x14ac:dyDescent="0.25">
      <c r="A10099">
        <v>19154</v>
      </c>
      <c r="B10099">
        <v>231111</v>
      </c>
      <c r="C10099" s="13" t="s">
        <v>27708</v>
      </c>
      <c r="D10099" t="s">
        <v>21906</v>
      </c>
      <c r="E10099" s="4">
        <v>46023</v>
      </c>
    </row>
    <row r="10100" spans="1:5" x14ac:dyDescent="0.25">
      <c r="A10100">
        <v>19155</v>
      </c>
      <c r="B10100">
        <v>231117</v>
      </c>
      <c r="C10100" s="13" t="s">
        <v>34797</v>
      </c>
      <c r="D10100" t="s">
        <v>21906</v>
      </c>
      <c r="E10100" s="4">
        <v>46023</v>
      </c>
    </row>
    <row r="10101" spans="1:5" x14ac:dyDescent="0.25">
      <c r="A10101">
        <v>19156</v>
      </c>
      <c r="B10101">
        <v>231120</v>
      </c>
      <c r="C10101" s="13" t="s">
        <v>34798</v>
      </c>
      <c r="D10101" t="s">
        <v>21906</v>
      </c>
      <c r="E10101" s="4">
        <v>46023</v>
      </c>
    </row>
    <row r="10102" spans="1:5" x14ac:dyDescent="0.25">
      <c r="A10102">
        <v>19158</v>
      </c>
      <c r="B10102">
        <v>231127</v>
      </c>
      <c r="C10102" s="13" t="s">
        <v>34799</v>
      </c>
      <c r="D10102" t="s">
        <v>21906</v>
      </c>
      <c r="E10102" s="4">
        <v>46023</v>
      </c>
    </row>
    <row r="10103" spans="1:5" x14ac:dyDescent="0.25">
      <c r="A10103">
        <v>19159</v>
      </c>
      <c r="B10103">
        <v>231130</v>
      </c>
      <c r="C10103" s="13" t="s">
        <v>34800</v>
      </c>
      <c r="D10103" t="s">
        <v>21906</v>
      </c>
      <c r="E10103" s="4">
        <v>46023</v>
      </c>
    </row>
    <row r="10104" spans="1:5" x14ac:dyDescent="0.25">
      <c r="A10104">
        <v>19160</v>
      </c>
      <c r="B10104">
        <v>231137</v>
      </c>
      <c r="C10104" s="13" t="s">
        <v>34803</v>
      </c>
      <c r="D10104" t="s">
        <v>21906</v>
      </c>
      <c r="E10104" s="4">
        <v>46023</v>
      </c>
    </row>
    <row r="10105" spans="1:5" x14ac:dyDescent="0.25">
      <c r="A10105">
        <v>19160</v>
      </c>
      <c r="B10105">
        <v>231137</v>
      </c>
      <c r="C10105" s="13" t="s">
        <v>34801</v>
      </c>
      <c r="D10105" t="s">
        <v>21906</v>
      </c>
      <c r="E10105" s="4">
        <v>46023</v>
      </c>
    </row>
    <row r="10106" spans="1:5" x14ac:dyDescent="0.25">
      <c r="A10106">
        <v>19160</v>
      </c>
      <c r="B10106">
        <v>231137</v>
      </c>
      <c r="C10106" s="13" t="s">
        <v>34802</v>
      </c>
      <c r="D10106" t="s">
        <v>21906</v>
      </c>
      <c r="E10106" s="4">
        <v>46023</v>
      </c>
    </row>
    <row r="10107" spans="1:5" x14ac:dyDescent="0.25">
      <c r="A10107">
        <v>19160</v>
      </c>
      <c r="B10107">
        <v>231137</v>
      </c>
      <c r="C10107" s="13" t="s">
        <v>34805</v>
      </c>
      <c r="D10107" t="s">
        <v>21906</v>
      </c>
      <c r="E10107" s="4">
        <v>46023</v>
      </c>
    </row>
    <row r="10108" spans="1:5" x14ac:dyDescent="0.25">
      <c r="A10108">
        <v>19160</v>
      </c>
      <c r="B10108">
        <v>231137</v>
      </c>
      <c r="C10108" s="13" t="s">
        <v>34804</v>
      </c>
      <c r="D10108" t="s">
        <v>21906</v>
      </c>
      <c r="E10108" s="4">
        <v>46023</v>
      </c>
    </row>
    <row r="10109" spans="1:5" x14ac:dyDescent="0.25">
      <c r="A10109">
        <v>19160</v>
      </c>
      <c r="B10109">
        <v>231137</v>
      </c>
      <c r="C10109" s="13" t="s">
        <v>32732</v>
      </c>
      <c r="D10109" t="s">
        <v>21906</v>
      </c>
      <c r="E10109" s="4">
        <v>46023</v>
      </c>
    </row>
    <row r="10110" spans="1:5" x14ac:dyDescent="0.25">
      <c r="A10110">
        <v>19160</v>
      </c>
      <c r="B10110">
        <v>231137</v>
      </c>
      <c r="C10110" s="13" t="s">
        <v>32731</v>
      </c>
      <c r="D10110" t="s">
        <v>21906</v>
      </c>
      <c r="E10110" s="4">
        <v>46023</v>
      </c>
    </row>
    <row r="10111" spans="1:5" x14ac:dyDescent="0.25">
      <c r="A10111">
        <v>19160</v>
      </c>
      <c r="B10111">
        <v>231137</v>
      </c>
      <c r="C10111" s="13" t="s">
        <v>32734</v>
      </c>
      <c r="D10111" t="s">
        <v>21906</v>
      </c>
      <c r="E10111" s="4">
        <v>46023</v>
      </c>
    </row>
    <row r="10112" spans="1:5" x14ac:dyDescent="0.25">
      <c r="A10112">
        <v>19160</v>
      </c>
      <c r="B10112">
        <v>231137</v>
      </c>
      <c r="C10112" s="13" t="s">
        <v>32733</v>
      </c>
      <c r="D10112" t="s">
        <v>21906</v>
      </c>
      <c r="E10112" s="4">
        <v>46023</v>
      </c>
    </row>
    <row r="10113" spans="1:5" x14ac:dyDescent="0.25">
      <c r="A10113">
        <v>19161</v>
      </c>
      <c r="B10113">
        <v>231140</v>
      </c>
      <c r="C10113" s="13" t="s">
        <v>34806</v>
      </c>
      <c r="D10113" t="s">
        <v>21906</v>
      </c>
      <c r="E10113" s="4">
        <v>46023</v>
      </c>
    </row>
    <row r="10114" spans="1:5" x14ac:dyDescent="0.25">
      <c r="A10114">
        <v>19162</v>
      </c>
      <c r="B10114">
        <v>231144</v>
      </c>
      <c r="C10114" s="13" t="s">
        <v>34807</v>
      </c>
      <c r="D10114" t="s">
        <v>21906</v>
      </c>
      <c r="E10114" s="4">
        <v>46023</v>
      </c>
    </row>
    <row r="10115" spans="1:5" x14ac:dyDescent="0.25">
      <c r="A10115">
        <v>19163</v>
      </c>
      <c r="B10115">
        <v>231147</v>
      </c>
      <c r="C10115" s="13" t="s">
        <v>34808</v>
      </c>
      <c r="D10115" t="s">
        <v>21906</v>
      </c>
      <c r="E10115" s="4">
        <v>46023</v>
      </c>
    </row>
    <row r="10116" spans="1:5" x14ac:dyDescent="0.25">
      <c r="A10116">
        <v>19163</v>
      </c>
      <c r="B10116">
        <v>231147</v>
      </c>
      <c r="C10116" s="13" t="s">
        <v>27709</v>
      </c>
      <c r="D10116" t="s">
        <v>21906</v>
      </c>
      <c r="E10116" s="4">
        <v>46023</v>
      </c>
    </row>
    <row r="10117" spans="1:5" x14ac:dyDescent="0.25">
      <c r="A10117">
        <v>19165</v>
      </c>
      <c r="B10117">
        <v>231154</v>
      </c>
      <c r="C10117" s="13" t="s">
        <v>32736</v>
      </c>
      <c r="D10117" t="s">
        <v>21906</v>
      </c>
      <c r="E10117" s="4">
        <v>46023</v>
      </c>
    </row>
    <row r="10118" spans="1:5" x14ac:dyDescent="0.25">
      <c r="A10118">
        <v>19165</v>
      </c>
      <c r="B10118">
        <v>231154</v>
      </c>
      <c r="C10118" s="13" t="s">
        <v>32735</v>
      </c>
      <c r="D10118" t="s">
        <v>21906</v>
      </c>
      <c r="E10118" s="4">
        <v>46023</v>
      </c>
    </row>
    <row r="10119" spans="1:5" x14ac:dyDescent="0.25">
      <c r="A10119">
        <v>19166</v>
      </c>
      <c r="B10119">
        <v>231160</v>
      </c>
      <c r="C10119" s="13" t="s">
        <v>27710</v>
      </c>
      <c r="D10119" t="s">
        <v>21906</v>
      </c>
      <c r="E10119" s="4">
        <v>46023</v>
      </c>
    </row>
    <row r="10120" spans="1:5" x14ac:dyDescent="0.25">
      <c r="A10120">
        <v>19166</v>
      </c>
      <c r="B10120">
        <v>231160</v>
      </c>
      <c r="C10120" s="13" t="s">
        <v>27711</v>
      </c>
      <c r="D10120" t="s">
        <v>21906</v>
      </c>
      <c r="E10120" s="4">
        <v>46023</v>
      </c>
    </row>
    <row r="10121" spans="1:5" x14ac:dyDescent="0.25">
      <c r="A10121">
        <v>19167</v>
      </c>
      <c r="B10121">
        <v>231169</v>
      </c>
      <c r="C10121" s="13" t="s">
        <v>27712</v>
      </c>
      <c r="D10121" t="s">
        <v>21906</v>
      </c>
      <c r="E10121" s="4">
        <v>46023</v>
      </c>
    </row>
    <row r="10122" spans="1:5" x14ac:dyDescent="0.25">
      <c r="A10122">
        <v>19168</v>
      </c>
      <c r="B10122">
        <v>231178</v>
      </c>
      <c r="C10122" s="13" t="s">
        <v>27713</v>
      </c>
      <c r="D10122" t="s">
        <v>21906</v>
      </c>
      <c r="E10122" s="4">
        <v>46023</v>
      </c>
    </row>
    <row r="10123" spans="1:5" x14ac:dyDescent="0.25">
      <c r="A10123">
        <v>19169</v>
      </c>
      <c r="B10123">
        <v>231183</v>
      </c>
      <c r="C10123" s="13" t="s">
        <v>27714</v>
      </c>
      <c r="D10123" t="s">
        <v>21906</v>
      </c>
      <c r="E10123" s="4">
        <v>46023</v>
      </c>
    </row>
    <row r="10124" spans="1:5" x14ac:dyDescent="0.25">
      <c r="A10124">
        <f>_xlfn.XLOOKUP(B10124,DGOro_preferovane_terminy!B:B,DGOro_preferovane_terminy!A:A," ",0)</f>
        <v>19170</v>
      </c>
      <c r="B10124" s="12">
        <v>231205</v>
      </c>
      <c r="C10124" s="13" t="s">
        <v>39172</v>
      </c>
      <c r="D10124" t="s">
        <v>21906</v>
      </c>
      <c r="E10124" s="4">
        <v>46023</v>
      </c>
    </row>
    <row r="10125" spans="1:5" x14ac:dyDescent="0.25">
      <c r="A10125">
        <v>19171</v>
      </c>
      <c r="B10125">
        <v>231214</v>
      </c>
      <c r="C10125" s="13" t="s">
        <v>27715</v>
      </c>
      <c r="D10125" t="s">
        <v>21906</v>
      </c>
      <c r="E10125" s="4">
        <v>46023</v>
      </c>
    </row>
    <row r="10126" spans="1:5" x14ac:dyDescent="0.25">
      <c r="A10126">
        <v>19171</v>
      </c>
      <c r="B10126">
        <v>231214</v>
      </c>
      <c r="C10126" s="13" t="s">
        <v>32737</v>
      </c>
      <c r="D10126" t="s">
        <v>21906</v>
      </c>
      <c r="E10126" s="4">
        <v>46023</v>
      </c>
    </row>
    <row r="10127" spans="1:5" x14ac:dyDescent="0.25">
      <c r="A10127">
        <f>_xlfn.XLOOKUP(B10127,DGOro_preferovane_terminy!B:B,DGOro_preferovane_terminy!A:A," ",0)</f>
        <v>19172</v>
      </c>
      <c r="B10127" s="12">
        <v>231222</v>
      </c>
      <c r="C10127" s="13" t="s">
        <v>39171</v>
      </c>
      <c r="D10127" t="s">
        <v>21906</v>
      </c>
      <c r="E10127" s="4">
        <v>46023</v>
      </c>
    </row>
    <row r="10128" spans="1:5" x14ac:dyDescent="0.25">
      <c r="A10128">
        <f>_xlfn.XLOOKUP(B10128,DGOro_preferovane_terminy!B:B,DGOro_preferovane_terminy!A:A," ",0)</f>
        <v>19172</v>
      </c>
      <c r="B10128" s="12">
        <v>231222</v>
      </c>
      <c r="C10128" s="13" t="s">
        <v>39170</v>
      </c>
      <c r="D10128" t="s">
        <v>21906</v>
      </c>
      <c r="E10128" s="4">
        <v>46023</v>
      </c>
    </row>
    <row r="10129" spans="1:5" x14ac:dyDescent="0.25">
      <c r="A10129">
        <f>_xlfn.XLOOKUP(B10129,DGOro_preferovane_terminy!B:B,DGOro_preferovane_terminy!A:A," ",0)</f>
        <v>19173</v>
      </c>
      <c r="B10129" s="12">
        <v>231226</v>
      </c>
      <c r="C10129" s="13" t="s">
        <v>39169</v>
      </c>
      <c r="D10129" t="s">
        <v>21906</v>
      </c>
      <c r="E10129" s="4">
        <v>46023</v>
      </c>
    </row>
    <row r="10130" spans="1:5" x14ac:dyDescent="0.25">
      <c r="A10130">
        <f>_xlfn.XLOOKUP(B10130,DGOro_preferovane_terminy!B:B,DGOro_preferovane_terminy!A:A," ",0)</f>
        <v>19173</v>
      </c>
      <c r="B10130" s="12">
        <v>231226</v>
      </c>
      <c r="C10130" s="13" t="s">
        <v>39168</v>
      </c>
      <c r="D10130" t="s">
        <v>21906</v>
      </c>
      <c r="E10130" s="4">
        <v>46023</v>
      </c>
    </row>
    <row r="10131" spans="1:5" x14ac:dyDescent="0.25">
      <c r="A10131">
        <v>19174</v>
      </c>
      <c r="B10131">
        <v>231230</v>
      </c>
      <c r="C10131" s="13" t="s">
        <v>27716</v>
      </c>
      <c r="D10131" t="s">
        <v>21906</v>
      </c>
      <c r="E10131" s="4">
        <v>46023</v>
      </c>
    </row>
    <row r="10132" spans="1:5" x14ac:dyDescent="0.25">
      <c r="A10132">
        <v>19176</v>
      </c>
      <c r="B10132">
        <v>231242</v>
      </c>
      <c r="C10132" s="13" t="s">
        <v>27717</v>
      </c>
      <c r="D10132" t="s">
        <v>21906</v>
      </c>
      <c r="E10132" s="4">
        <v>46023</v>
      </c>
    </row>
    <row r="10133" spans="1:5" x14ac:dyDescent="0.25">
      <c r="A10133">
        <v>19176</v>
      </c>
      <c r="B10133">
        <v>231242</v>
      </c>
      <c r="C10133" s="13" t="s">
        <v>32738</v>
      </c>
      <c r="D10133" t="s">
        <v>21906</v>
      </c>
      <c r="E10133" s="4">
        <v>46023</v>
      </c>
    </row>
    <row r="10134" spans="1:5" x14ac:dyDescent="0.25">
      <c r="A10134">
        <v>19177</v>
      </c>
      <c r="B10134">
        <v>231249</v>
      </c>
      <c r="C10134" s="13" t="s">
        <v>27718</v>
      </c>
      <c r="D10134" t="s">
        <v>21906</v>
      </c>
      <c r="E10134" s="4">
        <v>46023</v>
      </c>
    </row>
    <row r="10135" spans="1:5" x14ac:dyDescent="0.25">
      <c r="A10135">
        <v>19177</v>
      </c>
      <c r="B10135">
        <v>231249</v>
      </c>
      <c r="C10135" s="13" t="s">
        <v>32739</v>
      </c>
      <c r="D10135" t="s">
        <v>21906</v>
      </c>
      <c r="E10135" s="4">
        <v>46023</v>
      </c>
    </row>
    <row r="10136" spans="1:5" x14ac:dyDescent="0.25">
      <c r="A10136">
        <v>19182</v>
      </c>
      <c r="B10136">
        <v>231393</v>
      </c>
      <c r="C10136" s="13" t="s">
        <v>27719</v>
      </c>
      <c r="D10136" t="s">
        <v>21906</v>
      </c>
      <c r="E10136" s="4">
        <v>46023</v>
      </c>
    </row>
    <row r="10137" spans="1:5" x14ac:dyDescent="0.25">
      <c r="A10137">
        <v>19184</v>
      </c>
      <c r="B10137">
        <v>231401</v>
      </c>
      <c r="C10137" s="13" t="s">
        <v>27720</v>
      </c>
      <c r="D10137" t="s">
        <v>21906</v>
      </c>
      <c r="E10137" s="4">
        <v>46023</v>
      </c>
    </row>
    <row r="10138" spans="1:5" x14ac:dyDescent="0.25">
      <c r="A10138">
        <v>19184</v>
      </c>
      <c r="B10138">
        <v>231401</v>
      </c>
      <c r="C10138" s="13" t="s">
        <v>27722</v>
      </c>
      <c r="D10138" t="s">
        <v>21906</v>
      </c>
      <c r="E10138" s="4">
        <v>46023</v>
      </c>
    </row>
    <row r="10139" spans="1:5" x14ac:dyDescent="0.25">
      <c r="A10139">
        <v>19184</v>
      </c>
      <c r="B10139">
        <v>231401</v>
      </c>
      <c r="C10139" s="13" t="s">
        <v>27721</v>
      </c>
      <c r="D10139" t="s">
        <v>21906</v>
      </c>
      <c r="E10139" s="4">
        <v>46023</v>
      </c>
    </row>
    <row r="10140" spans="1:5" x14ac:dyDescent="0.25">
      <c r="A10140">
        <v>19185</v>
      </c>
      <c r="B10140">
        <v>231413</v>
      </c>
      <c r="C10140" s="13" t="s">
        <v>27723</v>
      </c>
      <c r="D10140" t="s">
        <v>21906</v>
      </c>
      <c r="E10140" s="4">
        <v>46023</v>
      </c>
    </row>
    <row r="10141" spans="1:5" x14ac:dyDescent="0.25">
      <c r="A10141">
        <v>19185</v>
      </c>
      <c r="B10141">
        <v>231413</v>
      </c>
      <c r="C10141" s="13" t="s">
        <v>34809</v>
      </c>
      <c r="D10141" t="s">
        <v>21906</v>
      </c>
      <c r="E10141" s="4">
        <v>46023</v>
      </c>
    </row>
    <row r="10142" spans="1:5" x14ac:dyDescent="0.25">
      <c r="A10142">
        <v>19186</v>
      </c>
      <c r="B10142">
        <v>231416</v>
      </c>
      <c r="C10142" s="13" t="s">
        <v>27724</v>
      </c>
      <c r="D10142" t="s">
        <v>21906</v>
      </c>
      <c r="E10142" s="4">
        <v>46023</v>
      </c>
    </row>
    <row r="10143" spans="1:5" x14ac:dyDescent="0.25">
      <c r="A10143">
        <v>19186</v>
      </c>
      <c r="B10143">
        <v>231416</v>
      </c>
      <c r="C10143" s="13" t="s">
        <v>34810</v>
      </c>
      <c r="D10143" t="s">
        <v>21906</v>
      </c>
      <c r="E10143" s="4">
        <v>46023</v>
      </c>
    </row>
    <row r="10144" spans="1:5" x14ac:dyDescent="0.25">
      <c r="A10144">
        <v>19187</v>
      </c>
      <c r="B10144">
        <v>231419</v>
      </c>
      <c r="C10144" s="13" t="s">
        <v>32740</v>
      </c>
      <c r="D10144" t="s">
        <v>21906</v>
      </c>
      <c r="E10144" s="4">
        <v>46023</v>
      </c>
    </row>
    <row r="10145" spans="1:5" x14ac:dyDescent="0.25">
      <c r="A10145">
        <v>19187</v>
      </c>
      <c r="B10145">
        <v>231419</v>
      </c>
      <c r="C10145" s="13" t="s">
        <v>34811</v>
      </c>
      <c r="D10145" t="s">
        <v>21906</v>
      </c>
      <c r="E10145" s="4">
        <v>46023</v>
      </c>
    </row>
    <row r="10146" spans="1:5" x14ac:dyDescent="0.25">
      <c r="A10146">
        <v>19189</v>
      </c>
      <c r="B10146">
        <v>231426</v>
      </c>
      <c r="C10146" s="13" t="s">
        <v>32741</v>
      </c>
      <c r="D10146" t="s">
        <v>21906</v>
      </c>
      <c r="E10146" s="4">
        <v>46023</v>
      </c>
    </row>
    <row r="10147" spans="1:5" x14ac:dyDescent="0.25">
      <c r="A10147">
        <v>19189</v>
      </c>
      <c r="B10147">
        <v>231426</v>
      </c>
      <c r="C10147" s="13" t="s">
        <v>32742</v>
      </c>
      <c r="D10147" t="s">
        <v>21906</v>
      </c>
      <c r="E10147" s="4">
        <v>46023</v>
      </c>
    </row>
    <row r="10148" spans="1:5" x14ac:dyDescent="0.25">
      <c r="A10148">
        <v>19189</v>
      </c>
      <c r="B10148">
        <v>231426</v>
      </c>
      <c r="C10148" s="13" t="s">
        <v>27727</v>
      </c>
      <c r="D10148" t="s">
        <v>21906</v>
      </c>
      <c r="E10148" s="4">
        <v>46023</v>
      </c>
    </row>
    <row r="10149" spans="1:5" x14ac:dyDescent="0.25">
      <c r="A10149">
        <v>19189</v>
      </c>
      <c r="B10149">
        <v>231426</v>
      </c>
      <c r="C10149" s="13" t="s">
        <v>27725</v>
      </c>
      <c r="D10149" t="s">
        <v>21906</v>
      </c>
      <c r="E10149" s="4">
        <v>46023</v>
      </c>
    </row>
    <row r="10150" spans="1:5" x14ac:dyDescent="0.25">
      <c r="A10150">
        <v>19189</v>
      </c>
      <c r="B10150">
        <v>231426</v>
      </c>
      <c r="C10150" s="13" t="s">
        <v>34812</v>
      </c>
      <c r="D10150" t="s">
        <v>21906</v>
      </c>
      <c r="E10150" s="4">
        <v>46023</v>
      </c>
    </row>
    <row r="10151" spans="1:5" x14ac:dyDescent="0.25">
      <c r="A10151">
        <v>19189</v>
      </c>
      <c r="B10151">
        <v>231426</v>
      </c>
      <c r="C10151" s="13" t="s">
        <v>27726</v>
      </c>
      <c r="D10151" t="s">
        <v>21906</v>
      </c>
      <c r="E10151" s="4">
        <v>46023</v>
      </c>
    </row>
    <row r="10152" spans="1:5" x14ac:dyDescent="0.25">
      <c r="A10152">
        <v>19190</v>
      </c>
      <c r="B10152">
        <v>231445</v>
      </c>
      <c r="C10152" s="13" t="s">
        <v>27728</v>
      </c>
      <c r="D10152" t="s">
        <v>21906</v>
      </c>
      <c r="E10152" s="4">
        <v>46023</v>
      </c>
    </row>
    <row r="10153" spans="1:5" x14ac:dyDescent="0.25">
      <c r="A10153">
        <v>19190</v>
      </c>
      <c r="B10153">
        <v>231445</v>
      </c>
      <c r="C10153" s="13" t="s">
        <v>34813</v>
      </c>
      <c r="D10153" t="s">
        <v>21906</v>
      </c>
      <c r="E10153" s="4">
        <v>46023</v>
      </c>
    </row>
    <row r="10154" spans="1:5" x14ac:dyDescent="0.25">
      <c r="A10154">
        <v>19191</v>
      </c>
      <c r="B10154">
        <v>231450</v>
      </c>
      <c r="C10154" s="13" t="s">
        <v>32743</v>
      </c>
      <c r="D10154" t="s">
        <v>21906</v>
      </c>
      <c r="E10154" s="4">
        <v>46023</v>
      </c>
    </row>
    <row r="10155" spans="1:5" x14ac:dyDescent="0.25">
      <c r="A10155">
        <v>19191</v>
      </c>
      <c r="B10155">
        <v>231450</v>
      </c>
      <c r="C10155" s="13" t="s">
        <v>34814</v>
      </c>
      <c r="D10155" t="s">
        <v>21906</v>
      </c>
      <c r="E10155" s="4">
        <v>46023</v>
      </c>
    </row>
    <row r="10156" spans="1:5" x14ac:dyDescent="0.25">
      <c r="A10156">
        <v>19191</v>
      </c>
      <c r="B10156">
        <v>231450</v>
      </c>
      <c r="C10156" s="13" t="s">
        <v>32744</v>
      </c>
      <c r="D10156" t="s">
        <v>21906</v>
      </c>
      <c r="E10156" s="4">
        <v>46023</v>
      </c>
    </row>
    <row r="10157" spans="1:5" x14ac:dyDescent="0.25">
      <c r="A10157">
        <v>19192</v>
      </c>
      <c r="B10157">
        <v>231457</v>
      </c>
      <c r="C10157" s="13" t="s">
        <v>32745</v>
      </c>
      <c r="D10157" t="s">
        <v>21906</v>
      </c>
      <c r="E10157" s="4">
        <v>46023</v>
      </c>
    </row>
    <row r="10158" spans="1:5" x14ac:dyDescent="0.25">
      <c r="A10158">
        <v>19192</v>
      </c>
      <c r="B10158">
        <v>231457</v>
      </c>
      <c r="C10158" s="13" t="s">
        <v>34815</v>
      </c>
      <c r="D10158" t="s">
        <v>21906</v>
      </c>
      <c r="E10158" s="4">
        <v>46023</v>
      </c>
    </row>
    <row r="10159" spans="1:5" x14ac:dyDescent="0.25">
      <c r="A10159">
        <v>19192</v>
      </c>
      <c r="B10159">
        <v>231457</v>
      </c>
      <c r="C10159" s="13" t="s">
        <v>32746</v>
      </c>
      <c r="D10159" t="s">
        <v>21906</v>
      </c>
      <c r="E10159" s="4">
        <v>46023</v>
      </c>
    </row>
    <row r="10160" spans="1:5" x14ac:dyDescent="0.25">
      <c r="A10160">
        <v>19192</v>
      </c>
      <c r="B10160">
        <v>231457</v>
      </c>
      <c r="C10160" s="13" t="s">
        <v>32747</v>
      </c>
      <c r="D10160" t="s">
        <v>21906</v>
      </c>
      <c r="E10160" s="4">
        <v>46023</v>
      </c>
    </row>
    <row r="10161" spans="1:5" x14ac:dyDescent="0.25">
      <c r="A10161">
        <v>19193</v>
      </c>
      <c r="B10161">
        <v>231466</v>
      </c>
      <c r="C10161" s="13" t="s">
        <v>32748</v>
      </c>
      <c r="D10161" t="s">
        <v>21906</v>
      </c>
      <c r="E10161" s="4">
        <v>46023</v>
      </c>
    </row>
    <row r="10162" spans="1:5" x14ac:dyDescent="0.25">
      <c r="A10162">
        <v>19193</v>
      </c>
      <c r="B10162">
        <v>231466</v>
      </c>
      <c r="C10162" s="13" t="s">
        <v>34816</v>
      </c>
      <c r="D10162" t="s">
        <v>21906</v>
      </c>
      <c r="E10162" s="4">
        <v>46023</v>
      </c>
    </row>
    <row r="10163" spans="1:5" x14ac:dyDescent="0.25">
      <c r="A10163">
        <v>19193</v>
      </c>
      <c r="B10163">
        <v>231466</v>
      </c>
      <c r="C10163" s="13" t="s">
        <v>32749</v>
      </c>
      <c r="D10163" t="s">
        <v>21906</v>
      </c>
      <c r="E10163" s="4">
        <v>46023</v>
      </c>
    </row>
    <row r="10164" spans="1:5" x14ac:dyDescent="0.25">
      <c r="A10164">
        <v>19193</v>
      </c>
      <c r="B10164">
        <v>231466</v>
      </c>
      <c r="C10164" s="13" t="s">
        <v>27729</v>
      </c>
      <c r="D10164" t="s">
        <v>21906</v>
      </c>
      <c r="E10164" s="4">
        <v>46023</v>
      </c>
    </row>
    <row r="10165" spans="1:5" x14ac:dyDescent="0.25">
      <c r="A10165">
        <v>19195</v>
      </c>
      <c r="B10165">
        <v>231500</v>
      </c>
      <c r="C10165" s="13" t="s">
        <v>33708</v>
      </c>
      <c r="D10165" t="s">
        <v>21906</v>
      </c>
      <c r="E10165" s="4">
        <v>46023</v>
      </c>
    </row>
    <row r="10166" spans="1:5" x14ac:dyDescent="0.25">
      <c r="A10166">
        <v>19195</v>
      </c>
      <c r="B10166">
        <v>231500</v>
      </c>
      <c r="C10166" s="13" t="s">
        <v>34817</v>
      </c>
      <c r="D10166" t="s">
        <v>21906</v>
      </c>
      <c r="E10166" s="4">
        <v>46023</v>
      </c>
    </row>
    <row r="10167" spans="1:5" x14ac:dyDescent="0.25">
      <c r="A10167">
        <v>19195</v>
      </c>
      <c r="B10167">
        <v>231500</v>
      </c>
      <c r="C10167" s="13" t="s">
        <v>33709</v>
      </c>
      <c r="D10167" t="s">
        <v>21906</v>
      </c>
      <c r="E10167" s="4">
        <v>46023</v>
      </c>
    </row>
    <row r="10168" spans="1:5" x14ac:dyDescent="0.25">
      <c r="A10168">
        <v>19195</v>
      </c>
      <c r="B10168">
        <v>231500</v>
      </c>
      <c r="C10168" s="13" t="s">
        <v>27730</v>
      </c>
      <c r="D10168" t="s">
        <v>21906</v>
      </c>
      <c r="E10168" s="4">
        <v>46023</v>
      </c>
    </row>
    <row r="10169" spans="1:5" x14ac:dyDescent="0.25">
      <c r="A10169">
        <v>19196</v>
      </c>
      <c r="B10169">
        <v>231512</v>
      </c>
      <c r="C10169" s="13" t="s">
        <v>33710</v>
      </c>
      <c r="D10169" t="s">
        <v>21906</v>
      </c>
      <c r="E10169" s="4">
        <v>46023</v>
      </c>
    </row>
    <row r="10170" spans="1:5" x14ac:dyDescent="0.25">
      <c r="A10170">
        <v>19196</v>
      </c>
      <c r="B10170">
        <v>231512</v>
      </c>
      <c r="C10170" s="13" t="s">
        <v>34818</v>
      </c>
      <c r="D10170" t="s">
        <v>21906</v>
      </c>
      <c r="E10170" s="4">
        <v>46023</v>
      </c>
    </row>
    <row r="10171" spans="1:5" x14ac:dyDescent="0.25">
      <c r="A10171">
        <v>19196</v>
      </c>
      <c r="B10171">
        <v>231512</v>
      </c>
      <c r="C10171" s="13" t="s">
        <v>33711</v>
      </c>
      <c r="D10171" t="s">
        <v>21906</v>
      </c>
      <c r="E10171" s="4">
        <v>46023</v>
      </c>
    </row>
    <row r="10172" spans="1:5" x14ac:dyDescent="0.25">
      <c r="A10172">
        <v>19196</v>
      </c>
      <c r="B10172">
        <v>231512</v>
      </c>
      <c r="C10172" s="13" t="s">
        <v>27731</v>
      </c>
      <c r="D10172" t="s">
        <v>21906</v>
      </c>
      <c r="E10172" s="4">
        <v>46023</v>
      </c>
    </row>
    <row r="10173" spans="1:5" x14ac:dyDescent="0.25">
      <c r="A10173">
        <v>19198</v>
      </c>
      <c r="B10173">
        <v>231531</v>
      </c>
      <c r="C10173" s="13" t="s">
        <v>33712</v>
      </c>
      <c r="D10173" t="s">
        <v>21906</v>
      </c>
      <c r="E10173" s="4">
        <v>46023</v>
      </c>
    </row>
    <row r="10174" spans="1:5" x14ac:dyDescent="0.25">
      <c r="A10174">
        <v>19198</v>
      </c>
      <c r="B10174">
        <v>231531</v>
      </c>
      <c r="C10174" s="13" t="s">
        <v>33713</v>
      </c>
      <c r="D10174" t="s">
        <v>21906</v>
      </c>
      <c r="E10174" s="4">
        <v>46023</v>
      </c>
    </row>
    <row r="10175" spans="1:5" x14ac:dyDescent="0.25">
      <c r="A10175">
        <v>19198</v>
      </c>
      <c r="B10175">
        <v>231531</v>
      </c>
      <c r="C10175" s="13" t="s">
        <v>34819</v>
      </c>
      <c r="D10175" t="s">
        <v>21906</v>
      </c>
      <c r="E10175" s="4">
        <v>46023</v>
      </c>
    </row>
    <row r="10176" spans="1:5" x14ac:dyDescent="0.25">
      <c r="A10176">
        <v>19198</v>
      </c>
      <c r="B10176">
        <v>231531</v>
      </c>
      <c r="C10176" s="13" t="s">
        <v>27732</v>
      </c>
      <c r="D10176" t="s">
        <v>21906</v>
      </c>
      <c r="E10176" s="4">
        <v>46023</v>
      </c>
    </row>
    <row r="10177" spans="1:5" x14ac:dyDescent="0.25">
      <c r="A10177">
        <v>19199</v>
      </c>
      <c r="B10177">
        <v>231537</v>
      </c>
      <c r="C10177" s="13" t="s">
        <v>34820</v>
      </c>
      <c r="D10177" t="s">
        <v>21906</v>
      </c>
      <c r="E10177" s="4">
        <v>46023</v>
      </c>
    </row>
    <row r="10178" spans="1:5" x14ac:dyDescent="0.25">
      <c r="A10178">
        <v>19199</v>
      </c>
      <c r="B10178">
        <v>231537</v>
      </c>
      <c r="C10178" s="13" t="s">
        <v>27733</v>
      </c>
      <c r="D10178" t="s">
        <v>21906</v>
      </c>
      <c r="E10178" s="4">
        <v>46023</v>
      </c>
    </row>
    <row r="10179" spans="1:5" x14ac:dyDescent="0.25">
      <c r="A10179">
        <f>_xlfn.XLOOKUP(B10179,DGOro_preferovane_terminy!B:B,DGOro_preferovane_terminy!A:A," ",0)</f>
        <v>19200</v>
      </c>
      <c r="B10179" s="12">
        <v>231556</v>
      </c>
      <c r="C10179" s="13" t="s">
        <v>39176</v>
      </c>
      <c r="D10179" t="s">
        <v>21906</v>
      </c>
      <c r="E10179" s="4">
        <v>46023</v>
      </c>
    </row>
    <row r="10180" spans="1:5" x14ac:dyDescent="0.25">
      <c r="A10180">
        <v>19201</v>
      </c>
      <c r="B10180">
        <v>231568</v>
      </c>
      <c r="C10180" s="13" t="s">
        <v>34821</v>
      </c>
      <c r="D10180" t="s">
        <v>21906</v>
      </c>
      <c r="E10180" s="4">
        <v>46023</v>
      </c>
    </row>
    <row r="10181" spans="1:5" x14ac:dyDescent="0.25">
      <c r="A10181">
        <v>19201</v>
      </c>
      <c r="B10181">
        <v>231568</v>
      </c>
      <c r="C10181" s="13" t="s">
        <v>32750</v>
      </c>
      <c r="D10181" t="s">
        <v>21906</v>
      </c>
      <c r="E10181" s="4">
        <v>46023</v>
      </c>
    </row>
    <row r="10182" spans="1:5" x14ac:dyDescent="0.25">
      <c r="A10182">
        <v>19201</v>
      </c>
      <c r="B10182">
        <v>231568</v>
      </c>
      <c r="C10182" s="13" t="s">
        <v>27734</v>
      </c>
      <c r="D10182" t="s">
        <v>21906</v>
      </c>
      <c r="E10182" s="4">
        <v>46023</v>
      </c>
    </row>
    <row r="10183" spans="1:5" x14ac:dyDescent="0.25">
      <c r="A10183">
        <v>19201</v>
      </c>
      <c r="B10183">
        <v>231568</v>
      </c>
      <c r="C10183" s="13" t="s">
        <v>34822</v>
      </c>
      <c r="D10183" t="s">
        <v>21906</v>
      </c>
      <c r="E10183" s="4">
        <v>46023</v>
      </c>
    </row>
    <row r="10184" spans="1:5" x14ac:dyDescent="0.25">
      <c r="A10184">
        <v>19201</v>
      </c>
      <c r="B10184">
        <v>231568</v>
      </c>
      <c r="C10184" s="13" t="s">
        <v>32751</v>
      </c>
      <c r="D10184" t="s">
        <v>21906</v>
      </c>
      <c r="E10184" s="4">
        <v>46023</v>
      </c>
    </row>
    <row r="10185" spans="1:5" x14ac:dyDescent="0.25">
      <c r="A10185">
        <v>19201</v>
      </c>
      <c r="B10185">
        <v>231568</v>
      </c>
      <c r="C10185" s="13" t="s">
        <v>27735</v>
      </c>
      <c r="D10185" t="s">
        <v>21906</v>
      </c>
      <c r="E10185" s="4">
        <v>46023</v>
      </c>
    </row>
    <row r="10186" spans="1:5" x14ac:dyDescent="0.25">
      <c r="A10186">
        <f>_xlfn.XLOOKUP(B10186,DGOro_preferovane_terminy!B:B,DGOro_preferovane_terminy!A:A," ",0)</f>
        <v>19202</v>
      </c>
      <c r="B10186" s="12">
        <v>231573</v>
      </c>
      <c r="C10186" s="13" t="s">
        <v>39175</v>
      </c>
      <c r="D10186" t="s">
        <v>21906</v>
      </c>
      <c r="E10186" s="4">
        <v>46023</v>
      </c>
    </row>
    <row r="10187" spans="1:5" x14ac:dyDescent="0.25">
      <c r="A10187">
        <f>_xlfn.XLOOKUP(B10187,DGOro_preferovane_terminy!B:B,DGOro_preferovane_terminy!A:A," ",0)</f>
        <v>19202</v>
      </c>
      <c r="B10187" s="12">
        <v>231573</v>
      </c>
      <c r="C10187" s="13" t="s">
        <v>39174</v>
      </c>
      <c r="D10187" t="s">
        <v>21906</v>
      </c>
      <c r="E10187" s="4">
        <v>46023</v>
      </c>
    </row>
    <row r="10188" spans="1:5" x14ac:dyDescent="0.25">
      <c r="A10188">
        <v>19203</v>
      </c>
      <c r="B10188">
        <v>231580</v>
      </c>
      <c r="C10188" s="13" t="s">
        <v>27736</v>
      </c>
      <c r="D10188" t="s">
        <v>21906</v>
      </c>
      <c r="E10188" s="4">
        <v>46023</v>
      </c>
    </row>
    <row r="10189" spans="1:5" x14ac:dyDescent="0.25">
      <c r="A10189">
        <v>19205</v>
      </c>
      <c r="B10189">
        <v>231625</v>
      </c>
      <c r="C10189" s="13" t="s">
        <v>32753</v>
      </c>
      <c r="D10189" t="s">
        <v>21906</v>
      </c>
      <c r="E10189" s="4">
        <v>46023</v>
      </c>
    </row>
    <row r="10190" spans="1:5" x14ac:dyDescent="0.25">
      <c r="A10190">
        <v>19205</v>
      </c>
      <c r="B10190">
        <v>231625</v>
      </c>
      <c r="C10190" s="13" t="s">
        <v>32754</v>
      </c>
      <c r="D10190" t="s">
        <v>21906</v>
      </c>
      <c r="E10190" s="4">
        <v>46023</v>
      </c>
    </row>
    <row r="10191" spans="1:5" x14ac:dyDescent="0.25">
      <c r="A10191">
        <v>19205</v>
      </c>
      <c r="B10191">
        <v>231625</v>
      </c>
      <c r="C10191" s="13" t="s">
        <v>32752</v>
      </c>
      <c r="D10191" t="s">
        <v>21906</v>
      </c>
      <c r="E10191" s="4">
        <v>46023</v>
      </c>
    </row>
    <row r="10192" spans="1:5" x14ac:dyDescent="0.25">
      <c r="A10192">
        <v>19206</v>
      </c>
      <c r="B10192">
        <v>231632</v>
      </c>
      <c r="C10192" s="13" t="s">
        <v>27737</v>
      </c>
      <c r="D10192" t="s">
        <v>21906</v>
      </c>
      <c r="E10192" s="4">
        <v>46023</v>
      </c>
    </row>
    <row r="10193" spans="1:5" x14ac:dyDescent="0.25">
      <c r="A10193">
        <v>19209</v>
      </c>
      <c r="B10193">
        <v>231662</v>
      </c>
      <c r="C10193" s="13" t="s">
        <v>27738</v>
      </c>
      <c r="D10193" t="s">
        <v>21906</v>
      </c>
      <c r="E10193" s="4">
        <v>46023</v>
      </c>
    </row>
    <row r="10194" spans="1:5" x14ac:dyDescent="0.25">
      <c r="A10194">
        <v>19209</v>
      </c>
      <c r="B10194">
        <v>231662</v>
      </c>
      <c r="C10194" s="13" t="s">
        <v>32755</v>
      </c>
      <c r="D10194" t="s">
        <v>21906</v>
      </c>
      <c r="E10194" s="4">
        <v>46023</v>
      </c>
    </row>
    <row r="10195" spans="1:5" x14ac:dyDescent="0.25">
      <c r="A10195">
        <v>19209</v>
      </c>
      <c r="B10195">
        <v>231662</v>
      </c>
      <c r="C10195" s="13" t="s">
        <v>27739</v>
      </c>
      <c r="D10195" t="s">
        <v>21906</v>
      </c>
      <c r="E10195" s="4">
        <v>46023</v>
      </c>
    </row>
    <row r="10196" spans="1:5" x14ac:dyDescent="0.25">
      <c r="A10196">
        <v>19210</v>
      </c>
      <c r="B10196">
        <v>231671</v>
      </c>
      <c r="C10196" s="13" t="s">
        <v>27740</v>
      </c>
      <c r="D10196" t="s">
        <v>21906</v>
      </c>
      <c r="E10196" s="4">
        <v>46023</v>
      </c>
    </row>
    <row r="10197" spans="1:5" x14ac:dyDescent="0.25">
      <c r="A10197">
        <v>19210</v>
      </c>
      <c r="B10197">
        <v>231671</v>
      </c>
      <c r="C10197" s="13" t="s">
        <v>32756</v>
      </c>
      <c r="D10197" t="s">
        <v>21906</v>
      </c>
      <c r="E10197" s="4">
        <v>46023</v>
      </c>
    </row>
    <row r="10198" spans="1:5" x14ac:dyDescent="0.25">
      <c r="A10198">
        <v>19210</v>
      </c>
      <c r="B10198">
        <v>231671</v>
      </c>
      <c r="C10198" s="13" t="s">
        <v>27741</v>
      </c>
      <c r="D10198" t="s">
        <v>21906</v>
      </c>
      <c r="E10198" s="4">
        <v>46023</v>
      </c>
    </row>
    <row r="10199" spans="1:5" x14ac:dyDescent="0.25">
      <c r="A10199">
        <v>19211</v>
      </c>
      <c r="B10199">
        <v>231679</v>
      </c>
      <c r="C10199" s="13" t="s">
        <v>27742</v>
      </c>
      <c r="D10199" t="s">
        <v>21906</v>
      </c>
      <c r="E10199" s="4">
        <v>46023</v>
      </c>
    </row>
    <row r="10200" spans="1:5" x14ac:dyDescent="0.25">
      <c r="A10200">
        <v>19211</v>
      </c>
      <c r="B10200">
        <v>231679</v>
      </c>
      <c r="C10200" s="13" t="s">
        <v>32757</v>
      </c>
      <c r="D10200" t="s">
        <v>21906</v>
      </c>
      <c r="E10200" s="4">
        <v>46023</v>
      </c>
    </row>
    <row r="10201" spans="1:5" x14ac:dyDescent="0.25">
      <c r="A10201">
        <v>19211</v>
      </c>
      <c r="B10201">
        <v>231679</v>
      </c>
      <c r="C10201" s="13" t="s">
        <v>27743</v>
      </c>
      <c r="D10201" t="s">
        <v>21906</v>
      </c>
      <c r="E10201" s="4">
        <v>46023</v>
      </c>
    </row>
    <row r="10202" spans="1:5" x14ac:dyDescent="0.25">
      <c r="A10202">
        <v>19212</v>
      </c>
      <c r="B10202">
        <v>231692</v>
      </c>
      <c r="C10202" s="13" t="s">
        <v>27744</v>
      </c>
      <c r="D10202" t="s">
        <v>21906</v>
      </c>
      <c r="E10202" s="4">
        <v>46023</v>
      </c>
    </row>
    <row r="10203" spans="1:5" x14ac:dyDescent="0.25">
      <c r="A10203">
        <v>19212</v>
      </c>
      <c r="B10203">
        <v>231692</v>
      </c>
      <c r="C10203" s="13" t="s">
        <v>32758</v>
      </c>
      <c r="D10203" t="s">
        <v>21906</v>
      </c>
      <c r="E10203" s="4">
        <v>46023</v>
      </c>
    </row>
    <row r="10204" spans="1:5" x14ac:dyDescent="0.25">
      <c r="A10204">
        <v>19212</v>
      </c>
      <c r="B10204">
        <v>231692</v>
      </c>
      <c r="C10204" s="13" t="s">
        <v>27745</v>
      </c>
      <c r="D10204" t="s">
        <v>21906</v>
      </c>
      <c r="E10204" s="4">
        <v>46023</v>
      </c>
    </row>
    <row r="10205" spans="1:5" x14ac:dyDescent="0.25">
      <c r="A10205">
        <v>19212</v>
      </c>
      <c r="B10205">
        <v>231692</v>
      </c>
      <c r="C10205" s="13" t="s">
        <v>27746</v>
      </c>
      <c r="D10205" t="s">
        <v>21906</v>
      </c>
      <c r="E10205" s="4">
        <v>46023</v>
      </c>
    </row>
    <row r="10206" spans="1:5" x14ac:dyDescent="0.25">
      <c r="A10206">
        <v>19212</v>
      </c>
      <c r="B10206">
        <v>231692</v>
      </c>
      <c r="C10206" s="13" t="s">
        <v>32759</v>
      </c>
      <c r="D10206" t="s">
        <v>21906</v>
      </c>
      <c r="E10206" s="4">
        <v>46023</v>
      </c>
    </row>
    <row r="10207" spans="1:5" x14ac:dyDescent="0.25">
      <c r="A10207">
        <f>_xlfn.XLOOKUP(B10207,DGOro_preferovane_terminy!B:B,DGOro_preferovane_terminy!A:A," ",0)</f>
        <v>19213</v>
      </c>
      <c r="B10207" s="12">
        <v>231720</v>
      </c>
      <c r="C10207" s="13" t="s">
        <v>39177</v>
      </c>
      <c r="D10207" t="s">
        <v>21906</v>
      </c>
      <c r="E10207" s="4">
        <v>46023</v>
      </c>
    </row>
    <row r="10208" spans="1:5" x14ac:dyDescent="0.25">
      <c r="A10208">
        <v>19214</v>
      </c>
      <c r="B10208">
        <v>231736</v>
      </c>
      <c r="C10208" s="13" t="s">
        <v>27747</v>
      </c>
      <c r="D10208" t="s">
        <v>21906</v>
      </c>
      <c r="E10208" s="4">
        <v>46023</v>
      </c>
    </row>
    <row r="10209" spans="1:5" x14ac:dyDescent="0.25">
      <c r="A10209">
        <v>19251</v>
      </c>
      <c r="B10209">
        <v>235936</v>
      </c>
      <c r="C10209" s="13" t="s">
        <v>27748</v>
      </c>
      <c r="D10209" t="s">
        <v>21906</v>
      </c>
      <c r="E10209" s="4">
        <v>46023</v>
      </c>
    </row>
    <row r="10210" spans="1:5" x14ac:dyDescent="0.25">
      <c r="A10210">
        <v>19260</v>
      </c>
      <c r="B10210">
        <v>238269</v>
      </c>
      <c r="C10210" s="13" t="s">
        <v>27749</v>
      </c>
      <c r="D10210" t="s">
        <v>21906</v>
      </c>
      <c r="E10210" s="4">
        <v>46023</v>
      </c>
    </row>
    <row r="10211" spans="1:5" x14ac:dyDescent="0.25">
      <c r="A10211">
        <v>19260</v>
      </c>
      <c r="B10211">
        <v>238269</v>
      </c>
      <c r="C10211" s="13" t="s">
        <v>32760</v>
      </c>
      <c r="D10211" t="s">
        <v>21906</v>
      </c>
      <c r="E10211" s="4">
        <v>46023</v>
      </c>
    </row>
    <row r="10212" spans="1:5" x14ac:dyDescent="0.25">
      <c r="A10212">
        <v>19260</v>
      </c>
      <c r="B10212">
        <v>238269</v>
      </c>
      <c r="C10212" s="13" t="s">
        <v>32761</v>
      </c>
      <c r="D10212" t="s">
        <v>21906</v>
      </c>
      <c r="E10212" s="4">
        <v>46023</v>
      </c>
    </row>
    <row r="10213" spans="1:5" x14ac:dyDescent="0.25">
      <c r="A10213">
        <v>19260</v>
      </c>
      <c r="B10213">
        <v>238269</v>
      </c>
      <c r="C10213" s="13" t="s">
        <v>32762</v>
      </c>
      <c r="D10213" t="s">
        <v>21906</v>
      </c>
      <c r="E10213" s="4">
        <v>46023</v>
      </c>
    </row>
    <row r="10214" spans="1:5" x14ac:dyDescent="0.25">
      <c r="A10214">
        <v>19260</v>
      </c>
      <c r="B10214">
        <v>238269</v>
      </c>
      <c r="C10214" s="13" t="s">
        <v>32763</v>
      </c>
      <c r="D10214" t="s">
        <v>21906</v>
      </c>
      <c r="E10214" s="4">
        <v>46023</v>
      </c>
    </row>
    <row r="10215" spans="1:5" x14ac:dyDescent="0.25">
      <c r="A10215">
        <v>19260</v>
      </c>
      <c r="B10215">
        <v>238269</v>
      </c>
      <c r="C10215" s="13" t="s">
        <v>32764</v>
      </c>
      <c r="D10215" t="s">
        <v>21906</v>
      </c>
      <c r="E10215" s="4">
        <v>46023</v>
      </c>
    </row>
    <row r="10216" spans="1:5" x14ac:dyDescent="0.25">
      <c r="A10216">
        <v>19262</v>
      </c>
      <c r="B10216">
        <v>238329</v>
      </c>
      <c r="C10216" s="13" t="s">
        <v>27750</v>
      </c>
      <c r="D10216" t="s">
        <v>21906</v>
      </c>
      <c r="E10216" s="4">
        <v>46023</v>
      </c>
    </row>
    <row r="10217" spans="1:5" x14ac:dyDescent="0.25">
      <c r="A10217">
        <v>19262</v>
      </c>
      <c r="B10217">
        <v>238329</v>
      </c>
      <c r="C10217" s="13" t="s">
        <v>32765</v>
      </c>
      <c r="D10217" t="s">
        <v>21906</v>
      </c>
      <c r="E10217" s="4">
        <v>46023</v>
      </c>
    </row>
    <row r="10218" spans="1:5" x14ac:dyDescent="0.25">
      <c r="A10218">
        <v>19263</v>
      </c>
      <c r="B10218">
        <v>238446</v>
      </c>
      <c r="C10218" s="13" t="s">
        <v>32767</v>
      </c>
      <c r="D10218" t="s">
        <v>21906</v>
      </c>
      <c r="E10218" s="4">
        <v>46023</v>
      </c>
    </row>
    <row r="10219" spans="1:5" x14ac:dyDescent="0.25">
      <c r="A10219">
        <v>19263</v>
      </c>
      <c r="B10219">
        <v>238446</v>
      </c>
      <c r="C10219" s="13" t="s">
        <v>32766</v>
      </c>
      <c r="D10219" t="s">
        <v>21906</v>
      </c>
      <c r="E10219" s="4">
        <v>46023</v>
      </c>
    </row>
    <row r="10220" spans="1:5" x14ac:dyDescent="0.25">
      <c r="A10220">
        <v>19263</v>
      </c>
      <c r="B10220">
        <v>238446</v>
      </c>
      <c r="C10220" s="13" t="s">
        <v>27751</v>
      </c>
      <c r="D10220" t="s">
        <v>21906</v>
      </c>
      <c r="E10220" s="4">
        <v>46023</v>
      </c>
    </row>
    <row r="10221" spans="1:5" x14ac:dyDescent="0.25">
      <c r="A10221">
        <v>19263</v>
      </c>
      <c r="B10221">
        <v>238446</v>
      </c>
      <c r="C10221" s="13" t="s">
        <v>27753</v>
      </c>
      <c r="D10221" t="s">
        <v>21906</v>
      </c>
      <c r="E10221" s="4">
        <v>46023</v>
      </c>
    </row>
    <row r="10222" spans="1:5" x14ac:dyDescent="0.25">
      <c r="A10222">
        <v>19263</v>
      </c>
      <c r="B10222">
        <v>238446</v>
      </c>
      <c r="C10222" s="13" t="s">
        <v>27752</v>
      </c>
      <c r="D10222" t="s">
        <v>21906</v>
      </c>
      <c r="E10222" s="4">
        <v>46023</v>
      </c>
    </row>
    <row r="10223" spans="1:5" x14ac:dyDescent="0.25">
      <c r="A10223">
        <v>19264</v>
      </c>
      <c r="B10223">
        <v>238455</v>
      </c>
      <c r="C10223" s="13" t="s">
        <v>27754</v>
      </c>
      <c r="D10223" t="s">
        <v>21906</v>
      </c>
      <c r="E10223" s="4">
        <v>46023</v>
      </c>
    </row>
    <row r="10224" spans="1:5" x14ac:dyDescent="0.25">
      <c r="A10224">
        <v>19264</v>
      </c>
      <c r="B10224">
        <v>238455</v>
      </c>
      <c r="C10224" s="13" t="s">
        <v>27755</v>
      </c>
      <c r="D10224" t="s">
        <v>21906</v>
      </c>
      <c r="E10224" s="4">
        <v>46023</v>
      </c>
    </row>
    <row r="10225" spans="1:5" x14ac:dyDescent="0.25">
      <c r="A10225">
        <v>19265</v>
      </c>
      <c r="B10225">
        <v>238459</v>
      </c>
      <c r="C10225" s="13" t="s">
        <v>27756</v>
      </c>
      <c r="D10225" t="s">
        <v>21906</v>
      </c>
      <c r="E10225" s="4">
        <v>46023</v>
      </c>
    </row>
    <row r="10226" spans="1:5" x14ac:dyDescent="0.25">
      <c r="A10226">
        <v>19265</v>
      </c>
      <c r="B10226">
        <v>238459</v>
      </c>
      <c r="C10226" s="13" t="s">
        <v>27758</v>
      </c>
      <c r="D10226" t="s">
        <v>21906</v>
      </c>
      <c r="E10226" s="4">
        <v>46023</v>
      </c>
    </row>
    <row r="10227" spans="1:5" x14ac:dyDescent="0.25">
      <c r="A10227">
        <v>19265</v>
      </c>
      <c r="B10227">
        <v>238459</v>
      </c>
      <c r="C10227" s="13" t="s">
        <v>27757</v>
      </c>
      <c r="D10227" t="s">
        <v>21906</v>
      </c>
      <c r="E10227" s="4">
        <v>46023</v>
      </c>
    </row>
    <row r="10228" spans="1:5" x14ac:dyDescent="0.25">
      <c r="A10228">
        <v>19265</v>
      </c>
      <c r="B10228">
        <v>238459</v>
      </c>
      <c r="C10228" s="13" t="s">
        <v>27759</v>
      </c>
      <c r="D10228" t="s">
        <v>21906</v>
      </c>
      <c r="E10228" s="4">
        <v>46023</v>
      </c>
    </row>
    <row r="10229" spans="1:5" x14ac:dyDescent="0.25">
      <c r="A10229">
        <v>19265</v>
      </c>
      <c r="B10229">
        <v>238459</v>
      </c>
      <c r="C10229" s="13" t="s">
        <v>27760</v>
      </c>
      <c r="D10229" t="s">
        <v>21906</v>
      </c>
      <c r="E10229" s="4">
        <v>46023</v>
      </c>
    </row>
    <row r="10230" spans="1:5" x14ac:dyDescent="0.25">
      <c r="A10230">
        <v>19265</v>
      </c>
      <c r="B10230">
        <v>238459</v>
      </c>
      <c r="C10230" s="13" t="s">
        <v>27761</v>
      </c>
      <c r="D10230" t="s">
        <v>21906</v>
      </c>
      <c r="E10230" s="4">
        <v>46023</v>
      </c>
    </row>
    <row r="10231" spans="1:5" x14ac:dyDescent="0.25">
      <c r="A10231">
        <v>19266</v>
      </c>
      <c r="B10231">
        <v>238468</v>
      </c>
      <c r="C10231" s="13" t="s">
        <v>27762</v>
      </c>
      <c r="D10231" t="s">
        <v>21906</v>
      </c>
      <c r="E10231" s="4">
        <v>46023</v>
      </c>
    </row>
    <row r="10232" spans="1:5" x14ac:dyDescent="0.25">
      <c r="A10232">
        <v>19266</v>
      </c>
      <c r="B10232">
        <v>238468</v>
      </c>
      <c r="C10232" s="13" t="s">
        <v>27763</v>
      </c>
      <c r="D10232" t="s">
        <v>21906</v>
      </c>
      <c r="E10232" s="4">
        <v>46023</v>
      </c>
    </row>
    <row r="10233" spans="1:5" x14ac:dyDescent="0.25">
      <c r="A10233">
        <v>19267</v>
      </c>
      <c r="B10233">
        <v>238475</v>
      </c>
      <c r="C10233" s="13" t="s">
        <v>27764</v>
      </c>
      <c r="D10233" t="s">
        <v>21906</v>
      </c>
      <c r="E10233" s="4">
        <v>46023</v>
      </c>
    </row>
    <row r="10234" spans="1:5" x14ac:dyDescent="0.25">
      <c r="A10234">
        <v>19269</v>
      </c>
      <c r="B10234">
        <v>238505</v>
      </c>
      <c r="C10234" s="13" t="s">
        <v>27765</v>
      </c>
      <c r="D10234" t="s">
        <v>21906</v>
      </c>
      <c r="E10234" s="4">
        <v>46023</v>
      </c>
    </row>
    <row r="10235" spans="1:5" x14ac:dyDescent="0.25">
      <c r="A10235">
        <v>19272</v>
      </c>
      <c r="B10235">
        <v>238523</v>
      </c>
      <c r="C10235" s="13" t="s">
        <v>27766</v>
      </c>
      <c r="D10235" t="s">
        <v>21906</v>
      </c>
      <c r="E10235" s="4">
        <v>46023</v>
      </c>
    </row>
    <row r="10236" spans="1:5" x14ac:dyDescent="0.25">
      <c r="A10236">
        <v>19273</v>
      </c>
      <c r="B10236">
        <v>238536</v>
      </c>
      <c r="C10236" s="13" t="s">
        <v>27767</v>
      </c>
      <c r="D10236" t="s">
        <v>21906</v>
      </c>
      <c r="E10236" s="4">
        <v>46023</v>
      </c>
    </row>
    <row r="10237" spans="1:5" x14ac:dyDescent="0.25">
      <c r="A10237">
        <v>19275</v>
      </c>
      <c r="B10237">
        <v>238547</v>
      </c>
      <c r="C10237" s="13" t="s">
        <v>27768</v>
      </c>
      <c r="D10237" t="s">
        <v>21906</v>
      </c>
      <c r="E10237" s="4">
        <v>46023</v>
      </c>
    </row>
    <row r="10238" spans="1:5" x14ac:dyDescent="0.25">
      <c r="A10238">
        <v>19276</v>
      </c>
      <c r="B10238">
        <v>238557</v>
      </c>
      <c r="C10238" s="13" t="s">
        <v>32768</v>
      </c>
      <c r="D10238" t="s">
        <v>21906</v>
      </c>
      <c r="E10238" s="4">
        <v>46023</v>
      </c>
    </row>
    <row r="10239" spans="1:5" x14ac:dyDescent="0.25">
      <c r="A10239">
        <v>19277</v>
      </c>
      <c r="B10239">
        <v>238569</v>
      </c>
      <c r="C10239" s="13" t="s">
        <v>32769</v>
      </c>
      <c r="D10239" t="s">
        <v>21906</v>
      </c>
      <c r="E10239" s="4">
        <v>46023</v>
      </c>
    </row>
    <row r="10240" spans="1:5" x14ac:dyDescent="0.25">
      <c r="A10240">
        <v>19278</v>
      </c>
      <c r="B10240">
        <v>238578</v>
      </c>
      <c r="C10240" s="13" t="s">
        <v>32770</v>
      </c>
      <c r="D10240" t="s">
        <v>21906</v>
      </c>
      <c r="E10240" s="4">
        <v>46023</v>
      </c>
    </row>
    <row r="10241" spans="1:5" x14ac:dyDescent="0.25">
      <c r="A10241">
        <v>19279</v>
      </c>
      <c r="B10241">
        <v>238583</v>
      </c>
      <c r="C10241" s="13" t="s">
        <v>32771</v>
      </c>
      <c r="D10241" t="s">
        <v>21906</v>
      </c>
      <c r="E10241" s="4">
        <v>46023</v>
      </c>
    </row>
    <row r="10242" spans="1:5" x14ac:dyDescent="0.25">
      <c r="A10242">
        <v>19279</v>
      </c>
      <c r="B10242">
        <v>238583</v>
      </c>
      <c r="C10242" s="13" t="s">
        <v>32772</v>
      </c>
      <c r="D10242" t="s">
        <v>21906</v>
      </c>
      <c r="E10242" s="4">
        <v>46023</v>
      </c>
    </row>
    <row r="10243" spans="1:5" x14ac:dyDescent="0.25">
      <c r="A10243">
        <v>19279</v>
      </c>
      <c r="B10243">
        <v>238583</v>
      </c>
      <c r="C10243" s="13" t="s">
        <v>27769</v>
      </c>
      <c r="D10243" t="s">
        <v>21906</v>
      </c>
      <c r="E10243" s="4">
        <v>46023</v>
      </c>
    </row>
    <row r="10244" spans="1:5" x14ac:dyDescent="0.25">
      <c r="A10244">
        <v>19280</v>
      </c>
      <c r="B10244">
        <v>238593</v>
      </c>
      <c r="C10244" s="13" t="s">
        <v>27770</v>
      </c>
      <c r="D10244" t="s">
        <v>21906</v>
      </c>
      <c r="E10244" s="4">
        <v>46023</v>
      </c>
    </row>
    <row r="10245" spans="1:5" x14ac:dyDescent="0.25">
      <c r="A10245">
        <v>19280</v>
      </c>
      <c r="B10245">
        <v>238593</v>
      </c>
      <c r="C10245" s="13" t="s">
        <v>27771</v>
      </c>
      <c r="D10245" t="s">
        <v>21906</v>
      </c>
      <c r="E10245" s="4">
        <v>46023</v>
      </c>
    </row>
    <row r="10246" spans="1:5" x14ac:dyDescent="0.25">
      <c r="A10246">
        <v>19280</v>
      </c>
      <c r="B10246">
        <v>238593</v>
      </c>
      <c r="C10246" s="13" t="s">
        <v>27772</v>
      </c>
      <c r="D10246" t="s">
        <v>21906</v>
      </c>
      <c r="E10246" s="4">
        <v>46023</v>
      </c>
    </row>
    <row r="10247" spans="1:5" x14ac:dyDescent="0.25">
      <c r="A10247">
        <v>19280</v>
      </c>
      <c r="B10247">
        <v>238593</v>
      </c>
      <c r="C10247" s="13" t="s">
        <v>27774</v>
      </c>
      <c r="D10247" t="s">
        <v>21906</v>
      </c>
      <c r="E10247" s="4">
        <v>46023</v>
      </c>
    </row>
    <row r="10248" spans="1:5" x14ac:dyDescent="0.25">
      <c r="A10248">
        <v>19280</v>
      </c>
      <c r="B10248">
        <v>238593</v>
      </c>
      <c r="C10248" s="13" t="s">
        <v>27773</v>
      </c>
      <c r="D10248" t="s">
        <v>21906</v>
      </c>
      <c r="E10248" s="4">
        <v>46023</v>
      </c>
    </row>
    <row r="10249" spans="1:5" x14ac:dyDescent="0.25">
      <c r="A10249">
        <v>19280</v>
      </c>
      <c r="B10249">
        <v>238593</v>
      </c>
      <c r="C10249" s="13" t="s">
        <v>27776</v>
      </c>
      <c r="D10249" t="s">
        <v>21906</v>
      </c>
      <c r="E10249" s="4">
        <v>46023</v>
      </c>
    </row>
    <row r="10250" spans="1:5" x14ac:dyDescent="0.25">
      <c r="A10250">
        <v>19280</v>
      </c>
      <c r="B10250">
        <v>238593</v>
      </c>
      <c r="C10250" s="13" t="s">
        <v>27775</v>
      </c>
      <c r="D10250" t="s">
        <v>21906</v>
      </c>
      <c r="E10250" s="4">
        <v>46023</v>
      </c>
    </row>
    <row r="10251" spans="1:5" x14ac:dyDescent="0.25">
      <c r="A10251">
        <v>19281</v>
      </c>
      <c r="B10251">
        <v>238606</v>
      </c>
      <c r="C10251" s="13" t="s">
        <v>27777</v>
      </c>
      <c r="D10251" t="s">
        <v>21906</v>
      </c>
      <c r="E10251" s="4">
        <v>46023</v>
      </c>
    </row>
    <row r="10252" spans="1:5" x14ac:dyDescent="0.25">
      <c r="A10252">
        <v>19282</v>
      </c>
      <c r="B10252">
        <v>238613</v>
      </c>
      <c r="C10252" s="13" t="s">
        <v>34823</v>
      </c>
      <c r="D10252" t="s">
        <v>21906</v>
      </c>
      <c r="E10252" s="4">
        <v>46023</v>
      </c>
    </row>
    <row r="10253" spans="1:5" x14ac:dyDescent="0.25">
      <c r="A10253">
        <v>19286</v>
      </c>
      <c r="B10253">
        <v>238624</v>
      </c>
      <c r="C10253" s="13" t="s">
        <v>32773</v>
      </c>
      <c r="D10253" t="s">
        <v>21906</v>
      </c>
      <c r="E10253" s="4">
        <v>46023</v>
      </c>
    </row>
    <row r="10254" spans="1:5" x14ac:dyDescent="0.25">
      <c r="A10254">
        <v>19286</v>
      </c>
      <c r="B10254">
        <v>238624</v>
      </c>
      <c r="C10254" s="13" t="s">
        <v>27778</v>
      </c>
      <c r="D10254" t="s">
        <v>21906</v>
      </c>
      <c r="E10254" s="4">
        <v>46023</v>
      </c>
    </row>
    <row r="10255" spans="1:5" x14ac:dyDescent="0.25">
      <c r="A10255">
        <v>19286</v>
      </c>
      <c r="B10255">
        <v>238624</v>
      </c>
      <c r="C10255" s="13" t="s">
        <v>27779</v>
      </c>
      <c r="D10255" t="s">
        <v>21906</v>
      </c>
      <c r="E10255" s="4">
        <v>46023</v>
      </c>
    </row>
    <row r="10256" spans="1:5" x14ac:dyDescent="0.25">
      <c r="A10256">
        <v>19287</v>
      </c>
      <c r="B10256">
        <v>238637</v>
      </c>
      <c r="C10256" s="13" t="s">
        <v>27780</v>
      </c>
      <c r="D10256" t="s">
        <v>21906</v>
      </c>
      <c r="E10256" s="4">
        <v>46023</v>
      </c>
    </row>
    <row r="10257" spans="1:5" x14ac:dyDescent="0.25">
      <c r="A10257">
        <f>_xlfn.XLOOKUP(B10257,DGOro_preferovane_terminy!B:B,DGOro_preferovane_terminy!A:A," ",0)</f>
        <v>19292</v>
      </c>
      <c r="B10257" s="12">
        <v>238666</v>
      </c>
      <c r="C10257" s="13" t="s">
        <v>39181</v>
      </c>
      <c r="D10257" t="s">
        <v>21906</v>
      </c>
      <c r="E10257" s="4">
        <v>46023</v>
      </c>
    </row>
    <row r="10258" spans="1:5" x14ac:dyDescent="0.25">
      <c r="A10258">
        <f>_xlfn.XLOOKUP(B10258,DGOro_preferovane_terminy!B:B,DGOro_preferovane_terminy!A:A," ",0)</f>
        <v>19292</v>
      </c>
      <c r="B10258" s="12">
        <v>238666</v>
      </c>
      <c r="C10258" s="13" t="s">
        <v>39180</v>
      </c>
      <c r="D10258" t="s">
        <v>21906</v>
      </c>
      <c r="E10258" s="4">
        <v>46023</v>
      </c>
    </row>
    <row r="10259" spans="1:5" x14ac:dyDescent="0.25">
      <c r="A10259">
        <f>_xlfn.XLOOKUP(B10259,DGOro_preferovane_terminy!B:B,DGOro_preferovane_terminy!A:A," ",0)</f>
        <v>19292</v>
      </c>
      <c r="B10259" s="12">
        <v>238666</v>
      </c>
      <c r="C10259" s="13" t="s">
        <v>39182</v>
      </c>
      <c r="D10259" t="s">
        <v>21906</v>
      </c>
      <c r="E10259" s="4">
        <v>46023</v>
      </c>
    </row>
    <row r="10260" spans="1:5" x14ac:dyDescent="0.25">
      <c r="A10260">
        <v>19293</v>
      </c>
      <c r="B10260">
        <v>238670</v>
      </c>
      <c r="C10260" s="13" t="s">
        <v>27787</v>
      </c>
      <c r="D10260" t="s">
        <v>21906</v>
      </c>
      <c r="E10260" s="4">
        <v>46023</v>
      </c>
    </row>
    <row r="10261" spans="1:5" x14ac:dyDescent="0.25">
      <c r="A10261">
        <v>19293</v>
      </c>
      <c r="B10261">
        <v>238670</v>
      </c>
      <c r="C10261" s="13" t="s">
        <v>27783</v>
      </c>
      <c r="D10261" t="s">
        <v>21906</v>
      </c>
      <c r="E10261" s="4">
        <v>46023</v>
      </c>
    </row>
    <row r="10262" spans="1:5" x14ac:dyDescent="0.25">
      <c r="A10262">
        <v>19293</v>
      </c>
      <c r="B10262">
        <v>238670</v>
      </c>
      <c r="C10262" s="13" t="s">
        <v>27784</v>
      </c>
      <c r="D10262" t="s">
        <v>21906</v>
      </c>
      <c r="E10262" s="4">
        <v>46023</v>
      </c>
    </row>
    <row r="10263" spans="1:5" x14ac:dyDescent="0.25">
      <c r="A10263">
        <v>19293</v>
      </c>
      <c r="B10263">
        <v>238670</v>
      </c>
      <c r="C10263" s="13" t="s">
        <v>27785</v>
      </c>
      <c r="D10263" t="s">
        <v>21906</v>
      </c>
      <c r="E10263" s="4">
        <v>46023</v>
      </c>
    </row>
    <row r="10264" spans="1:5" x14ac:dyDescent="0.25">
      <c r="A10264">
        <v>19293</v>
      </c>
      <c r="B10264">
        <v>238670</v>
      </c>
      <c r="C10264" s="13" t="s">
        <v>27786</v>
      </c>
      <c r="D10264" t="s">
        <v>21906</v>
      </c>
      <c r="E10264" s="4">
        <v>46023</v>
      </c>
    </row>
    <row r="10265" spans="1:5" x14ac:dyDescent="0.25">
      <c r="A10265">
        <v>19293</v>
      </c>
      <c r="B10265">
        <v>238670</v>
      </c>
      <c r="C10265" s="13" t="s">
        <v>27781</v>
      </c>
      <c r="D10265" t="s">
        <v>21906</v>
      </c>
      <c r="E10265" s="4">
        <v>46023</v>
      </c>
    </row>
    <row r="10266" spans="1:5" x14ac:dyDescent="0.25">
      <c r="A10266">
        <v>19293</v>
      </c>
      <c r="B10266">
        <v>238670</v>
      </c>
      <c r="C10266" s="13" t="s">
        <v>27782</v>
      </c>
      <c r="D10266" t="s">
        <v>21906</v>
      </c>
      <c r="E10266" s="4">
        <v>46023</v>
      </c>
    </row>
    <row r="10267" spans="1:5" x14ac:dyDescent="0.25">
      <c r="A10267">
        <v>19295</v>
      </c>
      <c r="B10267">
        <v>238691</v>
      </c>
      <c r="C10267" s="13" t="s">
        <v>27788</v>
      </c>
      <c r="D10267" t="s">
        <v>21906</v>
      </c>
      <c r="E10267" s="4">
        <v>46023</v>
      </c>
    </row>
    <row r="10268" spans="1:5" x14ac:dyDescent="0.25">
      <c r="A10268">
        <v>19298</v>
      </c>
      <c r="B10268">
        <v>238722</v>
      </c>
      <c r="C10268" s="13" t="s">
        <v>27789</v>
      </c>
      <c r="D10268" t="s">
        <v>21906</v>
      </c>
      <c r="E10268" s="4">
        <v>46023</v>
      </c>
    </row>
    <row r="10269" spans="1:5" x14ac:dyDescent="0.25">
      <c r="A10269">
        <v>19298</v>
      </c>
      <c r="B10269">
        <v>238722</v>
      </c>
      <c r="C10269" s="13" t="s">
        <v>27790</v>
      </c>
      <c r="D10269" t="s">
        <v>21906</v>
      </c>
      <c r="E10269" s="4">
        <v>46023</v>
      </c>
    </row>
    <row r="10270" spans="1:5" x14ac:dyDescent="0.25">
      <c r="A10270">
        <v>19298</v>
      </c>
      <c r="B10270">
        <v>238722</v>
      </c>
      <c r="C10270" s="13" t="s">
        <v>27791</v>
      </c>
      <c r="D10270" t="s">
        <v>21906</v>
      </c>
      <c r="E10270" s="4">
        <v>46023</v>
      </c>
    </row>
    <row r="10271" spans="1:5" x14ac:dyDescent="0.25">
      <c r="A10271">
        <v>19298</v>
      </c>
      <c r="B10271">
        <v>238722</v>
      </c>
      <c r="C10271" s="13" t="s">
        <v>27792</v>
      </c>
      <c r="D10271" t="s">
        <v>21906</v>
      </c>
      <c r="E10271" s="4">
        <v>46023</v>
      </c>
    </row>
    <row r="10272" spans="1:5" x14ac:dyDescent="0.25">
      <c r="A10272">
        <v>19298</v>
      </c>
      <c r="B10272">
        <v>238722</v>
      </c>
      <c r="C10272" s="13" t="s">
        <v>27793</v>
      </c>
      <c r="D10272" t="s">
        <v>21906</v>
      </c>
      <c r="E10272" s="4">
        <v>46023</v>
      </c>
    </row>
    <row r="10273" spans="1:5" x14ac:dyDescent="0.25">
      <c r="A10273">
        <f>_xlfn.XLOOKUP(B10273,DGOro_preferovane_terminy!B:B,DGOro_preferovane_terminy!A:A," ",0)</f>
        <v>19299</v>
      </c>
      <c r="B10273" s="12">
        <v>238744</v>
      </c>
      <c r="C10273" s="13" t="s">
        <v>39178</v>
      </c>
      <c r="D10273" t="s">
        <v>21906</v>
      </c>
      <c r="E10273" s="4">
        <v>46023</v>
      </c>
    </row>
    <row r="10274" spans="1:5" x14ac:dyDescent="0.25">
      <c r="A10274">
        <f>_xlfn.XLOOKUP(B10274,DGOro_preferovane_terminy!B:B,DGOro_preferovane_terminy!A:A," ",0)</f>
        <v>19299</v>
      </c>
      <c r="B10274" s="12">
        <v>238744</v>
      </c>
      <c r="C10274" s="13" t="s">
        <v>39179</v>
      </c>
      <c r="D10274" t="s">
        <v>21906</v>
      </c>
      <c r="E10274" s="4">
        <v>46023</v>
      </c>
    </row>
    <row r="10275" spans="1:5" x14ac:dyDescent="0.25">
      <c r="A10275">
        <v>19300</v>
      </c>
      <c r="B10275">
        <v>238750</v>
      </c>
      <c r="C10275" s="13" t="s">
        <v>27794</v>
      </c>
      <c r="D10275" t="s">
        <v>21906</v>
      </c>
      <c r="E10275" s="4">
        <v>46023</v>
      </c>
    </row>
    <row r="10276" spans="1:5" x14ac:dyDescent="0.25">
      <c r="A10276">
        <v>19300</v>
      </c>
      <c r="B10276">
        <v>238750</v>
      </c>
      <c r="C10276" s="13" t="s">
        <v>27795</v>
      </c>
      <c r="D10276" t="s">
        <v>21906</v>
      </c>
      <c r="E10276" s="4">
        <v>46023</v>
      </c>
    </row>
    <row r="10277" spans="1:5" x14ac:dyDescent="0.25">
      <c r="A10277">
        <v>19301</v>
      </c>
      <c r="B10277">
        <v>238755</v>
      </c>
      <c r="C10277" s="13" t="s">
        <v>27796</v>
      </c>
      <c r="D10277" t="s">
        <v>21906</v>
      </c>
      <c r="E10277" s="4">
        <v>46023</v>
      </c>
    </row>
    <row r="10278" spans="1:5" x14ac:dyDescent="0.25">
      <c r="A10278">
        <v>19302</v>
      </c>
      <c r="B10278">
        <v>238763</v>
      </c>
      <c r="C10278" s="13" t="s">
        <v>27797</v>
      </c>
      <c r="D10278" t="s">
        <v>21906</v>
      </c>
      <c r="E10278" s="4">
        <v>46023</v>
      </c>
    </row>
    <row r="10279" spans="1:5" x14ac:dyDescent="0.25">
      <c r="A10279">
        <v>19305</v>
      </c>
      <c r="B10279">
        <v>238769</v>
      </c>
      <c r="C10279" s="13" t="s">
        <v>27798</v>
      </c>
      <c r="D10279" t="s">
        <v>21906</v>
      </c>
      <c r="E10279" s="4">
        <v>46023</v>
      </c>
    </row>
    <row r="10280" spans="1:5" x14ac:dyDescent="0.25">
      <c r="A10280">
        <v>19305</v>
      </c>
      <c r="B10280">
        <v>238769</v>
      </c>
      <c r="C10280" s="13" t="s">
        <v>27799</v>
      </c>
      <c r="D10280" t="s">
        <v>21906</v>
      </c>
      <c r="E10280" s="4">
        <v>46023</v>
      </c>
    </row>
    <row r="10281" spans="1:5" x14ac:dyDescent="0.25">
      <c r="A10281">
        <v>19331</v>
      </c>
      <c r="B10281">
        <v>240071</v>
      </c>
      <c r="C10281" s="13" t="s">
        <v>27800</v>
      </c>
      <c r="D10281" t="s">
        <v>21906</v>
      </c>
      <c r="E10281" s="4">
        <v>46023</v>
      </c>
    </row>
    <row r="10282" spans="1:5" x14ac:dyDescent="0.25">
      <c r="A10282">
        <v>19331</v>
      </c>
      <c r="B10282">
        <v>240071</v>
      </c>
      <c r="C10282" s="13" t="s">
        <v>32774</v>
      </c>
      <c r="D10282" t="s">
        <v>21906</v>
      </c>
      <c r="E10282" s="4">
        <v>46023</v>
      </c>
    </row>
    <row r="10283" spans="1:5" x14ac:dyDescent="0.25">
      <c r="A10283">
        <v>19331</v>
      </c>
      <c r="B10283">
        <v>240071</v>
      </c>
      <c r="C10283" s="13" t="s">
        <v>27801</v>
      </c>
      <c r="D10283" t="s">
        <v>21906</v>
      </c>
      <c r="E10283" s="4">
        <v>46023</v>
      </c>
    </row>
    <row r="10284" spans="1:5" x14ac:dyDescent="0.25">
      <c r="A10284">
        <v>19331</v>
      </c>
      <c r="B10284">
        <v>240071</v>
      </c>
      <c r="C10284" s="13" t="s">
        <v>34824</v>
      </c>
      <c r="D10284" t="s">
        <v>21906</v>
      </c>
      <c r="E10284" s="4">
        <v>46023</v>
      </c>
    </row>
    <row r="10285" spans="1:5" x14ac:dyDescent="0.25">
      <c r="A10285">
        <v>19332</v>
      </c>
      <c r="B10285">
        <v>240085</v>
      </c>
      <c r="C10285" s="13" t="s">
        <v>27803</v>
      </c>
      <c r="D10285" t="s">
        <v>21906</v>
      </c>
      <c r="E10285" s="4">
        <v>46023</v>
      </c>
    </row>
    <row r="10286" spans="1:5" x14ac:dyDescent="0.25">
      <c r="A10286">
        <v>19332</v>
      </c>
      <c r="B10286">
        <v>240085</v>
      </c>
      <c r="C10286" s="13" t="s">
        <v>27802</v>
      </c>
      <c r="D10286" t="s">
        <v>21906</v>
      </c>
      <c r="E10286" s="4">
        <v>46023</v>
      </c>
    </row>
    <row r="10287" spans="1:5" x14ac:dyDescent="0.25">
      <c r="A10287">
        <v>19333</v>
      </c>
      <c r="B10287">
        <v>240094</v>
      </c>
      <c r="C10287" s="13" t="s">
        <v>32776</v>
      </c>
      <c r="D10287" t="s">
        <v>21906</v>
      </c>
      <c r="E10287" s="4">
        <v>46023</v>
      </c>
    </row>
    <row r="10288" spans="1:5" x14ac:dyDescent="0.25">
      <c r="A10288">
        <v>19333</v>
      </c>
      <c r="B10288">
        <v>240094</v>
      </c>
      <c r="C10288" s="13" t="s">
        <v>32775</v>
      </c>
      <c r="D10288" t="s">
        <v>21906</v>
      </c>
      <c r="E10288" s="4">
        <v>46023</v>
      </c>
    </row>
    <row r="10289" spans="1:5" x14ac:dyDescent="0.25">
      <c r="A10289">
        <v>19334</v>
      </c>
      <c r="B10289">
        <v>240103</v>
      </c>
      <c r="C10289" s="13" t="s">
        <v>27805</v>
      </c>
      <c r="D10289" t="s">
        <v>21906</v>
      </c>
      <c r="E10289" s="4">
        <v>46023</v>
      </c>
    </row>
    <row r="10290" spans="1:5" x14ac:dyDescent="0.25">
      <c r="A10290">
        <v>19334</v>
      </c>
      <c r="B10290">
        <v>240103</v>
      </c>
      <c r="C10290" s="13" t="s">
        <v>27804</v>
      </c>
      <c r="D10290" t="s">
        <v>21906</v>
      </c>
      <c r="E10290" s="4">
        <v>46023</v>
      </c>
    </row>
    <row r="10291" spans="1:5" x14ac:dyDescent="0.25">
      <c r="A10291">
        <v>19335</v>
      </c>
      <c r="B10291">
        <v>240112</v>
      </c>
      <c r="C10291" s="13" t="s">
        <v>27806</v>
      </c>
      <c r="D10291" t="s">
        <v>21906</v>
      </c>
      <c r="E10291" s="4">
        <v>46023</v>
      </c>
    </row>
    <row r="10292" spans="1:5" x14ac:dyDescent="0.25">
      <c r="A10292">
        <v>19335</v>
      </c>
      <c r="B10292">
        <v>240112</v>
      </c>
      <c r="C10292" s="13" t="s">
        <v>27807</v>
      </c>
      <c r="D10292" t="s">
        <v>21906</v>
      </c>
      <c r="E10292" s="4">
        <v>46023</v>
      </c>
    </row>
    <row r="10293" spans="1:5" x14ac:dyDescent="0.25">
      <c r="A10293">
        <v>19335</v>
      </c>
      <c r="B10293">
        <v>240112</v>
      </c>
      <c r="C10293" s="13" t="s">
        <v>32777</v>
      </c>
      <c r="D10293" t="s">
        <v>21906</v>
      </c>
      <c r="E10293" s="4">
        <v>46023</v>
      </c>
    </row>
    <row r="10294" spans="1:5" x14ac:dyDescent="0.25">
      <c r="A10294">
        <v>19345</v>
      </c>
      <c r="B10294">
        <v>240760</v>
      </c>
      <c r="C10294" s="13" t="s">
        <v>27808</v>
      </c>
      <c r="D10294" t="s">
        <v>21906</v>
      </c>
      <c r="E10294" s="4">
        <v>46023</v>
      </c>
    </row>
    <row r="10295" spans="1:5" x14ac:dyDescent="0.25">
      <c r="A10295">
        <v>19345</v>
      </c>
      <c r="B10295">
        <v>240760</v>
      </c>
      <c r="C10295" s="13" t="s">
        <v>27810</v>
      </c>
      <c r="D10295" t="s">
        <v>21906</v>
      </c>
      <c r="E10295" s="4">
        <v>46023</v>
      </c>
    </row>
    <row r="10296" spans="1:5" x14ac:dyDescent="0.25">
      <c r="A10296">
        <v>19345</v>
      </c>
      <c r="B10296">
        <v>240760</v>
      </c>
      <c r="C10296" s="13" t="s">
        <v>27809</v>
      </c>
      <c r="D10296" t="s">
        <v>21906</v>
      </c>
      <c r="E10296" s="4">
        <v>46023</v>
      </c>
    </row>
    <row r="10297" spans="1:5" x14ac:dyDescent="0.25">
      <c r="A10297">
        <v>19345</v>
      </c>
      <c r="B10297">
        <v>240760</v>
      </c>
      <c r="C10297" s="13" t="s">
        <v>27811</v>
      </c>
      <c r="D10297" t="s">
        <v>21906</v>
      </c>
      <c r="E10297" s="4">
        <v>46023</v>
      </c>
    </row>
    <row r="10298" spans="1:5" x14ac:dyDescent="0.25">
      <c r="A10298">
        <v>19468</v>
      </c>
      <c r="B10298">
        <v>243343</v>
      </c>
      <c r="C10298" s="13" t="s">
        <v>27812</v>
      </c>
      <c r="D10298" t="s">
        <v>21906</v>
      </c>
      <c r="E10298" s="4">
        <v>46023</v>
      </c>
    </row>
    <row r="10299" spans="1:5" x14ac:dyDescent="0.25">
      <c r="A10299">
        <v>19468</v>
      </c>
      <c r="B10299">
        <v>243343</v>
      </c>
      <c r="C10299" s="13" t="s">
        <v>27813</v>
      </c>
      <c r="D10299" t="s">
        <v>21906</v>
      </c>
      <c r="E10299" s="4">
        <v>46023</v>
      </c>
    </row>
    <row r="10300" spans="1:5" x14ac:dyDescent="0.25">
      <c r="A10300">
        <v>19469</v>
      </c>
      <c r="B10300">
        <v>243367</v>
      </c>
      <c r="C10300" s="13" t="s">
        <v>27814</v>
      </c>
      <c r="D10300" t="s">
        <v>21906</v>
      </c>
      <c r="E10300" s="4">
        <v>46023</v>
      </c>
    </row>
    <row r="10301" spans="1:5" x14ac:dyDescent="0.25">
      <c r="A10301">
        <f>_xlfn.XLOOKUP(B10301,DGOro_preferovane_terminy!B:B,DGOro_preferovane_terminy!A:A," ",0)</f>
        <v>19470</v>
      </c>
      <c r="B10301" s="12">
        <v>243377</v>
      </c>
      <c r="C10301" s="13" t="s">
        <v>38974</v>
      </c>
      <c r="D10301" t="s">
        <v>21906</v>
      </c>
      <c r="E10301" s="4">
        <v>46023</v>
      </c>
    </row>
    <row r="10302" spans="1:5" x14ac:dyDescent="0.25">
      <c r="A10302">
        <v>19473</v>
      </c>
      <c r="B10302">
        <v>244242</v>
      </c>
      <c r="C10302" s="13" t="s">
        <v>27816</v>
      </c>
      <c r="D10302" t="s">
        <v>21906</v>
      </c>
      <c r="E10302" s="4">
        <v>46023</v>
      </c>
    </row>
    <row r="10303" spans="1:5" x14ac:dyDescent="0.25">
      <c r="A10303">
        <v>19473</v>
      </c>
      <c r="B10303">
        <v>244242</v>
      </c>
      <c r="C10303" s="13" t="s">
        <v>27815</v>
      </c>
      <c r="D10303" t="s">
        <v>21906</v>
      </c>
      <c r="E10303" s="4">
        <v>46023</v>
      </c>
    </row>
    <row r="10304" spans="1:5" x14ac:dyDescent="0.25">
      <c r="A10304">
        <v>19473</v>
      </c>
      <c r="B10304">
        <v>244242</v>
      </c>
      <c r="C10304" s="13" t="s">
        <v>34975</v>
      </c>
      <c r="D10304" t="s">
        <v>21906</v>
      </c>
      <c r="E10304" s="4">
        <v>46023</v>
      </c>
    </row>
    <row r="10305" spans="1:5" x14ac:dyDescent="0.25">
      <c r="A10305">
        <v>19473</v>
      </c>
      <c r="B10305">
        <v>244242</v>
      </c>
      <c r="C10305" s="13" t="s">
        <v>34974</v>
      </c>
      <c r="D10305" t="s">
        <v>21906</v>
      </c>
      <c r="E10305" s="4">
        <v>46023</v>
      </c>
    </row>
    <row r="10306" spans="1:5" x14ac:dyDescent="0.25">
      <c r="A10306">
        <v>19476</v>
      </c>
      <c r="B10306">
        <v>244283</v>
      </c>
      <c r="C10306" s="13" t="s">
        <v>27817</v>
      </c>
      <c r="D10306" t="s">
        <v>21906</v>
      </c>
      <c r="E10306" s="4">
        <v>46023</v>
      </c>
    </row>
    <row r="10307" spans="1:5" x14ac:dyDescent="0.25">
      <c r="A10307">
        <v>19478</v>
      </c>
      <c r="B10307">
        <v>244310</v>
      </c>
      <c r="C10307" s="13" t="s">
        <v>27819</v>
      </c>
      <c r="D10307" t="s">
        <v>21906</v>
      </c>
      <c r="E10307" s="4">
        <v>46023</v>
      </c>
    </row>
    <row r="10308" spans="1:5" x14ac:dyDescent="0.25">
      <c r="A10308">
        <v>19478</v>
      </c>
      <c r="B10308">
        <v>244310</v>
      </c>
      <c r="C10308" s="13" t="s">
        <v>27818</v>
      </c>
      <c r="D10308" t="s">
        <v>21906</v>
      </c>
      <c r="E10308" s="4">
        <v>46023</v>
      </c>
    </row>
    <row r="10309" spans="1:5" x14ac:dyDescent="0.25">
      <c r="A10309">
        <v>19478</v>
      </c>
      <c r="B10309">
        <v>244310</v>
      </c>
      <c r="C10309" s="13" t="s">
        <v>27820</v>
      </c>
      <c r="D10309" t="s">
        <v>21906</v>
      </c>
      <c r="E10309" s="4">
        <v>46023</v>
      </c>
    </row>
    <row r="10310" spans="1:5" x14ac:dyDescent="0.25">
      <c r="A10310">
        <v>19478</v>
      </c>
      <c r="B10310">
        <v>244310</v>
      </c>
      <c r="C10310" s="13" t="s">
        <v>27824</v>
      </c>
      <c r="D10310" t="s">
        <v>21906</v>
      </c>
      <c r="E10310" s="4">
        <v>46023</v>
      </c>
    </row>
    <row r="10311" spans="1:5" x14ac:dyDescent="0.25">
      <c r="A10311">
        <v>19478</v>
      </c>
      <c r="B10311">
        <v>244310</v>
      </c>
      <c r="C10311" s="13" t="s">
        <v>27821</v>
      </c>
      <c r="D10311" t="s">
        <v>21906</v>
      </c>
      <c r="E10311" s="4">
        <v>46023</v>
      </c>
    </row>
    <row r="10312" spans="1:5" x14ac:dyDescent="0.25">
      <c r="A10312">
        <v>19478</v>
      </c>
      <c r="B10312">
        <v>244310</v>
      </c>
      <c r="C10312" s="13" t="s">
        <v>27822</v>
      </c>
      <c r="D10312" t="s">
        <v>21906</v>
      </c>
      <c r="E10312" s="4">
        <v>46023</v>
      </c>
    </row>
    <row r="10313" spans="1:5" x14ac:dyDescent="0.25">
      <c r="A10313">
        <v>19478</v>
      </c>
      <c r="B10313">
        <v>244310</v>
      </c>
      <c r="C10313" s="13" t="s">
        <v>27823</v>
      </c>
      <c r="D10313" t="s">
        <v>21906</v>
      </c>
      <c r="E10313" s="4">
        <v>46023</v>
      </c>
    </row>
    <row r="10314" spans="1:5" x14ac:dyDescent="0.25">
      <c r="A10314">
        <v>19510</v>
      </c>
      <c r="B10314">
        <v>247165</v>
      </c>
      <c r="C10314" s="13" t="s">
        <v>27825</v>
      </c>
      <c r="D10314" t="s">
        <v>21906</v>
      </c>
      <c r="E10314" s="4">
        <v>46023</v>
      </c>
    </row>
    <row r="10315" spans="1:5" x14ac:dyDescent="0.25">
      <c r="A10315">
        <v>19510</v>
      </c>
      <c r="B10315">
        <v>247165</v>
      </c>
      <c r="C10315" s="13" t="s">
        <v>27826</v>
      </c>
      <c r="D10315" t="s">
        <v>21906</v>
      </c>
      <c r="E10315" s="4">
        <v>46023</v>
      </c>
    </row>
    <row r="10316" spans="1:5" x14ac:dyDescent="0.25">
      <c r="A10316">
        <v>19510</v>
      </c>
      <c r="B10316">
        <v>247165</v>
      </c>
      <c r="C10316" s="13" t="s">
        <v>27827</v>
      </c>
      <c r="D10316" t="s">
        <v>21906</v>
      </c>
      <c r="E10316" s="4">
        <v>46023</v>
      </c>
    </row>
    <row r="10317" spans="1:5" x14ac:dyDescent="0.25">
      <c r="A10317">
        <v>19510</v>
      </c>
      <c r="B10317">
        <v>247165</v>
      </c>
      <c r="C10317" s="13" t="s">
        <v>27828</v>
      </c>
      <c r="D10317" t="s">
        <v>21906</v>
      </c>
      <c r="E10317" s="4">
        <v>46023</v>
      </c>
    </row>
    <row r="10318" spans="1:5" x14ac:dyDescent="0.25">
      <c r="A10318">
        <v>19510</v>
      </c>
      <c r="B10318">
        <v>247165</v>
      </c>
      <c r="C10318" s="13" t="s">
        <v>32778</v>
      </c>
      <c r="D10318" t="s">
        <v>21906</v>
      </c>
      <c r="E10318" s="4">
        <v>46023</v>
      </c>
    </row>
    <row r="10319" spans="1:5" x14ac:dyDescent="0.25">
      <c r="A10319">
        <v>19510</v>
      </c>
      <c r="B10319">
        <v>247165</v>
      </c>
      <c r="C10319" s="13" t="s">
        <v>34825</v>
      </c>
      <c r="D10319" t="s">
        <v>21906</v>
      </c>
      <c r="E10319" s="4">
        <v>46023</v>
      </c>
    </row>
    <row r="10320" spans="1:5" x14ac:dyDescent="0.25">
      <c r="A10320">
        <v>19510</v>
      </c>
      <c r="B10320">
        <v>247165</v>
      </c>
      <c r="C10320" s="13" t="s">
        <v>27829</v>
      </c>
      <c r="D10320" t="s">
        <v>21906</v>
      </c>
      <c r="E10320" s="4">
        <v>46023</v>
      </c>
    </row>
    <row r="10321" spans="1:5" x14ac:dyDescent="0.25">
      <c r="A10321">
        <v>19510</v>
      </c>
      <c r="B10321">
        <v>247165</v>
      </c>
      <c r="C10321" s="13" t="s">
        <v>27830</v>
      </c>
      <c r="D10321" t="s">
        <v>21906</v>
      </c>
      <c r="E10321" s="4">
        <v>46023</v>
      </c>
    </row>
    <row r="10322" spans="1:5" x14ac:dyDescent="0.25">
      <c r="A10322">
        <v>19511</v>
      </c>
      <c r="B10322">
        <v>247198</v>
      </c>
      <c r="C10322" s="13" t="s">
        <v>27831</v>
      </c>
      <c r="D10322" t="s">
        <v>21906</v>
      </c>
      <c r="E10322" s="4">
        <v>46023</v>
      </c>
    </row>
    <row r="10323" spans="1:5" x14ac:dyDescent="0.25">
      <c r="A10323">
        <v>19512</v>
      </c>
      <c r="B10323">
        <v>247203</v>
      </c>
      <c r="C10323" s="13" t="s">
        <v>24631</v>
      </c>
      <c r="D10323" t="s">
        <v>21906</v>
      </c>
      <c r="E10323" s="4">
        <v>46023</v>
      </c>
    </row>
    <row r="10324" spans="1:5" x14ac:dyDescent="0.25">
      <c r="A10324">
        <v>19512</v>
      </c>
      <c r="B10324">
        <v>247203</v>
      </c>
      <c r="C10324" s="13" t="s">
        <v>27832</v>
      </c>
      <c r="D10324" t="s">
        <v>21906</v>
      </c>
      <c r="E10324" s="4">
        <v>46023</v>
      </c>
    </row>
    <row r="10325" spans="1:5" x14ac:dyDescent="0.25">
      <c r="A10325">
        <v>19512</v>
      </c>
      <c r="B10325">
        <v>247203</v>
      </c>
      <c r="C10325" s="13" t="s">
        <v>27833</v>
      </c>
      <c r="D10325" t="s">
        <v>21906</v>
      </c>
      <c r="E10325" s="4">
        <v>46023</v>
      </c>
    </row>
    <row r="10326" spans="1:5" x14ac:dyDescent="0.25">
      <c r="A10326">
        <v>19512</v>
      </c>
      <c r="B10326">
        <v>247203</v>
      </c>
      <c r="C10326" s="13" t="s">
        <v>32779</v>
      </c>
      <c r="D10326" t="s">
        <v>21906</v>
      </c>
      <c r="E10326" s="4">
        <v>46023</v>
      </c>
    </row>
    <row r="10327" spans="1:5" x14ac:dyDescent="0.25">
      <c r="A10327">
        <v>19513</v>
      </c>
      <c r="B10327">
        <v>247234</v>
      </c>
      <c r="C10327" s="13" t="s">
        <v>32780</v>
      </c>
      <c r="D10327" t="s">
        <v>21906</v>
      </c>
      <c r="E10327" s="4">
        <v>46023</v>
      </c>
    </row>
    <row r="10328" spans="1:5" x14ac:dyDescent="0.25">
      <c r="A10328">
        <v>19513</v>
      </c>
      <c r="B10328">
        <v>247234</v>
      </c>
      <c r="C10328" s="13" t="s">
        <v>27834</v>
      </c>
      <c r="D10328" t="s">
        <v>21906</v>
      </c>
      <c r="E10328" s="4">
        <v>46023</v>
      </c>
    </row>
    <row r="10329" spans="1:5" x14ac:dyDescent="0.25">
      <c r="A10329">
        <f>_xlfn.XLOOKUP(B10329,DGOro_preferovane_terminy!B:B,DGOro_preferovane_terminy!A:A," ",0)</f>
        <v>19516</v>
      </c>
      <c r="B10329" s="12">
        <v>247245</v>
      </c>
      <c r="C10329" s="13" t="s">
        <v>38977</v>
      </c>
      <c r="D10329" t="s">
        <v>21906</v>
      </c>
      <c r="E10329" s="4">
        <v>46023</v>
      </c>
    </row>
    <row r="10330" spans="1:5" x14ac:dyDescent="0.25">
      <c r="A10330">
        <f>_xlfn.XLOOKUP(B10330,DGOro_preferovane_terminy!B:B,DGOro_preferovane_terminy!A:A," ",0)</f>
        <v>19516</v>
      </c>
      <c r="B10330" s="12">
        <v>247245</v>
      </c>
      <c r="C10330" s="13" t="s">
        <v>38979</v>
      </c>
      <c r="D10330" t="s">
        <v>21906</v>
      </c>
      <c r="E10330" s="4">
        <v>46023</v>
      </c>
    </row>
    <row r="10331" spans="1:5" x14ac:dyDescent="0.25">
      <c r="A10331">
        <f>_xlfn.XLOOKUP(B10331,DGOro_preferovane_terminy!B:B,DGOro_preferovane_terminy!A:A," ",0)</f>
        <v>19516</v>
      </c>
      <c r="B10331" s="12">
        <v>247245</v>
      </c>
      <c r="C10331" s="13" t="s">
        <v>38976</v>
      </c>
      <c r="D10331" t="s">
        <v>21906</v>
      </c>
      <c r="E10331" s="4">
        <v>46023</v>
      </c>
    </row>
    <row r="10332" spans="1:5" x14ac:dyDescent="0.25">
      <c r="A10332">
        <f>_xlfn.XLOOKUP(B10332,DGOro_preferovane_terminy!B:B,DGOro_preferovane_terminy!A:A," ",0)</f>
        <v>19516</v>
      </c>
      <c r="B10332" s="12">
        <v>247245</v>
      </c>
      <c r="C10332" s="13" t="s">
        <v>38978</v>
      </c>
      <c r="D10332" t="s">
        <v>21906</v>
      </c>
      <c r="E10332" s="4">
        <v>46023</v>
      </c>
    </row>
    <row r="10333" spans="1:5" x14ac:dyDescent="0.25">
      <c r="A10333">
        <f>_xlfn.XLOOKUP(B10333,DGOro_preferovane_terminy!B:B,DGOro_preferovane_terminy!A:A," ",0)</f>
        <v>19516</v>
      </c>
      <c r="B10333" s="12">
        <v>247245</v>
      </c>
      <c r="C10333" s="13" t="s">
        <v>38975</v>
      </c>
      <c r="D10333" t="s">
        <v>21906</v>
      </c>
      <c r="E10333" s="4">
        <v>46023</v>
      </c>
    </row>
    <row r="10334" spans="1:5" x14ac:dyDescent="0.25">
      <c r="A10334">
        <v>19517</v>
      </c>
      <c r="B10334">
        <v>247257</v>
      </c>
      <c r="C10334" s="13" t="s">
        <v>27835</v>
      </c>
      <c r="D10334" t="s">
        <v>21906</v>
      </c>
      <c r="E10334" s="4">
        <v>46023</v>
      </c>
    </row>
    <row r="10335" spans="1:5" x14ac:dyDescent="0.25">
      <c r="A10335">
        <v>19517</v>
      </c>
      <c r="B10335">
        <v>247257</v>
      </c>
      <c r="C10335" s="13" t="s">
        <v>32781</v>
      </c>
      <c r="D10335" t="s">
        <v>21906</v>
      </c>
      <c r="E10335" s="4">
        <v>46023</v>
      </c>
    </row>
    <row r="10336" spans="1:5" x14ac:dyDescent="0.25">
      <c r="A10336">
        <v>19518</v>
      </c>
      <c r="B10336">
        <v>247262</v>
      </c>
      <c r="C10336" s="13" t="s">
        <v>27836</v>
      </c>
      <c r="D10336" t="s">
        <v>21906</v>
      </c>
      <c r="E10336" s="4">
        <v>46023</v>
      </c>
    </row>
    <row r="10337" spans="1:5" x14ac:dyDescent="0.25">
      <c r="A10337">
        <v>19518</v>
      </c>
      <c r="B10337">
        <v>247262</v>
      </c>
      <c r="C10337" s="13" t="s">
        <v>27837</v>
      </c>
      <c r="D10337" t="s">
        <v>21906</v>
      </c>
      <c r="E10337" s="4">
        <v>46023</v>
      </c>
    </row>
    <row r="10338" spans="1:5" x14ac:dyDescent="0.25">
      <c r="A10338">
        <v>19519</v>
      </c>
      <c r="B10338">
        <v>247353</v>
      </c>
      <c r="C10338" s="13" t="s">
        <v>27838</v>
      </c>
      <c r="D10338" t="s">
        <v>21906</v>
      </c>
      <c r="E10338" s="4">
        <v>46023</v>
      </c>
    </row>
    <row r="10339" spans="1:5" x14ac:dyDescent="0.25">
      <c r="A10339">
        <v>19521</v>
      </c>
      <c r="B10339">
        <v>247378</v>
      </c>
      <c r="C10339" s="13" t="s">
        <v>32782</v>
      </c>
      <c r="D10339" t="s">
        <v>21906</v>
      </c>
      <c r="E10339" s="4">
        <v>46023</v>
      </c>
    </row>
    <row r="10340" spans="1:5" x14ac:dyDescent="0.25">
      <c r="A10340">
        <v>19521</v>
      </c>
      <c r="B10340">
        <v>247378</v>
      </c>
      <c r="C10340" s="13" t="s">
        <v>32783</v>
      </c>
      <c r="D10340" t="s">
        <v>21906</v>
      </c>
      <c r="E10340" s="4">
        <v>46023</v>
      </c>
    </row>
    <row r="10341" spans="1:5" x14ac:dyDescent="0.25">
      <c r="A10341">
        <v>19521</v>
      </c>
      <c r="B10341">
        <v>247378</v>
      </c>
      <c r="C10341" s="13" t="s">
        <v>32784</v>
      </c>
      <c r="D10341" t="s">
        <v>21906</v>
      </c>
      <c r="E10341" s="4">
        <v>46023</v>
      </c>
    </row>
    <row r="10342" spans="1:5" x14ac:dyDescent="0.25">
      <c r="A10342">
        <v>19522</v>
      </c>
      <c r="B10342">
        <v>247511</v>
      </c>
      <c r="C10342" s="13" t="s">
        <v>32785</v>
      </c>
      <c r="D10342" t="s">
        <v>21906</v>
      </c>
      <c r="E10342" s="4">
        <v>46023</v>
      </c>
    </row>
    <row r="10343" spans="1:5" x14ac:dyDescent="0.25">
      <c r="A10343">
        <v>19524</v>
      </c>
      <c r="B10343">
        <v>247525</v>
      </c>
      <c r="C10343" s="13" t="s">
        <v>27839</v>
      </c>
      <c r="D10343" t="s">
        <v>21906</v>
      </c>
      <c r="E10343" s="4">
        <v>46023</v>
      </c>
    </row>
    <row r="10344" spans="1:5" x14ac:dyDescent="0.25">
      <c r="A10344">
        <v>19524</v>
      </c>
      <c r="B10344">
        <v>247525</v>
      </c>
      <c r="C10344" s="13" t="s">
        <v>27844</v>
      </c>
      <c r="D10344" t="s">
        <v>21906</v>
      </c>
      <c r="E10344" s="4">
        <v>46023</v>
      </c>
    </row>
    <row r="10345" spans="1:5" x14ac:dyDescent="0.25">
      <c r="A10345">
        <v>19524</v>
      </c>
      <c r="B10345">
        <v>247525</v>
      </c>
      <c r="C10345" s="13" t="s">
        <v>27843</v>
      </c>
      <c r="D10345" t="s">
        <v>21906</v>
      </c>
      <c r="E10345" s="4">
        <v>46023</v>
      </c>
    </row>
    <row r="10346" spans="1:5" x14ac:dyDescent="0.25">
      <c r="A10346">
        <v>19524</v>
      </c>
      <c r="B10346">
        <v>247525</v>
      </c>
      <c r="C10346" s="13" t="s">
        <v>27840</v>
      </c>
      <c r="D10346" t="s">
        <v>21906</v>
      </c>
      <c r="E10346" s="4">
        <v>46023</v>
      </c>
    </row>
    <row r="10347" spans="1:5" x14ac:dyDescent="0.25">
      <c r="A10347">
        <v>19524</v>
      </c>
      <c r="B10347">
        <v>247525</v>
      </c>
      <c r="C10347" s="13" t="s">
        <v>27841</v>
      </c>
      <c r="D10347" t="s">
        <v>21906</v>
      </c>
      <c r="E10347" s="4">
        <v>46023</v>
      </c>
    </row>
    <row r="10348" spans="1:5" x14ac:dyDescent="0.25">
      <c r="A10348">
        <v>19524</v>
      </c>
      <c r="B10348">
        <v>247525</v>
      </c>
      <c r="C10348" s="13" t="s">
        <v>27842</v>
      </c>
      <c r="D10348" t="s">
        <v>21906</v>
      </c>
      <c r="E10348" s="4">
        <v>46023</v>
      </c>
    </row>
    <row r="10349" spans="1:5" x14ac:dyDescent="0.25">
      <c r="A10349">
        <v>19524</v>
      </c>
      <c r="B10349">
        <v>247525</v>
      </c>
      <c r="C10349" s="13" t="s">
        <v>27845</v>
      </c>
      <c r="D10349" t="s">
        <v>21906</v>
      </c>
      <c r="E10349" s="4">
        <v>46023</v>
      </c>
    </row>
    <row r="10350" spans="1:5" x14ac:dyDescent="0.25">
      <c r="A10350">
        <v>19525</v>
      </c>
      <c r="B10350">
        <v>247546</v>
      </c>
      <c r="C10350" s="13" t="s">
        <v>27846</v>
      </c>
      <c r="D10350" t="s">
        <v>21906</v>
      </c>
      <c r="E10350" s="4">
        <v>46023</v>
      </c>
    </row>
    <row r="10351" spans="1:5" x14ac:dyDescent="0.25">
      <c r="A10351">
        <v>19525</v>
      </c>
      <c r="B10351">
        <v>247546</v>
      </c>
      <c r="C10351" s="13" t="s">
        <v>27847</v>
      </c>
      <c r="D10351" t="s">
        <v>21906</v>
      </c>
      <c r="E10351" s="4">
        <v>46023</v>
      </c>
    </row>
    <row r="10352" spans="1:5" x14ac:dyDescent="0.25">
      <c r="A10352">
        <v>19525</v>
      </c>
      <c r="B10352">
        <v>247546</v>
      </c>
      <c r="C10352" s="13" t="s">
        <v>27848</v>
      </c>
      <c r="D10352" t="s">
        <v>21906</v>
      </c>
      <c r="E10352" s="4">
        <v>46023</v>
      </c>
    </row>
    <row r="10353" spans="1:5" x14ac:dyDescent="0.25">
      <c r="A10353">
        <v>19526</v>
      </c>
      <c r="B10353">
        <v>247573</v>
      </c>
      <c r="C10353" s="13" t="s">
        <v>32786</v>
      </c>
      <c r="D10353" t="s">
        <v>21906</v>
      </c>
      <c r="E10353" s="4">
        <v>46023</v>
      </c>
    </row>
    <row r="10354" spans="1:5" x14ac:dyDescent="0.25">
      <c r="A10354">
        <v>19526</v>
      </c>
      <c r="B10354">
        <v>247573</v>
      </c>
      <c r="C10354" s="13" t="s">
        <v>27849</v>
      </c>
      <c r="D10354" t="s">
        <v>21906</v>
      </c>
      <c r="E10354" s="4">
        <v>46023</v>
      </c>
    </row>
    <row r="10355" spans="1:5" x14ac:dyDescent="0.25">
      <c r="A10355">
        <v>19526</v>
      </c>
      <c r="B10355">
        <v>247573</v>
      </c>
      <c r="C10355" s="13" t="s">
        <v>27850</v>
      </c>
      <c r="D10355" t="s">
        <v>21906</v>
      </c>
      <c r="E10355" s="4">
        <v>46023</v>
      </c>
    </row>
    <row r="10356" spans="1:5" x14ac:dyDescent="0.25">
      <c r="A10356">
        <v>19528</v>
      </c>
      <c r="B10356">
        <v>247585</v>
      </c>
      <c r="C10356" s="13" t="s">
        <v>32787</v>
      </c>
      <c r="D10356" t="s">
        <v>21906</v>
      </c>
      <c r="E10356" s="4">
        <v>46023</v>
      </c>
    </row>
    <row r="10357" spans="1:5" x14ac:dyDescent="0.25">
      <c r="A10357">
        <v>19528</v>
      </c>
      <c r="B10357">
        <v>247585</v>
      </c>
      <c r="C10357" s="13" t="s">
        <v>32788</v>
      </c>
      <c r="D10357" t="s">
        <v>21906</v>
      </c>
      <c r="E10357" s="4">
        <v>46023</v>
      </c>
    </row>
    <row r="10358" spans="1:5" x14ac:dyDescent="0.25">
      <c r="A10358">
        <v>19528</v>
      </c>
      <c r="B10358">
        <v>247585</v>
      </c>
      <c r="C10358" s="13" t="s">
        <v>32789</v>
      </c>
      <c r="D10358" t="s">
        <v>21906</v>
      </c>
      <c r="E10358" s="4">
        <v>46023</v>
      </c>
    </row>
    <row r="10359" spans="1:5" x14ac:dyDescent="0.25">
      <c r="A10359">
        <v>19528</v>
      </c>
      <c r="B10359">
        <v>247585</v>
      </c>
      <c r="C10359" s="13" t="s">
        <v>27852</v>
      </c>
      <c r="D10359" t="s">
        <v>21906</v>
      </c>
      <c r="E10359" s="4">
        <v>46023</v>
      </c>
    </row>
    <row r="10360" spans="1:5" x14ac:dyDescent="0.25">
      <c r="A10360">
        <v>19528</v>
      </c>
      <c r="B10360">
        <v>247585</v>
      </c>
      <c r="C10360" s="13" t="s">
        <v>27851</v>
      </c>
      <c r="D10360" t="s">
        <v>21906</v>
      </c>
      <c r="E10360" s="4">
        <v>46023</v>
      </c>
    </row>
    <row r="10361" spans="1:5" x14ac:dyDescent="0.25">
      <c r="A10361">
        <v>19529</v>
      </c>
      <c r="B10361">
        <v>247598</v>
      </c>
      <c r="C10361" s="13" t="s">
        <v>27854</v>
      </c>
      <c r="D10361" t="s">
        <v>21906</v>
      </c>
      <c r="E10361" s="4">
        <v>46023</v>
      </c>
    </row>
    <row r="10362" spans="1:5" x14ac:dyDescent="0.25">
      <c r="A10362">
        <v>19529</v>
      </c>
      <c r="B10362">
        <v>247598</v>
      </c>
      <c r="C10362" s="13" t="s">
        <v>14202</v>
      </c>
      <c r="D10362" t="s">
        <v>21906</v>
      </c>
      <c r="E10362" s="4">
        <v>46023</v>
      </c>
    </row>
    <row r="10363" spans="1:5" x14ac:dyDescent="0.25">
      <c r="A10363">
        <v>19529</v>
      </c>
      <c r="B10363">
        <v>247598</v>
      </c>
      <c r="C10363" s="13" t="s">
        <v>27853</v>
      </c>
      <c r="D10363" t="s">
        <v>21906</v>
      </c>
      <c r="E10363" s="4">
        <v>46023</v>
      </c>
    </row>
    <row r="10364" spans="1:5" x14ac:dyDescent="0.25">
      <c r="A10364">
        <v>19530</v>
      </c>
      <c r="B10364">
        <v>247604</v>
      </c>
      <c r="C10364" s="13" t="s">
        <v>27855</v>
      </c>
      <c r="D10364" t="s">
        <v>21906</v>
      </c>
      <c r="E10364" s="4">
        <v>46023</v>
      </c>
    </row>
    <row r="10365" spans="1:5" x14ac:dyDescent="0.25">
      <c r="A10365">
        <v>19530</v>
      </c>
      <c r="B10365">
        <v>247604</v>
      </c>
      <c r="C10365" s="13" t="s">
        <v>27856</v>
      </c>
      <c r="D10365" t="s">
        <v>21906</v>
      </c>
      <c r="E10365" s="4">
        <v>46023</v>
      </c>
    </row>
    <row r="10366" spans="1:5" x14ac:dyDescent="0.25">
      <c r="A10366">
        <v>19531</v>
      </c>
      <c r="B10366">
        <v>247623</v>
      </c>
      <c r="C10366" s="13" t="s">
        <v>27858</v>
      </c>
      <c r="D10366" t="s">
        <v>21906</v>
      </c>
      <c r="E10366" s="4">
        <v>46023</v>
      </c>
    </row>
    <row r="10367" spans="1:5" x14ac:dyDescent="0.25">
      <c r="A10367">
        <v>19531</v>
      </c>
      <c r="B10367">
        <v>247623</v>
      </c>
      <c r="C10367" s="13" t="s">
        <v>27857</v>
      </c>
      <c r="D10367" t="s">
        <v>21906</v>
      </c>
      <c r="E10367" s="4">
        <v>46023</v>
      </c>
    </row>
    <row r="10368" spans="1:5" x14ac:dyDescent="0.25">
      <c r="A10368">
        <v>19532</v>
      </c>
      <c r="B10368">
        <v>247638</v>
      </c>
      <c r="C10368" s="13" t="s">
        <v>27860</v>
      </c>
      <c r="D10368" t="s">
        <v>21906</v>
      </c>
      <c r="E10368" s="4">
        <v>46023</v>
      </c>
    </row>
    <row r="10369" spans="1:5" x14ac:dyDescent="0.25">
      <c r="A10369">
        <v>19532</v>
      </c>
      <c r="B10369">
        <v>247638</v>
      </c>
      <c r="C10369" s="13" t="s">
        <v>27859</v>
      </c>
      <c r="D10369" t="s">
        <v>21906</v>
      </c>
      <c r="E10369" s="4">
        <v>46023</v>
      </c>
    </row>
    <row r="10370" spans="1:5" x14ac:dyDescent="0.25">
      <c r="A10370">
        <v>19533</v>
      </c>
      <c r="B10370">
        <v>247651</v>
      </c>
      <c r="C10370" s="13" t="s">
        <v>27862</v>
      </c>
      <c r="D10370" t="s">
        <v>21906</v>
      </c>
      <c r="E10370" s="4">
        <v>46023</v>
      </c>
    </row>
    <row r="10371" spans="1:5" x14ac:dyDescent="0.25">
      <c r="A10371">
        <v>19533</v>
      </c>
      <c r="B10371">
        <v>247651</v>
      </c>
      <c r="C10371" s="13" t="s">
        <v>27861</v>
      </c>
      <c r="D10371" t="s">
        <v>21906</v>
      </c>
      <c r="E10371" s="4">
        <v>46023</v>
      </c>
    </row>
    <row r="10372" spans="1:5" x14ac:dyDescent="0.25">
      <c r="A10372">
        <v>19534</v>
      </c>
      <c r="B10372">
        <v>247667</v>
      </c>
      <c r="C10372" s="13" t="s">
        <v>32791</v>
      </c>
      <c r="D10372" t="s">
        <v>21906</v>
      </c>
      <c r="E10372" s="4">
        <v>46023</v>
      </c>
    </row>
    <row r="10373" spans="1:5" x14ac:dyDescent="0.25">
      <c r="A10373">
        <v>19534</v>
      </c>
      <c r="B10373">
        <v>247667</v>
      </c>
      <c r="C10373" s="13" t="s">
        <v>32790</v>
      </c>
      <c r="D10373" t="s">
        <v>21906</v>
      </c>
      <c r="E10373" s="4">
        <v>46023</v>
      </c>
    </row>
    <row r="10374" spans="1:5" x14ac:dyDescent="0.25">
      <c r="A10374">
        <v>19535</v>
      </c>
      <c r="B10374">
        <v>247676</v>
      </c>
      <c r="C10374" s="13" t="s">
        <v>27864</v>
      </c>
      <c r="D10374" t="s">
        <v>21906</v>
      </c>
      <c r="E10374" s="4">
        <v>46023</v>
      </c>
    </row>
    <row r="10375" spans="1:5" x14ac:dyDescent="0.25">
      <c r="A10375">
        <v>19535</v>
      </c>
      <c r="B10375">
        <v>247676</v>
      </c>
      <c r="C10375" s="13" t="s">
        <v>27863</v>
      </c>
      <c r="D10375" t="s">
        <v>21906</v>
      </c>
      <c r="E10375" s="4">
        <v>46023</v>
      </c>
    </row>
    <row r="10376" spans="1:5" x14ac:dyDescent="0.25">
      <c r="A10376">
        <v>19537</v>
      </c>
      <c r="B10376">
        <v>247691</v>
      </c>
      <c r="C10376" s="13" t="s">
        <v>27865</v>
      </c>
      <c r="D10376" t="s">
        <v>21906</v>
      </c>
      <c r="E10376" s="4">
        <v>46023</v>
      </c>
    </row>
    <row r="10377" spans="1:5" x14ac:dyDescent="0.25">
      <c r="A10377">
        <v>19538</v>
      </c>
      <c r="B10377">
        <v>247698</v>
      </c>
      <c r="C10377" s="13" t="s">
        <v>27866</v>
      </c>
      <c r="D10377" t="s">
        <v>21906</v>
      </c>
      <c r="E10377" s="4">
        <v>46023</v>
      </c>
    </row>
    <row r="10378" spans="1:5" x14ac:dyDescent="0.25">
      <c r="A10378">
        <v>19538</v>
      </c>
      <c r="B10378">
        <v>247698</v>
      </c>
      <c r="C10378" s="13" t="s">
        <v>27867</v>
      </c>
      <c r="D10378" t="s">
        <v>21906</v>
      </c>
      <c r="E10378" s="4">
        <v>46023</v>
      </c>
    </row>
    <row r="10379" spans="1:5" x14ac:dyDescent="0.25">
      <c r="A10379">
        <v>19538</v>
      </c>
      <c r="B10379">
        <v>247698</v>
      </c>
      <c r="C10379" s="13" t="s">
        <v>32792</v>
      </c>
      <c r="D10379" t="s">
        <v>21906</v>
      </c>
      <c r="E10379" s="4">
        <v>46023</v>
      </c>
    </row>
    <row r="10380" spans="1:5" x14ac:dyDescent="0.25">
      <c r="A10380">
        <v>19539</v>
      </c>
      <c r="B10380">
        <v>247709</v>
      </c>
      <c r="C10380" s="13" t="s">
        <v>27868</v>
      </c>
      <c r="D10380" t="s">
        <v>21906</v>
      </c>
      <c r="E10380" s="4">
        <v>46023</v>
      </c>
    </row>
    <row r="10381" spans="1:5" x14ac:dyDescent="0.25">
      <c r="A10381">
        <v>19539</v>
      </c>
      <c r="B10381">
        <v>247709</v>
      </c>
      <c r="C10381" s="13" t="s">
        <v>32793</v>
      </c>
      <c r="D10381" t="s">
        <v>21906</v>
      </c>
      <c r="E10381" s="4">
        <v>46023</v>
      </c>
    </row>
    <row r="10382" spans="1:5" x14ac:dyDescent="0.25">
      <c r="A10382">
        <v>19539</v>
      </c>
      <c r="B10382">
        <v>247709</v>
      </c>
      <c r="C10382" s="13" t="s">
        <v>34826</v>
      </c>
      <c r="D10382" t="s">
        <v>21906</v>
      </c>
      <c r="E10382" s="4">
        <v>46023</v>
      </c>
    </row>
    <row r="10383" spans="1:5" x14ac:dyDescent="0.25">
      <c r="A10383">
        <v>19539</v>
      </c>
      <c r="B10383">
        <v>247709</v>
      </c>
      <c r="C10383" s="13" t="s">
        <v>32794</v>
      </c>
      <c r="D10383" t="s">
        <v>21906</v>
      </c>
      <c r="E10383" s="4">
        <v>46023</v>
      </c>
    </row>
    <row r="10384" spans="1:5" x14ac:dyDescent="0.25">
      <c r="A10384">
        <v>19540</v>
      </c>
      <c r="B10384">
        <v>247718</v>
      </c>
      <c r="C10384" s="13" t="s">
        <v>27869</v>
      </c>
      <c r="D10384" t="s">
        <v>21906</v>
      </c>
      <c r="E10384" s="4">
        <v>46023</v>
      </c>
    </row>
    <row r="10385" spans="1:5" x14ac:dyDescent="0.25">
      <c r="A10385">
        <f>_xlfn.XLOOKUP(B10385,DGOro_preferovane_terminy!B:B,DGOro_preferovane_terminy!A:A," ",0)</f>
        <v>19541</v>
      </c>
      <c r="B10385" s="12">
        <v>247724</v>
      </c>
      <c r="C10385" s="13" t="s">
        <v>38973</v>
      </c>
      <c r="D10385" t="s">
        <v>21906</v>
      </c>
      <c r="E10385" s="4">
        <v>46023</v>
      </c>
    </row>
    <row r="10386" spans="1:5" x14ac:dyDescent="0.25">
      <c r="A10386">
        <v>19544</v>
      </c>
      <c r="B10386">
        <v>247768</v>
      </c>
      <c r="C10386" s="13" t="s">
        <v>27870</v>
      </c>
      <c r="D10386" t="s">
        <v>21906</v>
      </c>
      <c r="E10386" s="4">
        <v>46023</v>
      </c>
    </row>
    <row r="10387" spans="1:5" x14ac:dyDescent="0.25">
      <c r="A10387">
        <v>19544</v>
      </c>
      <c r="B10387">
        <v>247768</v>
      </c>
      <c r="C10387" s="13" t="s">
        <v>32795</v>
      </c>
      <c r="D10387" t="s">
        <v>21906</v>
      </c>
      <c r="E10387" s="4">
        <v>46023</v>
      </c>
    </row>
    <row r="10388" spans="1:5" x14ac:dyDescent="0.25">
      <c r="A10388">
        <v>19544</v>
      </c>
      <c r="B10388">
        <v>247768</v>
      </c>
      <c r="C10388" s="13" t="s">
        <v>27871</v>
      </c>
      <c r="D10388" t="s">
        <v>21906</v>
      </c>
      <c r="E10388" s="4">
        <v>46023</v>
      </c>
    </row>
    <row r="10389" spans="1:5" x14ac:dyDescent="0.25">
      <c r="A10389">
        <v>19545</v>
      </c>
      <c r="B10389">
        <v>247775</v>
      </c>
      <c r="C10389" s="13" t="s">
        <v>34827</v>
      </c>
      <c r="D10389" t="s">
        <v>21906</v>
      </c>
      <c r="E10389" s="4">
        <v>46023</v>
      </c>
    </row>
    <row r="10390" spans="1:5" x14ac:dyDescent="0.25">
      <c r="A10390">
        <v>19545</v>
      </c>
      <c r="B10390">
        <v>247775</v>
      </c>
      <c r="C10390" s="13" t="s">
        <v>27872</v>
      </c>
      <c r="D10390" t="s">
        <v>21906</v>
      </c>
      <c r="E10390" s="4">
        <v>46023</v>
      </c>
    </row>
    <row r="10391" spans="1:5" x14ac:dyDescent="0.25">
      <c r="A10391">
        <v>19545</v>
      </c>
      <c r="B10391">
        <v>247775</v>
      </c>
      <c r="C10391" s="13" t="s">
        <v>27873</v>
      </c>
      <c r="D10391" t="s">
        <v>21906</v>
      </c>
      <c r="E10391" s="4">
        <v>46023</v>
      </c>
    </row>
    <row r="10392" spans="1:5" x14ac:dyDescent="0.25">
      <c r="A10392">
        <v>19545</v>
      </c>
      <c r="B10392">
        <v>247775</v>
      </c>
      <c r="C10392" s="13" t="s">
        <v>32796</v>
      </c>
      <c r="D10392" t="s">
        <v>21906</v>
      </c>
      <c r="E10392" s="4">
        <v>46023</v>
      </c>
    </row>
    <row r="10393" spans="1:5" x14ac:dyDescent="0.25">
      <c r="A10393">
        <v>19546</v>
      </c>
      <c r="B10393">
        <v>247790</v>
      </c>
      <c r="C10393" s="13" t="s">
        <v>32797</v>
      </c>
      <c r="D10393" t="s">
        <v>21906</v>
      </c>
      <c r="E10393" s="4">
        <v>46023</v>
      </c>
    </row>
    <row r="10394" spans="1:5" x14ac:dyDescent="0.25">
      <c r="A10394">
        <f>_xlfn.XLOOKUP(B10394,DGOro_preferovane_terminy!B:B,DGOro_preferovane_terminy!A:A," ",0)</f>
        <v>19548</v>
      </c>
      <c r="B10394" s="12">
        <v>247794</v>
      </c>
      <c r="C10394" s="13" t="s">
        <v>38969</v>
      </c>
      <c r="D10394" t="s">
        <v>21906</v>
      </c>
      <c r="E10394" s="4">
        <v>46023</v>
      </c>
    </row>
    <row r="10395" spans="1:5" x14ac:dyDescent="0.25">
      <c r="A10395">
        <v>19549</v>
      </c>
      <c r="B10395">
        <v>247798</v>
      </c>
      <c r="C10395" s="13" t="s">
        <v>27874</v>
      </c>
      <c r="D10395" t="s">
        <v>21906</v>
      </c>
      <c r="E10395" s="4">
        <v>46023</v>
      </c>
    </row>
    <row r="10396" spans="1:5" x14ac:dyDescent="0.25">
      <c r="A10396">
        <v>19549</v>
      </c>
      <c r="B10396">
        <v>247798</v>
      </c>
      <c r="C10396" s="13" t="s">
        <v>32798</v>
      </c>
      <c r="D10396" t="s">
        <v>21906</v>
      </c>
      <c r="E10396" s="4">
        <v>46023</v>
      </c>
    </row>
    <row r="10397" spans="1:5" x14ac:dyDescent="0.25">
      <c r="A10397">
        <v>19549</v>
      </c>
      <c r="B10397">
        <v>247798</v>
      </c>
      <c r="C10397" s="13" t="s">
        <v>27875</v>
      </c>
      <c r="D10397" t="s">
        <v>21906</v>
      </c>
      <c r="E10397" s="4">
        <v>46023</v>
      </c>
    </row>
    <row r="10398" spans="1:5" x14ac:dyDescent="0.25">
      <c r="A10398">
        <v>19550</v>
      </c>
      <c r="B10398">
        <v>247806</v>
      </c>
      <c r="C10398" s="13" t="s">
        <v>27876</v>
      </c>
      <c r="D10398" t="s">
        <v>21906</v>
      </c>
      <c r="E10398" s="4">
        <v>46023</v>
      </c>
    </row>
    <row r="10399" spans="1:5" x14ac:dyDescent="0.25">
      <c r="A10399">
        <v>19550</v>
      </c>
      <c r="B10399">
        <v>247806</v>
      </c>
      <c r="C10399" s="13" t="s">
        <v>32799</v>
      </c>
      <c r="D10399" t="s">
        <v>21906</v>
      </c>
      <c r="E10399" s="4">
        <v>46023</v>
      </c>
    </row>
    <row r="10400" spans="1:5" x14ac:dyDescent="0.25">
      <c r="A10400">
        <v>19550</v>
      </c>
      <c r="B10400">
        <v>247806</v>
      </c>
      <c r="C10400" s="13" t="s">
        <v>27877</v>
      </c>
      <c r="D10400" t="s">
        <v>21906</v>
      </c>
      <c r="E10400" s="4">
        <v>46023</v>
      </c>
    </row>
    <row r="10401" spans="1:5" x14ac:dyDescent="0.25">
      <c r="A10401">
        <f>_xlfn.XLOOKUP(B10401,DGOro_preferovane_terminy!B:B,DGOro_preferovane_terminy!A:A," ",0)</f>
        <v>19550</v>
      </c>
      <c r="B10401" s="12">
        <v>247806</v>
      </c>
      <c r="C10401" s="13" t="s">
        <v>38970</v>
      </c>
      <c r="D10401" t="s">
        <v>21906</v>
      </c>
      <c r="E10401" s="4">
        <v>46023</v>
      </c>
    </row>
    <row r="10402" spans="1:5" x14ac:dyDescent="0.25">
      <c r="A10402">
        <f>_xlfn.XLOOKUP(B10402,DGOro_preferovane_terminy!B:B,DGOro_preferovane_terminy!A:A," ",0)</f>
        <v>19550</v>
      </c>
      <c r="B10402" s="12">
        <v>247806</v>
      </c>
      <c r="C10402" s="13" t="s">
        <v>38972</v>
      </c>
      <c r="D10402" t="s">
        <v>21906</v>
      </c>
      <c r="E10402" s="4">
        <v>46023</v>
      </c>
    </row>
    <row r="10403" spans="1:5" x14ac:dyDescent="0.25">
      <c r="A10403">
        <f>_xlfn.XLOOKUP(B10403,DGOro_preferovane_terminy!B:B,DGOro_preferovane_terminy!A:A," ",0)</f>
        <v>19550</v>
      </c>
      <c r="B10403" s="12">
        <v>247806</v>
      </c>
      <c r="C10403" s="13" t="s">
        <v>38971</v>
      </c>
      <c r="D10403" t="s">
        <v>21906</v>
      </c>
      <c r="E10403" s="4">
        <v>46023</v>
      </c>
    </row>
    <row r="10404" spans="1:5" x14ac:dyDescent="0.25">
      <c r="A10404">
        <v>19551</v>
      </c>
      <c r="B10404">
        <v>247815</v>
      </c>
      <c r="C10404" s="13" t="s">
        <v>32800</v>
      </c>
      <c r="D10404" t="s">
        <v>21906</v>
      </c>
      <c r="E10404" s="4">
        <v>46023</v>
      </c>
    </row>
    <row r="10405" spans="1:5" x14ac:dyDescent="0.25">
      <c r="A10405">
        <v>19552</v>
      </c>
      <c r="B10405">
        <v>247820</v>
      </c>
      <c r="C10405" s="13" t="s">
        <v>27878</v>
      </c>
      <c r="D10405" t="s">
        <v>21906</v>
      </c>
      <c r="E10405" s="4">
        <v>46023</v>
      </c>
    </row>
    <row r="10406" spans="1:5" x14ac:dyDescent="0.25">
      <c r="A10406">
        <v>19552</v>
      </c>
      <c r="B10406">
        <v>247820</v>
      </c>
      <c r="C10406" s="13" t="s">
        <v>27879</v>
      </c>
      <c r="D10406" t="s">
        <v>21906</v>
      </c>
      <c r="E10406" s="4">
        <v>46023</v>
      </c>
    </row>
    <row r="10407" spans="1:5" x14ac:dyDescent="0.25">
      <c r="A10407">
        <v>19553</v>
      </c>
      <c r="B10407">
        <v>247827</v>
      </c>
      <c r="C10407" s="13" t="s">
        <v>27880</v>
      </c>
      <c r="D10407" t="s">
        <v>21906</v>
      </c>
      <c r="E10407" s="4">
        <v>46023</v>
      </c>
    </row>
    <row r="10408" spans="1:5" x14ac:dyDescent="0.25">
      <c r="A10408">
        <v>19553</v>
      </c>
      <c r="B10408">
        <v>247827</v>
      </c>
      <c r="C10408" s="13" t="s">
        <v>27881</v>
      </c>
      <c r="D10408" t="s">
        <v>21906</v>
      </c>
      <c r="E10408" s="4">
        <v>46023</v>
      </c>
    </row>
    <row r="10409" spans="1:5" x14ac:dyDescent="0.25">
      <c r="A10409">
        <v>19554</v>
      </c>
      <c r="B10409">
        <v>247834</v>
      </c>
      <c r="C10409" s="13" t="s">
        <v>27882</v>
      </c>
      <c r="D10409" t="s">
        <v>21906</v>
      </c>
      <c r="E10409" s="4">
        <v>46023</v>
      </c>
    </row>
    <row r="10410" spans="1:5" x14ac:dyDescent="0.25">
      <c r="A10410">
        <v>19554</v>
      </c>
      <c r="B10410">
        <v>247834</v>
      </c>
      <c r="C10410" s="13" t="s">
        <v>27883</v>
      </c>
      <c r="D10410" t="s">
        <v>21906</v>
      </c>
      <c r="E10410" s="4">
        <v>46023</v>
      </c>
    </row>
    <row r="10411" spans="1:5" x14ac:dyDescent="0.25">
      <c r="A10411">
        <v>19555</v>
      </c>
      <c r="B10411">
        <v>247839</v>
      </c>
      <c r="C10411" s="13" t="s">
        <v>27884</v>
      </c>
      <c r="D10411" t="s">
        <v>21906</v>
      </c>
      <c r="E10411" s="4">
        <v>46023</v>
      </c>
    </row>
    <row r="10412" spans="1:5" x14ac:dyDescent="0.25">
      <c r="A10412">
        <v>19555</v>
      </c>
      <c r="B10412">
        <v>247839</v>
      </c>
      <c r="C10412" s="13" t="s">
        <v>34976</v>
      </c>
      <c r="D10412" t="s">
        <v>21906</v>
      </c>
      <c r="E10412" s="4">
        <v>46023</v>
      </c>
    </row>
    <row r="10413" spans="1:5" x14ac:dyDescent="0.25">
      <c r="A10413">
        <v>19555</v>
      </c>
      <c r="B10413">
        <v>247839</v>
      </c>
      <c r="C10413" s="13" t="s">
        <v>27885</v>
      </c>
      <c r="D10413" t="s">
        <v>21906</v>
      </c>
      <c r="E10413" s="4">
        <v>46023</v>
      </c>
    </row>
    <row r="10414" spans="1:5" x14ac:dyDescent="0.25">
      <c r="A10414">
        <v>19555</v>
      </c>
      <c r="B10414">
        <v>247839</v>
      </c>
      <c r="C10414" s="13" t="s">
        <v>34977</v>
      </c>
      <c r="D10414" t="s">
        <v>21906</v>
      </c>
      <c r="E10414" s="4">
        <v>46023</v>
      </c>
    </row>
    <row r="10415" spans="1:5" x14ac:dyDescent="0.25">
      <c r="A10415">
        <v>19556</v>
      </c>
      <c r="B10415">
        <v>247846</v>
      </c>
      <c r="C10415" s="13" t="s">
        <v>27886</v>
      </c>
      <c r="D10415" t="s">
        <v>21906</v>
      </c>
      <c r="E10415" s="4">
        <v>46023</v>
      </c>
    </row>
    <row r="10416" spans="1:5" x14ac:dyDescent="0.25">
      <c r="A10416">
        <v>19557</v>
      </c>
      <c r="B10416">
        <v>247854</v>
      </c>
      <c r="C10416" s="13" t="s">
        <v>27887</v>
      </c>
      <c r="D10416" t="s">
        <v>21906</v>
      </c>
      <c r="E10416" s="4">
        <v>46023</v>
      </c>
    </row>
    <row r="10417" spans="1:5" x14ac:dyDescent="0.25">
      <c r="A10417">
        <v>19558</v>
      </c>
      <c r="B10417">
        <v>247861</v>
      </c>
      <c r="C10417" s="13" t="s">
        <v>27888</v>
      </c>
      <c r="D10417" t="s">
        <v>21906</v>
      </c>
      <c r="E10417" s="4">
        <v>46023</v>
      </c>
    </row>
    <row r="10418" spans="1:5" x14ac:dyDescent="0.25">
      <c r="A10418">
        <v>19559</v>
      </c>
      <c r="B10418">
        <v>247868</v>
      </c>
      <c r="C10418" s="13" t="s">
        <v>32801</v>
      </c>
      <c r="D10418" t="s">
        <v>21906</v>
      </c>
      <c r="E10418" s="4">
        <v>46023</v>
      </c>
    </row>
    <row r="10419" spans="1:5" x14ac:dyDescent="0.25">
      <c r="A10419">
        <v>19559</v>
      </c>
      <c r="B10419">
        <v>247868</v>
      </c>
      <c r="C10419" s="13" t="s">
        <v>27889</v>
      </c>
      <c r="D10419" t="s">
        <v>21906</v>
      </c>
      <c r="E10419" s="4">
        <v>46023</v>
      </c>
    </row>
    <row r="10420" spans="1:5" x14ac:dyDescent="0.25">
      <c r="A10420">
        <v>19559</v>
      </c>
      <c r="B10420">
        <v>247868</v>
      </c>
      <c r="C10420" s="13" t="s">
        <v>27890</v>
      </c>
      <c r="D10420" t="s">
        <v>21906</v>
      </c>
      <c r="E10420" s="4">
        <v>46023</v>
      </c>
    </row>
    <row r="10421" spans="1:5" x14ac:dyDescent="0.25">
      <c r="A10421">
        <v>19561</v>
      </c>
      <c r="B10421">
        <v>248095</v>
      </c>
      <c r="C10421" s="13" t="s">
        <v>27891</v>
      </c>
      <c r="D10421" t="s">
        <v>21906</v>
      </c>
      <c r="E10421" s="4">
        <v>46023</v>
      </c>
    </row>
    <row r="10422" spans="1:5" x14ac:dyDescent="0.25">
      <c r="A10422">
        <v>19561</v>
      </c>
      <c r="B10422">
        <v>248095</v>
      </c>
      <c r="C10422" s="13" t="s">
        <v>27892</v>
      </c>
      <c r="D10422" t="s">
        <v>21906</v>
      </c>
      <c r="E10422" s="4">
        <v>46023</v>
      </c>
    </row>
    <row r="10423" spans="1:5" x14ac:dyDescent="0.25">
      <c r="A10423">
        <v>19562</v>
      </c>
      <c r="B10423">
        <v>248111</v>
      </c>
      <c r="C10423" s="13" t="s">
        <v>27893</v>
      </c>
      <c r="D10423" t="s">
        <v>21906</v>
      </c>
      <c r="E10423" s="4">
        <v>46023</v>
      </c>
    </row>
    <row r="10424" spans="1:5" x14ac:dyDescent="0.25">
      <c r="A10424">
        <v>19562</v>
      </c>
      <c r="B10424">
        <v>248111</v>
      </c>
      <c r="C10424" s="13" t="s">
        <v>27894</v>
      </c>
      <c r="D10424" t="s">
        <v>21906</v>
      </c>
      <c r="E10424" s="4">
        <v>46023</v>
      </c>
    </row>
    <row r="10425" spans="1:5" x14ac:dyDescent="0.25">
      <c r="A10425">
        <v>19569</v>
      </c>
      <c r="B10425">
        <v>248308</v>
      </c>
      <c r="C10425" s="13" t="s">
        <v>27896</v>
      </c>
      <c r="D10425" t="s">
        <v>21906</v>
      </c>
      <c r="E10425" s="4">
        <v>46023</v>
      </c>
    </row>
    <row r="10426" spans="1:5" x14ac:dyDescent="0.25">
      <c r="A10426">
        <v>19569</v>
      </c>
      <c r="B10426">
        <v>248308</v>
      </c>
      <c r="C10426" s="13" t="s">
        <v>27895</v>
      </c>
      <c r="D10426" t="s">
        <v>21906</v>
      </c>
      <c r="E10426" s="4">
        <v>46023</v>
      </c>
    </row>
    <row r="10427" spans="1:5" x14ac:dyDescent="0.25">
      <c r="A10427">
        <v>19570</v>
      </c>
      <c r="B10427">
        <v>248315</v>
      </c>
      <c r="C10427" s="13" t="s">
        <v>32803</v>
      </c>
      <c r="D10427" t="s">
        <v>21906</v>
      </c>
      <c r="E10427" s="4">
        <v>46023</v>
      </c>
    </row>
    <row r="10428" spans="1:5" x14ac:dyDescent="0.25">
      <c r="A10428">
        <v>19570</v>
      </c>
      <c r="B10428">
        <v>248315</v>
      </c>
      <c r="C10428" s="13" t="s">
        <v>32802</v>
      </c>
      <c r="D10428" t="s">
        <v>21906</v>
      </c>
      <c r="E10428" s="4">
        <v>46023</v>
      </c>
    </row>
    <row r="10429" spans="1:5" x14ac:dyDescent="0.25">
      <c r="A10429">
        <v>19571</v>
      </c>
      <c r="B10429">
        <v>248326</v>
      </c>
      <c r="C10429" s="13" t="s">
        <v>32808</v>
      </c>
      <c r="D10429" t="s">
        <v>21906</v>
      </c>
      <c r="E10429" s="4">
        <v>46023</v>
      </c>
    </row>
    <row r="10430" spans="1:5" x14ac:dyDescent="0.25">
      <c r="A10430">
        <v>19571</v>
      </c>
      <c r="B10430">
        <v>248326</v>
      </c>
      <c r="C10430" s="13" t="s">
        <v>32806</v>
      </c>
      <c r="D10430" t="s">
        <v>21906</v>
      </c>
      <c r="E10430" s="4">
        <v>46023</v>
      </c>
    </row>
    <row r="10431" spans="1:5" x14ac:dyDescent="0.25">
      <c r="A10431">
        <v>19571</v>
      </c>
      <c r="B10431">
        <v>248326</v>
      </c>
      <c r="C10431" s="13" t="s">
        <v>32807</v>
      </c>
      <c r="D10431" t="s">
        <v>21906</v>
      </c>
      <c r="E10431" s="4">
        <v>46023</v>
      </c>
    </row>
    <row r="10432" spans="1:5" x14ac:dyDescent="0.25">
      <c r="A10432">
        <v>19571</v>
      </c>
      <c r="B10432">
        <v>248326</v>
      </c>
      <c r="C10432" s="13" t="s">
        <v>32804</v>
      </c>
      <c r="D10432" t="s">
        <v>21906</v>
      </c>
      <c r="E10432" s="4">
        <v>46023</v>
      </c>
    </row>
    <row r="10433" spans="1:5" x14ac:dyDescent="0.25">
      <c r="A10433">
        <v>19571</v>
      </c>
      <c r="B10433">
        <v>248326</v>
      </c>
      <c r="C10433" s="13" t="s">
        <v>32805</v>
      </c>
      <c r="D10433" t="s">
        <v>21906</v>
      </c>
      <c r="E10433" s="4">
        <v>46023</v>
      </c>
    </row>
    <row r="10434" spans="1:5" x14ac:dyDescent="0.25">
      <c r="A10434">
        <v>19572</v>
      </c>
      <c r="B10434">
        <v>248340</v>
      </c>
      <c r="C10434" s="13" t="s">
        <v>27897</v>
      </c>
      <c r="D10434" t="s">
        <v>21906</v>
      </c>
      <c r="E10434" s="4">
        <v>46023</v>
      </c>
    </row>
    <row r="10435" spans="1:5" x14ac:dyDescent="0.25">
      <c r="A10435">
        <v>19572</v>
      </c>
      <c r="B10435">
        <v>248340</v>
      </c>
      <c r="C10435" s="13" t="s">
        <v>27898</v>
      </c>
      <c r="D10435" t="s">
        <v>21906</v>
      </c>
      <c r="E10435" s="4">
        <v>46023</v>
      </c>
    </row>
    <row r="10436" spans="1:5" x14ac:dyDescent="0.25">
      <c r="A10436">
        <v>19572</v>
      </c>
      <c r="B10436">
        <v>248340</v>
      </c>
      <c r="C10436" s="13" t="s">
        <v>32809</v>
      </c>
      <c r="D10436" t="s">
        <v>21906</v>
      </c>
      <c r="E10436" s="4">
        <v>46023</v>
      </c>
    </row>
    <row r="10437" spans="1:5" x14ac:dyDescent="0.25">
      <c r="A10437">
        <v>19573</v>
      </c>
      <c r="B10437">
        <v>248347</v>
      </c>
      <c r="C10437" s="13" t="s">
        <v>32814</v>
      </c>
      <c r="D10437" t="s">
        <v>21906</v>
      </c>
      <c r="E10437" s="4">
        <v>46023</v>
      </c>
    </row>
    <row r="10438" spans="1:5" x14ac:dyDescent="0.25">
      <c r="A10438">
        <v>19573</v>
      </c>
      <c r="B10438">
        <v>248347</v>
      </c>
      <c r="C10438" s="13" t="s">
        <v>32813</v>
      </c>
      <c r="D10438" t="s">
        <v>21906</v>
      </c>
      <c r="E10438" s="4">
        <v>46023</v>
      </c>
    </row>
    <row r="10439" spans="1:5" x14ac:dyDescent="0.25">
      <c r="A10439">
        <v>19573</v>
      </c>
      <c r="B10439">
        <v>248347</v>
      </c>
      <c r="C10439" s="13" t="s">
        <v>32812</v>
      </c>
      <c r="D10439" t="s">
        <v>21906</v>
      </c>
      <c r="E10439" s="4">
        <v>46023</v>
      </c>
    </row>
    <row r="10440" spans="1:5" x14ac:dyDescent="0.25">
      <c r="A10440">
        <v>19573</v>
      </c>
      <c r="B10440">
        <v>248347</v>
      </c>
      <c r="C10440" s="13" t="s">
        <v>32811</v>
      </c>
      <c r="D10440" t="s">
        <v>21906</v>
      </c>
      <c r="E10440" s="4">
        <v>46023</v>
      </c>
    </row>
    <row r="10441" spans="1:5" x14ac:dyDescent="0.25">
      <c r="A10441">
        <v>19573</v>
      </c>
      <c r="B10441">
        <v>248347</v>
      </c>
      <c r="C10441" s="13" t="s">
        <v>32810</v>
      </c>
      <c r="D10441" t="s">
        <v>21906</v>
      </c>
      <c r="E10441" s="4">
        <v>46023</v>
      </c>
    </row>
    <row r="10442" spans="1:5" x14ac:dyDescent="0.25">
      <c r="A10442">
        <v>19591</v>
      </c>
      <c r="B10442">
        <v>250831</v>
      </c>
      <c r="C10442" s="13" t="s">
        <v>27900</v>
      </c>
      <c r="D10442" t="s">
        <v>21906</v>
      </c>
      <c r="E10442" s="4">
        <v>46023</v>
      </c>
    </row>
    <row r="10443" spans="1:5" x14ac:dyDescent="0.25">
      <c r="A10443">
        <v>19591</v>
      </c>
      <c r="B10443">
        <v>250831</v>
      </c>
      <c r="C10443" s="13" t="s">
        <v>27901</v>
      </c>
      <c r="D10443" t="s">
        <v>21906</v>
      </c>
      <c r="E10443" s="4">
        <v>46023</v>
      </c>
    </row>
    <row r="10444" spans="1:5" x14ac:dyDescent="0.25">
      <c r="A10444">
        <v>19591</v>
      </c>
      <c r="B10444">
        <v>250831</v>
      </c>
      <c r="C10444" s="13" t="s">
        <v>27899</v>
      </c>
      <c r="D10444" t="s">
        <v>21906</v>
      </c>
      <c r="E10444" s="4">
        <v>46023</v>
      </c>
    </row>
    <row r="10445" spans="1:5" x14ac:dyDescent="0.25">
      <c r="A10445">
        <v>19592</v>
      </c>
      <c r="B10445">
        <v>250908</v>
      </c>
      <c r="C10445" s="13" t="s">
        <v>27902</v>
      </c>
      <c r="D10445" t="s">
        <v>21906</v>
      </c>
      <c r="E10445" s="4">
        <v>46023</v>
      </c>
    </row>
    <row r="10446" spans="1:5" x14ac:dyDescent="0.25">
      <c r="A10446">
        <v>19596</v>
      </c>
      <c r="B10446">
        <v>250977</v>
      </c>
      <c r="C10446" s="13" t="s">
        <v>27903</v>
      </c>
      <c r="D10446" t="s">
        <v>21906</v>
      </c>
      <c r="E10446" s="4">
        <v>46023</v>
      </c>
    </row>
    <row r="10447" spans="1:5" x14ac:dyDescent="0.25">
      <c r="A10447">
        <v>19596</v>
      </c>
      <c r="B10447">
        <v>250977</v>
      </c>
      <c r="C10447" s="13" t="s">
        <v>27904</v>
      </c>
      <c r="D10447" t="s">
        <v>21906</v>
      </c>
      <c r="E10447" s="4">
        <v>46023</v>
      </c>
    </row>
    <row r="10448" spans="1:5" x14ac:dyDescent="0.25">
      <c r="A10448">
        <v>19598</v>
      </c>
      <c r="B10448">
        <v>250989</v>
      </c>
      <c r="C10448" s="13" t="s">
        <v>27905</v>
      </c>
      <c r="D10448" t="s">
        <v>21906</v>
      </c>
      <c r="E10448" s="4">
        <v>46023</v>
      </c>
    </row>
    <row r="10449" spans="1:5" x14ac:dyDescent="0.25">
      <c r="A10449">
        <v>19598</v>
      </c>
      <c r="B10449">
        <v>250989</v>
      </c>
      <c r="C10449" s="13" t="s">
        <v>27906</v>
      </c>
      <c r="D10449" t="s">
        <v>21906</v>
      </c>
      <c r="E10449" s="4">
        <v>46023</v>
      </c>
    </row>
    <row r="10450" spans="1:5" x14ac:dyDescent="0.25">
      <c r="A10450">
        <v>19599</v>
      </c>
      <c r="B10450">
        <v>250994</v>
      </c>
      <c r="C10450" s="13" t="s">
        <v>27907</v>
      </c>
      <c r="D10450" t="s">
        <v>21906</v>
      </c>
      <c r="E10450" s="4">
        <v>46023</v>
      </c>
    </row>
    <row r="10451" spans="1:5" x14ac:dyDescent="0.25">
      <c r="A10451">
        <v>19599</v>
      </c>
      <c r="B10451">
        <v>250994</v>
      </c>
      <c r="C10451" s="13" t="s">
        <v>27908</v>
      </c>
      <c r="D10451" t="s">
        <v>21906</v>
      </c>
      <c r="E10451" s="4">
        <v>46023</v>
      </c>
    </row>
    <row r="10452" spans="1:5" x14ac:dyDescent="0.25">
      <c r="A10452">
        <v>19600</v>
      </c>
      <c r="B10452">
        <v>250999</v>
      </c>
      <c r="C10452" s="13" t="s">
        <v>27909</v>
      </c>
      <c r="D10452" t="s">
        <v>21906</v>
      </c>
      <c r="E10452" s="4">
        <v>46023</v>
      </c>
    </row>
    <row r="10453" spans="1:5" x14ac:dyDescent="0.25">
      <c r="A10453">
        <v>19600</v>
      </c>
      <c r="B10453">
        <v>250999</v>
      </c>
      <c r="C10453" s="13" t="s">
        <v>32815</v>
      </c>
      <c r="D10453" t="s">
        <v>21906</v>
      </c>
      <c r="E10453" s="4">
        <v>46023</v>
      </c>
    </row>
    <row r="10454" spans="1:5" x14ac:dyDescent="0.25">
      <c r="A10454">
        <v>19600</v>
      </c>
      <c r="B10454">
        <v>250999</v>
      </c>
      <c r="C10454" s="13" t="s">
        <v>27911</v>
      </c>
      <c r="D10454" t="s">
        <v>21906</v>
      </c>
      <c r="E10454" s="4">
        <v>46023</v>
      </c>
    </row>
    <row r="10455" spans="1:5" x14ac:dyDescent="0.25">
      <c r="A10455">
        <v>19600</v>
      </c>
      <c r="B10455">
        <v>250999</v>
      </c>
      <c r="C10455" s="13" t="s">
        <v>27910</v>
      </c>
      <c r="D10455" t="s">
        <v>21906</v>
      </c>
      <c r="E10455" s="4">
        <v>46023</v>
      </c>
    </row>
    <row r="10456" spans="1:5" x14ac:dyDescent="0.25">
      <c r="A10456">
        <v>19601</v>
      </c>
      <c r="B10456">
        <v>251004</v>
      </c>
      <c r="C10456" s="13" t="s">
        <v>27912</v>
      </c>
      <c r="D10456" t="s">
        <v>21906</v>
      </c>
      <c r="E10456" s="4">
        <v>46023</v>
      </c>
    </row>
    <row r="10457" spans="1:5" x14ac:dyDescent="0.25">
      <c r="A10457">
        <v>19602</v>
      </c>
      <c r="B10457">
        <v>251009</v>
      </c>
      <c r="C10457" s="13" t="s">
        <v>27913</v>
      </c>
      <c r="D10457" t="s">
        <v>21906</v>
      </c>
      <c r="E10457" s="4">
        <v>46023</v>
      </c>
    </row>
    <row r="10458" spans="1:5" x14ac:dyDescent="0.25">
      <c r="A10458">
        <v>19603</v>
      </c>
      <c r="B10458">
        <v>251014</v>
      </c>
      <c r="C10458" s="13" t="s">
        <v>27914</v>
      </c>
      <c r="D10458" t="s">
        <v>21906</v>
      </c>
      <c r="E10458" s="4">
        <v>46023</v>
      </c>
    </row>
    <row r="10459" spans="1:5" x14ac:dyDescent="0.25">
      <c r="A10459">
        <v>19603</v>
      </c>
      <c r="B10459">
        <v>251014</v>
      </c>
      <c r="C10459" s="13" t="s">
        <v>27915</v>
      </c>
      <c r="D10459" t="s">
        <v>21906</v>
      </c>
      <c r="E10459" s="4">
        <v>46023</v>
      </c>
    </row>
    <row r="10460" spans="1:5" x14ac:dyDescent="0.25">
      <c r="A10460">
        <v>19604</v>
      </c>
      <c r="B10460">
        <v>251019</v>
      </c>
      <c r="C10460" s="13" t="s">
        <v>27917</v>
      </c>
      <c r="D10460" t="s">
        <v>21906</v>
      </c>
      <c r="E10460" s="4">
        <v>46023</v>
      </c>
    </row>
    <row r="10461" spans="1:5" x14ac:dyDescent="0.25">
      <c r="A10461">
        <v>19604</v>
      </c>
      <c r="B10461">
        <v>251019</v>
      </c>
      <c r="C10461" s="13" t="s">
        <v>27918</v>
      </c>
      <c r="D10461" t="s">
        <v>21906</v>
      </c>
      <c r="E10461" s="4">
        <v>46023</v>
      </c>
    </row>
    <row r="10462" spans="1:5" x14ac:dyDescent="0.25">
      <c r="A10462">
        <v>19604</v>
      </c>
      <c r="B10462">
        <v>251019</v>
      </c>
      <c r="C10462" s="13" t="s">
        <v>27919</v>
      </c>
      <c r="D10462" t="s">
        <v>21906</v>
      </c>
      <c r="E10462" s="4">
        <v>46023</v>
      </c>
    </row>
    <row r="10463" spans="1:5" x14ac:dyDescent="0.25">
      <c r="A10463">
        <v>19604</v>
      </c>
      <c r="B10463">
        <v>251019</v>
      </c>
      <c r="C10463" s="13" t="s">
        <v>27921</v>
      </c>
      <c r="D10463" t="s">
        <v>21906</v>
      </c>
      <c r="E10463" s="4">
        <v>46023</v>
      </c>
    </row>
    <row r="10464" spans="1:5" x14ac:dyDescent="0.25">
      <c r="A10464">
        <v>19604</v>
      </c>
      <c r="B10464">
        <v>251019</v>
      </c>
      <c r="C10464" s="13" t="s">
        <v>27920</v>
      </c>
      <c r="D10464" t="s">
        <v>21906</v>
      </c>
      <c r="E10464" s="4">
        <v>46023</v>
      </c>
    </row>
    <row r="10465" spans="1:5" x14ac:dyDescent="0.25">
      <c r="A10465">
        <v>19604</v>
      </c>
      <c r="B10465">
        <v>251019</v>
      </c>
      <c r="C10465" s="13" t="s">
        <v>27916</v>
      </c>
      <c r="D10465" t="s">
        <v>21906</v>
      </c>
      <c r="E10465" s="4">
        <v>46023</v>
      </c>
    </row>
    <row r="10466" spans="1:5" x14ac:dyDescent="0.25">
      <c r="A10466">
        <v>19605</v>
      </c>
      <c r="B10466">
        <v>251028</v>
      </c>
      <c r="C10466" s="13" t="s">
        <v>27922</v>
      </c>
      <c r="D10466" t="s">
        <v>21906</v>
      </c>
      <c r="E10466" s="4">
        <v>46023</v>
      </c>
    </row>
    <row r="10467" spans="1:5" x14ac:dyDescent="0.25">
      <c r="A10467">
        <v>19605</v>
      </c>
      <c r="B10467">
        <v>251028</v>
      </c>
      <c r="C10467" s="13" t="s">
        <v>27923</v>
      </c>
      <c r="D10467" t="s">
        <v>21906</v>
      </c>
      <c r="E10467" s="4">
        <v>46023</v>
      </c>
    </row>
    <row r="10468" spans="1:5" x14ac:dyDescent="0.25">
      <c r="A10468">
        <v>19607</v>
      </c>
      <c r="B10468">
        <v>251038</v>
      </c>
      <c r="C10468" s="13" t="s">
        <v>27924</v>
      </c>
      <c r="D10468" t="s">
        <v>21906</v>
      </c>
      <c r="E10468" s="4">
        <v>46023</v>
      </c>
    </row>
    <row r="10469" spans="1:5" x14ac:dyDescent="0.25">
      <c r="A10469">
        <f>_xlfn.XLOOKUP(B10469,DGOro_preferovane_terminy!B:B,DGOro_preferovane_terminy!A:A," ",0)</f>
        <v>19608</v>
      </c>
      <c r="B10469" s="12">
        <v>251043</v>
      </c>
      <c r="C10469" s="13" t="s">
        <v>38995</v>
      </c>
      <c r="D10469" t="s">
        <v>21906</v>
      </c>
      <c r="E10469" s="4">
        <v>46023</v>
      </c>
    </row>
    <row r="10470" spans="1:5" x14ac:dyDescent="0.25">
      <c r="A10470">
        <f>_xlfn.XLOOKUP(B10470,DGOro_preferovane_terminy!B:B,DGOro_preferovane_terminy!A:A," ",0)</f>
        <v>19608</v>
      </c>
      <c r="B10470" s="12">
        <v>251043</v>
      </c>
      <c r="C10470" s="13" t="s">
        <v>38994</v>
      </c>
      <c r="D10470" t="s">
        <v>21906</v>
      </c>
      <c r="E10470" s="4">
        <v>46023</v>
      </c>
    </row>
    <row r="10471" spans="1:5" x14ac:dyDescent="0.25">
      <c r="A10471">
        <v>19609</v>
      </c>
      <c r="B10471">
        <v>251046</v>
      </c>
      <c r="C10471" s="13" t="s">
        <v>27925</v>
      </c>
      <c r="D10471" t="s">
        <v>21906</v>
      </c>
      <c r="E10471" s="4">
        <v>46023</v>
      </c>
    </row>
    <row r="10472" spans="1:5" x14ac:dyDescent="0.25">
      <c r="A10472">
        <v>19609</v>
      </c>
      <c r="B10472">
        <v>251046</v>
      </c>
      <c r="C10472" s="13" t="s">
        <v>27926</v>
      </c>
      <c r="D10472" t="s">
        <v>21906</v>
      </c>
      <c r="E10472" s="4">
        <v>46023</v>
      </c>
    </row>
    <row r="10473" spans="1:5" x14ac:dyDescent="0.25">
      <c r="A10473">
        <v>19611</v>
      </c>
      <c r="B10473">
        <v>251056</v>
      </c>
      <c r="C10473" s="13" t="s">
        <v>27927</v>
      </c>
      <c r="D10473" t="s">
        <v>21906</v>
      </c>
      <c r="E10473" s="4">
        <v>46023</v>
      </c>
    </row>
    <row r="10474" spans="1:5" x14ac:dyDescent="0.25">
      <c r="A10474">
        <v>19611</v>
      </c>
      <c r="B10474">
        <v>251056</v>
      </c>
      <c r="C10474" s="13" t="s">
        <v>27928</v>
      </c>
      <c r="D10474" t="s">
        <v>21906</v>
      </c>
      <c r="E10474" s="4">
        <v>46023</v>
      </c>
    </row>
    <row r="10475" spans="1:5" x14ac:dyDescent="0.25">
      <c r="A10475">
        <v>19612</v>
      </c>
      <c r="B10475">
        <v>251061</v>
      </c>
      <c r="C10475" s="13" t="s">
        <v>27929</v>
      </c>
      <c r="D10475" t="s">
        <v>21906</v>
      </c>
      <c r="E10475" s="4">
        <v>46023</v>
      </c>
    </row>
    <row r="10476" spans="1:5" x14ac:dyDescent="0.25">
      <c r="A10476">
        <v>19612</v>
      </c>
      <c r="B10476">
        <v>251061</v>
      </c>
      <c r="C10476" s="13" t="s">
        <v>27930</v>
      </c>
      <c r="D10476" t="s">
        <v>21906</v>
      </c>
      <c r="E10476" s="4">
        <v>46023</v>
      </c>
    </row>
    <row r="10477" spans="1:5" x14ac:dyDescent="0.25">
      <c r="A10477">
        <v>19613</v>
      </c>
      <c r="B10477">
        <v>251066</v>
      </c>
      <c r="C10477" s="13" t="s">
        <v>27931</v>
      </c>
      <c r="D10477" t="s">
        <v>21906</v>
      </c>
      <c r="E10477" s="4">
        <v>46023</v>
      </c>
    </row>
    <row r="10478" spans="1:5" x14ac:dyDescent="0.25">
      <c r="A10478">
        <v>19613</v>
      </c>
      <c r="B10478">
        <v>251066</v>
      </c>
      <c r="C10478" s="13" t="s">
        <v>27932</v>
      </c>
      <c r="D10478" t="s">
        <v>21906</v>
      </c>
      <c r="E10478" s="4">
        <v>46023</v>
      </c>
    </row>
    <row r="10479" spans="1:5" x14ac:dyDescent="0.25">
      <c r="A10479">
        <v>19614</v>
      </c>
      <c r="B10479">
        <v>251071</v>
      </c>
      <c r="C10479" s="13" t="s">
        <v>27933</v>
      </c>
      <c r="D10479" t="s">
        <v>21906</v>
      </c>
      <c r="E10479" s="4">
        <v>46023</v>
      </c>
    </row>
    <row r="10480" spans="1:5" x14ac:dyDescent="0.25">
      <c r="A10480">
        <v>19614</v>
      </c>
      <c r="B10480">
        <v>251071</v>
      </c>
      <c r="C10480" s="13" t="s">
        <v>27934</v>
      </c>
      <c r="D10480" t="s">
        <v>21906</v>
      </c>
      <c r="E10480" s="4">
        <v>46023</v>
      </c>
    </row>
    <row r="10481" spans="1:5" x14ac:dyDescent="0.25">
      <c r="A10481">
        <v>19615</v>
      </c>
      <c r="B10481">
        <v>251076</v>
      </c>
      <c r="C10481" s="13" t="s">
        <v>27935</v>
      </c>
      <c r="D10481" t="s">
        <v>21906</v>
      </c>
      <c r="E10481" s="4">
        <v>46023</v>
      </c>
    </row>
    <row r="10482" spans="1:5" x14ac:dyDescent="0.25">
      <c r="A10482">
        <v>19615</v>
      </c>
      <c r="B10482">
        <v>251076</v>
      </c>
      <c r="C10482" s="13" t="s">
        <v>27936</v>
      </c>
      <c r="D10482" t="s">
        <v>21906</v>
      </c>
      <c r="E10482" s="4">
        <v>46023</v>
      </c>
    </row>
    <row r="10483" spans="1:5" x14ac:dyDescent="0.25">
      <c r="A10483">
        <v>19616</v>
      </c>
      <c r="B10483">
        <v>251262</v>
      </c>
      <c r="C10483" s="13" t="s">
        <v>27937</v>
      </c>
      <c r="D10483" t="s">
        <v>21906</v>
      </c>
      <c r="E10483" s="4">
        <v>46023</v>
      </c>
    </row>
    <row r="10484" spans="1:5" x14ac:dyDescent="0.25">
      <c r="A10484">
        <v>19618</v>
      </c>
      <c r="B10484">
        <v>251274</v>
      </c>
      <c r="C10484" s="13" t="s">
        <v>27940</v>
      </c>
      <c r="D10484" t="s">
        <v>21906</v>
      </c>
      <c r="E10484" s="4">
        <v>46023</v>
      </c>
    </row>
    <row r="10485" spans="1:5" x14ac:dyDescent="0.25">
      <c r="A10485">
        <v>19618</v>
      </c>
      <c r="B10485">
        <v>251274</v>
      </c>
      <c r="C10485" s="13" t="s">
        <v>27939</v>
      </c>
      <c r="D10485" t="s">
        <v>21906</v>
      </c>
      <c r="E10485" s="4">
        <v>46023</v>
      </c>
    </row>
    <row r="10486" spans="1:5" x14ac:dyDescent="0.25">
      <c r="A10486">
        <v>19618</v>
      </c>
      <c r="B10486">
        <v>251274</v>
      </c>
      <c r="C10486" s="13" t="s">
        <v>27938</v>
      </c>
      <c r="D10486" t="s">
        <v>21906</v>
      </c>
      <c r="E10486" s="4">
        <v>46023</v>
      </c>
    </row>
    <row r="10487" spans="1:5" x14ac:dyDescent="0.25">
      <c r="A10487">
        <f>_xlfn.XLOOKUP(B10487,DGOro_preferovane_terminy!B:B,DGOro_preferovane_terminy!A:A," ",0)</f>
        <v>19619</v>
      </c>
      <c r="B10487" s="12">
        <v>251279</v>
      </c>
      <c r="C10487" s="13" t="s">
        <v>38998</v>
      </c>
      <c r="D10487" t="s">
        <v>21906</v>
      </c>
      <c r="E10487" s="4">
        <v>46023</v>
      </c>
    </row>
    <row r="10488" spans="1:5" x14ac:dyDescent="0.25">
      <c r="A10488">
        <v>19620</v>
      </c>
      <c r="B10488">
        <v>251282</v>
      </c>
      <c r="C10488" s="13" t="s">
        <v>27941</v>
      </c>
      <c r="D10488" t="s">
        <v>21906</v>
      </c>
      <c r="E10488" s="4">
        <v>46023</v>
      </c>
    </row>
    <row r="10489" spans="1:5" x14ac:dyDescent="0.25">
      <c r="A10489">
        <v>19622</v>
      </c>
      <c r="B10489">
        <v>251290</v>
      </c>
      <c r="C10489" s="13" t="s">
        <v>27942</v>
      </c>
      <c r="D10489" t="s">
        <v>21906</v>
      </c>
      <c r="E10489" s="4">
        <v>46023</v>
      </c>
    </row>
    <row r="10490" spans="1:5" x14ac:dyDescent="0.25">
      <c r="A10490">
        <v>19623</v>
      </c>
      <c r="B10490">
        <v>251295</v>
      </c>
      <c r="C10490" s="13" t="s">
        <v>27943</v>
      </c>
      <c r="D10490" t="s">
        <v>21906</v>
      </c>
      <c r="E10490" s="4">
        <v>46023</v>
      </c>
    </row>
    <row r="10491" spans="1:5" x14ac:dyDescent="0.25">
      <c r="A10491">
        <v>19625</v>
      </c>
      <c r="B10491">
        <v>251307</v>
      </c>
      <c r="C10491" s="13" t="s">
        <v>27944</v>
      </c>
      <c r="D10491" t="s">
        <v>21906</v>
      </c>
      <c r="E10491" s="4">
        <v>46023</v>
      </c>
    </row>
    <row r="10492" spans="1:5" x14ac:dyDescent="0.25">
      <c r="A10492">
        <f>_xlfn.XLOOKUP(B10492,DGOro_preferovane_terminy!B:B,DGOro_preferovane_terminy!A:A," ",0)</f>
        <v>19630</v>
      </c>
      <c r="B10492" s="12">
        <v>251332</v>
      </c>
      <c r="C10492" s="13" t="s">
        <v>38999</v>
      </c>
      <c r="D10492" t="s">
        <v>21906</v>
      </c>
      <c r="E10492" s="4">
        <v>46023</v>
      </c>
    </row>
    <row r="10493" spans="1:5" x14ac:dyDescent="0.25">
      <c r="A10493">
        <v>19631</v>
      </c>
      <c r="B10493">
        <v>251347</v>
      </c>
      <c r="C10493" s="13" t="s">
        <v>27945</v>
      </c>
      <c r="D10493" t="s">
        <v>21906</v>
      </c>
      <c r="E10493" s="4">
        <v>46023</v>
      </c>
    </row>
    <row r="10494" spans="1:5" x14ac:dyDescent="0.25">
      <c r="A10494">
        <f>_xlfn.XLOOKUP(B10494,DGOro_preferovane_terminy!B:B,DGOro_preferovane_terminy!A:A," ",0)</f>
        <v>19632</v>
      </c>
      <c r="B10494" s="12">
        <v>251355</v>
      </c>
      <c r="C10494" s="13" t="s">
        <v>38997</v>
      </c>
      <c r="D10494" t="s">
        <v>21906</v>
      </c>
      <c r="E10494" s="4">
        <v>46023</v>
      </c>
    </row>
    <row r="10495" spans="1:5" x14ac:dyDescent="0.25">
      <c r="A10495">
        <v>19632</v>
      </c>
      <c r="B10495">
        <v>251355</v>
      </c>
      <c r="C10495" s="13" t="s">
        <v>32816</v>
      </c>
      <c r="D10495" t="s">
        <v>21906</v>
      </c>
      <c r="E10495" s="4">
        <v>46023</v>
      </c>
    </row>
    <row r="10496" spans="1:5" x14ac:dyDescent="0.25">
      <c r="A10496">
        <v>19634</v>
      </c>
      <c r="B10496">
        <v>251359</v>
      </c>
      <c r="C10496" s="13" t="s">
        <v>27946</v>
      </c>
      <c r="D10496" t="s">
        <v>21906</v>
      </c>
      <c r="E10496" s="4">
        <v>46023</v>
      </c>
    </row>
    <row r="10497" spans="1:5" x14ac:dyDescent="0.25">
      <c r="A10497">
        <v>19635</v>
      </c>
      <c r="B10497">
        <v>251365</v>
      </c>
      <c r="C10497" s="13" t="s">
        <v>32817</v>
      </c>
      <c r="D10497" t="s">
        <v>21906</v>
      </c>
      <c r="E10497" s="4">
        <v>46023</v>
      </c>
    </row>
    <row r="10498" spans="1:5" x14ac:dyDescent="0.25">
      <c r="A10498">
        <v>19636</v>
      </c>
      <c r="B10498">
        <v>251370</v>
      </c>
      <c r="C10498" s="13" t="s">
        <v>32818</v>
      </c>
      <c r="D10498" t="s">
        <v>21906</v>
      </c>
      <c r="E10498" s="4">
        <v>46023</v>
      </c>
    </row>
    <row r="10499" spans="1:5" x14ac:dyDescent="0.25">
      <c r="A10499">
        <v>19637</v>
      </c>
      <c r="B10499">
        <v>251375</v>
      </c>
      <c r="C10499" s="13" t="s">
        <v>32819</v>
      </c>
      <c r="D10499" t="s">
        <v>21906</v>
      </c>
      <c r="E10499" s="4">
        <v>46023</v>
      </c>
    </row>
    <row r="10500" spans="1:5" x14ac:dyDescent="0.25">
      <c r="A10500">
        <v>19638</v>
      </c>
      <c r="B10500">
        <v>251380</v>
      </c>
      <c r="C10500" s="13" t="s">
        <v>27947</v>
      </c>
      <c r="D10500" t="s">
        <v>21906</v>
      </c>
      <c r="E10500" s="4">
        <v>46023</v>
      </c>
    </row>
    <row r="10501" spans="1:5" x14ac:dyDescent="0.25">
      <c r="A10501">
        <v>19639</v>
      </c>
      <c r="B10501">
        <v>251383</v>
      </c>
      <c r="C10501" s="13" t="s">
        <v>27948</v>
      </c>
      <c r="D10501" t="s">
        <v>21906</v>
      </c>
      <c r="E10501" s="4">
        <v>46023</v>
      </c>
    </row>
    <row r="10502" spans="1:5" x14ac:dyDescent="0.25">
      <c r="A10502">
        <v>19640</v>
      </c>
      <c r="B10502">
        <v>251393</v>
      </c>
      <c r="C10502" s="13" t="s">
        <v>27949</v>
      </c>
      <c r="D10502" t="s">
        <v>21906</v>
      </c>
      <c r="E10502" s="4">
        <v>46023</v>
      </c>
    </row>
    <row r="10503" spans="1:5" x14ac:dyDescent="0.25">
      <c r="A10503">
        <v>19642</v>
      </c>
      <c r="B10503">
        <v>251510</v>
      </c>
      <c r="C10503" s="13" t="s">
        <v>27951</v>
      </c>
      <c r="D10503" t="s">
        <v>21906</v>
      </c>
      <c r="E10503" s="4">
        <v>46023</v>
      </c>
    </row>
    <row r="10504" spans="1:5" x14ac:dyDescent="0.25">
      <c r="A10504">
        <v>19642</v>
      </c>
      <c r="B10504">
        <v>251510</v>
      </c>
      <c r="C10504" s="13" t="s">
        <v>27950</v>
      </c>
      <c r="D10504" t="s">
        <v>21906</v>
      </c>
      <c r="E10504" s="4">
        <v>46023</v>
      </c>
    </row>
    <row r="10505" spans="1:5" x14ac:dyDescent="0.25">
      <c r="A10505">
        <v>19643</v>
      </c>
      <c r="B10505">
        <v>251515</v>
      </c>
      <c r="C10505" s="13" t="s">
        <v>27952</v>
      </c>
      <c r="D10505" t="s">
        <v>21906</v>
      </c>
      <c r="E10505" s="4">
        <v>46023</v>
      </c>
    </row>
    <row r="10506" spans="1:5" x14ac:dyDescent="0.25">
      <c r="A10506">
        <v>19643</v>
      </c>
      <c r="B10506">
        <v>251515</v>
      </c>
      <c r="C10506" s="13" t="s">
        <v>27953</v>
      </c>
      <c r="D10506" t="s">
        <v>21906</v>
      </c>
      <c r="E10506" s="4">
        <v>46023</v>
      </c>
    </row>
    <row r="10507" spans="1:5" x14ac:dyDescent="0.25">
      <c r="A10507">
        <v>19643</v>
      </c>
      <c r="B10507">
        <v>251515</v>
      </c>
      <c r="C10507" s="13" t="s">
        <v>27954</v>
      </c>
      <c r="D10507" t="s">
        <v>21906</v>
      </c>
      <c r="E10507" s="4">
        <v>46023</v>
      </c>
    </row>
    <row r="10508" spans="1:5" x14ac:dyDescent="0.25">
      <c r="A10508">
        <v>19643</v>
      </c>
      <c r="B10508">
        <v>251515</v>
      </c>
      <c r="C10508" s="13" t="s">
        <v>27955</v>
      </c>
      <c r="D10508" t="s">
        <v>21906</v>
      </c>
      <c r="E10508" s="4">
        <v>46023</v>
      </c>
    </row>
    <row r="10509" spans="1:5" x14ac:dyDescent="0.25">
      <c r="A10509">
        <v>19644</v>
      </c>
      <c r="B10509">
        <v>251523</v>
      </c>
      <c r="C10509" s="13" t="s">
        <v>27956</v>
      </c>
      <c r="D10509" t="s">
        <v>21906</v>
      </c>
      <c r="E10509" s="4">
        <v>46023</v>
      </c>
    </row>
    <row r="10510" spans="1:5" x14ac:dyDescent="0.25">
      <c r="A10510">
        <v>19658</v>
      </c>
      <c r="B10510">
        <v>251607</v>
      </c>
      <c r="C10510" s="13" t="s">
        <v>27957</v>
      </c>
      <c r="D10510" t="s">
        <v>21906</v>
      </c>
      <c r="E10510" s="4">
        <v>46023</v>
      </c>
    </row>
    <row r="10511" spans="1:5" x14ac:dyDescent="0.25">
      <c r="A10511">
        <v>19661</v>
      </c>
      <c r="B10511">
        <v>251618</v>
      </c>
      <c r="C10511" s="13" t="s">
        <v>27958</v>
      </c>
      <c r="D10511" t="s">
        <v>21906</v>
      </c>
      <c r="E10511" s="4">
        <v>46023</v>
      </c>
    </row>
    <row r="10512" spans="1:5" x14ac:dyDescent="0.25">
      <c r="A10512">
        <f>_xlfn.XLOOKUP(B10512,DGOro_preferovane_terminy!B:B,DGOro_preferovane_terminy!A:A," ",0)</f>
        <v>19666</v>
      </c>
      <c r="B10512" s="12">
        <v>251636</v>
      </c>
      <c r="C10512" s="13" t="s">
        <v>38982</v>
      </c>
      <c r="D10512" t="s">
        <v>21906</v>
      </c>
      <c r="E10512" s="4">
        <v>46023</v>
      </c>
    </row>
    <row r="10513" spans="1:5" x14ac:dyDescent="0.25">
      <c r="A10513">
        <v>19669</v>
      </c>
      <c r="B10513">
        <v>251646</v>
      </c>
      <c r="C10513" s="13" t="s">
        <v>27959</v>
      </c>
      <c r="D10513" t="s">
        <v>21906</v>
      </c>
      <c r="E10513" s="4">
        <v>46023</v>
      </c>
    </row>
    <row r="10514" spans="1:5" x14ac:dyDescent="0.25">
      <c r="A10514">
        <v>19670</v>
      </c>
      <c r="B10514">
        <v>251651</v>
      </c>
      <c r="C10514" s="13" t="s">
        <v>27960</v>
      </c>
      <c r="D10514" t="s">
        <v>21906</v>
      </c>
      <c r="E10514" s="4">
        <v>46023</v>
      </c>
    </row>
    <row r="10515" spans="1:5" x14ac:dyDescent="0.25">
      <c r="A10515">
        <v>19671</v>
      </c>
      <c r="B10515">
        <v>251656</v>
      </c>
      <c r="C10515" s="13" t="s">
        <v>27961</v>
      </c>
      <c r="D10515" t="s">
        <v>21906</v>
      </c>
      <c r="E10515" s="4">
        <v>46023</v>
      </c>
    </row>
    <row r="10516" spans="1:5" x14ac:dyDescent="0.25">
      <c r="A10516">
        <v>19671</v>
      </c>
      <c r="B10516">
        <v>251656</v>
      </c>
      <c r="C10516" s="13" t="s">
        <v>27962</v>
      </c>
      <c r="D10516" t="s">
        <v>21906</v>
      </c>
      <c r="E10516" s="4">
        <v>46023</v>
      </c>
    </row>
    <row r="10517" spans="1:5" x14ac:dyDescent="0.25">
      <c r="A10517">
        <v>19672</v>
      </c>
      <c r="B10517">
        <v>251663</v>
      </c>
      <c r="C10517" s="13" t="s">
        <v>27963</v>
      </c>
      <c r="D10517" t="s">
        <v>21906</v>
      </c>
      <c r="E10517" s="4">
        <v>46023</v>
      </c>
    </row>
    <row r="10518" spans="1:5" x14ac:dyDescent="0.25">
      <c r="A10518">
        <v>19681</v>
      </c>
      <c r="B10518">
        <v>251858</v>
      </c>
      <c r="C10518" s="13" t="s">
        <v>27964</v>
      </c>
      <c r="D10518" t="s">
        <v>21906</v>
      </c>
      <c r="E10518" s="4">
        <v>46023</v>
      </c>
    </row>
    <row r="10519" spans="1:5" x14ac:dyDescent="0.25">
      <c r="A10519">
        <v>19684</v>
      </c>
      <c r="B10519">
        <v>251870</v>
      </c>
      <c r="C10519" s="13" t="s">
        <v>27965</v>
      </c>
      <c r="D10519" t="s">
        <v>21906</v>
      </c>
      <c r="E10519" s="4">
        <v>46023</v>
      </c>
    </row>
    <row r="10520" spans="1:5" x14ac:dyDescent="0.25">
      <c r="A10520">
        <v>19684</v>
      </c>
      <c r="B10520">
        <v>251870</v>
      </c>
      <c r="C10520" s="13" t="s">
        <v>27966</v>
      </c>
      <c r="D10520" t="s">
        <v>21906</v>
      </c>
      <c r="E10520" s="4">
        <v>46023</v>
      </c>
    </row>
    <row r="10521" spans="1:5" x14ac:dyDescent="0.25">
      <c r="A10521">
        <f>_xlfn.XLOOKUP(B10521,DGOro_preferovane_terminy!B:B,DGOro_preferovane_terminy!A:A," ",0)</f>
        <v>19688</v>
      </c>
      <c r="B10521" s="12">
        <v>251891</v>
      </c>
      <c r="C10521" s="13" t="s">
        <v>38992</v>
      </c>
      <c r="D10521" t="s">
        <v>21906</v>
      </c>
      <c r="E10521" s="4">
        <v>46023</v>
      </c>
    </row>
    <row r="10522" spans="1:5" x14ac:dyDescent="0.25">
      <c r="A10522">
        <f>_xlfn.XLOOKUP(B10522,DGOro_preferovane_terminy!B:B,DGOro_preferovane_terminy!A:A," ",0)</f>
        <v>19691</v>
      </c>
      <c r="B10522" s="12">
        <v>251902</v>
      </c>
      <c r="C10522" s="13" t="s">
        <v>38991</v>
      </c>
      <c r="D10522" t="s">
        <v>21906</v>
      </c>
      <c r="E10522" s="4">
        <v>46023</v>
      </c>
    </row>
    <row r="10523" spans="1:5" x14ac:dyDescent="0.25">
      <c r="A10523">
        <f>_xlfn.XLOOKUP(B10523,DGOro_preferovane_terminy!B:B,DGOro_preferovane_terminy!A:A," ",0)</f>
        <v>19691</v>
      </c>
      <c r="B10523" s="12">
        <v>251902</v>
      </c>
      <c r="C10523" s="13" t="s">
        <v>38990</v>
      </c>
      <c r="D10523" t="s">
        <v>21906</v>
      </c>
      <c r="E10523" s="4">
        <v>46023</v>
      </c>
    </row>
    <row r="10524" spans="1:5" x14ac:dyDescent="0.25">
      <c r="A10524">
        <f>_xlfn.XLOOKUP(B10524,DGOro_preferovane_terminy!B:B,DGOro_preferovane_terminy!A:A," ",0)</f>
        <v>19695</v>
      </c>
      <c r="B10524" s="12">
        <v>251915</v>
      </c>
      <c r="C10524" s="13" t="s">
        <v>38993</v>
      </c>
      <c r="D10524" t="s">
        <v>21906</v>
      </c>
      <c r="E10524" s="4">
        <v>46023</v>
      </c>
    </row>
    <row r="10525" spans="1:5" x14ac:dyDescent="0.25">
      <c r="A10525">
        <f>_xlfn.XLOOKUP(B10525,DGOro_preferovane_terminy!B:B,DGOro_preferovane_terminy!A:A," ",0)</f>
        <v>19698</v>
      </c>
      <c r="B10525" s="12">
        <v>251927</v>
      </c>
      <c r="C10525" s="13" t="s">
        <v>38988</v>
      </c>
      <c r="D10525" t="s">
        <v>21906</v>
      </c>
      <c r="E10525" s="4">
        <v>46023</v>
      </c>
    </row>
    <row r="10526" spans="1:5" x14ac:dyDescent="0.25">
      <c r="A10526">
        <v>19702</v>
      </c>
      <c r="B10526">
        <v>251940</v>
      </c>
      <c r="C10526" s="13" t="s">
        <v>27967</v>
      </c>
      <c r="D10526" t="s">
        <v>21906</v>
      </c>
      <c r="E10526" s="4">
        <v>46023</v>
      </c>
    </row>
    <row r="10527" spans="1:5" x14ac:dyDescent="0.25">
      <c r="A10527">
        <v>19703</v>
      </c>
      <c r="B10527">
        <v>251946</v>
      </c>
      <c r="C10527" s="13" t="s">
        <v>27968</v>
      </c>
      <c r="D10527" t="s">
        <v>21906</v>
      </c>
      <c r="E10527" s="4">
        <v>46023</v>
      </c>
    </row>
    <row r="10528" spans="1:5" x14ac:dyDescent="0.25">
      <c r="A10528">
        <v>19706</v>
      </c>
      <c r="B10528">
        <v>251962</v>
      </c>
      <c r="C10528" s="13" t="s">
        <v>27969</v>
      </c>
      <c r="D10528" t="s">
        <v>21906</v>
      </c>
      <c r="E10528" s="4">
        <v>46023</v>
      </c>
    </row>
    <row r="10529" spans="1:5" x14ac:dyDescent="0.25">
      <c r="A10529">
        <v>19706</v>
      </c>
      <c r="B10529">
        <v>251962</v>
      </c>
      <c r="C10529" s="13" t="s">
        <v>27970</v>
      </c>
      <c r="D10529" t="s">
        <v>21906</v>
      </c>
      <c r="E10529" s="4">
        <v>46023</v>
      </c>
    </row>
    <row r="10530" spans="1:5" x14ac:dyDescent="0.25">
      <c r="A10530">
        <v>19706</v>
      </c>
      <c r="B10530">
        <v>251962</v>
      </c>
      <c r="C10530" s="13" t="s">
        <v>27971</v>
      </c>
      <c r="D10530" t="s">
        <v>21906</v>
      </c>
      <c r="E10530" s="4">
        <v>46023</v>
      </c>
    </row>
    <row r="10531" spans="1:5" x14ac:dyDescent="0.25">
      <c r="A10531">
        <v>19707</v>
      </c>
      <c r="B10531">
        <v>251975</v>
      </c>
      <c r="C10531" s="13" t="s">
        <v>32820</v>
      </c>
      <c r="D10531" t="s">
        <v>21906</v>
      </c>
      <c r="E10531" s="4">
        <v>46023</v>
      </c>
    </row>
    <row r="10532" spans="1:5" x14ac:dyDescent="0.25">
      <c r="A10532">
        <v>19707</v>
      </c>
      <c r="B10532">
        <v>251975</v>
      </c>
      <c r="C10532" s="13" t="s">
        <v>32821</v>
      </c>
      <c r="D10532" t="s">
        <v>21906</v>
      </c>
      <c r="E10532" s="4">
        <v>46023</v>
      </c>
    </row>
    <row r="10533" spans="1:5" x14ac:dyDescent="0.25">
      <c r="A10533">
        <v>19707</v>
      </c>
      <c r="B10533">
        <v>251975</v>
      </c>
      <c r="C10533" s="13" t="s">
        <v>27972</v>
      </c>
      <c r="D10533" t="s">
        <v>21906</v>
      </c>
      <c r="E10533" s="4">
        <v>46023</v>
      </c>
    </row>
    <row r="10534" spans="1:5" x14ac:dyDescent="0.25">
      <c r="A10534">
        <v>19709</v>
      </c>
      <c r="B10534">
        <v>251995</v>
      </c>
      <c r="C10534" s="13" t="s">
        <v>27973</v>
      </c>
      <c r="D10534" t="s">
        <v>21906</v>
      </c>
      <c r="E10534" s="4">
        <v>46023</v>
      </c>
    </row>
    <row r="10535" spans="1:5" x14ac:dyDescent="0.25">
      <c r="A10535">
        <v>19710</v>
      </c>
      <c r="B10535">
        <v>252006</v>
      </c>
      <c r="C10535" s="13" t="s">
        <v>27976</v>
      </c>
      <c r="D10535" t="s">
        <v>21906</v>
      </c>
      <c r="E10535" s="4">
        <v>46023</v>
      </c>
    </row>
    <row r="10536" spans="1:5" x14ac:dyDescent="0.25">
      <c r="A10536">
        <v>19710</v>
      </c>
      <c r="B10536">
        <v>252006</v>
      </c>
      <c r="C10536" s="13" t="s">
        <v>32822</v>
      </c>
      <c r="D10536" t="s">
        <v>21906</v>
      </c>
      <c r="E10536" s="4">
        <v>46023</v>
      </c>
    </row>
    <row r="10537" spans="1:5" x14ac:dyDescent="0.25">
      <c r="A10537">
        <v>19710</v>
      </c>
      <c r="B10537">
        <v>252006</v>
      </c>
      <c r="C10537" s="13" t="s">
        <v>27977</v>
      </c>
      <c r="D10537" t="s">
        <v>21906</v>
      </c>
      <c r="E10537" s="4">
        <v>46023</v>
      </c>
    </row>
    <row r="10538" spans="1:5" x14ac:dyDescent="0.25">
      <c r="A10538">
        <v>19710</v>
      </c>
      <c r="B10538">
        <v>252006</v>
      </c>
      <c r="C10538" s="13" t="s">
        <v>32823</v>
      </c>
      <c r="D10538" t="s">
        <v>21906</v>
      </c>
      <c r="E10538" s="4">
        <v>46023</v>
      </c>
    </row>
    <row r="10539" spans="1:5" x14ac:dyDescent="0.25">
      <c r="A10539">
        <v>19710</v>
      </c>
      <c r="B10539">
        <v>252006</v>
      </c>
      <c r="C10539" s="13" t="s">
        <v>27975</v>
      </c>
      <c r="D10539" t="s">
        <v>21906</v>
      </c>
      <c r="E10539" s="4">
        <v>46023</v>
      </c>
    </row>
    <row r="10540" spans="1:5" x14ac:dyDescent="0.25">
      <c r="A10540">
        <v>19710</v>
      </c>
      <c r="B10540">
        <v>252006</v>
      </c>
      <c r="C10540" s="13" t="s">
        <v>27974</v>
      </c>
      <c r="D10540" t="s">
        <v>21906</v>
      </c>
      <c r="E10540" s="4">
        <v>46023</v>
      </c>
    </row>
    <row r="10541" spans="1:5" x14ac:dyDescent="0.25">
      <c r="A10541">
        <v>19713</v>
      </c>
      <c r="B10541">
        <v>252021</v>
      </c>
      <c r="C10541" s="13" t="s">
        <v>32824</v>
      </c>
      <c r="D10541" t="s">
        <v>21906</v>
      </c>
      <c r="E10541" s="4">
        <v>46023</v>
      </c>
    </row>
    <row r="10542" spans="1:5" x14ac:dyDescent="0.25">
      <c r="A10542">
        <v>19715</v>
      </c>
      <c r="B10542">
        <v>252028</v>
      </c>
      <c r="C10542" s="13" t="s">
        <v>27979</v>
      </c>
      <c r="D10542" t="s">
        <v>21906</v>
      </c>
      <c r="E10542" s="4">
        <v>46023</v>
      </c>
    </row>
    <row r="10543" spans="1:5" x14ac:dyDescent="0.25">
      <c r="A10543">
        <v>19715</v>
      </c>
      <c r="B10543">
        <v>252028</v>
      </c>
      <c r="C10543" s="13" t="s">
        <v>27978</v>
      </c>
      <c r="D10543" t="s">
        <v>21906</v>
      </c>
      <c r="E10543" s="4">
        <v>46023</v>
      </c>
    </row>
    <row r="10544" spans="1:5" x14ac:dyDescent="0.25">
      <c r="A10544">
        <v>19715</v>
      </c>
      <c r="B10544">
        <v>252028</v>
      </c>
      <c r="C10544" s="13" t="s">
        <v>27980</v>
      </c>
      <c r="D10544" t="s">
        <v>21906</v>
      </c>
      <c r="E10544" s="4">
        <v>46023</v>
      </c>
    </row>
    <row r="10545" spans="1:5" x14ac:dyDescent="0.25">
      <c r="A10545">
        <v>19716</v>
      </c>
      <c r="B10545">
        <v>252031</v>
      </c>
      <c r="C10545" s="13" t="s">
        <v>27981</v>
      </c>
      <c r="D10545" t="s">
        <v>21906</v>
      </c>
      <c r="E10545" s="4">
        <v>46023</v>
      </c>
    </row>
    <row r="10546" spans="1:5" x14ac:dyDescent="0.25">
      <c r="A10546">
        <v>19716</v>
      </c>
      <c r="B10546">
        <v>252031</v>
      </c>
      <c r="C10546" s="13" t="s">
        <v>27982</v>
      </c>
      <c r="D10546" t="s">
        <v>21906</v>
      </c>
      <c r="E10546" s="4">
        <v>46023</v>
      </c>
    </row>
    <row r="10547" spans="1:5" x14ac:dyDescent="0.25">
      <c r="A10547">
        <f>_xlfn.XLOOKUP(B10547,DGOro_preferovane_terminy!B:B,DGOro_preferovane_terminy!A:A," ",0)</f>
        <v>19718</v>
      </c>
      <c r="B10547" s="12">
        <v>252050</v>
      </c>
      <c r="C10547" s="13" t="s">
        <v>39011</v>
      </c>
      <c r="D10547" t="s">
        <v>21906</v>
      </c>
      <c r="E10547" s="4">
        <v>46023</v>
      </c>
    </row>
    <row r="10548" spans="1:5" x14ac:dyDescent="0.25">
      <c r="A10548">
        <f>_xlfn.XLOOKUP(B10548,DGOro_preferovane_terminy!B:B,DGOro_preferovane_terminy!A:A," ",0)</f>
        <v>19718</v>
      </c>
      <c r="B10548" s="12">
        <v>252050</v>
      </c>
      <c r="C10548" s="13" t="s">
        <v>39010</v>
      </c>
      <c r="D10548" t="s">
        <v>21906</v>
      </c>
      <c r="E10548" s="4">
        <v>46023</v>
      </c>
    </row>
    <row r="10549" spans="1:5" x14ac:dyDescent="0.25">
      <c r="A10549">
        <v>19720</v>
      </c>
      <c r="B10549">
        <v>252057</v>
      </c>
      <c r="C10549" s="13" t="s">
        <v>32825</v>
      </c>
      <c r="D10549" t="s">
        <v>21906</v>
      </c>
      <c r="E10549" s="4">
        <v>46023</v>
      </c>
    </row>
    <row r="10550" spans="1:5" x14ac:dyDescent="0.25">
      <c r="A10550">
        <f>_xlfn.XLOOKUP(B10550,DGOro_preferovane_terminy!B:B,DGOro_preferovane_terminy!A:A," ",0)</f>
        <v>19722</v>
      </c>
      <c r="B10550" s="12">
        <v>252128</v>
      </c>
      <c r="C10550" s="13" t="s">
        <v>39009</v>
      </c>
      <c r="D10550" t="s">
        <v>21906</v>
      </c>
      <c r="E10550" s="4">
        <v>46023</v>
      </c>
    </row>
    <row r="10551" spans="1:5" x14ac:dyDescent="0.25">
      <c r="A10551">
        <v>19723</v>
      </c>
      <c r="B10551">
        <v>252131</v>
      </c>
      <c r="C10551" s="13" t="s">
        <v>27983</v>
      </c>
      <c r="D10551" t="s">
        <v>21906</v>
      </c>
      <c r="E10551" s="4">
        <v>46023</v>
      </c>
    </row>
    <row r="10552" spans="1:5" x14ac:dyDescent="0.25">
      <c r="A10552">
        <v>19727</v>
      </c>
      <c r="B10552">
        <v>252164</v>
      </c>
      <c r="C10552" s="13" t="s">
        <v>27984</v>
      </c>
      <c r="D10552" t="s">
        <v>21906</v>
      </c>
      <c r="E10552" s="4">
        <v>46023</v>
      </c>
    </row>
    <row r="10553" spans="1:5" x14ac:dyDescent="0.25">
      <c r="A10553">
        <v>19727</v>
      </c>
      <c r="B10553">
        <v>252164</v>
      </c>
      <c r="C10553" s="13" t="s">
        <v>27985</v>
      </c>
      <c r="D10553" t="s">
        <v>21906</v>
      </c>
      <c r="E10553" s="4">
        <v>46023</v>
      </c>
    </row>
    <row r="10554" spans="1:5" x14ac:dyDescent="0.25">
      <c r="A10554">
        <v>19728</v>
      </c>
      <c r="B10554">
        <v>252175</v>
      </c>
      <c r="C10554" s="13" t="s">
        <v>27986</v>
      </c>
      <c r="D10554" t="s">
        <v>21906</v>
      </c>
      <c r="E10554" s="4">
        <v>46023</v>
      </c>
    </row>
    <row r="10555" spans="1:5" x14ac:dyDescent="0.25">
      <c r="A10555">
        <v>19728</v>
      </c>
      <c r="B10555">
        <v>252175</v>
      </c>
      <c r="C10555" s="13" t="s">
        <v>27987</v>
      </c>
      <c r="D10555" t="s">
        <v>21906</v>
      </c>
      <c r="E10555" s="4">
        <v>46023</v>
      </c>
    </row>
    <row r="10556" spans="1:5" x14ac:dyDescent="0.25">
      <c r="A10556">
        <v>19728</v>
      </c>
      <c r="B10556">
        <v>252175</v>
      </c>
      <c r="C10556" s="13" t="s">
        <v>27988</v>
      </c>
      <c r="D10556" t="s">
        <v>21906</v>
      </c>
      <c r="E10556" s="4">
        <v>46023</v>
      </c>
    </row>
    <row r="10557" spans="1:5" x14ac:dyDescent="0.25">
      <c r="A10557">
        <v>19731</v>
      </c>
      <c r="B10557">
        <v>252202</v>
      </c>
      <c r="C10557" s="13" t="s">
        <v>27989</v>
      </c>
      <c r="D10557" t="s">
        <v>21906</v>
      </c>
      <c r="E10557" s="4">
        <v>46023</v>
      </c>
    </row>
    <row r="10558" spans="1:5" x14ac:dyDescent="0.25">
      <c r="A10558">
        <v>19732</v>
      </c>
      <c r="B10558">
        <v>252206</v>
      </c>
      <c r="C10558" s="13" t="s">
        <v>27990</v>
      </c>
      <c r="D10558" t="s">
        <v>21906</v>
      </c>
      <c r="E10558" s="4">
        <v>46023</v>
      </c>
    </row>
    <row r="10559" spans="1:5" x14ac:dyDescent="0.25">
      <c r="A10559">
        <v>19733</v>
      </c>
      <c r="B10559">
        <v>252212</v>
      </c>
      <c r="C10559" s="13" t="s">
        <v>27991</v>
      </c>
      <c r="D10559" t="s">
        <v>21906</v>
      </c>
      <c r="E10559" s="4">
        <v>46023</v>
      </c>
    </row>
    <row r="10560" spans="1:5" x14ac:dyDescent="0.25">
      <c r="A10560">
        <v>19733</v>
      </c>
      <c r="B10560">
        <v>252212</v>
      </c>
      <c r="C10560" s="13" t="s">
        <v>27992</v>
      </c>
      <c r="D10560" t="s">
        <v>21906</v>
      </c>
      <c r="E10560" s="4">
        <v>46023</v>
      </c>
    </row>
    <row r="10561" spans="1:5" x14ac:dyDescent="0.25">
      <c r="A10561">
        <v>19733</v>
      </c>
      <c r="B10561">
        <v>252212</v>
      </c>
      <c r="C10561" s="13" t="s">
        <v>32826</v>
      </c>
      <c r="D10561" t="s">
        <v>21906</v>
      </c>
      <c r="E10561" s="4">
        <v>46023</v>
      </c>
    </row>
    <row r="10562" spans="1:5" x14ac:dyDescent="0.25">
      <c r="A10562">
        <v>19736</v>
      </c>
      <c r="B10562">
        <v>254334</v>
      </c>
      <c r="C10562" s="13" t="s">
        <v>34828</v>
      </c>
      <c r="D10562" t="s">
        <v>21906</v>
      </c>
      <c r="E10562" s="4">
        <v>46023</v>
      </c>
    </row>
    <row r="10563" spans="1:5" x14ac:dyDescent="0.25">
      <c r="A10563">
        <v>19736</v>
      </c>
      <c r="B10563">
        <v>254334</v>
      </c>
      <c r="C10563" s="13" t="s">
        <v>27993</v>
      </c>
      <c r="D10563" t="s">
        <v>21906</v>
      </c>
      <c r="E10563" s="4">
        <v>46023</v>
      </c>
    </row>
    <row r="10564" spans="1:5" x14ac:dyDescent="0.25">
      <c r="A10564">
        <v>19738</v>
      </c>
      <c r="B10564">
        <v>254343</v>
      </c>
      <c r="C10564" s="13" t="s">
        <v>32827</v>
      </c>
      <c r="D10564" t="s">
        <v>21906</v>
      </c>
      <c r="E10564" s="4">
        <v>46023</v>
      </c>
    </row>
    <row r="10565" spans="1:5" x14ac:dyDescent="0.25">
      <c r="A10565">
        <v>19738</v>
      </c>
      <c r="B10565">
        <v>254343</v>
      </c>
      <c r="C10565" s="13" t="s">
        <v>27994</v>
      </c>
      <c r="D10565" t="s">
        <v>21906</v>
      </c>
      <c r="E10565" s="4">
        <v>46023</v>
      </c>
    </row>
    <row r="10566" spans="1:5" x14ac:dyDescent="0.25">
      <c r="A10566">
        <v>19739</v>
      </c>
      <c r="B10566">
        <v>254346</v>
      </c>
      <c r="C10566" s="13" t="s">
        <v>27995</v>
      </c>
      <c r="D10566" t="s">
        <v>21906</v>
      </c>
      <c r="E10566" s="4">
        <v>46023</v>
      </c>
    </row>
    <row r="10567" spans="1:5" x14ac:dyDescent="0.25">
      <c r="A10567">
        <v>19739</v>
      </c>
      <c r="B10567">
        <v>254346</v>
      </c>
      <c r="C10567" s="13" t="s">
        <v>27996</v>
      </c>
      <c r="D10567" t="s">
        <v>21906</v>
      </c>
      <c r="E10567" s="4">
        <v>46023</v>
      </c>
    </row>
    <row r="10568" spans="1:5" x14ac:dyDescent="0.25">
      <c r="A10568">
        <v>19740</v>
      </c>
      <c r="B10568">
        <v>254351</v>
      </c>
      <c r="C10568" s="13" t="s">
        <v>27997</v>
      </c>
      <c r="D10568" t="s">
        <v>21906</v>
      </c>
      <c r="E10568" s="4">
        <v>46023</v>
      </c>
    </row>
    <row r="10569" spans="1:5" x14ac:dyDescent="0.25">
      <c r="A10569">
        <v>19740</v>
      </c>
      <c r="B10569">
        <v>254351</v>
      </c>
      <c r="C10569" s="13" t="s">
        <v>27998</v>
      </c>
      <c r="D10569" t="s">
        <v>21906</v>
      </c>
      <c r="E10569" s="4">
        <v>46023</v>
      </c>
    </row>
    <row r="10570" spans="1:5" x14ac:dyDescent="0.25">
      <c r="A10570">
        <v>19742</v>
      </c>
      <c r="B10570">
        <v>254361</v>
      </c>
      <c r="C10570" s="13" t="s">
        <v>32828</v>
      </c>
      <c r="D10570" t="s">
        <v>21906</v>
      </c>
      <c r="E10570" s="4">
        <v>46023</v>
      </c>
    </row>
    <row r="10571" spans="1:5" x14ac:dyDescent="0.25">
      <c r="A10571">
        <v>19742</v>
      </c>
      <c r="B10571">
        <v>254361</v>
      </c>
      <c r="C10571" s="13" t="s">
        <v>27999</v>
      </c>
      <c r="D10571" t="s">
        <v>21906</v>
      </c>
      <c r="E10571" s="4">
        <v>46023</v>
      </c>
    </row>
    <row r="10572" spans="1:5" x14ac:dyDescent="0.25">
      <c r="A10572">
        <v>19743</v>
      </c>
      <c r="B10572">
        <v>254367</v>
      </c>
      <c r="C10572" s="13" t="s">
        <v>28000</v>
      </c>
      <c r="D10572" t="s">
        <v>21906</v>
      </c>
      <c r="E10572" s="4">
        <v>46023</v>
      </c>
    </row>
    <row r="10573" spans="1:5" x14ac:dyDescent="0.25">
      <c r="A10573">
        <v>19744</v>
      </c>
      <c r="B10573">
        <v>254370</v>
      </c>
      <c r="C10573" s="13" t="s">
        <v>28001</v>
      </c>
      <c r="D10573" t="s">
        <v>21906</v>
      </c>
      <c r="E10573" s="4">
        <v>46023</v>
      </c>
    </row>
    <row r="10574" spans="1:5" x14ac:dyDescent="0.25">
      <c r="A10574">
        <v>19745</v>
      </c>
      <c r="B10574">
        <v>254373</v>
      </c>
      <c r="C10574" s="13" t="s">
        <v>28002</v>
      </c>
      <c r="D10574" t="s">
        <v>21906</v>
      </c>
      <c r="E10574" s="4">
        <v>46023</v>
      </c>
    </row>
    <row r="10575" spans="1:5" x14ac:dyDescent="0.25">
      <c r="A10575">
        <v>19746</v>
      </c>
      <c r="B10575">
        <v>254379</v>
      </c>
      <c r="C10575" s="13" t="s">
        <v>28004</v>
      </c>
      <c r="D10575" t="s">
        <v>21906</v>
      </c>
      <c r="E10575" s="4">
        <v>46023</v>
      </c>
    </row>
    <row r="10576" spans="1:5" x14ac:dyDescent="0.25">
      <c r="A10576">
        <v>19746</v>
      </c>
      <c r="B10576">
        <v>254379</v>
      </c>
      <c r="C10576" s="13" t="s">
        <v>28003</v>
      </c>
      <c r="D10576" t="s">
        <v>21906</v>
      </c>
      <c r="E10576" s="4">
        <v>46023</v>
      </c>
    </row>
    <row r="10577" spans="1:5" x14ac:dyDescent="0.25">
      <c r="A10577">
        <v>19746</v>
      </c>
      <c r="B10577">
        <v>254379</v>
      </c>
      <c r="C10577" s="13" t="s">
        <v>28005</v>
      </c>
      <c r="D10577" t="s">
        <v>21906</v>
      </c>
      <c r="E10577" s="4">
        <v>46023</v>
      </c>
    </row>
    <row r="10578" spans="1:5" x14ac:dyDescent="0.25">
      <c r="A10578">
        <v>19747</v>
      </c>
      <c r="B10578">
        <v>254395</v>
      </c>
      <c r="C10578" s="13" t="s">
        <v>28006</v>
      </c>
      <c r="D10578" t="s">
        <v>21906</v>
      </c>
      <c r="E10578" s="4">
        <v>46023</v>
      </c>
    </row>
    <row r="10579" spans="1:5" x14ac:dyDescent="0.25">
      <c r="A10579">
        <v>19747</v>
      </c>
      <c r="B10579">
        <v>254395</v>
      </c>
      <c r="C10579" s="13" t="s">
        <v>28011</v>
      </c>
      <c r="D10579" t="s">
        <v>21906</v>
      </c>
      <c r="E10579" s="4">
        <v>46023</v>
      </c>
    </row>
    <row r="10580" spans="1:5" x14ac:dyDescent="0.25">
      <c r="A10580">
        <v>19747</v>
      </c>
      <c r="B10580">
        <v>254395</v>
      </c>
      <c r="C10580" s="13" t="s">
        <v>28007</v>
      </c>
      <c r="D10580" t="s">
        <v>21906</v>
      </c>
      <c r="E10580" s="4">
        <v>46023</v>
      </c>
    </row>
    <row r="10581" spans="1:5" x14ac:dyDescent="0.25">
      <c r="A10581">
        <v>19747</v>
      </c>
      <c r="B10581">
        <v>254395</v>
      </c>
      <c r="C10581" s="13" t="s">
        <v>28009</v>
      </c>
      <c r="D10581" t="s">
        <v>21906</v>
      </c>
      <c r="E10581" s="4">
        <v>46023</v>
      </c>
    </row>
    <row r="10582" spans="1:5" x14ac:dyDescent="0.25">
      <c r="A10582">
        <v>19747</v>
      </c>
      <c r="B10582">
        <v>254395</v>
      </c>
      <c r="C10582" s="13" t="s">
        <v>28010</v>
      </c>
      <c r="D10582" t="s">
        <v>21906</v>
      </c>
      <c r="E10582" s="4">
        <v>46023</v>
      </c>
    </row>
    <row r="10583" spans="1:5" x14ac:dyDescent="0.25">
      <c r="A10583">
        <v>19747</v>
      </c>
      <c r="B10583">
        <v>254395</v>
      </c>
      <c r="C10583" s="13" t="s">
        <v>28008</v>
      </c>
      <c r="D10583" t="s">
        <v>21906</v>
      </c>
      <c r="E10583" s="4">
        <v>46023</v>
      </c>
    </row>
    <row r="10584" spans="1:5" x14ac:dyDescent="0.25">
      <c r="A10584">
        <v>19748</v>
      </c>
      <c r="B10584">
        <v>254411</v>
      </c>
      <c r="C10584" s="13" t="s">
        <v>28012</v>
      </c>
      <c r="D10584" t="s">
        <v>21906</v>
      </c>
      <c r="E10584" s="4">
        <v>46023</v>
      </c>
    </row>
    <row r="10585" spans="1:5" x14ac:dyDescent="0.25">
      <c r="A10585">
        <v>19749</v>
      </c>
      <c r="B10585">
        <v>254424</v>
      </c>
      <c r="C10585" s="13" t="s">
        <v>28013</v>
      </c>
      <c r="D10585" t="s">
        <v>21906</v>
      </c>
      <c r="E10585" s="4">
        <v>46023</v>
      </c>
    </row>
    <row r="10586" spans="1:5" x14ac:dyDescent="0.25">
      <c r="A10586">
        <v>19750</v>
      </c>
      <c r="B10586">
        <v>254449</v>
      </c>
      <c r="C10586" s="13" t="s">
        <v>28014</v>
      </c>
      <c r="D10586" t="s">
        <v>21906</v>
      </c>
      <c r="E10586" s="4">
        <v>46023</v>
      </c>
    </row>
    <row r="10587" spans="1:5" x14ac:dyDescent="0.25">
      <c r="A10587">
        <v>19751</v>
      </c>
      <c r="B10587">
        <v>254463</v>
      </c>
      <c r="C10587" s="13" t="s">
        <v>28017</v>
      </c>
      <c r="D10587" t="s">
        <v>21906</v>
      </c>
      <c r="E10587" s="4">
        <v>46023</v>
      </c>
    </row>
    <row r="10588" spans="1:5" x14ac:dyDescent="0.25">
      <c r="A10588">
        <v>19751</v>
      </c>
      <c r="B10588">
        <v>254463</v>
      </c>
      <c r="C10588" s="13" t="s">
        <v>28018</v>
      </c>
      <c r="D10588" t="s">
        <v>21906</v>
      </c>
      <c r="E10588" s="4">
        <v>46023</v>
      </c>
    </row>
    <row r="10589" spans="1:5" x14ac:dyDescent="0.25">
      <c r="A10589">
        <v>19751</v>
      </c>
      <c r="B10589">
        <v>254463</v>
      </c>
      <c r="C10589" s="13" t="s">
        <v>28015</v>
      </c>
      <c r="D10589" t="s">
        <v>21906</v>
      </c>
      <c r="E10589" s="4">
        <v>46023</v>
      </c>
    </row>
    <row r="10590" spans="1:5" x14ac:dyDescent="0.25">
      <c r="A10590">
        <v>19751</v>
      </c>
      <c r="B10590">
        <v>254463</v>
      </c>
      <c r="C10590" s="13" t="s">
        <v>28016</v>
      </c>
      <c r="D10590" t="s">
        <v>21906</v>
      </c>
      <c r="E10590" s="4">
        <v>46023</v>
      </c>
    </row>
    <row r="10591" spans="1:5" x14ac:dyDescent="0.25">
      <c r="A10591">
        <v>19752</v>
      </c>
      <c r="B10591">
        <v>254478</v>
      </c>
      <c r="C10591" s="13" t="s">
        <v>28019</v>
      </c>
      <c r="D10591" t="s">
        <v>21906</v>
      </c>
      <c r="E10591" s="4">
        <v>46023</v>
      </c>
    </row>
    <row r="10592" spans="1:5" x14ac:dyDescent="0.25">
      <c r="A10592">
        <v>19753</v>
      </c>
      <c r="B10592">
        <v>254492</v>
      </c>
      <c r="C10592" s="13" t="s">
        <v>28020</v>
      </c>
      <c r="D10592" t="s">
        <v>21906</v>
      </c>
      <c r="E10592" s="4">
        <v>46023</v>
      </c>
    </row>
    <row r="10593" spans="1:5" x14ac:dyDescent="0.25">
      <c r="A10593">
        <f>_xlfn.XLOOKUP(B10593,DGOro_preferovane_terminy!B:B,DGOro_preferovane_terminy!A:A," ",0)</f>
        <v>19754</v>
      </c>
      <c r="B10593" s="12">
        <v>254504</v>
      </c>
      <c r="C10593" s="13" t="s">
        <v>39012</v>
      </c>
      <c r="D10593" t="s">
        <v>21906</v>
      </c>
      <c r="E10593" s="4">
        <v>46023</v>
      </c>
    </row>
    <row r="10594" spans="1:5" x14ac:dyDescent="0.25">
      <c r="A10594">
        <v>19755</v>
      </c>
      <c r="B10594">
        <v>254509</v>
      </c>
      <c r="C10594" s="13" t="s">
        <v>32829</v>
      </c>
      <c r="D10594" t="s">
        <v>21906</v>
      </c>
      <c r="E10594" s="4">
        <v>46023</v>
      </c>
    </row>
    <row r="10595" spans="1:5" x14ac:dyDescent="0.25">
      <c r="A10595">
        <v>19757</v>
      </c>
      <c r="B10595">
        <v>254519</v>
      </c>
      <c r="C10595" s="13" t="s">
        <v>32830</v>
      </c>
      <c r="D10595" t="s">
        <v>21906</v>
      </c>
      <c r="E10595" s="4">
        <v>46023</v>
      </c>
    </row>
    <row r="10596" spans="1:5" x14ac:dyDescent="0.25">
      <c r="A10596">
        <v>19758</v>
      </c>
      <c r="B10596">
        <v>254525</v>
      </c>
      <c r="C10596" s="13" t="s">
        <v>28021</v>
      </c>
      <c r="D10596" t="s">
        <v>21906</v>
      </c>
      <c r="E10596" s="4">
        <v>46023</v>
      </c>
    </row>
    <row r="10597" spans="1:5" x14ac:dyDescent="0.25">
      <c r="A10597">
        <v>19758</v>
      </c>
      <c r="B10597">
        <v>254525</v>
      </c>
      <c r="C10597" s="13" t="s">
        <v>28022</v>
      </c>
      <c r="D10597" t="s">
        <v>21906</v>
      </c>
      <c r="E10597" s="4">
        <v>46023</v>
      </c>
    </row>
    <row r="10598" spans="1:5" x14ac:dyDescent="0.25">
      <c r="A10598">
        <v>19759</v>
      </c>
      <c r="B10598">
        <v>254528</v>
      </c>
      <c r="C10598" s="13" t="s">
        <v>28023</v>
      </c>
      <c r="D10598" t="s">
        <v>21906</v>
      </c>
      <c r="E10598" s="4">
        <v>46023</v>
      </c>
    </row>
    <row r="10599" spans="1:5" x14ac:dyDescent="0.25">
      <c r="A10599">
        <v>19759</v>
      </c>
      <c r="B10599">
        <v>254528</v>
      </c>
      <c r="C10599" s="13" t="s">
        <v>28024</v>
      </c>
      <c r="D10599" t="s">
        <v>21906</v>
      </c>
      <c r="E10599" s="4">
        <v>46023</v>
      </c>
    </row>
    <row r="10600" spans="1:5" x14ac:dyDescent="0.25">
      <c r="A10600">
        <v>19763</v>
      </c>
      <c r="B10600">
        <v>254688</v>
      </c>
      <c r="C10600" s="13" t="s">
        <v>32831</v>
      </c>
      <c r="D10600" t="s">
        <v>21906</v>
      </c>
      <c r="E10600" s="4">
        <v>46023</v>
      </c>
    </row>
    <row r="10601" spans="1:5" x14ac:dyDescent="0.25">
      <c r="A10601">
        <v>19764</v>
      </c>
      <c r="B10601">
        <v>254693</v>
      </c>
      <c r="C10601" s="13" t="s">
        <v>28025</v>
      </c>
      <c r="D10601" t="s">
        <v>21906</v>
      </c>
      <c r="E10601" s="4">
        <v>46023</v>
      </c>
    </row>
    <row r="10602" spans="1:5" x14ac:dyDescent="0.25">
      <c r="A10602">
        <v>19764</v>
      </c>
      <c r="B10602">
        <v>254693</v>
      </c>
      <c r="C10602" s="13" t="s">
        <v>32832</v>
      </c>
      <c r="D10602" t="s">
        <v>21906</v>
      </c>
      <c r="E10602" s="4">
        <v>46023</v>
      </c>
    </row>
    <row r="10603" spans="1:5" x14ac:dyDescent="0.25">
      <c r="A10603">
        <v>19764</v>
      </c>
      <c r="B10603">
        <v>254693</v>
      </c>
      <c r="C10603" s="13" t="s">
        <v>32833</v>
      </c>
      <c r="D10603" t="s">
        <v>21906</v>
      </c>
      <c r="E10603" s="4">
        <v>46023</v>
      </c>
    </row>
    <row r="10604" spans="1:5" x14ac:dyDescent="0.25">
      <c r="A10604">
        <f>_xlfn.XLOOKUP(B10604,DGOro_preferovane_terminy!B:B,DGOro_preferovane_terminy!A:A," ",0)</f>
        <v>19766</v>
      </c>
      <c r="B10604" s="12">
        <v>254704</v>
      </c>
      <c r="C10604" s="13" t="s">
        <v>39019</v>
      </c>
      <c r="D10604" t="s">
        <v>21906</v>
      </c>
      <c r="E10604" s="4">
        <v>46023</v>
      </c>
    </row>
    <row r="10605" spans="1:5" x14ac:dyDescent="0.25">
      <c r="A10605">
        <v>19767</v>
      </c>
      <c r="B10605">
        <v>254707</v>
      </c>
      <c r="C10605" s="13" t="s">
        <v>28026</v>
      </c>
      <c r="D10605" t="s">
        <v>21906</v>
      </c>
      <c r="E10605" s="4">
        <v>46023</v>
      </c>
    </row>
    <row r="10606" spans="1:5" x14ac:dyDescent="0.25">
      <c r="A10606">
        <v>19768</v>
      </c>
      <c r="B10606">
        <v>254712</v>
      </c>
      <c r="C10606" s="13" t="s">
        <v>34829</v>
      </c>
      <c r="D10606" t="s">
        <v>21906</v>
      </c>
      <c r="E10606" s="4">
        <v>46023</v>
      </c>
    </row>
    <row r="10607" spans="1:5" x14ac:dyDescent="0.25">
      <c r="A10607">
        <v>19768</v>
      </c>
      <c r="B10607">
        <v>254712</v>
      </c>
      <c r="C10607" s="13" t="s">
        <v>28027</v>
      </c>
      <c r="D10607" t="s">
        <v>21906</v>
      </c>
      <c r="E10607" s="4">
        <v>46023</v>
      </c>
    </row>
    <row r="10608" spans="1:5" x14ac:dyDescent="0.25">
      <c r="A10608">
        <v>19768</v>
      </c>
      <c r="B10608">
        <v>254712</v>
      </c>
      <c r="C10608" s="13" t="s">
        <v>28028</v>
      </c>
      <c r="D10608" t="s">
        <v>21906</v>
      </c>
      <c r="E10608" s="4">
        <v>46023</v>
      </c>
    </row>
    <row r="10609" spans="1:5" x14ac:dyDescent="0.25">
      <c r="A10609">
        <v>19769</v>
      </c>
      <c r="B10609">
        <v>254723</v>
      </c>
      <c r="C10609" s="13" t="s">
        <v>28029</v>
      </c>
      <c r="D10609" t="s">
        <v>21906</v>
      </c>
      <c r="E10609" s="4">
        <v>46023</v>
      </c>
    </row>
    <row r="10610" spans="1:5" x14ac:dyDescent="0.25">
      <c r="A10610">
        <v>19771</v>
      </c>
      <c r="B10610">
        <v>254749</v>
      </c>
      <c r="C10610" s="13" t="s">
        <v>28030</v>
      </c>
      <c r="D10610" t="s">
        <v>21906</v>
      </c>
      <c r="E10610" s="4">
        <v>46023</v>
      </c>
    </row>
    <row r="10611" spans="1:5" x14ac:dyDescent="0.25">
      <c r="A10611">
        <v>19771</v>
      </c>
      <c r="B10611">
        <v>254749</v>
      </c>
      <c r="C10611" s="13" t="s">
        <v>28031</v>
      </c>
      <c r="D10611" t="s">
        <v>21906</v>
      </c>
      <c r="E10611" s="4">
        <v>46023</v>
      </c>
    </row>
    <row r="10612" spans="1:5" x14ac:dyDescent="0.25">
      <c r="A10612">
        <v>19771</v>
      </c>
      <c r="B10612">
        <v>254749</v>
      </c>
      <c r="C10612" s="13" t="s">
        <v>28032</v>
      </c>
      <c r="D10612" t="s">
        <v>21906</v>
      </c>
      <c r="E10612" s="4">
        <v>46023</v>
      </c>
    </row>
    <row r="10613" spans="1:5" x14ac:dyDescent="0.25">
      <c r="A10613">
        <v>19772</v>
      </c>
      <c r="B10613">
        <v>254758</v>
      </c>
      <c r="C10613" s="13" t="s">
        <v>32835</v>
      </c>
      <c r="D10613" t="s">
        <v>21906</v>
      </c>
      <c r="E10613" s="4">
        <v>46023</v>
      </c>
    </row>
    <row r="10614" spans="1:5" x14ac:dyDescent="0.25">
      <c r="A10614">
        <v>19772</v>
      </c>
      <c r="B10614">
        <v>254758</v>
      </c>
      <c r="C10614" s="13" t="s">
        <v>32836</v>
      </c>
      <c r="D10614" t="s">
        <v>21906</v>
      </c>
      <c r="E10614" s="4">
        <v>46023</v>
      </c>
    </row>
    <row r="10615" spans="1:5" x14ac:dyDescent="0.25">
      <c r="A10615">
        <v>19772</v>
      </c>
      <c r="B10615">
        <v>254758</v>
      </c>
      <c r="C10615" s="13" t="s">
        <v>32834</v>
      </c>
      <c r="D10615" t="s">
        <v>21906</v>
      </c>
      <c r="E10615" s="4">
        <v>46023</v>
      </c>
    </row>
    <row r="10616" spans="1:5" x14ac:dyDescent="0.25">
      <c r="A10616">
        <v>19773</v>
      </c>
      <c r="B10616">
        <v>254767</v>
      </c>
      <c r="C10616" s="13" t="s">
        <v>32837</v>
      </c>
      <c r="D10616" t="s">
        <v>21906</v>
      </c>
      <c r="E10616" s="4">
        <v>46023</v>
      </c>
    </row>
    <row r="10617" spans="1:5" x14ac:dyDescent="0.25">
      <c r="A10617">
        <v>19773</v>
      </c>
      <c r="B10617">
        <v>254767</v>
      </c>
      <c r="C10617" s="13" t="s">
        <v>32838</v>
      </c>
      <c r="D10617" t="s">
        <v>21906</v>
      </c>
      <c r="E10617" s="4">
        <v>46023</v>
      </c>
    </row>
    <row r="10618" spans="1:5" x14ac:dyDescent="0.25">
      <c r="A10618">
        <v>19773</v>
      </c>
      <c r="B10618">
        <v>254767</v>
      </c>
      <c r="C10618" s="13" t="s">
        <v>32839</v>
      </c>
      <c r="D10618" t="s">
        <v>21906</v>
      </c>
      <c r="E10618" s="4">
        <v>46023</v>
      </c>
    </row>
    <row r="10619" spans="1:5" x14ac:dyDescent="0.25">
      <c r="A10619">
        <v>19774</v>
      </c>
      <c r="B10619">
        <v>254776</v>
      </c>
      <c r="C10619" s="13" t="s">
        <v>32840</v>
      </c>
      <c r="D10619" t="s">
        <v>21906</v>
      </c>
      <c r="E10619" s="4">
        <v>46023</v>
      </c>
    </row>
    <row r="10620" spans="1:5" x14ac:dyDescent="0.25">
      <c r="A10620">
        <v>19774</v>
      </c>
      <c r="B10620">
        <v>254776</v>
      </c>
      <c r="C10620" s="13" t="s">
        <v>32841</v>
      </c>
      <c r="D10620" t="s">
        <v>21906</v>
      </c>
      <c r="E10620" s="4">
        <v>46023</v>
      </c>
    </row>
    <row r="10621" spans="1:5" x14ac:dyDescent="0.25">
      <c r="A10621">
        <v>19774</v>
      </c>
      <c r="B10621">
        <v>254776</v>
      </c>
      <c r="C10621" s="13" t="s">
        <v>32842</v>
      </c>
      <c r="D10621" t="s">
        <v>21906</v>
      </c>
      <c r="E10621" s="4">
        <v>46023</v>
      </c>
    </row>
    <row r="10622" spans="1:5" x14ac:dyDescent="0.25">
      <c r="A10622">
        <f>_xlfn.XLOOKUP(B10622,DGOro_preferovane_terminy!B:B,DGOro_preferovane_terminy!A:A," ",0)</f>
        <v>19775</v>
      </c>
      <c r="B10622" s="12">
        <v>254788</v>
      </c>
      <c r="C10622" s="13" t="s">
        <v>39014</v>
      </c>
      <c r="D10622" t="s">
        <v>21906</v>
      </c>
      <c r="E10622" s="4">
        <v>46023</v>
      </c>
    </row>
    <row r="10623" spans="1:5" x14ac:dyDescent="0.25">
      <c r="A10623">
        <f>_xlfn.XLOOKUP(B10623,DGOro_preferovane_terminy!B:B,DGOro_preferovane_terminy!A:A," ",0)</f>
        <v>19775</v>
      </c>
      <c r="B10623" s="12">
        <v>254788</v>
      </c>
      <c r="C10623" s="13" t="s">
        <v>39013</v>
      </c>
      <c r="D10623" t="s">
        <v>21906</v>
      </c>
      <c r="E10623" s="4">
        <v>46023</v>
      </c>
    </row>
    <row r="10624" spans="1:5" x14ac:dyDescent="0.25">
      <c r="A10624">
        <v>19776</v>
      </c>
      <c r="B10624">
        <v>254793</v>
      </c>
      <c r="C10624" s="13" t="s">
        <v>32845</v>
      </c>
      <c r="D10624" t="s">
        <v>21906</v>
      </c>
      <c r="E10624" s="4">
        <v>46023</v>
      </c>
    </row>
    <row r="10625" spans="1:5" x14ac:dyDescent="0.25">
      <c r="A10625">
        <v>19776</v>
      </c>
      <c r="B10625">
        <v>254793</v>
      </c>
      <c r="C10625" s="13" t="s">
        <v>32843</v>
      </c>
      <c r="D10625" t="s">
        <v>21906</v>
      </c>
      <c r="E10625" s="4">
        <v>46023</v>
      </c>
    </row>
    <row r="10626" spans="1:5" x14ac:dyDescent="0.25">
      <c r="A10626">
        <v>19776</v>
      </c>
      <c r="B10626">
        <v>254793</v>
      </c>
      <c r="C10626" s="13" t="s">
        <v>32844</v>
      </c>
      <c r="D10626" t="s">
        <v>21906</v>
      </c>
      <c r="E10626" s="4">
        <v>46023</v>
      </c>
    </row>
    <row r="10627" spans="1:5" x14ac:dyDescent="0.25">
      <c r="A10627">
        <v>19777</v>
      </c>
      <c r="B10627">
        <v>254803</v>
      </c>
      <c r="C10627" s="13" t="s">
        <v>28033</v>
      </c>
      <c r="D10627" t="s">
        <v>21906</v>
      </c>
      <c r="E10627" s="4">
        <v>46023</v>
      </c>
    </row>
    <row r="10628" spans="1:5" x14ac:dyDescent="0.25">
      <c r="A10628">
        <v>19778</v>
      </c>
      <c r="B10628">
        <v>254807</v>
      </c>
      <c r="C10628" s="13" t="s">
        <v>32846</v>
      </c>
      <c r="D10628" t="s">
        <v>21906</v>
      </c>
      <c r="E10628" s="4">
        <v>46023</v>
      </c>
    </row>
    <row r="10629" spans="1:5" x14ac:dyDescent="0.25">
      <c r="A10629">
        <v>19780</v>
      </c>
      <c r="B10629">
        <v>254822</v>
      </c>
      <c r="C10629" s="13" t="s">
        <v>32847</v>
      </c>
      <c r="D10629" t="s">
        <v>21906</v>
      </c>
      <c r="E10629" s="4">
        <v>46023</v>
      </c>
    </row>
    <row r="10630" spans="1:5" x14ac:dyDescent="0.25">
      <c r="A10630">
        <v>19787</v>
      </c>
      <c r="B10630">
        <v>254846</v>
      </c>
      <c r="C10630" s="13" t="s">
        <v>32848</v>
      </c>
      <c r="D10630" t="s">
        <v>21906</v>
      </c>
      <c r="E10630" s="4">
        <v>46023</v>
      </c>
    </row>
    <row r="10631" spans="1:5" x14ac:dyDescent="0.25">
      <c r="A10631">
        <f>_xlfn.XLOOKUP(B10631,DGOro_preferovane_terminy!B:B,DGOro_preferovane_terminy!A:A," ",0)</f>
        <v>19788</v>
      </c>
      <c r="B10631" s="12">
        <v>254851</v>
      </c>
      <c r="C10631" s="13" t="s">
        <v>39001</v>
      </c>
      <c r="D10631" t="s">
        <v>21906</v>
      </c>
      <c r="E10631" s="4">
        <v>46023</v>
      </c>
    </row>
    <row r="10632" spans="1:5" x14ac:dyDescent="0.25">
      <c r="A10632">
        <f>_xlfn.XLOOKUP(B10632,DGOro_preferovane_terminy!B:B,DGOro_preferovane_terminy!A:A," ",0)</f>
        <v>19788</v>
      </c>
      <c r="B10632" s="12">
        <v>254851</v>
      </c>
      <c r="C10632" s="13" t="s">
        <v>39002</v>
      </c>
      <c r="D10632" t="s">
        <v>21906</v>
      </c>
      <c r="E10632" s="4">
        <v>46023</v>
      </c>
    </row>
    <row r="10633" spans="1:5" x14ac:dyDescent="0.25">
      <c r="A10633">
        <v>19790</v>
      </c>
      <c r="B10633">
        <v>254857</v>
      </c>
      <c r="C10633" s="13" t="s">
        <v>32849</v>
      </c>
      <c r="D10633" t="s">
        <v>21906</v>
      </c>
      <c r="E10633" s="4">
        <v>46023</v>
      </c>
    </row>
    <row r="10634" spans="1:5" x14ac:dyDescent="0.25">
      <c r="A10634">
        <v>19790</v>
      </c>
      <c r="B10634">
        <v>254857</v>
      </c>
      <c r="C10634" s="13" t="s">
        <v>28034</v>
      </c>
      <c r="D10634" t="s">
        <v>21906</v>
      </c>
      <c r="E10634" s="4">
        <v>46023</v>
      </c>
    </row>
    <row r="10635" spans="1:5" x14ac:dyDescent="0.25">
      <c r="A10635">
        <v>19791</v>
      </c>
      <c r="B10635">
        <v>254864</v>
      </c>
      <c r="C10635" s="13" t="s">
        <v>28035</v>
      </c>
      <c r="D10635" t="s">
        <v>21906</v>
      </c>
      <c r="E10635" s="4">
        <v>46023</v>
      </c>
    </row>
    <row r="10636" spans="1:5" x14ac:dyDescent="0.25">
      <c r="A10636">
        <v>19791</v>
      </c>
      <c r="B10636">
        <v>254864</v>
      </c>
      <c r="C10636" s="13" t="s">
        <v>32850</v>
      </c>
      <c r="D10636" t="s">
        <v>21906</v>
      </c>
      <c r="E10636" s="4">
        <v>46023</v>
      </c>
    </row>
    <row r="10637" spans="1:5" x14ac:dyDescent="0.25">
      <c r="A10637">
        <v>19791</v>
      </c>
      <c r="B10637">
        <v>254864</v>
      </c>
      <c r="C10637" s="13" t="s">
        <v>32851</v>
      </c>
      <c r="D10637" t="s">
        <v>21906</v>
      </c>
      <c r="E10637" s="4">
        <v>46023</v>
      </c>
    </row>
    <row r="10638" spans="1:5" x14ac:dyDescent="0.25">
      <c r="A10638">
        <v>19791</v>
      </c>
      <c r="B10638">
        <v>254864</v>
      </c>
      <c r="C10638" s="13" t="s">
        <v>32852</v>
      </c>
      <c r="D10638" t="s">
        <v>21906</v>
      </c>
      <c r="E10638" s="4">
        <v>46023</v>
      </c>
    </row>
    <row r="10639" spans="1:5" x14ac:dyDescent="0.25">
      <c r="A10639">
        <v>19791</v>
      </c>
      <c r="B10639">
        <v>254864</v>
      </c>
      <c r="C10639" s="13" t="s">
        <v>28036</v>
      </c>
      <c r="D10639" t="s">
        <v>21906</v>
      </c>
      <c r="E10639" s="4">
        <v>46023</v>
      </c>
    </row>
    <row r="10640" spans="1:5" x14ac:dyDescent="0.25">
      <c r="A10640">
        <v>19791</v>
      </c>
      <c r="B10640">
        <v>254864</v>
      </c>
      <c r="C10640" s="13" t="s">
        <v>28037</v>
      </c>
      <c r="D10640" t="s">
        <v>21906</v>
      </c>
      <c r="E10640" s="4">
        <v>46023</v>
      </c>
    </row>
    <row r="10641" spans="1:5" x14ac:dyDescent="0.25">
      <c r="A10641">
        <v>19792</v>
      </c>
      <c r="B10641">
        <v>254871</v>
      </c>
      <c r="C10641" s="13" t="s">
        <v>28038</v>
      </c>
      <c r="D10641" t="s">
        <v>21906</v>
      </c>
      <c r="E10641" s="4">
        <v>46023</v>
      </c>
    </row>
    <row r="10642" spans="1:5" x14ac:dyDescent="0.25">
      <c r="A10642">
        <v>19793</v>
      </c>
      <c r="B10642">
        <v>254875</v>
      </c>
      <c r="C10642" s="13" t="s">
        <v>28039</v>
      </c>
      <c r="D10642" t="s">
        <v>21906</v>
      </c>
      <c r="E10642" s="4">
        <v>46023</v>
      </c>
    </row>
    <row r="10643" spans="1:5" x14ac:dyDescent="0.25">
      <c r="A10643">
        <v>19794</v>
      </c>
      <c r="B10643">
        <v>254881</v>
      </c>
      <c r="C10643" s="13" t="s">
        <v>28041</v>
      </c>
      <c r="D10643" t="s">
        <v>21906</v>
      </c>
      <c r="E10643" s="4">
        <v>46023</v>
      </c>
    </row>
    <row r="10644" spans="1:5" x14ac:dyDescent="0.25">
      <c r="A10644">
        <v>19794</v>
      </c>
      <c r="B10644">
        <v>254881</v>
      </c>
      <c r="C10644" s="13" t="s">
        <v>28040</v>
      </c>
      <c r="D10644" t="s">
        <v>21906</v>
      </c>
      <c r="E10644" s="4">
        <v>46023</v>
      </c>
    </row>
    <row r="10645" spans="1:5" x14ac:dyDescent="0.25">
      <c r="A10645">
        <v>19794</v>
      </c>
      <c r="B10645">
        <v>254881</v>
      </c>
      <c r="C10645" s="13" t="s">
        <v>28042</v>
      </c>
      <c r="D10645" t="s">
        <v>21906</v>
      </c>
      <c r="E10645" s="4">
        <v>46023</v>
      </c>
    </row>
    <row r="10646" spans="1:5" x14ac:dyDescent="0.25">
      <c r="A10646">
        <v>19795</v>
      </c>
      <c r="B10646">
        <v>254886</v>
      </c>
      <c r="C10646" s="13" t="s">
        <v>28043</v>
      </c>
      <c r="D10646" t="s">
        <v>21906</v>
      </c>
      <c r="E10646" s="4">
        <v>46023</v>
      </c>
    </row>
    <row r="10647" spans="1:5" x14ac:dyDescent="0.25">
      <c r="A10647">
        <f>_xlfn.XLOOKUP(B10647,DGOro_preferovane_terminy!B:B,DGOro_preferovane_terminy!A:A," ",0)</f>
        <v>19796</v>
      </c>
      <c r="B10647" s="12">
        <v>254892</v>
      </c>
      <c r="C10647" s="13" t="s">
        <v>39004</v>
      </c>
      <c r="D10647" t="s">
        <v>21906</v>
      </c>
      <c r="E10647" s="4">
        <v>46023</v>
      </c>
    </row>
    <row r="10648" spans="1:5" x14ac:dyDescent="0.25">
      <c r="A10648">
        <v>19797</v>
      </c>
      <c r="B10648">
        <v>254898</v>
      </c>
      <c r="C10648" s="13" t="s">
        <v>32853</v>
      </c>
      <c r="D10648" t="s">
        <v>21906</v>
      </c>
      <c r="E10648" s="4">
        <v>46023</v>
      </c>
    </row>
    <row r="10649" spans="1:5" x14ac:dyDescent="0.25">
      <c r="A10649">
        <v>19799</v>
      </c>
      <c r="B10649">
        <v>254905</v>
      </c>
      <c r="C10649" s="13" t="s">
        <v>28044</v>
      </c>
      <c r="D10649" t="s">
        <v>21906</v>
      </c>
      <c r="E10649" s="4">
        <v>46023</v>
      </c>
    </row>
    <row r="10650" spans="1:5" x14ac:dyDescent="0.25">
      <c r="A10650">
        <v>19799</v>
      </c>
      <c r="B10650">
        <v>254905</v>
      </c>
      <c r="C10650" s="13" t="s">
        <v>32854</v>
      </c>
      <c r="D10650" t="s">
        <v>21906</v>
      </c>
      <c r="E10650" s="4">
        <v>46023</v>
      </c>
    </row>
    <row r="10651" spans="1:5" x14ac:dyDescent="0.25">
      <c r="A10651">
        <v>19800</v>
      </c>
      <c r="B10651">
        <v>254913</v>
      </c>
      <c r="C10651" s="13" t="s">
        <v>32855</v>
      </c>
      <c r="D10651" t="s">
        <v>21906</v>
      </c>
      <c r="E10651" s="4">
        <v>46023</v>
      </c>
    </row>
    <row r="10652" spans="1:5" x14ac:dyDescent="0.25">
      <c r="A10652">
        <v>19801</v>
      </c>
      <c r="B10652">
        <v>254920</v>
      </c>
      <c r="C10652" s="13" t="s">
        <v>28045</v>
      </c>
      <c r="D10652" t="s">
        <v>21906</v>
      </c>
      <c r="E10652" s="4">
        <v>46023</v>
      </c>
    </row>
    <row r="10653" spans="1:5" x14ac:dyDescent="0.25">
      <c r="A10653">
        <v>19802</v>
      </c>
      <c r="B10653">
        <v>254925</v>
      </c>
      <c r="C10653" s="13" t="s">
        <v>28046</v>
      </c>
      <c r="D10653" t="s">
        <v>21906</v>
      </c>
      <c r="E10653" s="4">
        <v>46023</v>
      </c>
    </row>
    <row r="10654" spans="1:5" x14ac:dyDescent="0.25">
      <c r="A10654">
        <v>19803</v>
      </c>
      <c r="B10654">
        <v>254930</v>
      </c>
      <c r="C10654" s="13" t="s">
        <v>28047</v>
      </c>
      <c r="D10654" t="s">
        <v>21906</v>
      </c>
      <c r="E10654" s="4">
        <v>46023</v>
      </c>
    </row>
    <row r="10655" spans="1:5" x14ac:dyDescent="0.25">
      <c r="A10655">
        <v>19805</v>
      </c>
      <c r="B10655">
        <v>255132</v>
      </c>
      <c r="C10655" s="13" t="s">
        <v>28048</v>
      </c>
      <c r="D10655" t="s">
        <v>21906</v>
      </c>
      <c r="E10655" s="4">
        <v>46023</v>
      </c>
    </row>
    <row r="10656" spans="1:5" x14ac:dyDescent="0.25">
      <c r="A10656">
        <v>19806</v>
      </c>
      <c r="B10656">
        <v>255138</v>
      </c>
      <c r="C10656" s="13" t="s">
        <v>28050</v>
      </c>
      <c r="D10656" t="s">
        <v>21906</v>
      </c>
      <c r="E10656" s="4">
        <v>46023</v>
      </c>
    </row>
    <row r="10657" spans="1:5" x14ac:dyDescent="0.25">
      <c r="A10657">
        <v>19806</v>
      </c>
      <c r="B10657">
        <v>255138</v>
      </c>
      <c r="C10657" s="13" t="s">
        <v>28049</v>
      </c>
      <c r="D10657" t="s">
        <v>21906</v>
      </c>
      <c r="E10657" s="4">
        <v>46023</v>
      </c>
    </row>
    <row r="10658" spans="1:5" x14ac:dyDescent="0.25">
      <c r="A10658">
        <v>19807</v>
      </c>
      <c r="B10658">
        <v>255182</v>
      </c>
      <c r="C10658" s="13" t="s">
        <v>28052</v>
      </c>
      <c r="D10658" t="s">
        <v>21906</v>
      </c>
      <c r="E10658" s="4">
        <v>46023</v>
      </c>
    </row>
    <row r="10659" spans="1:5" x14ac:dyDescent="0.25">
      <c r="A10659">
        <v>19807</v>
      </c>
      <c r="B10659">
        <v>255182</v>
      </c>
      <c r="C10659" s="13" t="s">
        <v>28053</v>
      </c>
      <c r="D10659" t="s">
        <v>21906</v>
      </c>
      <c r="E10659" s="4">
        <v>46023</v>
      </c>
    </row>
    <row r="10660" spans="1:5" x14ac:dyDescent="0.25">
      <c r="A10660">
        <v>19807</v>
      </c>
      <c r="B10660">
        <v>255182</v>
      </c>
      <c r="C10660" s="13" t="s">
        <v>28051</v>
      </c>
      <c r="D10660" t="s">
        <v>21906</v>
      </c>
      <c r="E10660" s="4">
        <v>46023</v>
      </c>
    </row>
    <row r="10661" spans="1:5" x14ac:dyDescent="0.25">
      <c r="A10661">
        <v>19807</v>
      </c>
      <c r="B10661">
        <v>255182</v>
      </c>
      <c r="C10661" s="13" t="s">
        <v>32856</v>
      </c>
      <c r="D10661" t="s">
        <v>21906</v>
      </c>
      <c r="E10661" s="4">
        <v>46023</v>
      </c>
    </row>
    <row r="10662" spans="1:5" x14ac:dyDescent="0.25">
      <c r="A10662">
        <v>19807</v>
      </c>
      <c r="B10662">
        <v>255182</v>
      </c>
      <c r="C10662" s="13" t="s">
        <v>28055</v>
      </c>
      <c r="D10662" t="s">
        <v>21906</v>
      </c>
      <c r="E10662" s="4">
        <v>46023</v>
      </c>
    </row>
    <row r="10663" spans="1:5" x14ac:dyDescent="0.25">
      <c r="A10663">
        <v>19807</v>
      </c>
      <c r="B10663">
        <v>255182</v>
      </c>
      <c r="C10663" s="13" t="s">
        <v>28056</v>
      </c>
      <c r="D10663" t="s">
        <v>21906</v>
      </c>
      <c r="E10663" s="4">
        <v>46023</v>
      </c>
    </row>
    <row r="10664" spans="1:5" x14ac:dyDescent="0.25">
      <c r="A10664">
        <v>19807</v>
      </c>
      <c r="B10664">
        <v>255182</v>
      </c>
      <c r="C10664" s="13" t="s">
        <v>28054</v>
      </c>
      <c r="D10664" t="s">
        <v>21906</v>
      </c>
      <c r="E10664" s="4">
        <v>46023</v>
      </c>
    </row>
    <row r="10665" spans="1:5" x14ac:dyDescent="0.25">
      <c r="A10665">
        <v>19807</v>
      </c>
      <c r="B10665">
        <v>255182</v>
      </c>
      <c r="C10665" s="13" t="s">
        <v>32857</v>
      </c>
      <c r="D10665" t="s">
        <v>21906</v>
      </c>
      <c r="E10665" s="4">
        <v>46023</v>
      </c>
    </row>
    <row r="10666" spans="1:5" x14ac:dyDescent="0.25">
      <c r="A10666">
        <f>_xlfn.XLOOKUP(B10666,DGOro_preferovane_terminy!B:B,DGOro_preferovane_terminy!A:A," ",0)</f>
        <v>19808</v>
      </c>
      <c r="B10666" s="12">
        <v>255199</v>
      </c>
      <c r="C10666" s="13" t="s">
        <v>39006</v>
      </c>
      <c r="D10666" t="s">
        <v>21906</v>
      </c>
      <c r="E10666" s="4">
        <v>46023</v>
      </c>
    </row>
    <row r="10667" spans="1:5" x14ac:dyDescent="0.25">
      <c r="A10667">
        <f>_xlfn.XLOOKUP(B10667,DGOro_preferovane_terminy!B:B,DGOro_preferovane_terminy!A:A," ",0)</f>
        <v>19808</v>
      </c>
      <c r="B10667" s="12">
        <v>255199</v>
      </c>
      <c r="C10667" s="13" t="s">
        <v>39005</v>
      </c>
      <c r="D10667" t="s">
        <v>21906</v>
      </c>
      <c r="E10667" s="4">
        <v>46023</v>
      </c>
    </row>
    <row r="10668" spans="1:5" x14ac:dyDescent="0.25">
      <c r="A10668">
        <v>19809</v>
      </c>
      <c r="B10668">
        <v>255210</v>
      </c>
      <c r="C10668" s="13" t="s">
        <v>32859</v>
      </c>
      <c r="D10668" t="s">
        <v>21906</v>
      </c>
      <c r="E10668" s="4">
        <v>46023</v>
      </c>
    </row>
    <row r="10669" spans="1:5" x14ac:dyDescent="0.25">
      <c r="A10669">
        <v>19809</v>
      </c>
      <c r="B10669">
        <v>255210</v>
      </c>
      <c r="C10669" s="13" t="s">
        <v>32858</v>
      </c>
      <c r="D10669" t="s">
        <v>21906</v>
      </c>
      <c r="E10669" s="4">
        <v>46023</v>
      </c>
    </row>
    <row r="10670" spans="1:5" x14ac:dyDescent="0.25">
      <c r="A10670">
        <v>19809</v>
      </c>
      <c r="B10670">
        <v>255210</v>
      </c>
      <c r="C10670" s="13" t="s">
        <v>28057</v>
      </c>
      <c r="D10670" t="s">
        <v>21906</v>
      </c>
      <c r="E10670" s="4">
        <v>46023</v>
      </c>
    </row>
    <row r="10671" spans="1:5" x14ac:dyDescent="0.25">
      <c r="A10671">
        <v>19812</v>
      </c>
      <c r="B10671">
        <v>255229</v>
      </c>
      <c r="C10671" s="13" t="s">
        <v>28058</v>
      </c>
      <c r="D10671" t="s">
        <v>21906</v>
      </c>
      <c r="E10671" s="4">
        <v>46023</v>
      </c>
    </row>
    <row r="10672" spans="1:5" x14ac:dyDescent="0.25">
      <c r="A10672">
        <v>19813</v>
      </c>
      <c r="B10672">
        <v>255235</v>
      </c>
      <c r="C10672" s="13" t="s">
        <v>28059</v>
      </c>
      <c r="D10672" t="s">
        <v>21906</v>
      </c>
      <c r="E10672" s="4">
        <v>46023</v>
      </c>
    </row>
    <row r="10673" spans="1:5" x14ac:dyDescent="0.25">
      <c r="A10673">
        <v>19814</v>
      </c>
      <c r="B10673">
        <v>255241</v>
      </c>
      <c r="C10673" s="13" t="s">
        <v>32860</v>
      </c>
      <c r="D10673" t="s">
        <v>21906</v>
      </c>
      <c r="E10673" s="4">
        <v>46023</v>
      </c>
    </row>
    <row r="10674" spans="1:5" x14ac:dyDescent="0.25">
      <c r="A10674">
        <v>19814</v>
      </c>
      <c r="B10674">
        <v>255241</v>
      </c>
      <c r="C10674" s="13" t="s">
        <v>28060</v>
      </c>
      <c r="D10674" t="s">
        <v>21906</v>
      </c>
      <c r="E10674" s="4">
        <v>46023</v>
      </c>
    </row>
    <row r="10675" spans="1:5" x14ac:dyDescent="0.25">
      <c r="A10675">
        <v>19815</v>
      </c>
      <c r="B10675">
        <v>255249</v>
      </c>
      <c r="C10675" s="13" t="s">
        <v>32861</v>
      </c>
      <c r="D10675" t="s">
        <v>21906</v>
      </c>
      <c r="E10675" s="4">
        <v>46023</v>
      </c>
    </row>
    <row r="10676" spans="1:5" x14ac:dyDescent="0.25">
      <c r="A10676">
        <v>19815</v>
      </c>
      <c r="B10676">
        <v>255249</v>
      </c>
      <c r="C10676" s="13" t="s">
        <v>28061</v>
      </c>
      <c r="D10676" t="s">
        <v>21906</v>
      </c>
      <c r="E10676" s="4">
        <v>46023</v>
      </c>
    </row>
    <row r="10677" spans="1:5" x14ac:dyDescent="0.25">
      <c r="A10677">
        <v>19831</v>
      </c>
      <c r="B10677">
        <v>260305</v>
      </c>
      <c r="C10677" s="13" t="s">
        <v>28062</v>
      </c>
      <c r="D10677" t="s">
        <v>21906</v>
      </c>
      <c r="E10677" s="4">
        <v>46023</v>
      </c>
    </row>
    <row r="10678" spans="1:5" x14ac:dyDescent="0.25">
      <c r="A10678">
        <v>19831</v>
      </c>
      <c r="B10678">
        <v>260305</v>
      </c>
      <c r="C10678" s="13" t="s">
        <v>28063</v>
      </c>
      <c r="D10678" t="s">
        <v>21906</v>
      </c>
      <c r="E10678" s="4">
        <v>46023</v>
      </c>
    </row>
    <row r="10679" spans="1:5" x14ac:dyDescent="0.25">
      <c r="A10679">
        <v>19849</v>
      </c>
      <c r="B10679">
        <v>261102</v>
      </c>
      <c r="C10679" s="13" t="s">
        <v>28064</v>
      </c>
      <c r="D10679" t="s">
        <v>21906</v>
      </c>
      <c r="E10679" s="4">
        <v>46023</v>
      </c>
    </row>
    <row r="10680" spans="1:5" x14ac:dyDescent="0.25">
      <c r="A10680">
        <v>19849</v>
      </c>
      <c r="B10680">
        <v>261102</v>
      </c>
      <c r="C10680" s="13" t="s">
        <v>28065</v>
      </c>
      <c r="D10680" t="s">
        <v>21906</v>
      </c>
      <c r="E10680" s="4">
        <v>46023</v>
      </c>
    </row>
    <row r="10681" spans="1:5" x14ac:dyDescent="0.25">
      <c r="A10681">
        <v>19850</v>
      </c>
      <c r="B10681">
        <v>261112</v>
      </c>
      <c r="C10681" s="13" t="s">
        <v>32862</v>
      </c>
      <c r="D10681" t="s">
        <v>21906</v>
      </c>
      <c r="E10681" s="4">
        <v>46023</v>
      </c>
    </row>
    <row r="10682" spans="1:5" x14ac:dyDescent="0.25">
      <c r="A10682">
        <v>19850</v>
      </c>
      <c r="B10682">
        <v>261112</v>
      </c>
      <c r="C10682" s="13" t="s">
        <v>28066</v>
      </c>
      <c r="D10682" t="s">
        <v>21906</v>
      </c>
      <c r="E10682" s="4">
        <v>46023</v>
      </c>
    </row>
    <row r="10683" spans="1:5" x14ac:dyDescent="0.25">
      <c r="A10683">
        <v>19850</v>
      </c>
      <c r="B10683">
        <v>261112</v>
      </c>
      <c r="C10683" s="13" t="s">
        <v>28067</v>
      </c>
      <c r="D10683" t="s">
        <v>21906</v>
      </c>
      <c r="E10683" s="4">
        <v>46023</v>
      </c>
    </row>
    <row r="10684" spans="1:5" x14ac:dyDescent="0.25">
      <c r="A10684">
        <v>19851</v>
      </c>
      <c r="B10684">
        <v>261120</v>
      </c>
      <c r="C10684" s="13" t="s">
        <v>28068</v>
      </c>
      <c r="D10684" t="s">
        <v>21906</v>
      </c>
      <c r="E10684" s="4">
        <v>46023</v>
      </c>
    </row>
    <row r="10685" spans="1:5" x14ac:dyDescent="0.25">
      <c r="A10685">
        <v>19851</v>
      </c>
      <c r="B10685">
        <v>261120</v>
      </c>
      <c r="C10685" s="13" t="s">
        <v>28069</v>
      </c>
      <c r="D10685" t="s">
        <v>21906</v>
      </c>
      <c r="E10685" s="4">
        <v>46023</v>
      </c>
    </row>
    <row r="10686" spans="1:5" x14ac:dyDescent="0.25">
      <c r="A10686">
        <v>19853</v>
      </c>
      <c r="B10686">
        <v>261144</v>
      </c>
      <c r="C10686" s="13" t="s">
        <v>28070</v>
      </c>
      <c r="D10686" t="s">
        <v>21906</v>
      </c>
      <c r="E10686" s="4">
        <v>46023</v>
      </c>
    </row>
    <row r="10687" spans="1:5" x14ac:dyDescent="0.25">
      <c r="A10687">
        <v>19853</v>
      </c>
      <c r="B10687">
        <v>261144</v>
      </c>
      <c r="C10687" s="13" t="s">
        <v>28071</v>
      </c>
      <c r="D10687" t="s">
        <v>21906</v>
      </c>
      <c r="E10687" s="4">
        <v>46023</v>
      </c>
    </row>
    <row r="10688" spans="1:5" x14ac:dyDescent="0.25">
      <c r="A10688">
        <v>19855</v>
      </c>
      <c r="B10688">
        <v>261183</v>
      </c>
      <c r="C10688" s="13" t="s">
        <v>28072</v>
      </c>
      <c r="D10688" t="s">
        <v>21906</v>
      </c>
      <c r="E10688" s="4">
        <v>46023</v>
      </c>
    </row>
    <row r="10689" spans="1:5" x14ac:dyDescent="0.25">
      <c r="A10689">
        <v>19855</v>
      </c>
      <c r="B10689">
        <v>261183</v>
      </c>
      <c r="C10689" s="13" t="s">
        <v>28073</v>
      </c>
      <c r="D10689" t="s">
        <v>21906</v>
      </c>
      <c r="E10689" s="4">
        <v>46023</v>
      </c>
    </row>
    <row r="10690" spans="1:5" x14ac:dyDescent="0.25">
      <c r="A10690">
        <v>19856</v>
      </c>
      <c r="B10690">
        <v>261190</v>
      </c>
      <c r="C10690" s="13" t="s">
        <v>28074</v>
      </c>
      <c r="D10690" t="s">
        <v>21906</v>
      </c>
      <c r="E10690" s="4">
        <v>46023</v>
      </c>
    </row>
    <row r="10691" spans="1:5" x14ac:dyDescent="0.25">
      <c r="A10691">
        <v>19856</v>
      </c>
      <c r="B10691">
        <v>261190</v>
      </c>
      <c r="C10691" s="13" t="s">
        <v>28075</v>
      </c>
      <c r="D10691" t="s">
        <v>21906</v>
      </c>
      <c r="E10691" s="4">
        <v>46023</v>
      </c>
    </row>
    <row r="10692" spans="1:5" x14ac:dyDescent="0.25">
      <c r="A10692">
        <v>19857</v>
      </c>
      <c r="B10692">
        <v>261197</v>
      </c>
      <c r="C10692" s="13" t="s">
        <v>28076</v>
      </c>
      <c r="D10692" t="s">
        <v>21906</v>
      </c>
      <c r="E10692" s="4">
        <v>46023</v>
      </c>
    </row>
    <row r="10693" spans="1:5" x14ac:dyDescent="0.25">
      <c r="A10693">
        <v>19857</v>
      </c>
      <c r="B10693">
        <v>261197</v>
      </c>
      <c r="C10693" s="13" t="s">
        <v>28077</v>
      </c>
      <c r="D10693" t="s">
        <v>21906</v>
      </c>
      <c r="E10693" s="4">
        <v>46023</v>
      </c>
    </row>
    <row r="10694" spans="1:5" x14ac:dyDescent="0.25">
      <c r="A10694">
        <v>19858</v>
      </c>
      <c r="B10694">
        <v>261204</v>
      </c>
      <c r="C10694" s="13" t="s">
        <v>28078</v>
      </c>
      <c r="D10694" t="s">
        <v>21906</v>
      </c>
      <c r="E10694" s="4">
        <v>46023</v>
      </c>
    </row>
    <row r="10695" spans="1:5" x14ac:dyDescent="0.25">
      <c r="A10695">
        <v>19858</v>
      </c>
      <c r="B10695">
        <v>261204</v>
      </c>
      <c r="C10695" s="13" t="s">
        <v>28079</v>
      </c>
      <c r="D10695" t="s">
        <v>21906</v>
      </c>
      <c r="E10695" s="4">
        <v>46023</v>
      </c>
    </row>
    <row r="10696" spans="1:5" x14ac:dyDescent="0.25">
      <c r="A10696">
        <v>19859</v>
      </c>
      <c r="B10696">
        <v>261211</v>
      </c>
      <c r="C10696" s="13" t="s">
        <v>32863</v>
      </c>
      <c r="D10696" t="s">
        <v>21906</v>
      </c>
      <c r="E10696" s="4">
        <v>46023</v>
      </c>
    </row>
    <row r="10697" spans="1:5" x14ac:dyDescent="0.25">
      <c r="A10697">
        <v>19859</v>
      </c>
      <c r="B10697">
        <v>261211</v>
      </c>
      <c r="C10697" s="13" t="s">
        <v>28080</v>
      </c>
      <c r="D10697" t="s">
        <v>21906</v>
      </c>
      <c r="E10697" s="4">
        <v>46023</v>
      </c>
    </row>
    <row r="10698" spans="1:5" x14ac:dyDescent="0.25">
      <c r="A10698">
        <v>19859</v>
      </c>
      <c r="B10698">
        <v>261211</v>
      </c>
      <c r="C10698" s="13" t="s">
        <v>28082</v>
      </c>
      <c r="D10698" t="s">
        <v>21906</v>
      </c>
      <c r="E10698" s="4">
        <v>46023</v>
      </c>
    </row>
    <row r="10699" spans="1:5" x14ac:dyDescent="0.25">
      <c r="A10699">
        <v>19859</v>
      </c>
      <c r="B10699">
        <v>261211</v>
      </c>
      <c r="C10699" s="13" t="s">
        <v>28081</v>
      </c>
      <c r="D10699" t="s">
        <v>21906</v>
      </c>
      <c r="E10699" s="4">
        <v>46023</v>
      </c>
    </row>
    <row r="10700" spans="1:5" x14ac:dyDescent="0.25">
      <c r="A10700">
        <v>19860</v>
      </c>
      <c r="B10700">
        <v>261222</v>
      </c>
      <c r="C10700" s="13" t="s">
        <v>28083</v>
      </c>
      <c r="D10700" t="s">
        <v>21906</v>
      </c>
      <c r="E10700" s="4">
        <v>46023</v>
      </c>
    </row>
    <row r="10701" spans="1:5" x14ac:dyDescent="0.25">
      <c r="A10701">
        <v>19860</v>
      </c>
      <c r="B10701">
        <v>261222</v>
      </c>
      <c r="C10701" s="13" t="s">
        <v>28084</v>
      </c>
      <c r="D10701" t="s">
        <v>21906</v>
      </c>
      <c r="E10701" s="4">
        <v>46023</v>
      </c>
    </row>
    <row r="10702" spans="1:5" x14ac:dyDescent="0.25">
      <c r="A10702">
        <v>19861</v>
      </c>
      <c r="B10702">
        <v>261229</v>
      </c>
      <c r="C10702" s="13" t="s">
        <v>28085</v>
      </c>
      <c r="D10702" t="s">
        <v>21906</v>
      </c>
      <c r="E10702" s="4">
        <v>46023</v>
      </c>
    </row>
    <row r="10703" spans="1:5" x14ac:dyDescent="0.25">
      <c r="A10703">
        <v>19861</v>
      </c>
      <c r="B10703">
        <v>261229</v>
      </c>
      <c r="C10703" s="13" t="s">
        <v>28086</v>
      </c>
      <c r="D10703" t="s">
        <v>21906</v>
      </c>
      <c r="E10703" s="4">
        <v>46023</v>
      </c>
    </row>
    <row r="10704" spans="1:5" x14ac:dyDescent="0.25">
      <c r="A10704">
        <v>19862</v>
      </c>
      <c r="B10704">
        <v>261236</v>
      </c>
      <c r="C10704" s="13" t="s">
        <v>28087</v>
      </c>
      <c r="D10704" t="s">
        <v>21906</v>
      </c>
      <c r="E10704" s="4">
        <v>46023</v>
      </c>
    </row>
    <row r="10705" spans="1:5" x14ac:dyDescent="0.25">
      <c r="A10705">
        <v>19862</v>
      </c>
      <c r="B10705">
        <v>261236</v>
      </c>
      <c r="C10705" s="13" t="s">
        <v>28088</v>
      </c>
      <c r="D10705" t="s">
        <v>21906</v>
      </c>
      <c r="E10705" s="4">
        <v>46023</v>
      </c>
    </row>
    <row r="10706" spans="1:5" x14ac:dyDescent="0.25">
      <c r="A10706">
        <v>19863</v>
      </c>
      <c r="B10706">
        <v>261243</v>
      </c>
      <c r="C10706" s="13" t="s">
        <v>28089</v>
      </c>
      <c r="D10706" t="s">
        <v>21906</v>
      </c>
      <c r="E10706" s="4">
        <v>46023</v>
      </c>
    </row>
    <row r="10707" spans="1:5" x14ac:dyDescent="0.25">
      <c r="A10707">
        <v>19863</v>
      </c>
      <c r="B10707">
        <v>261243</v>
      </c>
      <c r="C10707" s="13" t="s">
        <v>28090</v>
      </c>
      <c r="D10707" t="s">
        <v>21906</v>
      </c>
      <c r="E10707" s="4">
        <v>46023</v>
      </c>
    </row>
    <row r="10708" spans="1:5" x14ac:dyDescent="0.25">
      <c r="A10708">
        <v>19864</v>
      </c>
      <c r="B10708">
        <v>261250</v>
      </c>
      <c r="C10708" s="13" t="s">
        <v>28091</v>
      </c>
      <c r="D10708" t="s">
        <v>21906</v>
      </c>
      <c r="E10708" s="4">
        <v>46023</v>
      </c>
    </row>
    <row r="10709" spans="1:5" x14ac:dyDescent="0.25">
      <c r="A10709">
        <v>19864</v>
      </c>
      <c r="B10709">
        <v>261250</v>
      </c>
      <c r="C10709" s="13" t="s">
        <v>28092</v>
      </c>
      <c r="D10709" t="s">
        <v>21906</v>
      </c>
      <c r="E10709" s="4">
        <v>46023</v>
      </c>
    </row>
    <row r="10710" spans="1:5" x14ac:dyDescent="0.25">
      <c r="A10710">
        <v>19865</v>
      </c>
      <c r="B10710">
        <v>261257</v>
      </c>
      <c r="C10710" s="13" t="s">
        <v>28093</v>
      </c>
      <c r="D10710" t="s">
        <v>21906</v>
      </c>
      <c r="E10710" s="4">
        <v>46023</v>
      </c>
    </row>
    <row r="10711" spans="1:5" x14ac:dyDescent="0.25">
      <c r="A10711">
        <v>19865</v>
      </c>
      <c r="B10711">
        <v>261257</v>
      </c>
      <c r="C10711" s="13" t="s">
        <v>28094</v>
      </c>
      <c r="D10711" t="s">
        <v>21906</v>
      </c>
      <c r="E10711" s="4">
        <v>46023</v>
      </c>
    </row>
    <row r="10712" spans="1:5" x14ac:dyDescent="0.25">
      <c r="A10712">
        <v>19866</v>
      </c>
      <c r="B10712">
        <v>261265</v>
      </c>
      <c r="C10712" s="13" t="s">
        <v>28095</v>
      </c>
      <c r="D10712" t="s">
        <v>21906</v>
      </c>
      <c r="E10712" s="4">
        <v>46023</v>
      </c>
    </row>
    <row r="10713" spans="1:5" x14ac:dyDescent="0.25">
      <c r="A10713">
        <v>19866</v>
      </c>
      <c r="B10713">
        <v>261265</v>
      </c>
      <c r="C10713" s="13" t="s">
        <v>28096</v>
      </c>
      <c r="D10713" t="s">
        <v>21906</v>
      </c>
      <c r="E10713" s="4">
        <v>46023</v>
      </c>
    </row>
    <row r="10714" spans="1:5" x14ac:dyDescent="0.25">
      <c r="A10714">
        <v>19867</v>
      </c>
      <c r="B10714">
        <v>261272</v>
      </c>
      <c r="C10714" s="13" t="s">
        <v>28097</v>
      </c>
      <c r="D10714" t="s">
        <v>21906</v>
      </c>
      <c r="E10714" s="4">
        <v>46023</v>
      </c>
    </row>
    <row r="10715" spans="1:5" x14ac:dyDescent="0.25">
      <c r="A10715">
        <v>19867</v>
      </c>
      <c r="B10715">
        <v>261272</v>
      </c>
      <c r="C10715" s="13" t="s">
        <v>28098</v>
      </c>
      <c r="D10715" t="s">
        <v>21906</v>
      </c>
      <c r="E10715" s="4">
        <v>46023</v>
      </c>
    </row>
    <row r="10716" spans="1:5" x14ac:dyDescent="0.25">
      <c r="A10716">
        <v>19868</v>
      </c>
      <c r="B10716">
        <v>261279</v>
      </c>
      <c r="C10716" s="13" t="s">
        <v>32864</v>
      </c>
      <c r="D10716" t="s">
        <v>21906</v>
      </c>
      <c r="E10716" s="4">
        <v>46023</v>
      </c>
    </row>
    <row r="10717" spans="1:5" x14ac:dyDescent="0.25">
      <c r="A10717">
        <v>19868</v>
      </c>
      <c r="B10717">
        <v>261279</v>
      </c>
      <c r="C10717" s="13" t="s">
        <v>28099</v>
      </c>
      <c r="D10717" t="s">
        <v>21906</v>
      </c>
      <c r="E10717" s="4">
        <v>46023</v>
      </c>
    </row>
    <row r="10718" spans="1:5" x14ac:dyDescent="0.25">
      <c r="A10718">
        <v>19868</v>
      </c>
      <c r="B10718">
        <v>261279</v>
      </c>
      <c r="C10718" s="13" t="s">
        <v>28101</v>
      </c>
      <c r="D10718" t="s">
        <v>21906</v>
      </c>
      <c r="E10718" s="4">
        <v>46023</v>
      </c>
    </row>
    <row r="10719" spans="1:5" x14ac:dyDescent="0.25">
      <c r="A10719">
        <v>19868</v>
      </c>
      <c r="B10719">
        <v>261279</v>
      </c>
      <c r="C10719" s="13" t="s">
        <v>28100</v>
      </c>
      <c r="D10719" t="s">
        <v>21906</v>
      </c>
      <c r="E10719" s="4">
        <v>46023</v>
      </c>
    </row>
    <row r="10720" spans="1:5" x14ac:dyDescent="0.25">
      <c r="A10720">
        <v>19869</v>
      </c>
      <c r="B10720">
        <v>261290</v>
      </c>
      <c r="C10720" s="13" t="s">
        <v>28102</v>
      </c>
      <c r="D10720" t="s">
        <v>21906</v>
      </c>
      <c r="E10720" s="4">
        <v>46023</v>
      </c>
    </row>
    <row r="10721" spans="1:5" x14ac:dyDescent="0.25">
      <c r="A10721">
        <v>19870</v>
      </c>
      <c r="B10721">
        <v>261295</v>
      </c>
      <c r="C10721" s="13" t="s">
        <v>28103</v>
      </c>
      <c r="D10721" t="s">
        <v>21906</v>
      </c>
      <c r="E10721" s="4">
        <v>46023</v>
      </c>
    </row>
    <row r="10722" spans="1:5" x14ac:dyDescent="0.25">
      <c r="A10722">
        <v>19870</v>
      </c>
      <c r="B10722">
        <v>261295</v>
      </c>
      <c r="C10722" s="13" t="s">
        <v>28104</v>
      </c>
      <c r="D10722" t="s">
        <v>21906</v>
      </c>
      <c r="E10722" s="4">
        <v>46023</v>
      </c>
    </row>
    <row r="10723" spans="1:5" x14ac:dyDescent="0.25">
      <c r="A10723">
        <v>19871</v>
      </c>
      <c r="B10723">
        <v>261304</v>
      </c>
      <c r="C10723" s="13" t="s">
        <v>32865</v>
      </c>
      <c r="D10723" t="s">
        <v>21906</v>
      </c>
      <c r="E10723" s="4">
        <v>46023</v>
      </c>
    </row>
    <row r="10724" spans="1:5" x14ac:dyDescent="0.25">
      <c r="A10724">
        <v>19871</v>
      </c>
      <c r="B10724">
        <v>261304</v>
      </c>
      <c r="C10724" s="13" t="s">
        <v>28105</v>
      </c>
      <c r="D10724" t="s">
        <v>21906</v>
      </c>
      <c r="E10724" s="4">
        <v>46023</v>
      </c>
    </row>
    <row r="10725" spans="1:5" x14ac:dyDescent="0.25">
      <c r="A10725">
        <v>19871</v>
      </c>
      <c r="B10725">
        <v>261304</v>
      </c>
      <c r="C10725" s="13" t="s">
        <v>28107</v>
      </c>
      <c r="D10725" t="s">
        <v>21906</v>
      </c>
      <c r="E10725" s="4">
        <v>46023</v>
      </c>
    </row>
    <row r="10726" spans="1:5" x14ac:dyDescent="0.25">
      <c r="A10726">
        <v>19871</v>
      </c>
      <c r="B10726">
        <v>261304</v>
      </c>
      <c r="C10726" s="13" t="s">
        <v>28106</v>
      </c>
      <c r="D10726" t="s">
        <v>21906</v>
      </c>
      <c r="E10726" s="4">
        <v>46023</v>
      </c>
    </row>
    <row r="10727" spans="1:5" x14ac:dyDescent="0.25">
      <c r="A10727">
        <v>19872</v>
      </c>
      <c r="B10727">
        <v>261311</v>
      </c>
      <c r="C10727" s="13" t="s">
        <v>28108</v>
      </c>
      <c r="D10727" t="s">
        <v>21906</v>
      </c>
      <c r="E10727" s="4">
        <v>46023</v>
      </c>
    </row>
    <row r="10728" spans="1:5" x14ac:dyDescent="0.25">
      <c r="A10728">
        <v>19872</v>
      </c>
      <c r="B10728">
        <v>261311</v>
      </c>
      <c r="C10728" s="13" t="s">
        <v>28109</v>
      </c>
      <c r="D10728" t="s">
        <v>21906</v>
      </c>
      <c r="E10728" s="4">
        <v>46023</v>
      </c>
    </row>
    <row r="10729" spans="1:5" x14ac:dyDescent="0.25">
      <c r="A10729">
        <v>19873</v>
      </c>
      <c r="B10729">
        <v>261318</v>
      </c>
      <c r="C10729" s="13" t="s">
        <v>28110</v>
      </c>
      <c r="D10729" t="s">
        <v>21906</v>
      </c>
      <c r="E10729" s="4">
        <v>46023</v>
      </c>
    </row>
    <row r="10730" spans="1:5" x14ac:dyDescent="0.25">
      <c r="A10730">
        <v>19873</v>
      </c>
      <c r="B10730">
        <v>261318</v>
      </c>
      <c r="C10730" s="13" t="s">
        <v>28111</v>
      </c>
      <c r="D10730" t="s">
        <v>21906</v>
      </c>
      <c r="E10730" s="4">
        <v>46023</v>
      </c>
    </row>
    <row r="10731" spans="1:5" x14ac:dyDescent="0.25">
      <c r="A10731">
        <v>19873</v>
      </c>
      <c r="B10731">
        <v>261318</v>
      </c>
      <c r="C10731" s="13" t="s">
        <v>28112</v>
      </c>
      <c r="D10731" t="s">
        <v>21906</v>
      </c>
      <c r="E10731" s="4">
        <v>46023</v>
      </c>
    </row>
    <row r="10732" spans="1:5" x14ac:dyDescent="0.25">
      <c r="A10732">
        <v>19873</v>
      </c>
      <c r="B10732">
        <v>261318</v>
      </c>
      <c r="C10732" s="13" t="s">
        <v>28113</v>
      </c>
      <c r="D10732" t="s">
        <v>21906</v>
      </c>
      <c r="E10732" s="4">
        <v>46023</v>
      </c>
    </row>
    <row r="10733" spans="1:5" x14ac:dyDescent="0.25">
      <c r="A10733">
        <v>19873</v>
      </c>
      <c r="B10733">
        <v>261318</v>
      </c>
      <c r="C10733" s="13" t="s">
        <v>28114</v>
      </c>
      <c r="D10733" t="s">
        <v>21906</v>
      </c>
      <c r="E10733" s="4">
        <v>46023</v>
      </c>
    </row>
    <row r="10734" spans="1:5" x14ac:dyDescent="0.25">
      <c r="A10734">
        <v>19873</v>
      </c>
      <c r="B10734">
        <v>261318</v>
      </c>
      <c r="C10734" s="13" t="s">
        <v>28115</v>
      </c>
      <c r="D10734" t="s">
        <v>21906</v>
      </c>
      <c r="E10734" s="4">
        <v>46023</v>
      </c>
    </row>
    <row r="10735" spans="1:5" x14ac:dyDescent="0.25">
      <c r="A10735">
        <v>19874</v>
      </c>
      <c r="B10735">
        <v>261323</v>
      </c>
      <c r="C10735" s="13" t="s">
        <v>32866</v>
      </c>
      <c r="D10735" t="s">
        <v>21906</v>
      </c>
      <c r="E10735" s="4">
        <v>46023</v>
      </c>
    </row>
    <row r="10736" spans="1:5" x14ac:dyDescent="0.25">
      <c r="A10736">
        <v>19874</v>
      </c>
      <c r="B10736">
        <v>261323</v>
      </c>
      <c r="C10736" s="13" t="s">
        <v>28116</v>
      </c>
      <c r="D10736" t="s">
        <v>21906</v>
      </c>
      <c r="E10736" s="4">
        <v>46023</v>
      </c>
    </row>
    <row r="10737" spans="1:5" x14ac:dyDescent="0.25">
      <c r="A10737">
        <v>19874</v>
      </c>
      <c r="B10737">
        <v>261323</v>
      </c>
      <c r="C10737" s="13" t="s">
        <v>28118</v>
      </c>
      <c r="D10737" t="s">
        <v>21906</v>
      </c>
      <c r="E10737" s="4">
        <v>46023</v>
      </c>
    </row>
    <row r="10738" spans="1:5" x14ac:dyDescent="0.25">
      <c r="A10738">
        <v>19874</v>
      </c>
      <c r="B10738">
        <v>261323</v>
      </c>
      <c r="C10738" s="13" t="s">
        <v>28117</v>
      </c>
      <c r="D10738" t="s">
        <v>21906</v>
      </c>
      <c r="E10738" s="4">
        <v>46023</v>
      </c>
    </row>
    <row r="10739" spans="1:5" x14ac:dyDescent="0.25">
      <c r="A10739">
        <v>19875</v>
      </c>
      <c r="B10739">
        <v>261330</v>
      </c>
      <c r="C10739" s="13" t="s">
        <v>28119</v>
      </c>
      <c r="D10739" t="s">
        <v>21906</v>
      </c>
      <c r="E10739" s="4">
        <v>46023</v>
      </c>
    </row>
    <row r="10740" spans="1:5" x14ac:dyDescent="0.25">
      <c r="A10740">
        <v>19875</v>
      </c>
      <c r="B10740">
        <v>261330</v>
      </c>
      <c r="C10740" s="13" t="s">
        <v>28120</v>
      </c>
      <c r="D10740" t="s">
        <v>21906</v>
      </c>
      <c r="E10740" s="4">
        <v>46023</v>
      </c>
    </row>
    <row r="10741" spans="1:5" x14ac:dyDescent="0.25">
      <c r="A10741">
        <v>19876</v>
      </c>
      <c r="B10741">
        <v>261337</v>
      </c>
      <c r="C10741" s="13" t="s">
        <v>28121</v>
      </c>
      <c r="D10741" t="s">
        <v>21906</v>
      </c>
      <c r="E10741" s="4">
        <v>46023</v>
      </c>
    </row>
    <row r="10742" spans="1:5" x14ac:dyDescent="0.25">
      <c r="A10742">
        <v>19876</v>
      </c>
      <c r="B10742">
        <v>261337</v>
      </c>
      <c r="C10742" s="13" t="s">
        <v>28122</v>
      </c>
      <c r="D10742" t="s">
        <v>21906</v>
      </c>
      <c r="E10742" s="4">
        <v>46023</v>
      </c>
    </row>
    <row r="10743" spans="1:5" x14ac:dyDescent="0.25">
      <c r="A10743">
        <v>19877</v>
      </c>
      <c r="B10743">
        <v>261344</v>
      </c>
      <c r="C10743" s="13" t="s">
        <v>28123</v>
      </c>
      <c r="D10743" t="s">
        <v>21906</v>
      </c>
      <c r="E10743" s="4">
        <v>46023</v>
      </c>
    </row>
    <row r="10744" spans="1:5" x14ac:dyDescent="0.25">
      <c r="A10744">
        <v>19878</v>
      </c>
      <c r="B10744">
        <v>261349</v>
      </c>
      <c r="C10744" s="13" t="s">
        <v>32867</v>
      </c>
      <c r="D10744" t="s">
        <v>21906</v>
      </c>
      <c r="E10744" s="4">
        <v>46023</v>
      </c>
    </row>
    <row r="10745" spans="1:5" x14ac:dyDescent="0.25">
      <c r="A10745">
        <v>19878</v>
      </c>
      <c r="B10745">
        <v>261349</v>
      </c>
      <c r="C10745" s="13" t="s">
        <v>28124</v>
      </c>
      <c r="D10745" t="s">
        <v>21906</v>
      </c>
      <c r="E10745" s="4">
        <v>46023</v>
      </c>
    </row>
    <row r="10746" spans="1:5" x14ac:dyDescent="0.25">
      <c r="A10746">
        <v>19878</v>
      </c>
      <c r="B10746">
        <v>261349</v>
      </c>
      <c r="C10746" s="13" t="s">
        <v>28126</v>
      </c>
      <c r="D10746" t="s">
        <v>21906</v>
      </c>
      <c r="E10746" s="4">
        <v>46023</v>
      </c>
    </row>
    <row r="10747" spans="1:5" x14ac:dyDescent="0.25">
      <c r="A10747">
        <v>19878</v>
      </c>
      <c r="B10747">
        <v>261349</v>
      </c>
      <c r="C10747" s="13" t="s">
        <v>28125</v>
      </c>
      <c r="D10747" t="s">
        <v>21906</v>
      </c>
      <c r="E10747" s="4">
        <v>46023</v>
      </c>
    </row>
    <row r="10748" spans="1:5" x14ac:dyDescent="0.25">
      <c r="A10748">
        <v>19879</v>
      </c>
      <c r="B10748">
        <v>261476</v>
      </c>
      <c r="C10748" s="13" t="s">
        <v>28127</v>
      </c>
      <c r="D10748" t="s">
        <v>21906</v>
      </c>
      <c r="E10748" s="4">
        <v>46023</v>
      </c>
    </row>
    <row r="10749" spans="1:5" x14ac:dyDescent="0.25">
      <c r="A10749">
        <v>19879</v>
      </c>
      <c r="B10749">
        <v>261476</v>
      </c>
      <c r="C10749" s="13" t="s">
        <v>32868</v>
      </c>
      <c r="D10749" t="s">
        <v>21906</v>
      </c>
      <c r="E10749" s="4">
        <v>46023</v>
      </c>
    </row>
    <row r="10750" spans="1:5" x14ac:dyDescent="0.25">
      <c r="A10750">
        <v>19879</v>
      </c>
      <c r="B10750">
        <v>261476</v>
      </c>
      <c r="C10750" s="13" t="s">
        <v>32869</v>
      </c>
      <c r="D10750" t="s">
        <v>21906</v>
      </c>
      <c r="E10750" s="4">
        <v>46023</v>
      </c>
    </row>
    <row r="10751" spans="1:5" x14ac:dyDescent="0.25">
      <c r="A10751">
        <v>19880</v>
      </c>
      <c r="B10751">
        <v>261483</v>
      </c>
      <c r="C10751" s="13" t="s">
        <v>28128</v>
      </c>
      <c r="D10751" t="s">
        <v>21906</v>
      </c>
      <c r="E10751" s="4">
        <v>46023</v>
      </c>
    </row>
    <row r="10752" spans="1:5" x14ac:dyDescent="0.25">
      <c r="A10752">
        <v>19880</v>
      </c>
      <c r="B10752">
        <v>261483</v>
      </c>
      <c r="C10752" s="13" t="s">
        <v>28130</v>
      </c>
      <c r="D10752" t="s">
        <v>21906</v>
      </c>
      <c r="E10752" s="4">
        <v>46023</v>
      </c>
    </row>
    <row r="10753" spans="1:5" x14ac:dyDescent="0.25">
      <c r="A10753">
        <v>19880</v>
      </c>
      <c r="B10753">
        <v>261483</v>
      </c>
      <c r="C10753" s="13" t="s">
        <v>28129</v>
      </c>
      <c r="D10753" t="s">
        <v>21906</v>
      </c>
      <c r="E10753" s="4">
        <v>46023</v>
      </c>
    </row>
    <row r="10754" spans="1:5" x14ac:dyDescent="0.25">
      <c r="A10754">
        <v>19880</v>
      </c>
      <c r="B10754">
        <v>261483</v>
      </c>
      <c r="C10754" s="13" t="s">
        <v>32870</v>
      </c>
      <c r="D10754" t="s">
        <v>21906</v>
      </c>
      <c r="E10754" s="4">
        <v>46023</v>
      </c>
    </row>
    <row r="10755" spans="1:5" x14ac:dyDescent="0.25">
      <c r="A10755">
        <v>19882</v>
      </c>
      <c r="B10755">
        <v>261501</v>
      </c>
      <c r="C10755" s="13" t="s">
        <v>32872</v>
      </c>
      <c r="D10755" t="s">
        <v>21906</v>
      </c>
      <c r="E10755" s="4">
        <v>46023</v>
      </c>
    </row>
    <row r="10756" spans="1:5" x14ac:dyDescent="0.25">
      <c r="A10756">
        <v>19882</v>
      </c>
      <c r="B10756">
        <v>261501</v>
      </c>
      <c r="C10756" s="13" t="s">
        <v>32871</v>
      </c>
      <c r="D10756" t="s">
        <v>21906</v>
      </c>
      <c r="E10756" s="4">
        <v>46023</v>
      </c>
    </row>
    <row r="10757" spans="1:5" x14ac:dyDescent="0.25">
      <c r="A10757">
        <f>_xlfn.XLOOKUP(B10757,DGOro_preferovane_terminy!B:B,DGOro_preferovane_terminy!A:A," ",0)</f>
        <v>19883</v>
      </c>
      <c r="B10757" s="12">
        <v>261512</v>
      </c>
      <c r="C10757" s="13" t="s">
        <v>39031</v>
      </c>
      <c r="D10757" t="s">
        <v>21906</v>
      </c>
      <c r="E10757" s="4">
        <v>46023</v>
      </c>
    </row>
    <row r="10758" spans="1:5" x14ac:dyDescent="0.25">
      <c r="A10758">
        <f>_xlfn.XLOOKUP(B10758,DGOro_preferovane_terminy!B:B,DGOro_preferovane_terminy!A:A," ",0)</f>
        <v>19883</v>
      </c>
      <c r="B10758" s="12">
        <v>261512</v>
      </c>
      <c r="C10758" s="13" t="s">
        <v>39032</v>
      </c>
      <c r="D10758" t="s">
        <v>21906</v>
      </c>
      <c r="E10758" s="4">
        <v>46023</v>
      </c>
    </row>
    <row r="10759" spans="1:5" x14ac:dyDescent="0.25">
      <c r="A10759">
        <v>19884</v>
      </c>
      <c r="B10759">
        <v>261519</v>
      </c>
      <c r="C10759" s="13" t="s">
        <v>28131</v>
      </c>
      <c r="D10759" t="s">
        <v>21906</v>
      </c>
      <c r="E10759" s="4">
        <v>46023</v>
      </c>
    </row>
    <row r="10760" spans="1:5" x14ac:dyDescent="0.25">
      <c r="A10760">
        <v>19885</v>
      </c>
      <c r="B10760">
        <v>261524</v>
      </c>
      <c r="C10760" s="13" t="s">
        <v>28132</v>
      </c>
      <c r="D10760" t="s">
        <v>21906</v>
      </c>
      <c r="E10760" s="4">
        <v>46023</v>
      </c>
    </row>
    <row r="10761" spans="1:5" x14ac:dyDescent="0.25">
      <c r="A10761">
        <v>19886</v>
      </c>
      <c r="B10761">
        <v>261529</v>
      </c>
      <c r="C10761" s="13" t="s">
        <v>28133</v>
      </c>
      <c r="D10761" t="s">
        <v>21906</v>
      </c>
      <c r="E10761" s="4">
        <v>46023</v>
      </c>
    </row>
    <row r="10762" spans="1:5" x14ac:dyDescent="0.25">
      <c r="A10762">
        <v>19888</v>
      </c>
      <c r="B10762">
        <v>261537</v>
      </c>
      <c r="C10762" s="13" t="s">
        <v>32873</v>
      </c>
      <c r="D10762" t="s">
        <v>21906</v>
      </c>
      <c r="E10762" s="4">
        <v>46023</v>
      </c>
    </row>
    <row r="10763" spans="1:5" x14ac:dyDescent="0.25">
      <c r="A10763">
        <v>19888</v>
      </c>
      <c r="B10763">
        <v>261537</v>
      </c>
      <c r="C10763" s="13" t="s">
        <v>32874</v>
      </c>
      <c r="D10763" t="s">
        <v>21906</v>
      </c>
      <c r="E10763" s="4">
        <v>46023</v>
      </c>
    </row>
    <row r="10764" spans="1:5" x14ac:dyDescent="0.25">
      <c r="A10764">
        <v>19888</v>
      </c>
      <c r="B10764">
        <v>261537</v>
      </c>
      <c r="C10764" s="13" t="s">
        <v>32875</v>
      </c>
      <c r="D10764" t="s">
        <v>21906</v>
      </c>
      <c r="E10764" s="4">
        <v>46023</v>
      </c>
    </row>
    <row r="10765" spans="1:5" x14ac:dyDescent="0.25">
      <c r="A10765">
        <v>19888</v>
      </c>
      <c r="B10765">
        <v>261537</v>
      </c>
      <c r="C10765" s="13" t="s">
        <v>32876</v>
      </c>
      <c r="D10765" t="s">
        <v>21906</v>
      </c>
      <c r="E10765" s="4">
        <v>46023</v>
      </c>
    </row>
    <row r="10766" spans="1:5" x14ac:dyDescent="0.25">
      <c r="A10766">
        <v>19888</v>
      </c>
      <c r="B10766">
        <v>261537</v>
      </c>
      <c r="C10766" s="13" t="s">
        <v>32877</v>
      </c>
      <c r="D10766" t="s">
        <v>21906</v>
      </c>
      <c r="E10766" s="4">
        <v>46023</v>
      </c>
    </row>
    <row r="10767" spans="1:5" x14ac:dyDescent="0.25">
      <c r="A10767">
        <v>19888</v>
      </c>
      <c r="B10767">
        <v>261537</v>
      </c>
      <c r="C10767" s="13" t="s">
        <v>34831</v>
      </c>
      <c r="D10767" t="s">
        <v>21906</v>
      </c>
      <c r="E10767" s="4">
        <v>46023</v>
      </c>
    </row>
    <row r="10768" spans="1:5" x14ac:dyDescent="0.25">
      <c r="A10768">
        <v>19888</v>
      </c>
      <c r="B10768">
        <v>261537</v>
      </c>
      <c r="C10768" s="13" t="s">
        <v>34832</v>
      </c>
      <c r="D10768" t="s">
        <v>21906</v>
      </c>
      <c r="E10768" s="4">
        <v>46023</v>
      </c>
    </row>
    <row r="10769" spans="1:5" x14ac:dyDescent="0.25">
      <c r="A10769">
        <v>19888</v>
      </c>
      <c r="B10769">
        <v>261537</v>
      </c>
      <c r="C10769" s="13" t="s">
        <v>34830</v>
      </c>
      <c r="D10769" t="s">
        <v>21906</v>
      </c>
      <c r="E10769" s="4">
        <v>46023</v>
      </c>
    </row>
    <row r="10770" spans="1:5" x14ac:dyDescent="0.25">
      <c r="A10770">
        <v>19889</v>
      </c>
      <c r="B10770">
        <v>261552</v>
      </c>
      <c r="C10770" s="13" t="s">
        <v>32878</v>
      </c>
      <c r="D10770" t="s">
        <v>21906</v>
      </c>
      <c r="E10770" s="4">
        <v>46023</v>
      </c>
    </row>
    <row r="10771" spans="1:5" x14ac:dyDescent="0.25">
      <c r="A10771">
        <v>19889</v>
      </c>
      <c r="B10771">
        <v>261552</v>
      </c>
      <c r="C10771" s="13" t="s">
        <v>34833</v>
      </c>
      <c r="D10771" t="s">
        <v>21906</v>
      </c>
      <c r="E10771" s="4">
        <v>46023</v>
      </c>
    </row>
    <row r="10772" spans="1:5" x14ac:dyDescent="0.25">
      <c r="A10772">
        <v>19891</v>
      </c>
      <c r="B10772">
        <v>261572</v>
      </c>
      <c r="C10772" s="13" t="s">
        <v>32879</v>
      </c>
      <c r="D10772" t="s">
        <v>21906</v>
      </c>
      <c r="E10772" s="4">
        <v>46023</v>
      </c>
    </row>
    <row r="10773" spans="1:5" x14ac:dyDescent="0.25">
      <c r="A10773">
        <v>19892</v>
      </c>
      <c r="B10773">
        <v>261579</v>
      </c>
      <c r="C10773" s="13" t="s">
        <v>32881</v>
      </c>
      <c r="D10773" t="s">
        <v>21906</v>
      </c>
      <c r="E10773" s="4">
        <v>46023</v>
      </c>
    </row>
    <row r="10774" spans="1:5" x14ac:dyDescent="0.25">
      <c r="A10774">
        <v>19892</v>
      </c>
      <c r="B10774">
        <v>261579</v>
      </c>
      <c r="C10774" s="13" t="s">
        <v>32880</v>
      </c>
      <c r="D10774" t="s">
        <v>21906</v>
      </c>
      <c r="E10774" s="4">
        <v>46023</v>
      </c>
    </row>
    <row r="10775" spans="1:5" x14ac:dyDescent="0.25">
      <c r="A10775">
        <v>19893</v>
      </c>
      <c r="B10775">
        <v>261584</v>
      </c>
      <c r="C10775" s="13" t="s">
        <v>32884</v>
      </c>
      <c r="D10775" t="s">
        <v>21906</v>
      </c>
      <c r="E10775" s="4">
        <v>46023</v>
      </c>
    </row>
    <row r="10776" spans="1:5" x14ac:dyDescent="0.25">
      <c r="A10776">
        <v>19893</v>
      </c>
      <c r="B10776">
        <v>261584</v>
      </c>
      <c r="C10776" s="13" t="s">
        <v>32885</v>
      </c>
      <c r="D10776" t="s">
        <v>21906</v>
      </c>
      <c r="E10776" s="4">
        <v>46023</v>
      </c>
    </row>
    <row r="10777" spans="1:5" x14ac:dyDescent="0.25">
      <c r="A10777">
        <v>19893</v>
      </c>
      <c r="B10777">
        <v>261584</v>
      </c>
      <c r="C10777" s="13" t="s">
        <v>32886</v>
      </c>
      <c r="D10777" t="s">
        <v>21906</v>
      </c>
      <c r="E10777" s="4">
        <v>46023</v>
      </c>
    </row>
    <row r="10778" spans="1:5" x14ac:dyDescent="0.25">
      <c r="A10778">
        <v>19893</v>
      </c>
      <c r="B10778">
        <v>261584</v>
      </c>
      <c r="C10778" s="13" t="s">
        <v>32883</v>
      </c>
      <c r="D10778" t="s">
        <v>21906</v>
      </c>
      <c r="E10778" s="4">
        <v>46023</v>
      </c>
    </row>
    <row r="10779" spans="1:5" x14ac:dyDescent="0.25">
      <c r="A10779">
        <v>19893</v>
      </c>
      <c r="B10779">
        <v>261584</v>
      </c>
      <c r="C10779" s="13" t="s">
        <v>32882</v>
      </c>
      <c r="D10779" t="s">
        <v>21906</v>
      </c>
      <c r="E10779" s="4">
        <v>46023</v>
      </c>
    </row>
    <row r="10780" spans="1:5" x14ac:dyDescent="0.25">
      <c r="A10780">
        <v>19894</v>
      </c>
      <c r="B10780">
        <v>261600</v>
      </c>
      <c r="C10780" s="13" t="s">
        <v>32887</v>
      </c>
      <c r="D10780" t="s">
        <v>21906</v>
      </c>
      <c r="E10780" s="4">
        <v>46023</v>
      </c>
    </row>
    <row r="10781" spans="1:5" x14ac:dyDescent="0.25">
      <c r="A10781">
        <v>19894</v>
      </c>
      <c r="B10781">
        <v>261600</v>
      </c>
      <c r="C10781" s="13" t="s">
        <v>32888</v>
      </c>
      <c r="D10781" t="s">
        <v>21906</v>
      </c>
      <c r="E10781" s="4">
        <v>46023</v>
      </c>
    </row>
    <row r="10782" spans="1:5" x14ac:dyDescent="0.25">
      <c r="A10782">
        <v>19894</v>
      </c>
      <c r="B10782">
        <v>261600</v>
      </c>
      <c r="C10782" s="13" t="s">
        <v>32889</v>
      </c>
      <c r="D10782" t="s">
        <v>21906</v>
      </c>
      <c r="E10782" s="4">
        <v>46023</v>
      </c>
    </row>
    <row r="10783" spans="1:5" x14ac:dyDescent="0.25">
      <c r="A10783">
        <v>19894</v>
      </c>
      <c r="B10783">
        <v>261600</v>
      </c>
      <c r="C10783" s="13" t="s">
        <v>34834</v>
      </c>
      <c r="D10783" t="s">
        <v>21906</v>
      </c>
      <c r="E10783" s="4">
        <v>46023</v>
      </c>
    </row>
    <row r="10784" spans="1:5" x14ac:dyDescent="0.25">
      <c r="A10784">
        <v>19894</v>
      </c>
      <c r="B10784">
        <v>261600</v>
      </c>
      <c r="C10784" s="13" t="s">
        <v>32890</v>
      </c>
      <c r="D10784" t="s">
        <v>21906</v>
      </c>
      <c r="E10784" s="4">
        <v>46023</v>
      </c>
    </row>
    <row r="10785" spans="1:5" x14ac:dyDescent="0.25">
      <c r="A10785">
        <v>19894</v>
      </c>
      <c r="B10785">
        <v>261600</v>
      </c>
      <c r="C10785" s="13" t="s">
        <v>32891</v>
      </c>
      <c r="D10785" t="s">
        <v>21906</v>
      </c>
      <c r="E10785" s="4">
        <v>46023</v>
      </c>
    </row>
    <row r="10786" spans="1:5" x14ac:dyDescent="0.25">
      <c r="A10786">
        <v>19895</v>
      </c>
      <c r="B10786">
        <v>261619</v>
      </c>
      <c r="C10786" s="13" t="s">
        <v>32892</v>
      </c>
      <c r="D10786" t="s">
        <v>21906</v>
      </c>
      <c r="E10786" s="4">
        <v>46023</v>
      </c>
    </row>
    <row r="10787" spans="1:5" x14ac:dyDescent="0.25">
      <c r="A10787">
        <v>19895</v>
      </c>
      <c r="B10787">
        <v>261619</v>
      </c>
      <c r="C10787" s="13" t="s">
        <v>34835</v>
      </c>
      <c r="D10787" t="s">
        <v>21906</v>
      </c>
      <c r="E10787" s="4">
        <v>46023</v>
      </c>
    </row>
    <row r="10788" spans="1:5" x14ac:dyDescent="0.25">
      <c r="A10788">
        <v>19895</v>
      </c>
      <c r="B10788">
        <v>261619</v>
      </c>
      <c r="C10788" s="13" t="s">
        <v>32893</v>
      </c>
      <c r="D10788" t="s">
        <v>21906</v>
      </c>
      <c r="E10788" s="4">
        <v>46023</v>
      </c>
    </row>
    <row r="10789" spans="1:5" x14ac:dyDescent="0.25">
      <c r="A10789">
        <v>19895</v>
      </c>
      <c r="B10789">
        <v>261619</v>
      </c>
      <c r="C10789" s="13" t="s">
        <v>32894</v>
      </c>
      <c r="D10789" t="s">
        <v>21906</v>
      </c>
      <c r="E10789" s="4">
        <v>46023</v>
      </c>
    </row>
    <row r="10790" spans="1:5" x14ac:dyDescent="0.25">
      <c r="A10790">
        <v>19896</v>
      </c>
      <c r="B10790">
        <v>261629</v>
      </c>
      <c r="C10790" s="13" t="s">
        <v>32895</v>
      </c>
      <c r="D10790" t="s">
        <v>21906</v>
      </c>
      <c r="E10790" s="4">
        <v>46023</v>
      </c>
    </row>
    <row r="10791" spans="1:5" x14ac:dyDescent="0.25">
      <c r="A10791">
        <v>19896</v>
      </c>
      <c r="B10791">
        <v>261629</v>
      </c>
      <c r="C10791" s="13" t="s">
        <v>34836</v>
      </c>
      <c r="D10791" t="s">
        <v>21906</v>
      </c>
      <c r="E10791" s="4">
        <v>46023</v>
      </c>
    </row>
    <row r="10792" spans="1:5" x14ac:dyDescent="0.25">
      <c r="A10792">
        <v>19896</v>
      </c>
      <c r="B10792">
        <v>261629</v>
      </c>
      <c r="C10792" s="13" t="s">
        <v>32896</v>
      </c>
      <c r="D10792" t="s">
        <v>21906</v>
      </c>
      <c r="E10792" s="4">
        <v>46023</v>
      </c>
    </row>
    <row r="10793" spans="1:5" x14ac:dyDescent="0.25">
      <c r="A10793">
        <v>19896</v>
      </c>
      <c r="B10793">
        <v>261629</v>
      </c>
      <c r="C10793" s="13" t="s">
        <v>32897</v>
      </c>
      <c r="D10793" t="s">
        <v>21906</v>
      </c>
      <c r="E10793" s="4">
        <v>46023</v>
      </c>
    </row>
    <row r="10794" spans="1:5" x14ac:dyDescent="0.25">
      <c r="A10794">
        <v>19897</v>
      </c>
      <c r="B10794">
        <v>261638</v>
      </c>
      <c r="C10794" s="13" t="s">
        <v>32898</v>
      </c>
      <c r="D10794" t="s">
        <v>21906</v>
      </c>
      <c r="E10794" s="4">
        <v>46023</v>
      </c>
    </row>
    <row r="10795" spans="1:5" x14ac:dyDescent="0.25">
      <c r="A10795">
        <v>19897</v>
      </c>
      <c r="B10795">
        <v>261638</v>
      </c>
      <c r="C10795" s="13" t="s">
        <v>32899</v>
      </c>
      <c r="D10795" t="s">
        <v>21906</v>
      </c>
      <c r="E10795" s="4">
        <v>46023</v>
      </c>
    </row>
    <row r="10796" spans="1:5" x14ac:dyDescent="0.25">
      <c r="A10796">
        <v>19897</v>
      </c>
      <c r="B10796">
        <v>261638</v>
      </c>
      <c r="C10796" s="13" t="s">
        <v>32900</v>
      </c>
      <c r="D10796" t="s">
        <v>21906</v>
      </c>
      <c r="E10796" s="4">
        <v>46023</v>
      </c>
    </row>
    <row r="10797" spans="1:5" x14ac:dyDescent="0.25">
      <c r="A10797">
        <v>19898</v>
      </c>
      <c r="B10797">
        <v>261647</v>
      </c>
      <c r="C10797" s="13" t="s">
        <v>32901</v>
      </c>
      <c r="D10797" t="s">
        <v>21906</v>
      </c>
      <c r="E10797" s="4">
        <v>46023</v>
      </c>
    </row>
    <row r="10798" spans="1:5" x14ac:dyDescent="0.25">
      <c r="A10798">
        <v>19923</v>
      </c>
      <c r="B10798">
        <v>261766</v>
      </c>
      <c r="C10798" s="13" t="s">
        <v>28134</v>
      </c>
      <c r="D10798" t="s">
        <v>21906</v>
      </c>
      <c r="E10798" s="4">
        <v>46023</v>
      </c>
    </row>
    <row r="10799" spans="1:5" x14ac:dyDescent="0.25">
      <c r="A10799">
        <v>19924</v>
      </c>
      <c r="B10799">
        <v>261771</v>
      </c>
      <c r="C10799" s="13" t="s">
        <v>28135</v>
      </c>
      <c r="D10799" t="s">
        <v>21906</v>
      </c>
      <c r="E10799" s="4">
        <v>46023</v>
      </c>
    </row>
    <row r="10800" spans="1:5" x14ac:dyDescent="0.25">
      <c r="A10800">
        <v>19925</v>
      </c>
      <c r="B10800">
        <v>261776</v>
      </c>
      <c r="C10800" s="13" t="s">
        <v>28136</v>
      </c>
      <c r="D10800" t="s">
        <v>21906</v>
      </c>
      <c r="E10800" s="4">
        <v>46023</v>
      </c>
    </row>
    <row r="10801" spans="1:5" x14ac:dyDescent="0.25">
      <c r="A10801">
        <v>19926</v>
      </c>
      <c r="B10801">
        <v>261781</v>
      </c>
      <c r="C10801" s="13" t="s">
        <v>28137</v>
      </c>
      <c r="D10801" t="s">
        <v>21906</v>
      </c>
      <c r="E10801" s="4">
        <v>46023</v>
      </c>
    </row>
    <row r="10802" spans="1:5" x14ac:dyDescent="0.25">
      <c r="A10802">
        <v>19927</v>
      </c>
      <c r="B10802">
        <v>261786</v>
      </c>
      <c r="C10802" s="13" t="s">
        <v>28138</v>
      </c>
      <c r="D10802" t="s">
        <v>21906</v>
      </c>
      <c r="E10802" s="4">
        <v>46023</v>
      </c>
    </row>
    <row r="10803" spans="1:5" x14ac:dyDescent="0.25">
      <c r="A10803">
        <v>19928</v>
      </c>
      <c r="B10803">
        <v>261791</v>
      </c>
      <c r="C10803" s="13" t="s">
        <v>28139</v>
      </c>
      <c r="D10803" t="s">
        <v>21906</v>
      </c>
      <c r="E10803" s="4">
        <v>46023</v>
      </c>
    </row>
    <row r="10804" spans="1:5" x14ac:dyDescent="0.25">
      <c r="A10804">
        <v>19929</v>
      </c>
      <c r="B10804">
        <v>261796</v>
      </c>
      <c r="C10804" s="13" t="s">
        <v>28140</v>
      </c>
      <c r="D10804" t="s">
        <v>21906</v>
      </c>
      <c r="E10804" s="4">
        <v>46023</v>
      </c>
    </row>
    <row r="10805" spans="1:5" x14ac:dyDescent="0.25">
      <c r="A10805">
        <v>19930</v>
      </c>
      <c r="B10805">
        <v>261801</v>
      </c>
      <c r="C10805" s="13" t="s">
        <v>28141</v>
      </c>
      <c r="D10805" t="s">
        <v>21906</v>
      </c>
      <c r="E10805" s="4">
        <v>46023</v>
      </c>
    </row>
    <row r="10806" spans="1:5" x14ac:dyDescent="0.25">
      <c r="A10806">
        <v>19931</v>
      </c>
      <c r="B10806">
        <v>261806</v>
      </c>
      <c r="C10806" s="13" t="s">
        <v>28142</v>
      </c>
      <c r="D10806" t="s">
        <v>21906</v>
      </c>
      <c r="E10806" s="4">
        <v>46023</v>
      </c>
    </row>
    <row r="10807" spans="1:5" x14ac:dyDescent="0.25">
      <c r="A10807">
        <v>19932</v>
      </c>
      <c r="B10807">
        <v>261811</v>
      </c>
      <c r="C10807" s="13" t="s">
        <v>28143</v>
      </c>
      <c r="D10807" t="s">
        <v>21906</v>
      </c>
      <c r="E10807" s="4">
        <v>46023</v>
      </c>
    </row>
    <row r="10808" spans="1:5" x14ac:dyDescent="0.25">
      <c r="A10808">
        <v>19933</v>
      </c>
      <c r="B10808">
        <v>261816</v>
      </c>
      <c r="C10808" s="13" t="s">
        <v>28144</v>
      </c>
      <c r="D10808" t="s">
        <v>21906</v>
      </c>
      <c r="E10808" s="4">
        <v>46023</v>
      </c>
    </row>
    <row r="10809" spans="1:5" x14ac:dyDescent="0.25">
      <c r="A10809">
        <v>19934</v>
      </c>
      <c r="B10809">
        <v>261821</v>
      </c>
      <c r="C10809" s="13" t="s">
        <v>28145</v>
      </c>
      <c r="D10809" t="s">
        <v>21906</v>
      </c>
      <c r="E10809" s="4">
        <v>46023</v>
      </c>
    </row>
    <row r="10810" spans="1:5" x14ac:dyDescent="0.25">
      <c r="A10810">
        <v>19934</v>
      </c>
      <c r="B10810">
        <v>261821</v>
      </c>
      <c r="C10810" s="13" t="s">
        <v>28147</v>
      </c>
      <c r="D10810" t="s">
        <v>21906</v>
      </c>
      <c r="E10810" s="4">
        <v>46023</v>
      </c>
    </row>
    <row r="10811" spans="1:5" x14ac:dyDescent="0.25">
      <c r="A10811">
        <v>19934</v>
      </c>
      <c r="B10811">
        <v>261821</v>
      </c>
      <c r="C10811" s="13" t="s">
        <v>28146</v>
      </c>
      <c r="D10811" t="s">
        <v>21906</v>
      </c>
      <c r="E10811" s="4">
        <v>46023</v>
      </c>
    </row>
    <row r="10812" spans="1:5" x14ac:dyDescent="0.25">
      <c r="A10812">
        <v>19935</v>
      </c>
      <c r="B10812">
        <v>261826</v>
      </c>
      <c r="C10812" s="13" t="s">
        <v>28148</v>
      </c>
      <c r="D10812" t="s">
        <v>21906</v>
      </c>
      <c r="E10812" s="4">
        <v>46023</v>
      </c>
    </row>
    <row r="10813" spans="1:5" x14ac:dyDescent="0.25">
      <c r="A10813">
        <v>19936</v>
      </c>
      <c r="B10813">
        <v>261831</v>
      </c>
      <c r="C10813" s="13" t="s">
        <v>28149</v>
      </c>
      <c r="D10813" t="s">
        <v>21906</v>
      </c>
      <c r="E10813" s="4">
        <v>46023</v>
      </c>
    </row>
    <row r="10814" spans="1:5" x14ac:dyDescent="0.25">
      <c r="A10814">
        <v>19937</v>
      </c>
      <c r="B10814">
        <v>261836</v>
      </c>
      <c r="C10814" s="13" t="s">
        <v>28150</v>
      </c>
      <c r="D10814" t="s">
        <v>21906</v>
      </c>
      <c r="E10814" s="4">
        <v>46023</v>
      </c>
    </row>
    <row r="10815" spans="1:5" x14ac:dyDescent="0.25">
      <c r="A10815">
        <v>19938</v>
      </c>
      <c r="B10815">
        <v>261841</v>
      </c>
      <c r="C10815" s="13" t="s">
        <v>28151</v>
      </c>
      <c r="D10815" t="s">
        <v>21906</v>
      </c>
      <c r="E10815" s="4">
        <v>46023</v>
      </c>
    </row>
    <row r="10816" spans="1:5" x14ac:dyDescent="0.25">
      <c r="A10816">
        <v>19939</v>
      </c>
      <c r="B10816">
        <v>261846</v>
      </c>
      <c r="C10816" s="13" t="s">
        <v>28152</v>
      </c>
      <c r="D10816" t="s">
        <v>21906</v>
      </c>
      <c r="E10816" s="4">
        <v>46023</v>
      </c>
    </row>
    <row r="10817" spans="1:5" x14ac:dyDescent="0.25">
      <c r="A10817">
        <v>19940</v>
      </c>
      <c r="B10817">
        <v>261857</v>
      </c>
      <c r="C10817" s="13" t="s">
        <v>28153</v>
      </c>
      <c r="D10817" t="s">
        <v>21906</v>
      </c>
      <c r="E10817" s="4">
        <v>46023</v>
      </c>
    </row>
    <row r="10818" spans="1:5" x14ac:dyDescent="0.25">
      <c r="A10818">
        <v>19940</v>
      </c>
      <c r="B10818">
        <v>261857</v>
      </c>
      <c r="C10818" s="13" t="s">
        <v>28154</v>
      </c>
      <c r="D10818" t="s">
        <v>21906</v>
      </c>
      <c r="E10818" s="4">
        <v>46023</v>
      </c>
    </row>
    <row r="10819" spans="1:5" x14ac:dyDescent="0.25">
      <c r="A10819">
        <v>19940</v>
      </c>
      <c r="B10819">
        <v>261857</v>
      </c>
      <c r="C10819" s="13" t="s">
        <v>28155</v>
      </c>
      <c r="D10819" t="s">
        <v>21906</v>
      </c>
      <c r="E10819" s="4">
        <v>46023</v>
      </c>
    </row>
    <row r="10820" spans="1:5" x14ac:dyDescent="0.25">
      <c r="A10820">
        <v>19941</v>
      </c>
      <c r="B10820">
        <v>261866</v>
      </c>
      <c r="C10820" s="13" t="s">
        <v>28156</v>
      </c>
      <c r="D10820" t="s">
        <v>21906</v>
      </c>
      <c r="E10820" s="4">
        <v>46023</v>
      </c>
    </row>
    <row r="10821" spans="1:5" x14ac:dyDescent="0.25">
      <c r="A10821">
        <v>19941</v>
      </c>
      <c r="B10821">
        <v>261866</v>
      </c>
      <c r="C10821" s="13" t="s">
        <v>28157</v>
      </c>
      <c r="D10821" t="s">
        <v>21906</v>
      </c>
      <c r="E10821" s="4">
        <v>46023</v>
      </c>
    </row>
    <row r="10822" spans="1:5" x14ac:dyDescent="0.25">
      <c r="A10822">
        <v>19941</v>
      </c>
      <c r="B10822">
        <v>261866</v>
      </c>
      <c r="C10822" s="13" t="s">
        <v>28158</v>
      </c>
      <c r="D10822" t="s">
        <v>21906</v>
      </c>
      <c r="E10822" s="4">
        <v>46023</v>
      </c>
    </row>
    <row r="10823" spans="1:5" x14ac:dyDescent="0.25">
      <c r="A10823">
        <v>19942</v>
      </c>
      <c r="B10823">
        <v>261875</v>
      </c>
      <c r="C10823" s="13" t="s">
        <v>28159</v>
      </c>
      <c r="D10823" t="s">
        <v>21906</v>
      </c>
      <c r="E10823" s="4">
        <v>46023</v>
      </c>
    </row>
    <row r="10824" spans="1:5" x14ac:dyDescent="0.25">
      <c r="A10824">
        <v>19942</v>
      </c>
      <c r="B10824">
        <v>261875</v>
      </c>
      <c r="C10824" s="13" t="s">
        <v>28160</v>
      </c>
      <c r="D10824" t="s">
        <v>21906</v>
      </c>
      <c r="E10824" s="4">
        <v>46023</v>
      </c>
    </row>
    <row r="10825" spans="1:5" x14ac:dyDescent="0.25">
      <c r="A10825">
        <v>19942</v>
      </c>
      <c r="B10825">
        <v>261875</v>
      </c>
      <c r="C10825" s="13" t="s">
        <v>28161</v>
      </c>
      <c r="D10825" t="s">
        <v>21906</v>
      </c>
      <c r="E10825" s="4">
        <v>46023</v>
      </c>
    </row>
    <row r="10826" spans="1:5" x14ac:dyDescent="0.25">
      <c r="A10826">
        <v>19943</v>
      </c>
      <c r="B10826">
        <v>261884</v>
      </c>
      <c r="C10826" s="13" t="s">
        <v>28162</v>
      </c>
      <c r="D10826" t="s">
        <v>21906</v>
      </c>
      <c r="E10826" s="4">
        <v>46023</v>
      </c>
    </row>
    <row r="10827" spans="1:5" x14ac:dyDescent="0.25">
      <c r="A10827">
        <v>19943</v>
      </c>
      <c r="B10827">
        <v>261884</v>
      </c>
      <c r="C10827" s="13" t="s">
        <v>28163</v>
      </c>
      <c r="D10827" t="s">
        <v>21906</v>
      </c>
      <c r="E10827" s="4">
        <v>46023</v>
      </c>
    </row>
    <row r="10828" spans="1:5" x14ac:dyDescent="0.25">
      <c r="A10828">
        <v>19943</v>
      </c>
      <c r="B10828">
        <v>261884</v>
      </c>
      <c r="C10828" s="13" t="s">
        <v>28164</v>
      </c>
      <c r="D10828" t="s">
        <v>21906</v>
      </c>
      <c r="E10828" s="4">
        <v>46023</v>
      </c>
    </row>
    <row r="10829" spans="1:5" x14ac:dyDescent="0.25">
      <c r="A10829">
        <v>19944</v>
      </c>
      <c r="B10829">
        <v>261893</v>
      </c>
      <c r="C10829" s="13" t="s">
        <v>28165</v>
      </c>
      <c r="D10829" t="s">
        <v>21906</v>
      </c>
      <c r="E10829" s="4">
        <v>46023</v>
      </c>
    </row>
    <row r="10830" spans="1:5" x14ac:dyDescent="0.25">
      <c r="A10830">
        <v>19944</v>
      </c>
      <c r="B10830">
        <v>261893</v>
      </c>
      <c r="C10830" s="13" t="s">
        <v>28166</v>
      </c>
      <c r="D10830" t="s">
        <v>21906</v>
      </c>
      <c r="E10830" s="4">
        <v>46023</v>
      </c>
    </row>
    <row r="10831" spans="1:5" x14ac:dyDescent="0.25">
      <c r="A10831">
        <v>19944</v>
      </c>
      <c r="B10831">
        <v>261893</v>
      </c>
      <c r="C10831" s="13" t="s">
        <v>28167</v>
      </c>
      <c r="D10831" t="s">
        <v>21906</v>
      </c>
      <c r="E10831" s="4">
        <v>46023</v>
      </c>
    </row>
    <row r="10832" spans="1:5" x14ac:dyDescent="0.25">
      <c r="A10832">
        <v>19945</v>
      </c>
      <c r="B10832">
        <v>261902</v>
      </c>
      <c r="C10832" s="13" t="s">
        <v>28168</v>
      </c>
      <c r="D10832" t="s">
        <v>21906</v>
      </c>
      <c r="E10832" s="4">
        <v>46023</v>
      </c>
    </row>
    <row r="10833" spans="1:5" x14ac:dyDescent="0.25">
      <c r="A10833">
        <v>19945</v>
      </c>
      <c r="B10833">
        <v>261902</v>
      </c>
      <c r="C10833" s="13" t="s">
        <v>28169</v>
      </c>
      <c r="D10833" t="s">
        <v>21906</v>
      </c>
      <c r="E10833" s="4">
        <v>46023</v>
      </c>
    </row>
    <row r="10834" spans="1:5" x14ac:dyDescent="0.25">
      <c r="A10834">
        <v>19945</v>
      </c>
      <c r="B10834">
        <v>261902</v>
      </c>
      <c r="C10834" s="13" t="s">
        <v>28170</v>
      </c>
      <c r="D10834" t="s">
        <v>21906</v>
      </c>
      <c r="E10834" s="4">
        <v>46023</v>
      </c>
    </row>
    <row r="10835" spans="1:5" x14ac:dyDescent="0.25">
      <c r="A10835">
        <v>19946</v>
      </c>
      <c r="B10835">
        <v>261911</v>
      </c>
      <c r="C10835" s="13" t="s">
        <v>28171</v>
      </c>
      <c r="D10835" t="s">
        <v>21906</v>
      </c>
      <c r="E10835" s="4">
        <v>46023</v>
      </c>
    </row>
    <row r="10836" spans="1:5" x14ac:dyDescent="0.25">
      <c r="A10836">
        <v>19946</v>
      </c>
      <c r="B10836">
        <v>261911</v>
      </c>
      <c r="C10836" s="13" t="s">
        <v>28172</v>
      </c>
      <c r="D10836" t="s">
        <v>21906</v>
      </c>
      <c r="E10836" s="4">
        <v>46023</v>
      </c>
    </row>
    <row r="10837" spans="1:5" x14ac:dyDescent="0.25">
      <c r="A10837">
        <v>19946</v>
      </c>
      <c r="B10837">
        <v>261911</v>
      </c>
      <c r="C10837" s="13" t="s">
        <v>28173</v>
      </c>
      <c r="D10837" t="s">
        <v>21906</v>
      </c>
      <c r="E10837" s="4">
        <v>46023</v>
      </c>
    </row>
    <row r="10838" spans="1:5" x14ac:dyDescent="0.25">
      <c r="A10838">
        <v>19947</v>
      </c>
      <c r="B10838">
        <v>261920</v>
      </c>
      <c r="C10838" s="13" t="s">
        <v>28174</v>
      </c>
      <c r="D10838" t="s">
        <v>21906</v>
      </c>
      <c r="E10838" s="4">
        <v>46023</v>
      </c>
    </row>
    <row r="10839" spans="1:5" x14ac:dyDescent="0.25">
      <c r="A10839">
        <v>19947</v>
      </c>
      <c r="B10839">
        <v>261920</v>
      </c>
      <c r="C10839" s="13" t="s">
        <v>28175</v>
      </c>
      <c r="D10839" t="s">
        <v>21906</v>
      </c>
      <c r="E10839" s="4">
        <v>46023</v>
      </c>
    </row>
    <row r="10840" spans="1:5" x14ac:dyDescent="0.25">
      <c r="A10840">
        <v>19947</v>
      </c>
      <c r="B10840">
        <v>261920</v>
      </c>
      <c r="C10840" s="13" t="s">
        <v>28176</v>
      </c>
      <c r="D10840" t="s">
        <v>21906</v>
      </c>
      <c r="E10840" s="4">
        <v>46023</v>
      </c>
    </row>
    <row r="10841" spans="1:5" x14ac:dyDescent="0.25">
      <c r="A10841">
        <v>19948</v>
      </c>
      <c r="B10841">
        <v>261929</v>
      </c>
      <c r="C10841" s="13" t="s">
        <v>28177</v>
      </c>
      <c r="D10841" t="s">
        <v>21906</v>
      </c>
      <c r="E10841" s="4">
        <v>46023</v>
      </c>
    </row>
    <row r="10842" spans="1:5" x14ac:dyDescent="0.25">
      <c r="A10842">
        <v>19948</v>
      </c>
      <c r="B10842">
        <v>261929</v>
      </c>
      <c r="C10842" s="13" t="s">
        <v>28178</v>
      </c>
      <c r="D10842" t="s">
        <v>21906</v>
      </c>
      <c r="E10842" s="4">
        <v>46023</v>
      </c>
    </row>
    <row r="10843" spans="1:5" x14ac:dyDescent="0.25">
      <c r="A10843">
        <v>19948</v>
      </c>
      <c r="B10843">
        <v>261929</v>
      </c>
      <c r="C10843" s="13" t="s">
        <v>28179</v>
      </c>
      <c r="D10843" t="s">
        <v>21906</v>
      </c>
      <c r="E10843" s="4">
        <v>46023</v>
      </c>
    </row>
    <row r="10844" spans="1:5" x14ac:dyDescent="0.25">
      <c r="A10844">
        <v>19949</v>
      </c>
      <c r="B10844">
        <v>261938</v>
      </c>
      <c r="C10844" s="13" t="s">
        <v>28180</v>
      </c>
      <c r="D10844" t="s">
        <v>21906</v>
      </c>
      <c r="E10844" s="4">
        <v>46023</v>
      </c>
    </row>
    <row r="10845" spans="1:5" x14ac:dyDescent="0.25">
      <c r="A10845">
        <v>19949</v>
      </c>
      <c r="B10845">
        <v>261938</v>
      </c>
      <c r="C10845" s="13" t="s">
        <v>28181</v>
      </c>
      <c r="D10845" t="s">
        <v>21906</v>
      </c>
      <c r="E10845" s="4">
        <v>46023</v>
      </c>
    </row>
    <row r="10846" spans="1:5" x14ac:dyDescent="0.25">
      <c r="A10846">
        <v>19949</v>
      </c>
      <c r="B10846">
        <v>261938</v>
      </c>
      <c r="C10846" s="13" t="s">
        <v>28182</v>
      </c>
      <c r="D10846" t="s">
        <v>21906</v>
      </c>
      <c r="E10846" s="4">
        <v>46023</v>
      </c>
    </row>
    <row r="10847" spans="1:5" x14ac:dyDescent="0.25">
      <c r="A10847">
        <v>19950</v>
      </c>
      <c r="B10847">
        <v>261947</v>
      </c>
      <c r="C10847" s="13" t="s">
        <v>28183</v>
      </c>
      <c r="D10847" t="s">
        <v>21906</v>
      </c>
      <c r="E10847" s="4">
        <v>46023</v>
      </c>
    </row>
    <row r="10848" spans="1:5" x14ac:dyDescent="0.25">
      <c r="A10848">
        <v>19950</v>
      </c>
      <c r="B10848">
        <v>261947</v>
      </c>
      <c r="C10848" s="13" t="s">
        <v>28184</v>
      </c>
      <c r="D10848" t="s">
        <v>21906</v>
      </c>
      <c r="E10848" s="4">
        <v>46023</v>
      </c>
    </row>
    <row r="10849" spans="1:5" x14ac:dyDescent="0.25">
      <c r="A10849">
        <v>19950</v>
      </c>
      <c r="B10849">
        <v>261947</v>
      </c>
      <c r="C10849" s="13" t="s">
        <v>28185</v>
      </c>
      <c r="D10849" t="s">
        <v>21906</v>
      </c>
      <c r="E10849" s="4">
        <v>46023</v>
      </c>
    </row>
    <row r="10850" spans="1:5" x14ac:dyDescent="0.25">
      <c r="A10850">
        <v>19951</v>
      </c>
      <c r="B10850">
        <v>261956</v>
      </c>
      <c r="C10850" s="13" t="s">
        <v>28186</v>
      </c>
      <c r="D10850" t="s">
        <v>21906</v>
      </c>
      <c r="E10850" s="4">
        <v>46023</v>
      </c>
    </row>
    <row r="10851" spans="1:5" x14ac:dyDescent="0.25">
      <c r="A10851">
        <v>19951</v>
      </c>
      <c r="B10851">
        <v>261956</v>
      </c>
      <c r="C10851" s="13" t="s">
        <v>28187</v>
      </c>
      <c r="D10851" t="s">
        <v>21906</v>
      </c>
      <c r="E10851" s="4">
        <v>46023</v>
      </c>
    </row>
    <row r="10852" spans="1:5" x14ac:dyDescent="0.25">
      <c r="A10852">
        <v>19951</v>
      </c>
      <c r="B10852">
        <v>261956</v>
      </c>
      <c r="C10852" s="13" t="s">
        <v>28188</v>
      </c>
      <c r="D10852" t="s">
        <v>21906</v>
      </c>
      <c r="E10852" s="4">
        <v>46023</v>
      </c>
    </row>
    <row r="10853" spans="1:5" x14ac:dyDescent="0.25">
      <c r="A10853">
        <v>19952</v>
      </c>
      <c r="B10853">
        <v>261965</v>
      </c>
      <c r="C10853" s="13" t="s">
        <v>28189</v>
      </c>
      <c r="D10853" t="s">
        <v>21906</v>
      </c>
      <c r="E10853" s="4">
        <v>46023</v>
      </c>
    </row>
    <row r="10854" spans="1:5" x14ac:dyDescent="0.25">
      <c r="A10854">
        <v>19952</v>
      </c>
      <c r="B10854">
        <v>261965</v>
      </c>
      <c r="C10854" s="13" t="s">
        <v>28190</v>
      </c>
      <c r="D10854" t="s">
        <v>21906</v>
      </c>
      <c r="E10854" s="4">
        <v>46023</v>
      </c>
    </row>
    <row r="10855" spans="1:5" x14ac:dyDescent="0.25">
      <c r="A10855">
        <v>19952</v>
      </c>
      <c r="B10855">
        <v>261965</v>
      </c>
      <c r="C10855" s="13" t="s">
        <v>28191</v>
      </c>
      <c r="D10855" t="s">
        <v>21906</v>
      </c>
      <c r="E10855" s="4">
        <v>46023</v>
      </c>
    </row>
    <row r="10856" spans="1:5" x14ac:dyDescent="0.25">
      <c r="A10856">
        <v>19953</v>
      </c>
      <c r="B10856">
        <v>261974</v>
      </c>
      <c r="C10856" s="13" t="s">
        <v>28192</v>
      </c>
      <c r="D10856" t="s">
        <v>21906</v>
      </c>
      <c r="E10856" s="4">
        <v>46023</v>
      </c>
    </row>
    <row r="10857" spans="1:5" x14ac:dyDescent="0.25">
      <c r="A10857">
        <v>19953</v>
      </c>
      <c r="B10857">
        <v>261974</v>
      </c>
      <c r="C10857" s="13" t="s">
        <v>28193</v>
      </c>
      <c r="D10857" t="s">
        <v>21906</v>
      </c>
      <c r="E10857" s="4">
        <v>46023</v>
      </c>
    </row>
    <row r="10858" spans="1:5" x14ac:dyDescent="0.25">
      <c r="A10858">
        <v>19953</v>
      </c>
      <c r="B10858">
        <v>261974</v>
      </c>
      <c r="C10858" s="13" t="s">
        <v>28194</v>
      </c>
      <c r="D10858" t="s">
        <v>21906</v>
      </c>
      <c r="E10858" s="4">
        <v>46023</v>
      </c>
    </row>
    <row r="10859" spans="1:5" x14ac:dyDescent="0.25">
      <c r="A10859">
        <v>19954</v>
      </c>
      <c r="B10859">
        <v>261983</v>
      </c>
      <c r="C10859" s="13" t="s">
        <v>28195</v>
      </c>
      <c r="D10859" t="s">
        <v>21906</v>
      </c>
      <c r="E10859" s="4">
        <v>46023</v>
      </c>
    </row>
    <row r="10860" spans="1:5" x14ac:dyDescent="0.25">
      <c r="A10860">
        <v>19954</v>
      </c>
      <c r="B10860">
        <v>261983</v>
      </c>
      <c r="C10860" s="13" t="s">
        <v>28196</v>
      </c>
      <c r="D10860" t="s">
        <v>21906</v>
      </c>
      <c r="E10860" s="4">
        <v>46023</v>
      </c>
    </row>
    <row r="10861" spans="1:5" x14ac:dyDescent="0.25">
      <c r="A10861">
        <v>19954</v>
      </c>
      <c r="B10861">
        <v>261983</v>
      </c>
      <c r="C10861" s="13" t="s">
        <v>28197</v>
      </c>
      <c r="D10861" t="s">
        <v>21906</v>
      </c>
      <c r="E10861" s="4">
        <v>46023</v>
      </c>
    </row>
    <row r="10862" spans="1:5" x14ac:dyDescent="0.25">
      <c r="A10862">
        <v>19955</v>
      </c>
      <c r="B10862">
        <v>261992</v>
      </c>
      <c r="C10862" s="13" t="s">
        <v>32902</v>
      </c>
      <c r="D10862" t="s">
        <v>21906</v>
      </c>
      <c r="E10862" s="4">
        <v>46023</v>
      </c>
    </row>
    <row r="10863" spans="1:5" x14ac:dyDescent="0.25">
      <c r="A10863">
        <v>19955</v>
      </c>
      <c r="B10863">
        <v>261992</v>
      </c>
      <c r="C10863" s="13" t="s">
        <v>28198</v>
      </c>
      <c r="D10863" t="s">
        <v>21906</v>
      </c>
      <c r="E10863" s="4">
        <v>46023</v>
      </c>
    </row>
    <row r="10864" spans="1:5" x14ac:dyDescent="0.25">
      <c r="A10864">
        <v>19955</v>
      </c>
      <c r="B10864">
        <v>261992</v>
      </c>
      <c r="C10864" s="13" t="s">
        <v>28199</v>
      </c>
      <c r="D10864" t="s">
        <v>21906</v>
      </c>
      <c r="E10864" s="4">
        <v>46023</v>
      </c>
    </row>
    <row r="10865" spans="1:5" x14ac:dyDescent="0.25">
      <c r="A10865">
        <v>19955</v>
      </c>
      <c r="B10865">
        <v>261992</v>
      </c>
      <c r="C10865" s="13" t="s">
        <v>28200</v>
      </c>
      <c r="D10865" t="s">
        <v>21906</v>
      </c>
      <c r="E10865" s="4">
        <v>46023</v>
      </c>
    </row>
    <row r="10866" spans="1:5" x14ac:dyDescent="0.25">
      <c r="A10866">
        <v>19956</v>
      </c>
      <c r="B10866">
        <v>262001</v>
      </c>
      <c r="C10866" s="13" t="s">
        <v>28201</v>
      </c>
      <c r="D10866" t="s">
        <v>21906</v>
      </c>
      <c r="E10866" s="4">
        <v>46023</v>
      </c>
    </row>
    <row r="10867" spans="1:5" x14ac:dyDescent="0.25">
      <c r="A10867">
        <v>19956</v>
      </c>
      <c r="B10867">
        <v>262001</v>
      </c>
      <c r="C10867" s="13" t="s">
        <v>28203</v>
      </c>
      <c r="D10867" t="s">
        <v>21906</v>
      </c>
      <c r="E10867" s="4">
        <v>46023</v>
      </c>
    </row>
    <row r="10868" spans="1:5" x14ac:dyDescent="0.25">
      <c r="A10868">
        <v>19956</v>
      </c>
      <c r="B10868">
        <v>262001</v>
      </c>
      <c r="C10868" s="13" t="s">
        <v>28202</v>
      </c>
      <c r="D10868" t="s">
        <v>21906</v>
      </c>
      <c r="E10868" s="4">
        <v>46023</v>
      </c>
    </row>
    <row r="10869" spans="1:5" x14ac:dyDescent="0.25">
      <c r="A10869">
        <v>19957</v>
      </c>
      <c r="B10869">
        <v>262010</v>
      </c>
      <c r="C10869" s="13" t="s">
        <v>28204</v>
      </c>
      <c r="D10869" t="s">
        <v>21906</v>
      </c>
      <c r="E10869" s="4">
        <v>46023</v>
      </c>
    </row>
    <row r="10870" spans="1:5" x14ac:dyDescent="0.25">
      <c r="A10870">
        <v>19957</v>
      </c>
      <c r="B10870">
        <v>262010</v>
      </c>
      <c r="C10870" s="13" t="s">
        <v>28206</v>
      </c>
      <c r="D10870" t="s">
        <v>21906</v>
      </c>
      <c r="E10870" s="4">
        <v>46023</v>
      </c>
    </row>
    <row r="10871" spans="1:5" x14ac:dyDescent="0.25">
      <c r="A10871">
        <v>19957</v>
      </c>
      <c r="B10871">
        <v>262010</v>
      </c>
      <c r="C10871" s="13" t="s">
        <v>28205</v>
      </c>
      <c r="D10871" t="s">
        <v>21906</v>
      </c>
      <c r="E10871" s="4">
        <v>46023</v>
      </c>
    </row>
    <row r="10872" spans="1:5" x14ac:dyDescent="0.25">
      <c r="A10872">
        <v>19958</v>
      </c>
      <c r="B10872">
        <v>262019</v>
      </c>
      <c r="C10872" s="13" t="s">
        <v>28207</v>
      </c>
      <c r="D10872" t="s">
        <v>21906</v>
      </c>
      <c r="E10872" s="4">
        <v>46023</v>
      </c>
    </row>
    <row r="10873" spans="1:5" x14ac:dyDescent="0.25">
      <c r="A10873">
        <v>19958</v>
      </c>
      <c r="B10873">
        <v>262019</v>
      </c>
      <c r="C10873" s="13" t="s">
        <v>28209</v>
      </c>
      <c r="D10873" t="s">
        <v>21906</v>
      </c>
      <c r="E10873" s="4">
        <v>46023</v>
      </c>
    </row>
    <row r="10874" spans="1:5" x14ac:dyDescent="0.25">
      <c r="A10874">
        <v>19958</v>
      </c>
      <c r="B10874">
        <v>262019</v>
      </c>
      <c r="C10874" s="13" t="s">
        <v>28208</v>
      </c>
      <c r="D10874" t="s">
        <v>21906</v>
      </c>
      <c r="E10874" s="4">
        <v>46023</v>
      </c>
    </row>
    <row r="10875" spans="1:5" x14ac:dyDescent="0.25">
      <c r="A10875">
        <v>19959</v>
      </c>
      <c r="B10875">
        <v>262029</v>
      </c>
      <c r="C10875" s="13" t="s">
        <v>28210</v>
      </c>
      <c r="D10875" t="s">
        <v>21906</v>
      </c>
      <c r="E10875" s="4">
        <v>46023</v>
      </c>
    </row>
    <row r="10876" spans="1:5" x14ac:dyDescent="0.25">
      <c r="A10876">
        <v>19959</v>
      </c>
      <c r="B10876">
        <v>262029</v>
      </c>
      <c r="C10876" s="13" t="s">
        <v>28212</v>
      </c>
      <c r="D10876" t="s">
        <v>21906</v>
      </c>
      <c r="E10876" s="4">
        <v>46023</v>
      </c>
    </row>
    <row r="10877" spans="1:5" x14ac:dyDescent="0.25">
      <c r="A10877">
        <v>19959</v>
      </c>
      <c r="B10877">
        <v>262029</v>
      </c>
      <c r="C10877" s="13" t="s">
        <v>28211</v>
      </c>
      <c r="D10877" t="s">
        <v>21906</v>
      </c>
      <c r="E10877" s="4">
        <v>46023</v>
      </c>
    </row>
    <row r="10878" spans="1:5" x14ac:dyDescent="0.25">
      <c r="A10878">
        <v>19960</v>
      </c>
      <c r="B10878">
        <v>262038</v>
      </c>
      <c r="C10878" s="13" t="s">
        <v>28213</v>
      </c>
      <c r="D10878" t="s">
        <v>21906</v>
      </c>
      <c r="E10878" s="4">
        <v>46023</v>
      </c>
    </row>
    <row r="10879" spans="1:5" x14ac:dyDescent="0.25">
      <c r="A10879">
        <v>19960</v>
      </c>
      <c r="B10879">
        <v>262038</v>
      </c>
      <c r="C10879" s="13" t="s">
        <v>28215</v>
      </c>
      <c r="D10879" t="s">
        <v>21906</v>
      </c>
      <c r="E10879" s="4">
        <v>46023</v>
      </c>
    </row>
    <row r="10880" spans="1:5" x14ac:dyDescent="0.25">
      <c r="A10880">
        <v>19960</v>
      </c>
      <c r="B10880">
        <v>262038</v>
      </c>
      <c r="C10880" s="13" t="s">
        <v>28214</v>
      </c>
      <c r="D10880" t="s">
        <v>21906</v>
      </c>
      <c r="E10880" s="4">
        <v>46023</v>
      </c>
    </row>
    <row r="10881" spans="1:5" x14ac:dyDescent="0.25">
      <c r="A10881">
        <v>19961</v>
      </c>
      <c r="B10881">
        <v>262047</v>
      </c>
      <c r="C10881" s="13" t="s">
        <v>28216</v>
      </c>
      <c r="D10881" t="s">
        <v>21906</v>
      </c>
      <c r="E10881" s="4">
        <v>46023</v>
      </c>
    </row>
    <row r="10882" spans="1:5" x14ac:dyDescent="0.25">
      <c r="A10882">
        <v>19961</v>
      </c>
      <c r="B10882">
        <v>262047</v>
      </c>
      <c r="C10882" s="13" t="s">
        <v>28218</v>
      </c>
      <c r="D10882" t="s">
        <v>21906</v>
      </c>
      <c r="E10882" s="4">
        <v>46023</v>
      </c>
    </row>
    <row r="10883" spans="1:5" x14ac:dyDescent="0.25">
      <c r="A10883">
        <v>19961</v>
      </c>
      <c r="B10883">
        <v>262047</v>
      </c>
      <c r="C10883" s="13" t="s">
        <v>28217</v>
      </c>
      <c r="D10883" t="s">
        <v>21906</v>
      </c>
      <c r="E10883" s="4">
        <v>46023</v>
      </c>
    </row>
    <row r="10884" spans="1:5" x14ac:dyDescent="0.25">
      <c r="A10884">
        <v>19962</v>
      </c>
      <c r="B10884">
        <v>262056</v>
      </c>
      <c r="C10884" s="13" t="s">
        <v>28219</v>
      </c>
      <c r="D10884" t="s">
        <v>21906</v>
      </c>
      <c r="E10884" s="4">
        <v>46023</v>
      </c>
    </row>
    <row r="10885" spans="1:5" x14ac:dyDescent="0.25">
      <c r="A10885">
        <v>19962</v>
      </c>
      <c r="B10885">
        <v>262056</v>
      </c>
      <c r="C10885" s="13" t="s">
        <v>28221</v>
      </c>
      <c r="D10885" t="s">
        <v>21906</v>
      </c>
      <c r="E10885" s="4">
        <v>46023</v>
      </c>
    </row>
    <row r="10886" spans="1:5" x14ac:dyDescent="0.25">
      <c r="A10886">
        <v>19962</v>
      </c>
      <c r="B10886">
        <v>262056</v>
      </c>
      <c r="C10886" s="13" t="s">
        <v>28220</v>
      </c>
      <c r="D10886" t="s">
        <v>21906</v>
      </c>
      <c r="E10886" s="4">
        <v>46023</v>
      </c>
    </row>
    <row r="10887" spans="1:5" x14ac:dyDescent="0.25">
      <c r="A10887">
        <v>19963</v>
      </c>
      <c r="B10887">
        <v>262065</v>
      </c>
      <c r="C10887" s="13" t="s">
        <v>28222</v>
      </c>
      <c r="D10887" t="s">
        <v>21906</v>
      </c>
      <c r="E10887" s="4">
        <v>46023</v>
      </c>
    </row>
    <row r="10888" spans="1:5" x14ac:dyDescent="0.25">
      <c r="A10888">
        <v>19963</v>
      </c>
      <c r="B10888">
        <v>262065</v>
      </c>
      <c r="C10888" s="13" t="s">
        <v>28224</v>
      </c>
      <c r="D10888" t="s">
        <v>21906</v>
      </c>
      <c r="E10888" s="4">
        <v>46023</v>
      </c>
    </row>
    <row r="10889" spans="1:5" x14ac:dyDescent="0.25">
      <c r="A10889">
        <v>19963</v>
      </c>
      <c r="B10889">
        <v>262065</v>
      </c>
      <c r="C10889" s="13" t="s">
        <v>28223</v>
      </c>
      <c r="D10889" t="s">
        <v>21906</v>
      </c>
      <c r="E10889" s="4">
        <v>46023</v>
      </c>
    </row>
    <row r="10890" spans="1:5" x14ac:dyDescent="0.25">
      <c r="A10890">
        <v>19964</v>
      </c>
      <c r="B10890">
        <v>262074</v>
      </c>
      <c r="C10890" s="13" t="s">
        <v>28225</v>
      </c>
      <c r="D10890" t="s">
        <v>21906</v>
      </c>
      <c r="E10890" s="4">
        <v>46023</v>
      </c>
    </row>
    <row r="10891" spans="1:5" x14ac:dyDescent="0.25">
      <c r="A10891">
        <v>19964</v>
      </c>
      <c r="B10891">
        <v>262074</v>
      </c>
      <c r="C10891" s="13" t="s">
        <v>28226</v>
      </c>
      <c r="D10891" t="s">
        <v>21906</v>
      </c>
      <c r="E10891" s="4">
        <v>46023</v>
      </c>
    </row>
    <row r="10892" spans="1:5" x14ac:dyDescent="0.25">
      <c r="A10892">
        <v>19965</v>
      </c>
      <c r="B10892">
        <v>262083</v>
      </c>
      <c r="C10892" s="13" t="s">
        <v>28227</v>
      </c>
      <c r="D10892" t="s">
        <v>21906</v>
      </c>
      <c r="E10892" s="4">
        <v>46023</v>
      </c>
    </row>
    <row r="10893" spans="1:5" x14ac:dyDescent="0.25">
      <c r="A10893">
        <v>19965</v>
      </c>
      <c r="B10893">
        <v>262083</v>
      </c>
      <c r="C10893" s="13" t="s">
        <v>28228</v>
      </c>
      <c r="D10893" t="s">
        <v>21906</v>
      </c>
      <c r="E10893" s="4">
        <v>46023</v>
      </c>
    </row>
    <row r="10894" spans="1:5" x14ac:dyDescent="0.25">
      <c r="A10894">
        <v>19966</v>
      </c>
      <c r="B10894">
        <v>262092</v>
      </c>
      <c r="C10894" s="13" t="s">
        <v>28229</v>
      </c>
      <c r="D10894" t="s">
        <v>21906</v>
      </c>
      <c r="E10894" s="4">
        <v>46023</v>
      </c>
    </row>
    <row r="10895" spans="1:5" x14ac:dyDescent="0.25">
      <c r="A10895">
        <v>19966</v>
      </c>
      <c r="B10895">
        <v>262092</v>
      </c>
      <c r="C10895" s="13" t="s">
        <v>28231</v>
      </c>
      <c r="D10895" t="s">
        <v>21906</v>
      </c>
      <c r="E10895" s="4">
        <v>46023</v>
      </c>
    </row>
    <row r="10896" spans="1:5" x14ac:dyDescent="0.25">
      <c r="A10896">
        <v>19966</v>
      </c>
      <c r="B10896">
        <v>262092</v>
      </c>
      <c r="C10896" s="13" t="s">
        <v>28230</v>
      </c>
      <c r="D10896" t="s">
        <v>21906</v>
      </c>
      <c r="E10896" s="4">
        <v>46023</v>
      </c>
    </row>
    <row r="10897" spans="1:5" x14ac:dyDescent="0.25">
      <c r="A10897">
        <v>19967</v>
      </c>
      <c r="B10897">
        <v>262101</v>
      </c>
      <c r="C10897" s="13" t="s">
        <v>28232</v>
      </c>
      <c r="D10897" t="s">
        <v>21906</v>
      </c>
      <c r="E10897" s="4">
        <v>46023</v>
      </c>
    </row>
    <row r="10898" spans="1:5" x14ac:dyDescent="0.25">
      <c r="A10898">
        <v>19967</v>
      </c>
      <c r="B10898">
        <v>262101</v>
      </c>
      <c r="C10898" s="13" t="s">
        <v>28234</v>
      </c>
      <c r="D10898" t="s">
        <v>21906</v>
      </c>
      <c r="E10898" s="4">
        <v>46023</v>
      </c>
    </row>
    <row r="10899" spans="1:5" x14ac:dyDescent="0.25">
      <c r="A10899">
        <v>19967</v>
      </c>
      <c r="B10899">
        <v>262101</v>
      </c>
      <c r="C10899" s="13" t="s">
        <v>28233</v>
      </c>
      <c r="D10899" t="s">
        <v>21906</v>
      </c>
      <c r="E10899" s="4">
        <v>46023</v>
      </c>
    </row>
    <row r="10900" spans="1:5" x14ac:dyDescent="0.25">
      <c r="A10900">
        <v>19968</v>
      </c>
      <c r="B10900">
        <v>262110</v>
      </c>
      <c r="C10900" s="13" t="s">
        <v>28235</v>
      </c>
      <c r="D10900" t="s">
        <v>21906</v>
      </c>
      <c r="E10900" s="4">
        <v>46023</v>
      </c>
    </row>
    <row r="10901" spans="1:5" x14ac:dyDescent="0.25">
      <c r="A10901">
        <v>19968</v>
      </c>
      <c r="B10901">
        <v>262110</v>
      </c>
      <c r="C10901" s="13" t="s">
        <v>28236</v>
      </c>
      <c r="D10901" t="s">
        <v>21906</v>
      </c>
      <c r="E10901" s="4">
        <v>46023</v>
      </c>
    </row>
    <row r="10902" spans="1:5" x14ac:dyDescent="0.25">
      <c r="A10902">
        <v>19968</v>
      </c>
      <c r="B10902">
        <v>262110</v>
      </c>
      <c r="C10902" s="13" t="s">
        <v>28237</v>
      </c>
      <c r="D10902" t="s">
        <v>21906</v>
      </c>
      <c r="E10902" s="4">
        <v>46023</v>
      </c>
    </row>
    <row r="10903" spans="1:5" x14ac:dyDescent="0.25">
      <c r="A10903">
        <v>19969</v>
      </c>
      <c r="B10903">
        <v>262119</v>
      </c>
      <c r="C10903" s="13" t="s">
        <v>28238</v>
      </c>
      <c r="D10903" t="s">
        <v>21906</v>
      </c>
      <c r="E10903" s="4">
        <v>46023</v>
      </c>
    </row>
    <row r="10904" spans="1:5" x14ac:dyDescent="0.25">
      <c r="A10904">
        <v>19969</v>
      </c>
      <c r="B10904">
        <v>262119</v>
      </c>
      <c r="C10904" s="13" t="s">
        <v>28239</v>
      </c>
      <c r="D10904" t="s">
        <v>21906</v>
      </c>
      <c r="E10904" s="4">
        <v>46023</v>
      </c>
    </row>
    <row r="10905" spans="1:5" x14ac:dyDescent="0.25">
      <c r="A10905">
        <v>19969</v>
      </c>
      <c r="B10905">
        <v>262119</v>
      </c>
      <c r="C10905" s="13" t="s">
        <v>28240</v>
      </c>
      <c r="D10905" t="s">
        <v>21906</v>
      </c>
      <c r="E10905" s="4">
        <v>46023</v>
      </c>
    </row>
    <row r="10906" spans="1:5" x14ac:dyDescent="0.25">
      <c r="A10906">
        <v>19970</v>
      </c>
      <c r="B10906">
        <v>262128</v>
      </c>
      <c r="C10906" s="13" t="s">
        <v>28241</v>
      </c>
      <c r="D10906" t="s">
        <v>21906</v>
      </c>
      <c r="E10906" s="4">
        <v>46023</v>
      </c>
    </row>
    <row r="10907" spans="1:5" x14ac:dyDescent="0.25">
      <c r="A10907">
        <v>19970</v>
      </c>
      <c r="B10907">
        <v>262128</v>
      </c>
      <c r="C10907" s="13" t="s">
        <v>28242</v>
      </c>
      <c r="D10907" t="s">
        <v>21906</v>
      </c>
      <c r="E10907" s="4">
        <v>46023</v>
      </c>
    </row>
    <row r="10908" spans="1:5" x14ac:dyDescent="0.25">
      <c r="A10908">
        <v>19970</v>
      </c>
      <c r="B10908">
        <v>262128</v>
      </c>
      <c r="C10908" s="13" t="s">
        <v>28243</v>
      </c>
      <c r="D10908" t="s">
        <v>21906</v>
      </c>
      <c r="E10908" s="4">
        <v>46023</v>
      </c>
    </row>
    <row r="10909" spans="1:5" x14ac:dyDescent="0.25">
      <c r="A10909">
        <v>19971</v>
      </c>
      <c r="B10909">
        <v>262137</v>
      </c>
      <c r="C10909" s="13" t="s">
        <v>28244</v>
      </c>
      <c r="D10909" t="s">
        <v>21906</v>
      </c>
      <c r="E10909" s="4">
        <v>46023</v>
      </c>
    </row>
    <row r="10910" spans="1:5" x14ac:dyDescent="0.25">
      <c r="A10910">
        <v>19971</v>
      </c>
      <c r="B10910">
        <v>262137</v>
      </c>
      <c r="C10910" s="13" t="s">
        <v>28245</v>
      </c>
      <c r="D10910" t="s">
        <v>21906</v>
      </c>
      <c r="E10910" s="4">
        <v>46023</v>
      </c>
    </row>
    <row r="10911" spans="1:5" x14ac:dyDescent="0.25">
      <c r="A10911">
        <v>19971</v>
      </c>
      <c r="B10911">
        <v>262137</v>
      </c>
      <c r="C10911" s="13" t="s">
        <v>28246</v>
      </c>
      <c r="D10911" t="s">
        <v>21906</v>
      </c>
      <c r="E10911" s="4">
        <v>46023</v>
      </c>
    </row>
    <row r="10912" spans="1:5" x14ac:dyDescent="0.25">
      <c r="A10912">
        <v>19972</v>
      </c>
      <c r="B10912">
        <v>262146</v>
      </c>
      <c r="C10912" s="13" t="s">
        <v>28247</v>
      </c>
      <c r="D10912" t="s">
        <v>21906</v>
      </c>
      <c r="E10912" s="4">
        <v>46023</v>
      </c>
    </row>
    <row r="10913" spans="1:5" x14ac:dyDescent="0.25">
      <c r="A10913">
        <v>19972</v>
      </c>
      <c r="B10913">
        <v>262146</v>
      </c>
      <c r="C10913" s="13" t="s">
        <v>28248</v>
      </c>
      <c r="D10913" t="s">
        <v>21906</v>
      </c>
      <c r="E10913" s="4">
        <v>46023</v>
      </c>
    </row>
    <row r="10914" spans="1:5" x14ac:dyDescent="0.25">
      <c r="A10914">
        <v>19972</v>
      </c>
      <c r="B10914">
        <v>262146</v>
      </c>
      <c r="C10914" s="13" t="s">
        <v>28249</v>
      </c>
      <c r="D10914" t="s">
        <v>21906</v>
      </c>
      <c r="E10914" s="4">
        <v>46023</v>
      </c>
    </row>
    <row r="10915" spans="1:5" x14ac:dyDescent="0.25">
      <c r="A10915">
        <v>19973</v>
      </c>
      <c r="B10915">
        <v>262155</v>
      </c>
      <c r="C10915" s="13" t="s">
        <v>28250</v>
      </c>
      <c r="D10915" t="s">
        <v>21906</v>
      </c>
      <c r="E10915" s="4">
        <v>46023</v>
      </c>
    </row>
    <row r="10916" spans="1:5" x14ac:dyDescent="0.25">
      <c r="A10916">
        <v>19973</v>
      </c>
      <c r="B10916">
        <v>262155</v>
      </c>
      <c r="C10916" s="13" t="s">
        <v>28251</v>
      </c>
      <c r="D10916" t="s">
        <v>21906</v>
      </c>
      <c r="E10916" s="4">
        <v>46023</v>
      </c>
    </row>
    <row r="10917" spans="1:5" x14ac:dyDescent="0.25">
      <c r="A10917">
        <v>19973</v>
      </c>
      <c r="B10917">
        <v>262155</v>
      </c>
      <c r="C10917" s="13" t="s">
        <v>28252</v>
      </c>
      <c r="D10917" t="s">
        <v>21906</v>
      </c>
      <c r="E10917" s="4">
        <v>46023</v>
      </c>
    </row>
    <row r="10918" spans="1:5" x14ac:dyDescent="0.25">
      <c r="A10918">
        <v>19974</v>
      </c>
      <c r="B10918">
        <v>262164</v>
      </c>
      <c r="C10918" s="13" t="s">
        <v>28253</v>
      </c>
      <c r="D10918" t="s">
        <v>21906</v>
      </c>
      <c r="E10918" s="4">
        <v>46023</v>
      </c>
    </row>
    <row r="10919" spans="1:5" x14ac:dyDescent="0.25">
      <c r="A10919">
        <v>19974</v>
      </c>
      <c r="B10919">
        <v>262164</v>
      </c>
      <c r="C10919" s="13" t="s">
        <v>28254</v>
      </c>
      <c r="D10919" t="s">
        <v>21906</v>
      </c>
      <c r="E10919" s="4">
        <v>46023</v>
      </c>
    </row>
    <row r="10920" spans="1:5" x14ac:dyDescent="0.25">
      <c r="A10920">
        <v>19974</v>
      </c>
      <c r="B10920">
        <v>262164</v>
      </c>
      <c r="C10920" s="13" t="s">
        <v>28255</v>
      </c>
      <c r="D10920" t="s">
        <v>21906</v>
      </c>
      <c r="E10920" s="4">
        <v>46023</v>
      </c>
    </row>
    <row r="10921" spans="1:5" x14ac:dyDescent="0.25">
      <c r="A10921">
        <v>19975</v>
      </c>
      <c r="B10921">
        <v>262173</v>
      </c>
      <c r="C10921" s="13" t="s">
        <v>22781</v>
      </c>
      <c r="D10921" t="s">
        <v>21906</v>
      </c>
      <c r="E10921" s="4">
        <v>46023</v>
      </c>
    </row>
    <row r="10922" spans="1:5" x14ac:dyDescent="0.25">
      <c r="A10922">
        <v>19975</v>
      </c>
      <c r="B10922">
        <v>262173</v>
      </c>
      <c r="C10922" s="13" t="s">
        <v>28256</v>
      </c>
      <c r="D10922" t="s">
        <v>21906</v>
      </c>
      <c r="E10922" s="4">
        <v>46023</v>
      </c>
    </row>
    <row r="10923" spans="1:5" x14ac:dyDescent="0.25">
      <c r="A10923">
        <v>19975</v>
      </c>
      <c r="B10923">
        <v>262173</v>
      </c>
      <c r="C10923" s="13" t="s">
        <v>28257</v>
      </c>
      <c r="D10923" t="s">
        <v>21906</v>
      </c>
      <c r="E10923" s="4">
        <v>46023</v>
      </c>
    </row>
    <row r="10924" spans="1:5" x14ac:dyDescent="0.25">
      <c r="A10924">
        <v>19976</v>
      </c>
      <c r="B10924">
        <v>262182</v>
      </c>
      <c r="C10924" s="13" t="s">
        <v>28258</v>
      </c>
      <c r="D10924" t="s">
        <v>21906</v>
      </c>
      <c r="E10924" s="4">
        <v>46023</v>
      </c>
    </row>
    <row r="10925" spans="1:5" x14ac:dyDescent="0.25">
      <c r="A10925">
        <v>19976</v>
      </c>
      <c r="B10925">
        <v>262182</v>
      </c>
      <c r="C10925" s="13" t="s">
        <v>28259</v>
      </c>
      <c r="D10925" t="s">
        <v>21906</v>
      </c>
      <c r="E10925" s="4">
        <v>46023</v>
      </c>
    </row>
    <row r="10926" spans="1:5" x14ac:dyDescent="0.25">
      <c r="A10926">
        <v>19976</v>
      </c>
      <c r="B10926">
        <v>262182</v>
      </c>
      <c r="C10926" s="13" t="s">
        <v>28260</v>
      </c>
      <c r="D10926" t="s">
        <v>21906</v>
      </c>
      <c r="E10926" s="4">
        <v>46023</v>
      </c>
    </row>
    <row r="10927" spans="1:5" x14ac:dyDescent="0.25">
      <c r="A10927">
        <v>19977</v>
      </c>
      <c r="B10927">
        <v>262191</v>
      </c>
      <c r="C10927" s="13" t="s">
        <v>28261</v>
      </c>
      <c r="D10927" t="s">
        <v>21906</v>
      </c>
      <c r="E10927" s="4">
        <v>46023</v>
      </c>
    </row>
    <row r="10928" spans="1:5" x14ac:dyDescent="0.25">
      <c r="A10928">
        <v>19978</v>
      </c>
      <c r="B10928">
        <v>262196</v>
      </c>
      <c r="C10928" s="13" t="s">
        <v>28262</v>
      </c>
      <c r="D10928" t="s">
        <v>21906</v>
      </c>
      <c r="E10928" s="4">
        <v>46023</v>
      </c>
    </row>
    <row r="10929" spans="1:5" x14ac:dyDescent="0.25">
      <c r="A10929">
        <v>19979</v>
      </c>
      <c r="B10929">
        <v>262201</v>
      </c>
      <c r="C10929" s="13" t="s">
        <v>28263</v>
      </c>
      <c r="D10929" t="s">
        <v>21906</v>
      </c>
      <c r="E10929" s="4">
        <v>46023</v>
      </c>
    </row>
    <row r="10930" spans="1:5" x14ac:dyDescent="0.25">
      <c r="A10930">
        <v>19980</v>
      </c>
      <c r="B10930">
        <v>262206</v>
      </c>
      <c r="C10930" s="13" t="s">
        <v>28264</v>
      </c>
      <c r="D10930" t="s">
        <v>21906</v>
      </c>
      <c r="E10930" s="4">
        <v>46023</v>
      </c>
    </row>
    <row r="10931" spans="1:5" x14ac:dyDescent="0.25">
      <c r="A10931">
        <v>19981</v>
      </c>
      <c r="B10931">
        <v>262211</v>
      </c>
      <c r="C10931" s="13" t="s">
        <v>28265</v>
      </c>
      <c r="D10931" t="s">
        <v>21906</v>
      </c>
      <c r="E10931" s="4">
        <v>46023</v>
      </c>
    </row>
    <row r="10932" spans="1:5" x14ac:dyDescent="0.25">
      <c r="A10932">
        <v>19982</v>
      </c>
      <c r="B10932">
        <v>262628</v>
      </c>
      <c r="C10932" s="13" t="s">
        <v>28266</v>
      </c>
      <c r="D10932" t="s">
        <v>21906</v>
      </c>
      <c r="E10932" s="4">
        <v>46023</v>
      </c>
    </row>
    <row r="10933" spans="1:5" x14ac:dyDescent="0.25">
      <c r="A10933">
        <v>19983</v>
      </c>
      <c r="B10933">
        <v>262633</v>
      </c>
      <c r="C10933" s="13" t="s">
        <v>28267</v>
      </c>
      <c r="D10933" t="s">
        <v>21906</v>
      </c>
      <c r="E10933" s="4">
        <v>46023</v>
      </c>
    </row>
    <row r="10934" spans="1:5" x14ac:dyDescent="0.25">
      <c r="A10934">
        <v>19984</v>
      </c>
      <c r="B10934">
        <v>262638</v>
      </c>
      <c r="C10934" s="13" t="s">
        <v>28268</v>
      </c>
      <c r="D10934" t="s">
        <v>21906</v>
      </c>
      <c r="E10934" s="4">
        <v>46023</v>
      </c>
    </row>
    <row r="10935" spans="1:5" x14ac:dyDescent="0.25">
      <c r="A10935">
        <v>19985</v>
      </c>
      <c r="B10935">
        <v>262643</v>
      </c>
      <c r="C10935" s="13" t="s">
        <v>28269</v>
      </c>
      <c r="D10935" t="s">
        <v>21906</v>
      </c>
      <c r="E10935" s="4">
        <v>46023</v>
      </c>
    </row>
    <row r="10936" spans="1:5" x14ac:dyDescent="0.25">
      <c r="A10936">
        <v>19986</v>
      </c>
      <c r="B10936">
        <v>262648</v>
      </c>
      <c r="C10936" s="13" t="s">
        <v>28270</v>
      </c>
      <c r="D10936" t="s">
        <v>21906</v>
      </c>
      <c r="E10936" s="4">
        <v>46023</v>
      </c>
    </row>
    <row r="10937" spans="1:5" x14ac:dyDescent="0.25">
      <c r="A10937">
        <v>19987</v>
      </c>
      <c r="B10937">
        <v>262653</v>
      </c>
      <c r="C10937" s="13" t="s">
        <v>28271</v>
      </c>
      <c r="D10937" t="s">
        <v>21906</v>
      </c>
      <c r="E10937" s="4">
        <v>46023</v>
      </c>
    </row>
    <row r="10938" spans="1:5" x14ac:dyDescent="0.25">
      <c r="A10938">
        <v>19988</v>
      </c>
      <c r="B10938">
        <v>262658</v>
      </c>
      <c r="C10938" s="13" t="s">
        <v>28272</v>
      </c>
      <c r="D10938" t="s">
        <v>21906</v>
      </c>
      <c r="E10938" s="4">
        <v>46023</v>
      </c>
    </row>
    <row r="10939" spans="1:5" x14ac:dyDescent="0.25">
      <c r="A10939">
        <v>19988</v>
      </c>
      <c r="B10939">
        <v>262658</v>
      </c>
      <c r="C10939" s="13" t="s">
        <v>28273</v>
      </c>
      <c r="D10939" t="s">
        <v>21906</v>
      </c>
      <c r="E10939" s="4">
        <v>46023</v>
      </c>
    </row>
    <row r="10940" spans="1:5" x14ac:dyDescent="0.25">
      <c r="A10940">
        <v>19988</v>
      </c>
      <c r="B10940">
        <v>262658</v>
      </c>
      <c r="C10940" s="13" t="s">
        <v>28274</v>
      </c>
      <c r="D10940" t="s">
        <v>21906</v>
      </c>
      <c r="E10940" s="4">
        <v>46023</v>
      </c>
    </row>
    <row r="10941" spans="1:5" x14ac:dyDescent="0.25">
      <c r="A10941">
        <v>19990</v>
      </c>
      <c r="B10941">
        <v>262672</v>
      </c>
      <c r="C10941" s="13" t="s">
        <v>28275</v>
      </c>
      <c r="D10941" t="s">
        <v>21906</v>
      </c>
      <c r="E10941" s="4">
        <v>46023</v>
      </c>
    </row>
    <row r="10942" spans="1:5" x14ac:dyDescent="0.25">
      <c r="A10942">
        <v>19991</v>
      </c>
      <c r="B10942">
        <v>262677</v>
      </c>
      <c r="C10942" s="13" t="s">
        <v>28276</v>
      </c>
      <c r="D10942" t="s">
        <v>21906</v>
      </c>
      <c r="E10942" s="4">
        <v>46023</v>
      </c>
    </row>
    <row r="10943" spans="1:5" x14ac:dyDescent="0.25">
      <c r="A10943">
        <v>19992</v>
      </c>
      <c r="B10943">
        <v>262682</v>
      </c>
      <c r="C10943" s="13" t="s">
        <v>28277</v>
      </c>
      <c r="D10943" t="s">
        <v>21906</v>
      </c>
      <c r="E10943" s="4">
        <v>46023</v>
      </c>
    </row>
    <row r="10944" spans="1:5" x14ac:dyDescent="0.25">
      <c r="A10944">
        <v>19993</v>
      </c>
      <c r="B10944">
        <v>262687</v>
      </c>
      <c r="C10944" s="13" t="s">
        <v>28278</v>
      </c>
      <c r="D10944" t="s">
        <v>21906</v>
      </c>
      <c r="E10944" s="4">
        <v>46023</v>
      </c>
    </row>
    <row r="10945" spans="1:5" x14ac:dyDescent="0.25">
      <c r="A10945">
        <v>19994</v>
      </c>
      <c r="B10945">
        <v>262692</v>
      </c>
      <c r="C10945" s="13" t="s">
        <v>28279</v>
      </c>
      <c r="D10945" t="s">
        <v>21906</v>
      </c>
      <c r="E10945" s="4">
        <v>46023</v>
      </c>
    </row>
    <row r="10946" spans="1:5" x14ac:dyDescent="0.25">
      <c r="A10946">
        <v>19995</v>
      </c>
      <c r="B10946">
        <v>262698</v>
      </c>
      <c r="C10946" s="13" t="s">
        <v>28280</v>
      </c>
      <c r="D10946" t="s">
        <v>21906</v>
      </c>
      <c r="E10946" s="4">
        <v>46023</v>
      </c>
    </row>
    <row r="10947" spans="1:5" x14ac:dyDescent="0.25">
      <c r="A10947">
        <v>19995</v>
      </c>
      <c r="B10947">
        <v>262698</v>
      </c>
      <c r="C10947" s="13" t="s">
        <v>28281</v>
      </c>
      <c r="D10947" t="s">
        <v>21906</v>
      </c>
      <c r="E10947" s="4">
        <v>46023</v>
      </c>
    </row>
    <row r="10948" spans="1:5" x14ac:dyDescent="0.25">
      <c r="A10948">
        <v>19996</v>
      </c>
      <c r="B10948">
        <v>262707</v>
      </c>
      <c r="C10948" s="13" t="s">
        <v>28282</v>
      </c>
      <c r="D10948" t="s">
        <v>21906</v>
      </c>
      <c r="E10948" s="4">
        <v>46023</v>
      </c>
    </row>
    <row r="10949" spans="1:5" x14ac:dyDescent="0.25">
      <c r="A10949">
        <v>19996</v>
      </c>
      <c r="B10949">
        <v>262707</v>
      </c>
      <c r="C10949" s="13" t="s">
        <v>28283</v>
      </c>
      <c r="D10949" t="s">
        <v>21906</v>
      </c>
      <c r="E10949" s="4">
        <v>46023</v>
      </c>
    </row>
    <row r="10950" spans="1:5" x14ac:dyDescent="0.25">
      <c r="A10950">
        <v>19996</v>
      </c>
      <c r="B10950">
        <v>262707</v>
      </c>
      <c r="C10950" s="13" t="s">
        <v>28284</v>
      </c>
      <c r="D10950" t="s">
        <v>21906</v>
      </c>
      <c r="E10950" s="4">
        <v>46023</v>
      </c>
    </row>
    <row r="10951" spans="1:5" x14ac:dyDescent="0.25">
      <c r="A10951">
        <v>19997</v>
      </c>
      <c r="B10951">
        <v>262716</v>
      </c>
      <c r="C10951" s="13" t="s">
        <v>28285</v>
      </c>
      <c r="D10951" t="s">
        <v>21906</v>
      </c>
      <c r="E10951" s="4">
        <v>46023</v>
      </c>
    </row>
    <row r="10952" spans="1:5" x14ac:dyDescent="0.25">
      <c r="A10952">
        <v>19997</v>
      </c>
      <c r="B10952">
        <v>262716</v>
      </c>
      <c r="C10952" s="13" t="s">
        <v>28286</v>
      </c>
      <c r="D10952" t="s">
        <v>21906</v>
      </c>
      <c r="E10952" s="4">
        <v>46023</v>
      </c>
    </row>
    <row r="10953" spans="1:5" x14ac:dyDescent="0.25">
      <c r="A10953">
        <v>19997</v>
      </c>
      <c r="B10953">
        <v>262716</v>
      </c>
      <c r="C10953" s="13" t="s">
        <v>28287</v>
      </c>
      <c r="D10953" t="s">
        <v>21906</v>
      </c>
      <c r="E10953" s="4">
        <v>46023</v>
      </c>
    </row>
    <row r="10954" spans="1:5" x14ac:dyDescent="0.25">
      <c r="A10954">
        <v>19998</v>
      </c>
      <c r="B10954">
        <v>262725</v>
      </c>
      <c r="C10954" s="13" t="s">
        <v>28288</v>
      </c>
      <c r="D10954" t="s">
        <v>21906</v>
      </c>
      <c r="E10954" s="4">
        <v>46023</v>
      </c>
    </row>
    <row r="10955" spans="1:5" x14ac:dyDescent="0.25">
      <c r="A10955">
        <v>19998</v>
      </c>
      <c r="B10955">
        <v>262725</v>
      </c>
      <c r="C10955" s="13" t="s">
        <v>28289</v>
      </c>
      <c r="D10955" t="s">
        <v>21906</v>
      </c>
      <c r="E10955" s="4">
        <v>46023</v>
      </c>
    </row>
    <row r="10956" spans="1:5" x14ac:dyDescent="0.25">
      <c r="A10956">
        <v>19998</v>
      </c>
      <c r="B10956">
        <v>262725</v>
      </c>
      <c r="C10956" s="13" t="s">
        <v>28290</v>
      </c>
      <c r="D10956" t="s">
        <v>21906</v>
      </c>
      <c r="E10956" s="4">
        <v>46023</v>
      </c>
    </row>
    <row r="10957" spans="1:5" x14ac:dyDescent="0.25">
      <c r="A10957">
        <v>19999</v>
      </c>
      <c r="B10957">
        <v>262740</v>
      </c>
      <c r="C10957" s="13" t="s">
        <v>28291</v>
      </c>
      <c r="D10957" t="s">
        <v>21906</v>
      </c>
      <c r="E10957" s="4">
        <v>46023</v>
      </c>
    </row>
    <row r="10958" spans="1:5" x14ac:dyDescent="0.25">
      <c r="A10958">
        <v>19999</v>
      </c>
      <c r="B10958">
        <v>262740</v>
      </c>
      <c r="C10958" s="13" t="s">
        <v>28292</v>
      </c>
      <c r="D10958" t="s">
        <v>21906</v>
      </c>
      <c r="E10958" s="4">
        <v>46023</v>
      </c>
    </row>
    <row r="10959" spans="1:5" x14ac:dyDescent="0.25">
      <c r="A10959">
        <v>19999</v>
      </c>
      <c r="B10959">
        <v>262740</v>
      </c>
      <c r="C10959" s="13" t="s">
        <v>28293</v>
      </c>
      <c r="D10959" t="s">
        <v>21906</v>
      </c>
      <c r="E10959" s="4">
        <v>46023</v>
      </c>
    </row>
    <row r="10960" spans="1:5" x14ac:dyDescent="0.25">
      <c r="A10960">
        <v>20000</v>
      </c>
      <c r="B10960">
        <v>262749</v>
      </c>
      <c r="C10960" s="13" t="s">
        <v>28294</v>
      </c>
      <c r="D10960" t="s">
        <v>21906</v>
      </c>
      <c r="E10960" s="4">
        <v>46023</v>
      </c>
    </row>
    <row r="10961" spans="1:5" x14ac:dyDescent="0.25">
      <c r="A10961">
        <v>20000</v>
      </c>
      <c r="B10961">
        <v>262749</v>
      </c>
      <c r="C10961" s="13" t="s">
        <v>28295</v>
      </c>
      <c r="D10961" t="s">
        <v>21906</v>
      </c>
      <c r="E10961" s="4">
        <v>46023</v>
      </c>
    </row>
    <row r="10962" spans="1:5" x14ac:dyDescent="0.25">
      <c r="A10962">
        <v>20000</v>
      </c>
      <c r="B10962">
        <v>262749</v>
      </c>
      <c r="C10962" s="13" t="s">
        <v>28296</v>
      </c>
      <c r="D10962" t="s">
        <v>21906</v>
      </c>
      <c r="E10962" s="4">
        <v>46023</v>
      </c>
    </row>
    <row r="10963" spans="1:5" x14ac:dyDescent="0.25">
      <c r="A10963">
        <v>20001</v>
      </c>
      <c r="B10963">
        <v>262758</v>
      </c>
      <c r="C10963" s="13" t="s">
        <v>28297</v>
      </c>
      <c r="D10963" t="s">
        <v>21906</v>
      </c>
      <c r="E10963" s="4">
        <v>46023</v>
      </c>
    </row>
    <row r="10964" spans="1:5" x14ac:dyDescent="0.25">
      <c r="A10964">
        <v>20001</v>
      </c>
      <c r="B10964">
        <v>262758</v>
      </c>
      <c r="C10964" s="13" t="s">
        <v>28298</v>
      </c>
      <c r="D10964" t="s">
        <v>21906</v>
      </c>
      <c r="E10964" s="4">
        <v>46023</v>
      </c>
    </row>
    <row r="10965" spans="1:5" x14ac:dyDescent="0.25">
      <c r="A10965">
        <v>20001</v>
      </c>
      <c r="B10965">
        <v>262758</v>
      </c>
      <c r="C10965" s="13" t="s">
        <v>28299</v>
      </c>
      <c r="D10965" t="s">
        <v>21906</v>
      </c>
      <c r="E10965" s="4">
        <v>46023</v>
      </c>
    </row>
    <row r="10966" spans="1:5" x14ac:dyDescent="0.25">
      <c r="A10966">
        <v>20002</v>
      </c>
      <c r="B10966">
        <v>262767</v>
      </c>
      <c r="C10966" s="13" t="s">
        <v>28300</v>
      </c>
      <c r="D10966" t="s">
        <v>21906</v>
      </c>
      <c r="E10966" s="4">
        <v>46023</v>
      </c>
    </row>
    <row r="10967" spans="1:5" x14ac:dyDescent="0.25">
      <c r="A10967">
        <v>20002</v>
      </c>
      <c r="B10967">
        <v>262767</v>
      </c>
      <c r="C10967" s="13" t="s">
        <v>28301</v>
      </c>
      <c r="D10967" t="s">
        <v>21906</v>
      </c>
      <c r="E10967" s="4">
        <v>46023</v>
      </c>
    </row>
    <row r="10968" spans="1:5" x14ac:dyDescent="0.25">
      <c r="A10968">
        <v>20002</v>
      </c>
      <c r="B10968">
        <v>262767</v>
      </c>
      <c r="C10968" s="13" t="s">
        <v>28302</v>
      </c>
      <c r="D10968" t="s">
        <v>21906</v>
      </c>
      <c r="E10968" s="4">
        <v>46023</v>
      </c>
    </row>
    <row r="10969" spans="1:5" x14ac:dyDescent="0.25">
      <c r="A10969">
        <v>20003</v>
      </c>
      <c r="B10969">
        <v>262776</v>
      </c>
      <c r="C10969" s="13" t="s">
        <v>28303</v>
      </c>
      <c r="D10969" t="s">
        <v>21906</v>
      </c>
      <c r="E10969" s="4">
        <v>46023</v>
      </c>
    </row>
    <row r="10970" spans="1:5" x14ac:dyDescent="0.25">
      <c r="A10970">
        <v>20003</v>
      </c>
      <c r="B10970">
        <v>262776</v>
      </c>
      <c r="C10970" s="13" t="s">
        <v>28304</v>
      </c>
      <c r="D10970" t="s">
        <v>21906</v>
      </c>
      <c r="E10970" s="4">
        <v>46023</v>
      </c>
    </row>
    <row r="10971" spans="1:5" x14ac:dyDescent="0.25">
      <c r="A10971">
        <v>20003</v>
      </c>
      <c r="B10971">
        <v>262776</v>
      </c>
      <c r="C10971" s="13" t="s">
        <v>28305</v>
      </c>
      <c r="D10971" t="s">
        <v>21906</v>
      </c>
      <c r="E10971" s="4">
        <v>46023</v>
      </c>
    </row>
    <row r="10972" spans="1:5" x14ac:dyDescent="0.25">
      <c r="A10972">
        <v>20004</v>
      </c>
      <c r="B10972">
        <v>262785</v>
      </c>
      <c r="C10972" s="13" t="s">
        <v>28306</v>
      </c>
      <c r="D10972" t="s">
        <v>21906</v>
      </c>
      <c r="E10972" s="4">
        <v>46023</v>
      </c>
    </row>
    <row r="10973" spans="1:5" x14ac:dyDescent="0.25">
      <c r="A10973">
        <v>20004</v>
      </c>
      <c r="B10973">
        <v>262785</v>
      </c>
      <c r="C10973" s="13" t="s">
        <v>28307</v>
      </c>
      <c r="D10973" t="s">
        <v>21906</v>
      </c>
      <c r="E10973" s="4">
        <v>46023</v>
      </c>
    </row>
    <row r="10974" spans="1:5" x14ac:dyDescent="0.25">
      <c r="A10974">
        <v>20004</v>
      </c>
      <c r="B10974">
        <v>262785</v>
      </c>
      <c r="C10974" s="13" t="s">
        <v>28308</v>
      </c>
      <c r="D10974" t="s">
        <v>21906</v>
      </c>
      <c r="E10974" s="4">
        <v>46023</v>
      </c>
    </row>
    <row r="10975" spans="1:5" x14ac:dyDescent="0.25">
      <c r="A10975">
        <v>20005</v>
      </c>
      <c r="B10975">
        <v>262794</v>
      </c>
      <c r="C10975" s="13" t="s">
        <v>28309</v>
      </c>
      <c r="D10975" t="s">
        <v>21906</v>
      </c>
      <c r="E10975" s="4">
        <v>46023</v>
      </c>
    </row>
    <row r="10976" spans="1:5" x14ac:dyDescent="0.25">
      <c r="A10976">
        <v>20005</v>
      </c>
      <c r="B10976">
        <v>262794</v>
      </c>
      <c r="C10976" s="13" t="s">
        <v>28310</v>
      </c>
      <c r="D10976" t="s">
        <v>21906</v>
      </c>
      <c r="E10976" s="4">
        <v>46023</v>
      </c>
    </row>
    <row r="10977" spans="1:5" x14ac:dyDescent="0.25">
      <c r="A10977">
        <v>20005</v>
      </c>
      <c r="B10977">
        <v>262794</v>
      </c>
      <c r="C10977" s="13" t="s">
        <v>28311</v>
      </c>
      <c r="D10977" t="s">
        <v>21906</v>
      </c>
      <c r="E10977" s="4">
        <v>46023</v>
      </c>
    </row>
    <row r="10978" spans="1:5" x14ac:dyDescent="0.25">
      <c r="A10978">
        <v>20006</v>
      </c>
      <c r="B10978">
        <v>262803</v>
      </c>
      <c r="C10978" s="13" t="s">
        <v>28312</v>
      </c>
      <c r="D10978" t="s">
        <v>21906</v>
      </c>
      <c r="E10978" s="4">
        <v>46023</v>
      </c>
    </row>
    <row r="10979" spans="1:5" x14ac:dyDescent="0.25">
      <c r="A10979">
        <v>20006</v>
      </c>
      <c r="B10979">
        <v>262803</v>
      </c>
      <c r="C10979" s="13" t="s">
        <v>28313</v>
      </c>
      <c r="D10979" t="s">
        <v>21906</v>
      </c>
      <c r="E10979" s="4">
        <v>46023</v>
      </c>
    </row>
    <row r="10980" spans="1:5" x14ac:dyDescent="0.25">
      <c r="A10980">
        <v>20006</v>
      </c>
      <c r="B10980">
        <v>262803</v>
      </c>
      <c r="C10980" s="13" t="s">
        <v>28314</v>
      </c>
      <c r="D10980" t="s">
        <v>21906</v>
      </c>
      <c r="E10980" s="4">
        <v>46023</v>
      </c>
    </row>
    <row r="10981" spans="1:5" x14ac:dyDescent="0.25">
      <c r="A10981">
        <v>20007</v>
      </c>
      <c r="B10981">
        <v>262812</v>
      </c>
      <c r="C10981" s="13" t="s">
        <v>28315</v>
      </c>
      <c r="D10981" t="s">
        <v>21906</v>
      </c>
      <c r="E10981" s="4">
        <v>46023</v>
      </c>
    </row>
    <row r="10982" spans="1:5" x14ac:dyDescent="0.25">
      <c r="A10982">
        <v>20007</v>
      </c>
      <c r="B10982">
        <v>262812</v>
      </c>
      <c r="C10982" s="13" t="s">
        <v>28316</v>
      </c>
      <c r="D10982" t="s">
        <v>21906</v>
      </c>
      <c r="E10982" s="4">
        <v>46023</v>
      </c>
    </row>
    <row r="10983" spans="1:5" x14ac:dyDescent="0.25">
      <c r="A10983">
        <v>20007</v>
      </c>
      <c r="B10983">
        <v>262812</v>
      </c>
      <c r="C10983" s="13" t="s">
        <v>28317</v>
      </c>
      <c r="D10983" t="s">
        <v>21906</v>
      </c>
      <c r="E10983" s="4">
        <v>46023</v>
      </c>
    </row>
    <row r="10984" spans="1:5" x14ac:dyDescent="0.25">
      <c r="A10984">
        <v>20009</v>
      </c>
      <c r="B10984">
        <v>262833</v>
      </c>
      <c r="C10984" s="13" t="s">
        <v>28318</v>
      </c>
      <c r="D10984" t="s">
        <v>21906</v>
      </c>
      <c r="E10984" s="4">
        <v>46023</v>
      </c>
    </row>
    <row r="10985" spans="1:5" x14ac:dyDescent="0.25">
      <c r="A10985">
        <v>20009</v>
      </c>
      <c r="B10985">
        <v>262833</v>
      </c>
      <c r="C10985" s="13" t="s">
        <v>28319</v>
      </c>
      <c r="D10985" t="s">
        <v>21906</v>
      </c>
      <c r="E10985" s="4">
        <v>46023</v>
      </c>
    </row>
    <row r="10986" spans="1:5" x14ac:dyDescent="0.25">
      <c r="A10986">
        <v>20009</v>
      </c>
      <c r="B10986">
        <v>262833</v>
      </c>
      <c r="C10986" s="13" t="s">
        <v>28320</v>
      </c>
      <c r="D10986" t="s">
        <v>21906</v>
      </c>
      <c r="E10986" s="4">
        <v>46023</v>
      </c>
    </row>
    <row r="10987" spans="1:5" x14ac:dyDescent="0.25">
      <c r="A10987">
        <v>20010</v>
      </c>
      <c r="B10987">
        <v>262842</v>
      </c>
      <c r="C10987" s="13" t="s">
        <v>28321</v>
      </c>
      <c r="D10987" t="s">
        <v>21906</v>
      </c>
      <c r="E10987" s="4">
        <v>46023</v>
      </c>
    </row>
    <row r="10988" spans="1:5" x14ac:dyDescent="0.25">
      <c r="A10988">
        <v>20010</v>
      </c>
      <c r="B10988">
        <v>262842</v>
      </c>
      <c r="C10988" s="13" t="s">
        <v>28322</v>
      </c>
      <c r="D10988" t="s">
        <v>21906</v>
      </c>
      <c r="E10988" s="4">
        <v>46023</v>
      </c>
    </row>
    <row r="10989" spans="1:5" x14ac:dyDescent="0.25">
      <c r="A10989">
        <v>20010</v>
      </c>
      <c r="B10989">
        <v>262842</v>
      </c>
      <c r="C10989" s="13" t="s">
        <v>28323</v>
      </c>
      <c r="D10989" t="s">
        <v>21906</v>
      </c>
      <c r="E10989" s="4">
        <v>46023</v>
      </c>
    </row>
    <row r="10990" spans="1:5" x14ac:dyDescent="0.25">
      <c r="A10990">
        <v>20011</v>
      </c>
      <c r="B10990">
        <v>262851</v>
      </c>
      <c r="C10990" s="13" t="s">
        <v>28324</v>
      </c>
      <c r="D10990" t="s">
        <v>21906</v>
      </c>
      <c r="E10990" s="4">
        <v>46023</v>
      </c>
    </row>
    <row r="10991" spans="1:5" x14ac:dyDescent="0.25">
      <c r="A10991">
        <v>20011</v>
      </c>
      <c r="B10991">
        <v>262851</v>
      </c>
      <c r="C10991" s="13" t="s">
        <v>28325</v>
      </c>
      <c r="D10991" t="s">
        <v>21906</v>
      </c>
      <c r="E10991" s="4">
        <v>46023</v>
      </c>
    </row>
    <row r="10992" spans="1:5" x14ac:dyDescent="0.25">
      <c r="A10992">
        <v>20012</v>
      </c>
      <c r="B10992">
        <v>262860</v>
      </c>
      <c r="C10992" s="13" t="s">
        <v>28326</v>
      </c>
      <c r="D10992" t="s">
        <v>21906</v>
      </c>
      <c r="E10992" s="4">
        <v>46023</v>
      </c>
    </row>
    <row r="10993" spans="1:5" x14ac:dyDescent="0.25">
      <c r="A10993">
        <v>20012</v>
      </c>
      <c r="B10993">
        <v>262860</v>
      </c>
      <c r="C10993" s="13" t="s">
        <v>28327</v>
      </c>
      <c r="D10993" t="s">
        <v>21906</v>
      </c>
      <c r="E10993" s="4">
        <v>46023</v>
      </c>
    </row>
    <row r="10994" spans="1:5" x14ac:dyDescent="0.25">
      <c r="A10994">
        <v>20012</v>
      </c>
      <c r="B10994">
        <v>262860</v>
      </c>
      <c r="C10994" s="13" t="s">
        <v>28328</v>
      </c>
      <c r="D10994" t="s">
        <v>21906</v>
      </c>
      <c r="E10994" s="4">
        <v>46023</v>
      </c>
    </row>
    <row r="10995" spans="1:5" x14ac:dyDescent="0.25">
      <c r="A10995">
        <v>20013</v>
      </c>
      <c r="B10995">
        <v>262869</v>
      </c>
      <c r="C10995" s="13" t="s">
        <v>28329</v>
      </c>
      <c r="D10995" t="s">
        <v>21906</v>
      </c>
      <c r="E10995" s="4">
        <v>46023</v>
      </c>
    </row>
    <row r="10996" spans="1:5" x14ac:dyDescent="0.25">
      <c r="A10996">
        <v>20013</v>
      </c>
      <c r="B10996">
        <v>262869</v>
      </c>
      <c r="C10996" s="13" t="s">
        <v>28330</v>
      </c>
      <c r="D10996" t="s">
        <v>21906</v>
      </c>
      <c r="E10996" s="4">
        <v>46023</v>
      </c>
    </row>
    <row r="10997" spans="1:5" x14ac:dyDescent="0.25">
      <c r="A10997">
        <v>20013</v>
      </c>
      <c r="B10997">
        <v>262869</v>
      </c>
      <c r="C10997" s="13" t="s">
        <v>28331</v>
      </c>
      <c r="D10997" t="s">
        <v>21906</v>
      </c>
      <c r="E10997" s="4">
        <v>46023</v>
      </c>
    </row>
    <row r="10998" spans="1:5" x14ac:dyDescent="0.25">
      <c r="A10998">
        <v>20014</v>
      </c>
      <c r="B10998">
        <v>262878</v>
      </c>
      <c r="C10998" s="13" t="s">
        <v>28332</v>
      </c>
      <c r="D10998" t="s">
        <v>21906</v>
      </c>
      <c r="E10998" s="4">
        <v>46023</v>
      </c>
    </row>
    <row r="10999" spans="1:5" x14ac:dyDescent="0.25">
      <c r="A10999">
        <v>20014</v>
      </c>
      <c r="B10999">
        <v>262878</v>
      </c>
      <c r="C10999" s="13" t="s">
        <v>28333</v>
      </c>
      <c r="D10999" t="s">
        <v>21906</v>
      </c>
      <c r="E10999" s="4">
        <v>46023</v>
      </c>
    </row>
    <row r="11000" spans="1:5" x14ac:dyDescent="0.25">
      <c r="A11000">
        <v>20014</v>
      </c>
      <c r="B11000">
        <v>262878</v>
      </c>
      <c r="C11000" s="13" t="s">
        <v>28334</v>
      </c>
      <c r="D11000" t="s">
        <v>21906</v>
      </c>
      <c r="E11000" s="4">
        <v>46023</v>
      </c>
    </row>
    <row r="11001" spans="1:5" x14ac:dyDescent="0.25">
      <c r="A11001">
        <v>20015</v>
      </c>
      <c r="B11001">
        <v>262887</v>
      </c>
      <c r="C11001" s="13" t="s">
        <v>28335</v>
      </c>
      <c r="D11001" t="s">
        <v>21906</v>
      </c>
      <c r="E11001" s="4">
        <v>46023</v>
      </c>
    </row>
    <row r="11002" spans="1:5" x14ac:dyDescent="0.25">
      <c r="A11002">
        <v>20015</v>
      </c>
      <c r="B11002">
        <v>262887</v>
      </c>
      <c r="C11002" s="13" t="s">
        <v>28336</v>
      </c>
      <c r="D11002" t="s">
        <v>21906</v>
      </c>
      <c r="E11002" s="4">
        <v>46023</v>
      </c>
    </row>
    <row r="11003" spans="1:5" x14ac:dyDescent="0.25">
      <c r="A11003">
        <v>20015</v>
      </c>
      <c r="B11003">
        <v>262887</v>
      </c>
      <c r="C11003" s="13" t="s">
        <v>28337</v>
      </c>
      <c r="D11003" t="s">
        <v>21906</v>
      </c>
      <c r="E11003" s="4">
        <v>46023</v>
      </c>
    </row>
    <row r="11004" spans="1:5" x14ac:dyDescent="0.25">
      <c r="A11004">
        <v>20016</v>
      </c>
      <c r="B11004">
        <v>262896</v>
      </c>
      <c r="C11004" s="13" t="s">
        <v>28338</v>
      </c>
      <c r="D11004" t="s">
        <v>21906</v>
      </c>
      <c r="E11004" s="4">
        <v>46023</v>
      </c>
    </row>
    <row r="11005" spans="1:5" x14ac:dyDescent="0.25">
      <c r="A11005">
        <v>20016</v>
      </c>
      <c r="B11005">
        <v>262896</v>
      </c>
      <c r="C11005" s="13" t="s">
        <v>28339</v>
      </c>
      <c r="D11005" t="s">
        <v>21906</v>
      </c>
      <c r="E11005" s="4">
        <v>46023</v>
      </c>
    </row>
    <row r="11006" spans="1:5" x14ac:dyDescent="0.25">
      <c r="A11006">
        <v>20016</v>
      </c>
      <c r="B11006">
        <v>262896</v>
      </c>
      <c r="C11006" s="13" t="s">
        <v>28340</v>
      </c>
      <c r="D11006" t="s">
        <v>21906</v>
      </c>
      <c r="E11006" s="4">
        <v>46023</v>
      </c>
    </row>
    <row r="11007" spans="1:5" x14ac:dyDescent="0.25">
      <c r="A11007">
        <v>20017</v>
      </c>
      <c r="B11007">
        <v>262905</v>
      </c>
      <c r="C11007" s="13" t="s">
        <v>28341</v>
      </c>
      <c r="D11007" t="s">
        <v>21906</v>
      </c>
      <c r="E11007" s="4">
        <v>46023</v>
      </c>
    </row>
    <row r="11008" spans="1:5" x14ac:dyDescent="0.25">
      <c r="A11008">
        <v>20017</v>
      </c>
      <c r="B11008">
        <v>262905</v>
      </c>
      <c r="C11008" s="13" t="s">
        <v>28342</v>
      </c>
      <c r="D11008" t="s">
        <v>21906</v>
      </c>
      <c r="E11008" s="4">
        <v>46023</v>
      </c>
    </row>
    <row r="11009" spans="1:5" x14ac:dyDescent="0.25">
      <c r="A11009">
        <v>20017</v>
      </c>
      <c r="B11009">
        <v>262905</v>
      </c>
      <c r="C11009" s="13" t="s">
        <v>28343</v>
      </c>
      <c r="D11009" t="s">
        <v>21906</v>
      </c>
      <c r="E11009" s="4">
        <v>46023</v>
      </c>
    </row>
    <row r="11010" spans="1:5" x14ac:dyDescent="0.25">
      <c r="A11010">
        <v>20018</v>
      </c>
      <c r="B11010">
        <v>262914</v>
      </c>
      <c r="C11010" s="13" t="s">
        <v>28344</v>
      </c>
      <c r="D11010" t="s">
        <v>21906</v>
      </c>
      <c r="E11010" s="4">
        <v>46023</v>
      </c>
    </row>
    <row r="11011" spans="1:5" x14ac:dyDescent="0.25">
      <c r="A11011">
        <v>20018</v>
      </c>
      <c r="B11011">
        <v>262914</v>
      </c>
      <c r="C11011" s="13" t="s">
        <v>28345</v>
      </c>
      <c r="D11011" t="s">
        <v>21906</v>
      </c>
      <c r="E11011" s="4">
        <v>46023</v>
      </c>
    </row>
    <row r="11012" spans="1:5" x14ac:dyDescent="0.25">
      <c r="A11012">
        <v>20018</v>
      </c>
      <c r="B11012">
        <v>262914</v>
      </c>
      <c r="C11012" s="13" t="s">
        <v>28346</v>
      </c>
      <c r="D11012" t="s">
        <v>21906</v>
      </c>
      <c r="E11012" s="4">
        <v>46023</v>
      </c>
    </row>
    <row r="11013" spans="1:5" x14ac:dyDescent="0.25">
      <c r="A11013">
        <v>20019</v>
      </c>
      <c r="B11013">
        <v>262923</v>
      </c>
      <c r="C11013" s="13" t="s">
        <v>28347</v>
      </c>
      <c r="D11013" t="s">
        <v>21906</v>
      </c>
      <c r="E11013" s="4">
        <v>46023</v>
      </c>
    </row>
    <row r="11014" spans="1:5" x14ac:dyDescent="0.25">
      <c r="A11014">
        <v>20019</v>
      </c>
      <c r="B11014">
        <v>262923</v>
      </c>
      <c r="C11014" s="13" t="s">
        <v>28348</v>
      </c>
      <c r="D11014" t="s">
        <v>21906</v>
      </c>
      <c r="E11014" s="4">
        <v>46023</v>
      </c>
    </row>
    <row r="11015" spans="1:5" x14ac:dyDescent="0.25">
      <c r="A11015">
        <v>20019</v>
      </c>
      <c r="B11015">
        <v>262923</v>
      </c>
      <c r="C11015" s="13" t="s">
        <v>28349</v>
      </c>
      <c r="D11015" t="s">
        <v>21906</v>
      </c>
      <c r="E11015" s="4">
        <v>46023</v>
      </c>
    </row>
    <row r="11016" spans="1:5" x14ac:dyDescent="0.25">
      <c r="A11016">
        <v>20020</v>
      </c>
      <c r="B11016">
        <v>262932</v>
      </c>
      <c r="C11016" s="13" t="s">
        <v>28350</v>
      </c>
      <c r="D11016" t="s">
        <v>21906</v>
      </c>
      <c r="E11016" s="4">
        <v>46023</v>
      </c>
    </row>
    <row r="11017" spans="1:5" x14ac:dyDescent="0.25">
      <c r="A11017">
        <v>20020</v>
      </c>
      <c r="B11017">
        <v>262932</v>
      </c>
      <c r="C11017" s="13" t="s">
        <v>28351</v>
      </c>
      <c r="D11017" t="s">
        <v>21906</v>
      </c>
      <c r="E11017" s="4">
        <v>46023</v>
      </c>
    </row>
    <row r="11018" spans="1:5" x14ac:dyDescent="0.25">
      <c r="A11018">
        <v>20020</v>
      </c>
      <c r="B11018">
        <v>262932</v>
      </c>
      <c r="C11018" s="13" t="s">
        <v>28352</v>
      </c>
      <c r="D11018" t="s">
        <v>21906</v>
      </c>
      <c r="E11018" s="4">
        <v>46023</v>
      </c>
    </row>
    <row r="11019" spans="1:5" x14ac:dyDescent="0.25">
      <c r="A11019">
        <v>20021</v>
      </c>
      <c r="B11019">
        <v>262941</v>
      </c>
      <c r="C11019" s="13" t="s">
        <v>28353</v>
      </c>
      <c r="D11019" t="s">
        <v>21906</v>
      </c>
      <c r="E11019" s="4">
        <v>46023</v>
      </c>
    </row>
    <row r="11020" spans="1:5" x14ac:dyDescent="0.25">
      <c r="A11020">
        <v>20021</v>
      </c>
      <c r="B11020">
        <v>262941</v>
      </c>
      <c r="C11020" s="13" t="s">
        <v>28354</v>
      </c>
      <c r="D11020" t="s">
        <v>21906</v>
      </c>
      <c r="E11020" s="4">
        <v>46023</v>
      </c>
    </row>
    <row r="11021" spans="1:5" x14ac:dyDescent="0.25">
      <c r="A11021">
        <v>20021</v>
      </c>
      <c r="B11021">
        <v>262941</v>
      </c>
      <c r="C11021" s="13" t="s">
        <v>28355</v>
      </c>
      <c r="D11021" t="s">
        <v>21906</v>
      </c>
      <c r="E11021" s="4">
        <v>46023</v>
      </c>
    </row>
    <row r="11022" spans="1:5" x14ac:dyDescent="0.25">
      <c r="A11022">
        <v>20022</v>
      </c>
      <c r="B11022">
        <v>262950</v>
      </c>
      <c r="C11022" s="13" t="s">
        <v>28356</v>
      </c>
      <c r="D11022" t="s">
        <v>21906</v>
      </c>
      <c r="E11022" s="4">
        <v>46023</v>
      </c>
    </row>
    <row r="11023" spans="1:5" x14ac:dyDescent="0.25">
      <c r="A11023">
        <v>20022</v>
      </c>
      <c r="B11023">
        <v>262950</v>
      </c>
      <c r="C11023" s="13" t="s">
        <v>28357</v>
      </c>
      <c r="D11023" t="s">
        <v>21906</v>
      </c>
      <c r="E11023" s="4">
        <v>46023</v>
      </c>
    </row>
    <row r="11024" spans="1:5" x14ac:dyDescent="0.25">
      <c r="A11024">
        <v>20022</v>
      </c>
      <c r="B11024">
        <v>262950</v>
      </c>
      <c r="C11024" s="13" t="s">
        <v>28358</v>
      </c>
      <c r="D11024" t="s">
        <v>21906</v>
      </c>
      <c r="E11024" s="4">
        <v>46023</v>
      </c>
    </row>
    <row r="11025" spans="1:5" x14ac:dyDescent="0.25">
      <c r="A11025">
        <v>20023</v>
      </c>
      <c r="B11025">
        <v>262959</v>
      </c>
      <c r="C11025" s="13" t="s">
        <v>28359</v>
      </c>
      <c r="D11025" t="s">
        <v>21906</v>
      </c>
      <c r="E11025" s="4">
        <v>46023</v>
      </c>
    </row>
    <row r="11026" spans="1:5" x14ac:dyDescent="0.25">
      <c r="A11026">
        <v>20023</v>
      </c>
      <c r="B11026">
        <v>262959</v>
      </c>
      <c r="C11026" s="13" t="s">
        <v>28360</v>
      </c>
      <c r="D11026" t="s">
        <v>21906</v>
      </c>
      <c r="E11026" s="4">
        <v>46023</v>
      </c>
    </row>
    <row r="11027" spans="1:5" x14ac:dyDescent="0.25">
      <c r="A11027">
        <v>20023</v>
      </c>
      <c r="B11027">
        <v>262959</v>
      </c>
      <c r="C11027" s="13" t="s">
        <v>28361</v>
      </c>
      <c r="D11027" t="s">
        <v>21906</v>
      </c>
      <c r="E11027" s="4">
        <v>46023</v>
      </c>
    </row>
    <row r="11028" spans="1:5" x14ac:dyDescent="0.25">
      <c r="A11028">
        <v>20024</v>
      </c>
      <c r="B11028">
        <v>262968</v>
      </c>
      <c r="C11028" s="13" t="s">
        <v>28362</v>
      </c>
      <c r="D11028" t="s">
        <v>21906</v>
      </c>
      <c r="E11028" s="4">
        <v>46023</v>
      </c>
    </row>
    <row r="11029" spans="1:5" x14ac:dyDescent="0.25">
      <c r="A11029">
        <v>20024</v>
      </c>
      <c r="B11029">
        <v>262968</v>
      </c>
      <c r="C11029" s="13" t="s">
        <v>28363</v>
      </c>
      <c r="D11029" t="s">
        <v>21906</v>
      </c>
      <c r="E11029" s="4">
        <v>46023</v>
      </c>
    </row>
    <row r="11030" spans="1:5" x14ac:dyDescent="0.25">
      <c r="A11030">
        <v>20024</v>
      </c>
      <c r="B11030">
        <v>262968</v>
      </c>
      <c r="C11030" s="13" t="s">
        <v>28364</v>
      </c>
      <c r="D11030" t="s">
        <v>21906</v>
      </c>
      <c r="E11030" s="4">
        <v>46023</v>
      </c>
    </row>
    <row r="11031" spans="1:5" x14ac:dyDescent="0.25">
      <c r="A11031">
        <v>20025</v>
      </c>
      <c r="B11031">
        <v>262977</v>
      </c>
      <c r="C11031" s="13" t="s">
        <v>28365</v>
      </c>
      <c r="D11031" t="s">
        <v>21906</v>
      </c>
      <c r="E11031" s="4">
        <v>46023</v>
      </c>
    </row>
    <row r="11032" spans="1:5" x14ac:dyDescent="0.25">
      <c r="A11032">
        <v>20025</v>
      </c>
      <c r="B11032">
        <v>262977</v>
      </c>
      <c r="C11032" s="13" t="s">
        <v>28366</v>
      </c>
      <c r="D11032" t="s">
        <v>21906</v>
      </c>
      <c r="E11032" s="4">
        <v>46023</v>
      </c>
    </row>
    <row r="11033" spans="1:5" x14ac:dyDescent="0.25">
      <c r="A11033">
        <v>20025</v>
      </c>
      <c r="B11033">
        <v>262977</v>
      </c>
      <c r="C11033" s="13" t="s">
        <v>28367</v>
      </c>
      <c r="D11033" t="s">
        <v>21906</v>
      </c>
      <c r="E11033" s="4">
        <v>46023</v>
      </c>
    </row>
    <row r="11034" spans="1:5" x14ac:dyDescent="0.25">
      <c r="A11034">
        <v>20026</v>
      </c>
      <c r="B11034">
        <v>262986</v>
      </c>
      <c r="C11034" s="13" t="s">
        <v>28368</v>
      </c>
      <c r="D11034" t="s">
        <v>21906</v>
      </c>
      <c r="E11034" s="4">
        <v>46023</v>
      </c>
    </row>
    <row r="11035" spans="1:5" x14ac:dyDescent="0.25">
      <c r="A11035">
        <v>20026</v>
      </c>
      <c r="B11035">
        <v>262986</v>
      </c>
      <c r="C11035" s="13" t="s">
        <v>28369</v>
      </c>
      <c r="D11035" t="s">
        <v>21906</v>
      </c>
      <c r="E11035" s="4">
        <v>46023</v>
      </c>
    </row>
    <row r="11036" spans="1:5" x14ac:dyDescent="0.25">
      <c r="A11036">
        <v>20026</v>
      </c>
      <c r="B11036">
        <v>262986</v>
      </c>
      <c r="C11036" s="13" t="s">
        <v>28370</v>
      </c>
      <c r="D11036" t="s">
        <v>21906</v>
      </c>
      <c r="E11036" s="4">
        <v>46023</v>
      </c>
    </row>
    <row r="11037" spans="1:5" x14ac:dyDescent="0.25">
      <c r="A11037">
        <v>20027</v>
      </c>
      <c r="B11037">
        <v>262995</v>
      </c>
      <c r="C11037" s="13" t="s">
        <v>28371</v>
      </c>
      <c r="D11037" t="s">
        <v>21906</v>
      </c>
      <c r="E11037" s="4">
        <v>46023</v>
      </c>
    </row>
    <row r="11038" spans="1:5" x14ac:dyDescent="0.25">
      <c r="A11038">
        <v>20027</v>
      </c>
      <c r="B11038">
        <v>262995</v>
      </c>
      <c r="C11038" s="13" t="s">
        <v>28372</v>
      </c>
      <c r="D11038" t="s">
        <v>21906</v>
      </c>
      <c r="E11038" s="4">
        <v>46023</v>
      </c>
    </row>
    <row r="11039" spans="1:5" x14ac:dyDescent="0.25">
      <c r="A11039">
        <v>20027</v>
      </c>
      <c r="B11039">
        <v>262995</v>
      </c>
      <c r="C11039" s="13" t="s">
        <v>28373</v>
      </c>
      <c r="D11039" t="s">
        <v>21906</v>
      </c>
      <c r="E11039" s="4">
        <v>46023</v>
      </c>
    </row>
    <row r="11040" spans="1:5" x14ac:dyDescent="0.25">
      <c r="A11040">
        <v>20028</v>
      </c>
      <c r="B11040">
        <v>263004</v>
      </c>
      <c r="C11040" s="13" t="s">
        <v>28374</v>
      </c>
      <c r="D11040" t="s">
        <v>21906</v>
      </c>
      <c r="E11040" s="4">
        <v>46023</v>
      </c>
    </row>
    <row r="11041" spans="1:5" x14ac:dyDescent="0.25">
      <c r="A11041">
        <v>20028</v>
      </c>
      <c r="B11041">
        <v>263004</v>
      </c>
      <c r="C11041" s="13" t="s">
        <v>28375</v>
      </c>
      <c r="D11041" t="s">
        <v>21906</v>
      </c>
      <c r="E11041" s="4">
        <v>46023</v>
      </c>
    </row>
    <row r="11042" spans="1:5" x14ac:dyDescent="0.25">
      <c r="A11042">
        <v>20028</v>
      </c>
      <c r="B11042">
        <v>263004</v>
      </c>
      <c r="C11042" s="13" t="s">
        <v>28376</v>
      </c>
      <c r="D11042" t="s">
        <v>21906</v>
      </c>
      <c r="E11042" s="4">
        <v>46023</v>
      </c>
    </row>
    <row r="11043" spans="1:5" x14ac:dyDescent="0.25">
      <c r="A11043">
        <v>20029</v>
      </c>
      <c r="B11043">
        <v>263019</v>
      </c>
      <c r="C11043" s="13" t="s">
        <v>28377</v>
      </c>
      <c r="D11043" t="s">
        <v>21906</v>
      </c>
      <c r="E11043" s="4">
        <v>46023</v>
      </c>
    </row>
    <row r="11044" spans="1:5" x14ac:dyDescent="0.25">
      <c r="A11044">
        <v>20030</v>
      </c>
      <c r="B11044">
        <v>263024</v>
      </c>
      <c r="C11044" s="13" t="s">
        <v>28378</v>
      </c>
      <c r="D11044" t="s">
        <v>21906</v>
      </c>
      <c r="E11044" s="4">
        <v>46023</v>
      </c>
    </row>
    <row r="11045" spans="1:5" x14ac:dyDescent="0.25">
      <c r="A11045">
        <v>20031</v>
      </c>
      <c r="B11045">
        <v>263029</v>
      </c>
      <c r="C11045" s="13" t="s">
        <v>28379</v>
      </c>
      <c r="D11045" t="s">
        <v>21906</v>
      </c>
      <c r="E11045" s="4">
        <v>46023</v>
      </c>
    </row>
    <row r="11046" spans="1:5" x14ac:dyDescent="0.25">
      <c r="A11046">
        <v>20032</v>
      </c>
      <c r="B11046">
        <v>263034</v>
      </c>
      <c r="C11046" s="13" t="s">
        <v>28380</v>
      </c>
      <c r="D11046" t="s">
        <v>21906</v>
      </c>
      <c r="E11046" s="4">
        <v>46023</v>
      </c>
    </row>
    <row r="11047" spans="1:5" x14ac:dyDescent="0.25">
      <c r="A11047">
        <v>20034</v>
      </c>
      <c r="B11047">
        <v>263044</v>
      </c>
      <c r="C11047" s="13" t="s">
        <v>28381</v>
      </c>
      <c r="D11047" t="s">
        <v>21906</v>
      </c>
      <c r="E11047" s="4">
        <v>46023</v>
      </c>
    </row>
    <row r="11048" spans="1:5" x14ac:dyDescent="0.25">
      <c r="A11048">
        <v>20035</v>
      </c>
      <c r="B11048">
        <v>263049</v>
      </c>
      <c r="C11048" s="13" t="s">
        <v>28382</v>
      </c>
      <c r="D11048" t="s">
        <v>21906</v>
      </c>
      <c r="E11048" s="4">
        <v>46023</v>
      </c>
    </row>
    <row r="11049" spans="1:5" x14ac:dyDescent="0.25">
      <c r="A11049">
        <v>20036</v>
      </c>
      <c r="B11049">
        <v>263054</v>
      </c>
      <c r="C11049" s="13" t="s">
        <v>28383</v>
      </c>
      <c r="D11049" t="s">
        <v>21906</v>
      </c>
      <c r="E11049" s="4">
        <v>46023</v>
      </c>
    </row>
    <row r="11050" spans="1:5" x14ac:dyDescent="0.25">
      <c r="A11050">
        <v>20037</v>
      </c>
      <c r="B11050">
        <v>263059</v>
      </c>
      <c r="C11050" s="13" t="s">
        <v>28384</v>
      </c>
      <c r="D11050" t="s">
        <v>21906</v>
      </c>
      <c r="E11050" s="4">
        <v>46023</v>
      </c>
    </row>
    <row r="11051" spans="1:5" x14ac:dyDescent="0.25">
      <c r="A11051">
        <v>20038</v>
      </c>
      <c r="B11051">
        <v>263064</v>
      </c>
      <c r="C11051" s="13" t="s">
        <v>28385</v>
      </c>
      <c r="D11051" t="s">
        <v>21906</v>
      </c>
      <c r="E11051" s="4">
        <v>46023</v>
      </c>
    </row>
    <row r="11052" spans="1:5" x14ac:dyDescent="0.25">
      <c r="A11052">
        <v>20039</v>
      </c>
      <c r="B11052">
        <v>263297</v>
      </c>
      <c r="C11052" s="13" t="s">
        <v>28389</v>
      </c>
      <c r="D11052" t="s">
        <v>21906</v>
      </c>
      <c r="E11052" s="4">
        <v>46023</v>
      </c>
    </row>
    <row r="11053" spans="1:5" x14ac:dyDescent="0.25">
      <c r="A11053">
        <v>20039</v>
      </c>
      <c r="B11053">
        <v>263297</v>
      </c>
      <c r="C11053" s="13" t="s">
        <v>28388</v>
      </c>
      <c r="D11053" t="s">
        <v>21906</v>
      </c>
      <c r="E11053" s="4">
        <v>46023</v>
      </c>
    </row>
    <row r="11054" spans="1:5" x14ac:dyDescent="0.25">
      <c r="A11054">
        <v>20039</v>
      </c>
      <c r="B11054">
        <v>263297</v>
      </c>
      <c r="C11054" s="13" t="s">
        <v>32903</v>
      </c>
      <c r="D11054" t="s">
        <v>21906</v>
      </c>
      <c r="E11054" s="4">
        <v>46023</v>
      </c>
    </row>
    <row r="11055" spans="1:5" x14ac:dyDescent="0.25">
      <c r="A11055">
        <v>20039</v>
      </c>
      <c r="B11055">
        <v>263297</v>
      </c>
      <c r="C11055" s="13" t="s">
        <v>28386</v>
      </c>
      <c r="D11055" t="s">
        <v>21906</v>
      </c>
      <c r="E11055" s="4">
        <v>46023</v>
      </c>
    </row>
    <row r="11056" spans="1:5" x14ac:dyDescent="0.25">
      <c r="A11056">
        <v>20039</v>
      </c>
      <c r="B11056">
        <v>263297</v>
      </c>
      <c r="C11056" s="13" t="s">
        <v>28387</v>
      </c>
      <c r="D11056" t="s">
        <v>21906</v>
      </c>
      <c r="E11056" s="4">
        <v>46023</v>
      </c>
    </row>
    <row r="11057" spans="1:5" x14ac:dyDescent="0.25">
      <c r="A11057">
        <v>20040</v>
      </c>
      <c r="B11057">
        <v>263310</v>
      </c>
      <c r="C11057" s="13" t="s">
        <v>28391</v>
      </c>
      <c r="D11057" t="s">
        <v>21906</v>
      </c>
      <c r="E11057" s="4">
        <v>46023</v>
      </c>
    </row>
    <row r="11058" spans="1:5" x14ac:dyDescent="0.25">
      <c r="A11058">
        <v>20040</v>
      </c>
      <c r="B11058">
        <v>263310</v>
      </c>
      <c r="C11058" s="13" t="s">
        <v>28390</v>
      </c>
      <c r="D11058" t="s">
        <v>21906</v>
      </c>
      <c r="E11058" s="4">
        <v>46023</v>
      </c>
    </row>
    <row r="11059" spans="1:5" x14ac:dyDescent="0.25">
      <c r="A11059">
        <v>20041</v>
      </c>
      <c r="B11059">
        <v>263317</v>
      </c>
      <c r="C11059" s="13" t="s">
        <v>28393</v>
      </c>
      <c r="D11059" t="s">
        <v>21906</v>
      </c>
      <c r="E11059" s="4">
        <v>46023</v>
      </c>
    </row>
    <row r="11060" spans="1:5" x14ac:dyDescent="0.25">
      <c r="A11060">
        <v>20041</v>
      </c>
      <c r="B11060">
        <v>263317</v>
      </c>
      <c r="C11060" s="13" t="s">
        <v>28392</v>
      </c>
      <c r="D11060" t="s">
        <v>21906</v>
      </c>
      <c r="E11060" s="4">
        <v>46023</v>
      </c>
    </row>
    <row r="11061" spans="1:5" x14ac:dyDescent="0.25">
      <c r="A11061">
        <v>20042</v>
      </c>
      <c r="B11061">
        <v>263324</v>
      </c>
      <c r="C11061" s="13" t="s">
        <v>28395</v>
      </c>
      <c r="D11061" t="s">
        <v>21906</v>
      </c>
      <c r="E11061" s="4">
        <v>46023</v>
      </c>
    </row>
    <row r="11062" spans="1:5" x14ac:dyDescent="0.25">
      <c r="A11062">
        <v>20042</v>
      </c>
      <c r="B11062">
        <v>263324</v>
      </c>
      <c r="C11062" s="13" t="s">
        <v>28394</v>
      </c>
      <c r="D11062" t="s">
        <v>21906</v>
      </c>
      <c r="E11062" s="4">
        <v>46023</v>
      </c>
    </row>
    <row r="11063" spans="1:5" x14ac:dyDescent="0.25">
      <c r="A11063">
        <v>20046</v>
      </c>
      <c r="B11063">
        <v>263347</v>
      </c>
      <c r="C11063" s="13" t="s">
        <v>32904</v>
      </c>
      <c r="D11063" t="s">
        <v>21906</v>
      </c>
      <c r="E11063" s="4">
        <v>46023</v>
      </c>
    </row>
    <row r="11064" spans="1:5" x14ac:dyDescent="0.25">
      <c r="A11064">
        <v>20051</v>
      </c>
      <c r="B11064">
        <v>263417</v>
      </c>
      <c r="C11064" s="13" t="s">
        <v>32905</v>
      </c>
      <c r="D11064" t="s">
        <v>21906</v>
      </c>
      <c r="E11064" s="4">
        <v>46023</v>
      </c>
    </row>
    <row r="11065" spans="1:5" x14ac:dyDescent="0.25">
      <c r="A11065">
        <v>20051</v>
      </c>
      <c r="B11065">
        <v>263417</v>
      </c>
      <c r="C11065" s="13" t="s">
        <v>32906</v>
      </c>
      <c r="D11065" t="s">
        <v>21906</v>
      </c>
      <c r="E11065" s="4">
        <v>46023</v>
      </c>
    </row>
    <row r="11066" spans="1:5" x14ac:dyDescent="0.25">
      <c r="A11066">
        <v>20052</v>
      </c>
      <c r="B11066">
        <v>263425</v>
      </c>
      <c r="C11066" s="13" t="s">
        <v>28396</v>
      </c>
      <c r="D11066" t="s">
        <v>21906</v>
      </c>
      <c r="E11066" s="4">
        <v>46023</v>
      </c>
    </row>
    <row r="11067" spans="1:5" x14ac:dyDescent="0.25">
      <c r="A11067">
        <v>20053</v>
      </c>
      <c r="B11067">
        <v>263432</v>
      </c>
      <c r="C11067" s="13" t="s">
        <v>28397</v>
      </c>
      <c r="D11067" t="s">
        <v>21906</v>
      </c>
      <c r="E11067" s="4">
        <v>46023</v>
      </c>
    </row>
    <row r="11068" spans="1:5" x14ac:dyDescent="0.25">
      <c r="A11068">
        <v>20056</v>
      </c>
      <c r="B11068">
        <v>263455</v>
      </c>
      <c r="C11068" s="13" t="s">
        <v>32907</v>
      </c>
      <c r="D11068" t="s">
        <v>21906</v>
      </c>
      <c r="E11068" s="4">
        <v>46023</v>
      </c>
    </row>
    <row r="11069" spans="1:5" x14ac:dyDescent="0.25">
      <c r="A11069">
        <v>20057</v>
      </c>
      <c r="B11069">
        <v>263458</v>
      </c>
      <c r="C11069" s="13" t="s">
        <v>32908</v>
      </c>
      <c r="D11069" t="s">
        <v>21906</v>
      </c>
      <c r="E11069" s="4">
        <v>46023</v>
      </c>
    </row>
    <row r="11070" spans="1:5" x14ac:dyDescent="0.25">
      <c r="A11070">
        <v>20057</v>
      </c>
      <c r="B11070">
        <v>263458</v>
      </c>
      <c r="C11070" s="13" t="s">
        <v>32909</v>
      </c>
      <c r="D11070" t="s">
        <v>21906</v>
      </c>
      <c r="E11070" s="4">
        <v>46023</v>
      </c>
    </row>
    <row r="11071" spans="1:5" x14ac:dyDescent="0.25">
      <c r="A11071">
        <v>20058</v>
      </c>
      <c r="B11071">
        <v>263463</v>
      </c>
      <c r="C11071" s="13" t="s">
        <v>32910</v>
      </c>
      <c r="D11071" t="s">
        <v>21906</v>
      </c>
      <c r="E11071" s="4">
        <v>46023</v>
      </c>
    </row>
    <row r="11072" spans="1:5" x14ac:dyDescent="0.25">
      <c r="A11072">
        <v>20058</v>
      </c>
      <c r="B11072">
        <v>263463</v>
      </c>
      <c r="C11072" s="13" t="s">
        <v>32911</v>
      </c>
      <c r="D11072" t="s">
        <v>21906</v>
      </c>
      <c r="E11072" s="4">
        <v>46023</v>
      </c>
    </row>
    <row r="11073" spans="1:5" x14ac:dyDescent="0.25">
      <c r="A11073">
        <v>20058</v>
      </c>
      <c r="B11073">
        <v>263463</v>
      </c>
      <c r="C11073" s="13" t="s">
        <v>28398</v>
      </c>
      <c r="D11073" t="s">
        <v>21906</v>
      </c>
      <c r="E11073" s="4">
        <v>46023</v>
      </c>
    </row>
    <row r="11074" spans="1:5" x14ac:dyDescent="0.25">
      <c r="A11074">
        <v>20058</v>
      </c>
      <c r="B11074">
        <v>263463</v>
      </c>
      <c r="C11074" s="13" t="s">
        <v>32912</v>
      </c>
      <c r="D11074" t="s">
        <v>21906</v>
      </c>
      <c r="E11074" s="4">
        <v>46023</v>
      </c>
    </row>
    <row r="11075" spans="1:5" x14ac:dyDescent="0.25">
      <c r="A11075">
        <v>20060</v>
      </c>
      <c r="B11075">
        <v>263479</v>
      </c>
      <c r="C11075" s="13" t="s">
        <v>28399</v>
      </c>
      <c r="D11075" t="s">
        <v>21906</v>
      </c>
      <c r="E11075" s="4">
        <v>46023</v>
      </c>
    </row>
    <row r="11076" spans="1:5" x14ac:dyDescent="0.25">
      <c r="A11076">
        <v>20061</v>
      </c>
      <c r="B11076">
        <v>263482</v>
      </c>
      <c r="C11076" s="13" t="s">
        <v>32913</v>
      </c>
      <c r="D11076" t="s">
        <v>21906</v>
      </c>
      <c r="E11076" s="4">
        <v>46023</v>
      </c>
    </row>
    <row r="11077" spans="1:5" x14ac:dyDescent="0.25">
      <c r="A11077">
        <v>20062</v>
      </c>
      <c r="B11077">
        <v>263487</v>
      </c>
      <c r="C11077" s="13" t="s">
        <v>28400</v>
      </c>
      <c r="D11077" t="s">
        <v>21906</v>
      </c>
      <c r="E11077" s="4">
        <v>46023</v>
      </c>
    </row>
    <row r="11078" spans="1:5" x14ac:dyDescent="0.25">
      <c r="A11078">
        <v>20062</v>
      </c>
      <c r="B11078">
        <v>263487</v>
      </c>
      <c r="C11078" s="13" t="s">
        <v>28402</v>
      </c>
      <c r="D11078" t="s">
        <v>21906</v>
      </c>
      <c r="E11078" s="4">
        <v>46023</v>
      </c>
    </row>
    <row r="11079" spans="1:5" x14ac:dyDescent="0.25">
      <c r="A11079">
        <v>20062</v>
      </c>
      <c r="B11079">
        <v>263487</v>
      </c>
      <c r="C11079" s="13" t="s">
        <v>28401</v>
      </c>
      <c r="D11079" t="s">
        <v>21906</v>
      </c>
      <c r="E11079" s="4">
        <v>46023</v>
      </c>
    </row>
    <row r="11080" spans="1:5" x14ac:dyDescent="0.25">
      <c r="A11080">
        <v>20062</v>
      </c>
      <c r="B11080">
        <v>263487</v>
      </c>
      <c r="C11080" s="13" t="s">
        <v>28403</v>
      </c>
      <c r="D11080" t="s">
        <v>21906</v>
      </c>
      <c r="E11080" s="4">
        <v>46023</v>
      </c>
    </row>
    <row r="11081" spans="1:5" x14ac:dyDescent="0.25">
      <c r="A11081">
        <v>20063</v>
      </c>
      <c r="B11081">
        <v>263494</v>
      </c>
      <c r="C11081" s="13" t="s">
        <v>28404</v>
      </c>
      <c r="D11081" t="s">
        <v>21906</v>
      </c>
      <c r="E11081" s="4">
        <v>46023</v>
      </c>
    </row>
    <row r="11082" spans="1:5" x14ac:dyDescent="0.25">
      <c r="A11082">
        <v>20063</v>
      </c>
      <c r="B11082">
        <v>263494</v>
      </c>
      <c r="C11082" s="13" t="s">
        <v>28406</v>
      </c>
      <c r="D11082" t="s">
        <v>21906</v>
      </c>
      <c r="E11082" s="4">
        <v>46023</v>
      </c>
    </row>
    <row r="11083" spans="1:5" x14ac:dyDescent="0.25">
      <c r="A11083">
        <v>20063</v>
      </c>
      <c r="B11083">
        <v>263494</v>
      </c>
      <c r="C11083" s="13" t="s">
        <v>28405</v>
      </c>
      <c r="D11083" t="s">
        <v>21906</v>
      </c>
      <c r="E11083" s="4">
        <v>46023</v>
      </c>
    </row>
    <row r="11084" spans="1:5" x14ac:dyDescent="0.25">
      <c r="A11084">
        <v>20063</v>
      </c>
      <c r="B11084">
        <v>263494</v>
      </c>
      <c r="C11084" s="13" t="s">
        <v>28407</v>
      </c>
      <c r="D11084" t="s">
        <v>21906</v>
      </c>
      <c r="E11084" s="4">
        <v>46023</v>
      </c>
    </row>
    <row r="11085" spans="1:5" x14ac:dyDescent="0.25">
      <c r="A11085">
        <v>20064</v>
      </c>
      <c r="B11085">
        <v>263501</v>
      </c>
      <c r="C11085" s="13" t="s">
        <v>28409</v>
      </c>
      <c r="D11085" t="s">
        <v>21906</v>
      </c>
      <c r="E11085" s="4">
        <v>46023</v>
      </c>
    </row>
    <row r="11086" spans="1:5" x14ac:dyDescent="0.25">
      <c r="A11086">
        <v>20064</v>
      </c>
      <c r="B11086">
        <v>263501</v>
      </c>
      <c r="C11086" s="13" t="s">
        <v>28408</v>
      </c>
      <c r="D11086" t="s">
        <v>21906</v>
      </c>
      <c r="E11086" s="4">
        <v>46023</v>
      </c>
    </row>
    <row r="11087" spans="1:5" x14ac:dyDescent="0.25">
      <c r="A11087">
        <v>20064</v>
      </c>
      <c r="B11087">
        <v>263501</v>
      </c>
      <c r="C11087" s="13" t="s">
        <v>28410</v>
      </c>
      <c r="D11087" t="s">
        <v>21906</v>
      </c>
      <c r="E11087" s="4">
        <v>46023</v>
      </c>
    </row>
    <row r="11088" spans="1:5" x14ac:dyDescent="0.25">
      <c r="A11088">
        <v>20064</v>
      </c>
      <c r="B11088">
        <v>263501</v>
      </c>
      <c r="C11088" s="13" t="s">
        <v>28411</v>
      </c>
      <c r="D11088" t="s">
        <v>21906</v>
      </c>
      <c r="E11088" s="4">
        <v>46023</v>
      </c>
    </row>
    <row r="11089" spans="1:5" x14ac:dyDescent="0.25">
      <c r="A11089">
        <v>20065</v>
      </c>
      <c r="B11089">
        <v>263508</v>
      </c>
      <c r="C11089" s="13" t="s">
        <v>28412</v>
      </c>
      <c r="D11089" t="s">
        <v>21906</v>
      </c>
      <c r="E11089" s="4">
        <v>46023</v>
      </c>
    </row>
    <row r="11090" spans="1:5" x14ac:dyDescent="0.25">
      <c r="A11090">
        <v>20065</v>
      </c>
      <c r="B11090">
        <v>263508</v>
      </c>
      <c r="C11090" s="13" t="s">
        <v>28414</v>
      </c>
      <c r="D11090" t="s">
        <v>21906</v>
      </c>
      <c r="E11090" s="4">
        <v>46023</v>
      </c>
    </row>
    <row r="11091" spans="1:5" x14ac:dyDescent="0.25">
      <c r="A11091">
        <v>20065</v>
      </c>
      <c r="B11091">
        <v>263508</v>
      </c>
      <c r="C11091" s="13" t="s">
        <v>28413</v>
      </c>
      <c r="D11091" t="s">
        <v>21906</v>
      </c>
      <c r="E11091" s="4">
        <v>46023</v>
      </c>
    </row>
    <row r="11092" spans="1:5" x14ac:dyDescent="0.25">
      <c r="A11092">
        <v>20065</v>
      </c>
      <c r="B11092">
        <v>263508</v>
      </c>
      <c r="C11092" s="13" t="s">
        <v>28415</v>
      </c>
      <c r="D11092" t="s">
        <v>21906</v>
      </c>
      <c r="E11092" s="4">
        <v>46023</v>
      </c>
    </row>
    <row r="11093" spans="1:5" x14ac:dyDescent="0.25">
      <c r="A11093">
        <v>20066</v>
      </c>
      <c r="B11093">
        <v>263516</v>
      </c>
      <c r="C11093" s="13" t="s">
        <v>28416</v>
      </c>
      <c r="D11093" t="s">
        <v>21906</v>
      </c>
      <c r="E11093" s="4">
        <v>46023</v>
      </c>
    </row>
    <row r="11094" spans="1:5" x14ac:dyDescent="0.25">
      <c r="A11094">
        <v>20066</v>
      </c>
      <c r="B11094">
        <v>263516</v>
      </c>
      <c r="C11094" s="13" t="s">
        <v>28417</v>
      </c>
      <c r="D11094" t="s">
        <v>21906</v>
      </c>
      <c r="E11094" s="4">
        <v>46023</v>
      </c>
    </row>
    <row r="11095" spans="1:5" x14ac:dyDescent="0.25">
      <c r="A11095">
        <v>20066</v>
      </c>
      <c r="B11095">
        <v>263516</v>
      </c>
      <c r="C11095" s="13" t="s">
        <v>32914</v>
      </c>
      <c r="D11095" t="s">
        <v>21906</v>
      </c>
      <c r="E11095" s="4">
        <v>46023</v>
      </c>
    </row>
    <row r="11096" spans="1:5" x14ac:dyDescent="0.25">
      <c r="A11096">
        <v>20067</v>
      </c>
      <c r="B11096">
        <v>263524</v>
      </c>
      <c r="C11096" s="13" t="s">
        <v>28418</v>
      </c>
      <c r="D11096" t="s">
        <v>21906</v>
      </c>
      <c r="E11096" s="4">
        <v>46023</v>
      </c>
    </row>
    <row r="11097" spans="1:5" x14ac:dyDescent="0.25">
      <c r="A11097">
        <v>20067</v>
      </c>
      <c r="B11097">
        <v>263524</v>
      </c>
      <c r="C11097" s="13" t="s">
        <v>28420</v>
      </c>
      <c r="D11097" t="s">
        <v>21906</v>
      </c>
      <c r="E11097" s="4">
        <v>46023</v>
      </c>
    </row>
    <row r="11098" spans="1:5" x14ac:dyDescent="0.25">
      <c r="A11098">
        <v>20067</v>
      </c>
      <c r="B11098">
        <v>263524</v>
      </c>
      <c r="C11098" s="13" t="s">
        <v>28419</v>
      </c>
      <c r="D11098" t="s">
        <v>21906</v>
      </c>
      <c r="E11098" s="4">
        <v>46023</v>
      </c>
    </row>
    <row r="11099" spans="1:5" x14ac:dyDescent="0.25">
      <c r="A11099">
        <v>20068</v>
      </c>
      <c r="B11099">
        <v>263534</v>
      </c>
      <c r="C11099" s="13" t="s">
        <v>32915</v>
      </c>
      <c r="D11099" t="s">
        <v>21906</v>
      </c>
      <c r="E11099" s="4">
        <v>46023</v>
      </c>
    </row>
    <row r="11100" spans="1:5" x14ac:dyDescent="0.25">
      <c r="A11100">
        <v>20068</v>
      </c>
      <c r="B11100">
        <v>263534</v>
      </c>
      <c r="C11100" s="13" t="s">
        <v>28421</v>
      </c>
      <c r="D11100" t="s">
        <v>21906</v>
      </c>
      <c r="E11100" s="4">
        <v>46023</v>
      </c>
    </row>
    <row r="11101" spans="1:5" x14ac:dyDescent="0.25">
      <c r="A11101">
        <v>20068</v>
      </c>
      <c r="B11101">
        <v>263534</v>
      </c>
      <c r="C11101" s="13" t="s">
        <v>32916</v>
      </c>
      <c r="D11101" t="s">
        <v>21906</v>
      </c>
      <c r="E11101" s="4">
        <v>46023</v>
      </c>
    </row>
    <row r="11102" spans="1:5" x14ac:dyDescent="0.25">
      <c r="A11102">
        <v>20068</v>
      </c>
      <c r="B11102">
        <v>263534</v>
      </c>
      <c r="C11102" s="13" t="s">
        <v>28422</v>
      </c>
      <c r="D11102" t="s">
        <v>21906</v>
      </c>
      <c r="E11102" s="4">
        <v>46023</v>
      </c>
    </row>
    <row r="11103" spans="1:5" x14ac:dyDescent="0.25">
      <c r="A11103">
        <v>20069</v>
      </c>
      <c r="B11103">
        <v>263543</v>
      </c>
      <c r="C11103" s="13" t="s">
        <v>32917</v>
      </c>
      <c r="D11103" t="s">
        <v>21906</v>
      </c>
      <c r="E11103" s="4">
        <v>46023</v>
      </c>
    </row>
    <row r="11104" spans="1:5" x14ac:dyDescent="0.25">
      <c r="A11104">
        <v>20069</v>
      </c>
      <c r="B11104">
        <v>263543</v>
      </c>
      <c r="C11104" s="13" t="s">
        <v>28423</v>
      </c>
      <c r="D11104" t="s">
        <v>21906</v>
      </c>
      <c r="E11104" s="4">
        <v>46023</v>
      </c>
    </row>
    <row r="11105" spans="1:5" x14ac:dyDescent="0.25">
      <c r="A11105">
        <v>20070</v>
      </c>
      <c r="B11105">
        <v>263548</v>
      </c>
      <c r="C11105" s="13" t="s">
        <v>32918</v>
      </c>
      <c r="D11105" t="s">
        <v>21906</v>
      </c>
      <c r="E11105" s="4">
        <v>46023</v>
      </c>
    </row>
    <row r="11106" spans="1:5" x14ac:dyDescent="0.25">
      <c r="A11106">
        <v>20070</v>
      </c>
      <c r="B11106">
        <v>263548</v>
      </c>
      <c r="C11106" s="13" t="s">
        <v>32919</v>
      </c>
      <c r="D11106" t="s">
        <v>21906</v>
      </c>
      <c r="E11106" s="4">
        <v>46023</v>
      </c>
    </row>
    <row r="11107" spans="1:5" x14ac:dyDescent="0.25">
      <c r="A11107">
        <v>20070</v>
      </c>
      <c r="B11107">
        <v>263548</v>
      </c>
      <c r="C11107" s="13" t="s">
        <v>32920</v>
      </c>
      <c r="D11107" t="s">
        <v>21906</v>
      </c>
      <c r="E11107" s="4">
        <v>46023</v>
      </c>
    </row>
    <row r="11108" spans="1:5" x14ac:dyDescent="0.25">
      <c r="A11108">
        <v>20070</v>
      </c>
      <c r="B11108">
        <v>263548</v>
      </c>
      <c r="C11108" s="13" t="s">
        <v>32921</v>
      </c>
      <c r="D11108" t="s">
        <v>21906</v>
      </c>
      <c r="E11108" s="4">
        <v>46023</v>
      </c>
    </row>
    <row r="11109" spans="1:5" x14ac:dyDescent="0.25">
      <c r="A11109">
        <v>20070</v>
      </c>
      <c r="B11109">
        <v>263548</v>
      </c>
      <c r="C11109" s="13" t="s">
        <v>28424</v>
      </c>
      <c r="D11109" t="s">
        <v>21906</v>
      </c>
      <c r="E11109" s="4">
        <v>46023</v>
      </c>
    </row>
    <row r="11110" spans="1:5" x14ac:dyDescent="0.25">
      <c r="A11110">
        <v>20071</v>
      </c>
      <c r="B11110">
        <v>263553</v>
      </c>
      <c r="C11110" s="13" t="s">
        <v>32922</v>
      </c>
      <c r="D11110" t="s">
        <v>21906</v>
      </c>
      <c r="E11110" s="4">
        <v>46023</v>
      </c>
    </row>
    <row r="11111" spans="1:5" x14ac:dyDescent="0.25">
      <c r="A11111">
        <v>20071</v>
      </c>
      <c r="B11111">
        <v>263553</v>
      </c>
      <c r="C11111" s="13" t="s">
        <v>32923</v>
      </c>
      <c r="D11111" t="s">
        <v>21906</v>
      </c>
      <c r="E11111" s="4">
        <v>46023</v>
      </c>
    </row>
    <row r="11112" spans="1:5" x14ac:dyDescent="0.25">
      <c r="A11112">
        <v>20071</v>
      </c>
      <c r="B11112">
        <v>263553</v>
      </c>
      <c r="C11112" s="13" t="s">
        <v>28425</v>
      </c>
      <c r="D11112" t="s">
        <v>21906</v>
      </c>
      <c r="E11112" s="4">
        <v>46023</v>
      </c>
    </row>
    <row r="11113" spans="1:5" x14ac:dyDescent="0.25">
      <c r="A11113">
        <v>20071</v>
      </c>
      <c r="B11113">
        <v>263553</v>
      </c>
      <c r="C11113" s="13" t="s">
        <v>32924</v>
      </c>
      <c r="D11113" t="s">
        <v>21906</v>
      </c>
      <c r="E11113" s="4">
        <v>46023</v>
      </c>
    </row>
    <row r="11114" spans="1:5" x14ac:dyDescent="0.25">
      <c r="A11114">
        <v>20072</v>
      </c>
      <c r="B11114">
        <v>263558</v>
      </c>
      <c r="C11114" s="13" t="s">
        <v>32925</v>
      </c>
      <c r="D11114" t="s">
        <v>21906</v>
      </c>
      <c r="E11114" s="4">
        <v>46023</v>
      </c>
    </row>
    <row r="11115" spans="1:5" x14ac:dyDescent="0.25">
      <c r="A11115">
        <v>20082</v>
      </c>
      <c r="B11115">
        <v>263726</v>
      </c>
      <c r="C11115" s="13" t="s">
        <v>28426</v>
      </c>
      <c r="D11115" t="s">
        <v>21906</v>
      </c>
      <c r="E11115" s="4">
        <v>46023</v>
      </c>
    </row>
    <row r="11116" spans="1:5" x14ac:dyDescent="0.25">
      <c r="A11116">
        <v>20083</v>
      </c>
      <c r="B11116">
        <v>263731</v>
      </c>
      <c r="C11116" s="13" t="s">
        <v>28428</v>
      </c>
      <c r="D11116" t="s">
        <v>21906</v>
      </c>
      <c r="E11116" s="4">
        <v>46023</v>
      </c>
    </row>
    <row r="11117" spans="1:5" x14ac:dyDescent="0.25">
      <c r="A11117">
        <v>20083</v>
      </c>
      <c r="B11117">
        <v>263731</v>
      </c>
      <c r="C11117" s="13" t="s">
        <v>28427</v>
      </c>
      <c r="D11117" t="s">
        <v>21906</v>
      </c>
      <c r="E11117" s="4">
        <v>46023</v>
      </c>
    </row>
    <row r="11118" spans="1:5" x14ac:dyDescent="0.25">
      <c r="A11118">
        <v>20083</v>
      </c>
      <c r="B11118">
        <v>263731</v>
      </c>
      <c r="C11118" s="13" t="s">
        <v>28429</v>
      </c>
      <c r="D11118" t="s">
        <v>21906</v>
      </c>
      <c r="E11118" s="4">
        <v>46023</v>
      </c>
    </row>
    <row r="11119" spans="1:5" x14ac:dyDescent="0.25">
      <c r="A11119">
        <v>20088</v>
      </c>
      <c r="B11119">
        <v>263756</v>
      </c>
      <c r="C11119" s="13" t="s">
        <v>28430</v>
      </c>
      <c r="D11119" t="s">
        <v>21906</v>
      </c>
      <c r="E11119" s="4">
        <v>46023</v>
      </c>
    </row>
    <row r="11120" spans="1:5" x14ac:dyDescent="0.25">
      <c r="A11120">
        <v>20088</v>
      </c>
      <c r="B11120">
        <v>263756</v>
      </c>
      <c r="C11120" s="13" t="s">
        <v>28432</v>
      </c>
      <c r="D11120" t="s">
        <v>21906</v>
      </c>
      <c r="E11120" s="4">
        <v>46023</v>
      </c>
    </row>
    <row r="11121" spans="1:5" x14ac:dyDescent="0.25">
      <c r="A11121">
        <v>20088</v>
      </c>
      <c r="B11121">
        <v>263756</v>
      </c>
      <c r="C11121" s="13" t="s">
        <v>28431</v>
      </c>
      <c r="D11121" t="s">
        <v>21906</v>
      </c>
      <c r="E11121" s="4">
        <v>46023</v>
      </c>
    </row>
    <row r="11122" spans="1:5" x14ac:dyDescent="0.25">
      <c r="A11122">
        <v>20090</v>
      </c>
      <c r="B11122">
        <v>263768</v>
      </c>
      <c r="C11122" s="13" t="s">
        <v>28433</v>
      </c>
      <c r="D11122" t="s">
        <v>21906</v>
      </c>
      <c r="E11122" s="4">
        <v>46023</v>
      </c>
    </row>
    <row r="11123" spans="1:5" x14ac:dyDescent="0.25">
      <c r="A11123">
        <v>20091</v>
      </c>
      <c r="B11123">
        <v>263775</v>
      </c>
      <c r="C11123" s="13" t="s">
        <v>28434</v>
      </c>
      <c r="D11123" t="s">
        <v>21906</v>
      </c>
      <c r="E11123" s="4">
        <v>46023</v>
      </c>
    </row>
    <row r="11124" spans="1:5" x14ac:dyDescent="0.25">
      <c r="A11124">
        <v>20091</v>
      </c>
      <c r="B11124">
        <v>263775</v>
      </c>
      <c r="C11124" s="13" t="s">
        <v>28436</v>
      </c>
      <c r="D11124" t="s">
        <v>21906</v>
      </c>
      <c r="E11124" s="4">
        <v>46023</v>
      </c>
    </row>
    <row r="11125" spans="1:5" x14ac:dyDescent="0.25">
      <c r="A11125">
        <v>20091</v>
      </c>
      <c r="B11125">
        <v>263775</v>
      </c>
      <c r="C11125" s="13" t="s">
        <v>28435</v>
      </c>
      <c r="D11125" t="s">
        <v>21906</v>
      </c>
      <c r="E11125" s="4">
        <v>46023</v>
      </c>
    </row>
    <row r="11126" spans="1:5" x14ac:dyDescent="0.25">
      <c r="A11126">
        <v>20092</v>
      </c>
      <c r="B11126">
        <v>263783</v>
      </c>
      <c r="C11126" s="13" t="s">
        <v>28437</v>
      </c>
      <c r="D11126" t="s">
        <v>21906</v>
      </c>
      <c r="E11126" s="4">
        <v>46023</v>
      </c>
    </row>
    <row r="11127" spans="1:5" x14ac:dyDescent="0.25">
      <c r="A11127">
        <v>20092</v>
      </c>
      <c r="B11127">
        <v>263783</v>
      </c>
      <c r="C11127" s="13" t="s">
        <v>28439</v>
      </c>
      <c r="D11127" t="s">
        <v>21906</v>
      </c>
      <c r="E11127" s="4">
        <v>46023</v>
      </c>
    </row>
    <row r="11128" spans="1:5" x14ac:dyDescent="0.25">
      <c r="A11128">
        <v>20092</v>
      </c>
      <c r="B11128">
        <v>263783</v>
      </c>
      <c r="C11128" s="13" t="s">
        <v>28438</v>
      </c>
      <c r="D11128" t="s">
        <v>21906</v>
      </c>
      <c r="E11128" s="4">
        <v>46023</v>
      </c>
    </row>
    <row r="11129" spans="1:5" x14ac:dyDescent="0.25">
      <c r="A11129">
        <v>20093</v>
      </c>
      <c r="B11129">
        <v>263793</v>
      </c>
      <c r="C11129" s="13" t="s">
        <v>28440</v>
      </c>
      <c r="D11129" t="s">
        <v>21906</v>
      </c>
      <c r="E11129" s="4">
        <v>46023</v>
      </c>
    </row>
    <row r="11130" spans="1:5" x14ac:dyDescent="0.25">
      <c r="A11130">
        <v>20095</v>
      </c>
      <c r="B11130">
        <v>264200</v>
      </c>
      <c r="C11130" s="13" t="s">
        <v>32926</v>
      </c>
      <c r="D11130" t="s">
        <v>21906</v>
      </c>
      <c r="E11130" s="4">
        <v>46023</v>
      </c>
    </row>
    <row r="11131" spans="1:5" x14ac:dyDescent="0.25">
      <c r="A11131">
        <v>20095</v>
      </c>
      <c r="B11131">
        <v>264200</v>
      </c>
      <c r="C11131" s="13" t="s">
        <v>28441</v>
      </c>
      <c r="D11131" t="s">
        <v>21906</v>
      </c>
      <c r="E11131" s="4">
        <v>46023</v>
      </c>
    </row>
    <row r="11132" spans="1:5" x14ac:dyDescent="0.25">
      <c r="A11132">
        <v>20095</v>
      </c>
      <c r="B11132">
        <v>264200</v>
      </c>
      <c r="C11132" s="13" t="s">
        <v>28443</v>
      </c>
      <c r="D11132" t="s">
        <v>21906</v>
      </c>
      <c r="E11132" s="4">
        <v>46023</v>
      </c>
    </row>
    <row r="11133" spans="1:5" x14ac:dyDescent="0.25">
      <c r="A11133">
        <v>20095</v>
      </c>
      <c r="B11133">
        <v>264200</v>
      </c>
      <c r="C11133" s="13" t="s">
        <v>28442</v>
      </c>
      <c r="D11133" t="s">
        <v>21906</v>
      </c>
      <c r="E11133" s="4">
        <v>46023</v>
      </c>
    </row>
    <row r="11134" spans="1:5" x14ac:dyDescent="0.25">
      <c r="A11134">
        <v>20098</v>
      </c>
      <c r="B11134">
        <v>264431</v>
      </c>
      <c r="C11134" s="13" t="s">
        <v>28444</v>
      </c>
      <c r="D11134" t="s">
        <v>21906</v>
      </c>
      <c r="E11134" s="4">
        <v>46023</v>
      </c>
    </row>
    <row r="11135" spans="1:5" x14ac:dyDescent="0.25">
      <c r="A11135">
        <v>20098</v>
      </c>
      <c r="B11135">
        <v>264431</v>
      </c>
      <c r="C11135" s="13" t="s">
        <v>28445</v>
      </c>
      <c r="D11135" t="s">
        <v>21906</v>
      </c>
      <c r="E11135" s="4">
        <v>46023</v>
      </c>
    </row>
    <row r="11136" spans="1:5" x14ac:dyDescent="0.25">
      <c r="A11136">
        <v>20100</v>
      </c>
      <c r="B11136">
        <v>264450</v>
      </c>
      <c r="C11136" s="13" t="s">
        <v>28446</v>
      </c>
      <c r="D11136" t="s">
        <v>21906</v>
      </c>
      <c r="E11136" s="4">
        <v>46023</v>
      </c>
    </row>
    <row r="11137" spans="1:5" x14ac:dyDescent="0.25">
      <c r="A11137">
        <v>20103</v>
      </c>
      <c r="B11137">
        <v>264580</v>
      </c>
      <c r="C11137" s="13" t="s">
        <v>28454</v>
      </c>
      <c r="D11137" t="s">
        <v>21906</v>
      </c>
      <c r="E11137" s="4">
        <v>46023</v>
      </c>
    </row>
    <row r="11138" spans="1:5" x14ac:dyDescent="0.25">
      <c r="A11138">
        <v>20103</v>
      </c>
      <c r="B11138">
        <v>264580</v>
      </c>
      <c r="C11138" s="13" t="s">
        <v>28451</v>
      </c>
      <c r="D11138" t="s">
        <v>21906</v>
      </c>
      <c r="E11138" s="4">
        <v>46023</v>
      </c>
    </row>
    <row r="11139" spans="1:5" x14ac:dyDescent="0.25">
      <c r="A11139">
        <v>20103</v>
      </c>
      <c r="B11139">
        <v>264580</v>
      </c>
      <c r="C11139" s="13" t="s">
        <v>28452</v>
      </c>
      <c r="D11139" t="s">
        <v>21906</v>
      </c>
      <c r="E11139" s="4">
        <v>46023</v>
      </c>
    </row>
    <row r="11140" spans="1:5" x14ac:dyDescent="0.25">
      <c r="A11140">
        <v>20103</v>
      </c>
      <c r="B11140">
        <v>264580</v>
      </c>
      <c r="C11140" s="13" t="s">
        <v>28453</v>
      </c>
      <c r="D11140" t="s">
        <v>21906</v>
      </c>
      <c r="E11140" s="4">
        <v>46023</v>
      </c>
    </row>
    <row r="11141" spans="1:5" x14ac:dyDescent="0.25">
      <c r="A11141">
        <v>20103</v>
      </c>
      <c r="B11141">
        <v>264580</v>
      </c>
      <c r="C11141" s="13" t="s">
        <v>28447</v>
      </c>
      <c r="D11141" t="s">
        <v>21906</v>
      </c>
      <c r="E11141" s="4">
        <v>46023</v>
      </c>
    </row>
    <row r="11142" spans="1:5" x14ac:dyDescent="0.25">
      <c r="A11142">
        <v>20103</v>
      </c>
      <c r="B11142">
        <v>264580</v>
      </c>
      <c r="C11142" s="13" t="s">
        <v>28448</v>
      </c>
      <c r="D11142" t="s">
        <v>21906</v>
      </c>
      <c r="E11142" s="4">
        <v>46023</v>
      </c>
    </row>
    <row r="11143" spans="1:5" x14ac:dyDescent="0.25">
      <c r="A11143">
        <v>20103</v>
      </c>
      <c r="B11143">
        <v>264580</v>
      </c>
      <c r="C11143" s="13" t="s">
        <v>28449</v>
      </c>
      <c r="D11143" t="s">
        <v>21906</v>
      </c>
      <c r="E11143" s="4">
        <v>46023</v>
      </c>
    </row>
    <row r="11144" spans="1:5" x14ac:dyDescent="0.25">
      <c r="A11144">
        <v>20103</v>
      </c>
      <c r="B11144">
        <v>264580</v>
      </c>
      <c r="C11144" s="13" t="s">
        <v>28450</v>
      </c>
      <c r="D11144" t="s">
        <v>21906</v>
      </c>
      <c r="E11144" s="4">
        <v>46023</v>
      </c>
    </row>
    <row r="11145" spans="1:5" x14ac:dyDescent="0.25">
      <c r="A11145">
        <v>20103</v>
      </c>
      <c r="B11145">
        <v>264580</v>
      </c>
      <c r="C11145" s="13" t="s">
        <v>32927</v>
      </c>
      <c r="D11145" t="s">
        <v>21906</v>
      </c>
      <c r="E11145" s="4">
        <v>46023</v>
      </c>
    </row>
    <row r="11146" spans="1:5" x14ac:dyDescent="0.25">
      <c r="A11146">
        <v>20103</v>
      </c>
      <c r="B11146">
        <v>264580</v>
      </c>
      <c r="C11146" s="13" t="s">
        <v>28455</v>
      </c>
      <c r="D11146" t="s">
        <v>21906</v>
      </c>
      <c r="E11146" s="4">
        <v>46023</v>
      </c>
    </row>
    <row r="11147" spans="1:5" x14ac:dyDescent="0.25">
      <c r="A11147">
        <v>20104</v>
      </c>
      <c r="B11147">
        <v>264656</v>
      </c>
      <c r="C11147" s="13" t="s">
        <v>32928</v>
      </c>
      <c r="D11147" t="s">
        <v>21906</v>
      </c>
      <c r="E11147" s="4">
        <v>46023</v>
      </c>
    </row>
    <row r="11148" spans="1:5" x14ac:dyDescent="0.25">
      <c r="A11148">
        <v>20106</v>
      </c>
      <c r="B11148">
        <v>264665</v>
      </c>
      <c r="C11148" s="13" t="s">
        <v>32929</v>
      </c>
      <c r="D11148" t="s">
        <v>21906</v>
      </c>
      <c r="E11148" s="4">
        <v>46023</v>
      </c>
    </row>
    <row r="11149" spans="1:5" x14ac:dyDescent="0.25">
      <c r="A11149">
        <v>20107</v>
      </c>
      <c r="B11149">
        <v>264670</v>
      </c>
      <c r="C11149" s="13" t="s">
        <v>32930</v>
      </c>
      <c r="D11149" t="s">
        <v>21906</v>
      </c>
      <c r="E11149" s="4">
        <v>46023</v>
      </c>
    </row>
    <row r="11150" spans="1:5" x14ac:dyDescent="0.25">
      <c r="A11150">
        <v>20108</v>
      </c>
      <c r="B11150">
        <v>264675</v>
      </c>
      <c r="C11150" s="13" t="s">
        <v>28456</v>
      </c>
      <c r="D11150" t="s">
        <v>21906</v>
      </c>
      <c r="E11150" s="4">
        <v>46023</v>
      </c>
    </row>
    <row r="11151" spans="1:5" x14ac:dyDescent="0.25">
      <c r="A11151">
        <v>20108</v>
      </c>
      <c r="B11151">
        <v>264675</v>
      </c>
      <c r="C11151" s="13" t="s">
        <v>28457</v>
      </c>
      <c r="D11151" t="s">
        <v>21906</v>
      </c>
      <c r="E11151" s="4">
        <v>46023</v>
      </c>
    </row>
    <row r="11152" spans="1:5" x14ac:dyDescent="0.25">
      <c r="A11152">
        <v>20109</v>
      </c>
      <c r="B11152">
        <v>264683</v>
      </c>
      <c r="C11152" s="13" t="s">
        <v>32931</v>
      </c>
      <c r="D11152" t="s">
        <v>21906</v>
      </c>
      <c r="E11152" s="4">
        <v>46023</v>
      </c>
    </row>
    <row r="11153" spans="1:5" x14ac:dyDescent="0.25">
      <c r="A11153">
        <v>20112</v>
      </c>
      <c r="B11153">
        <v>264694</v>
      </c>
      <c r="C11153" s="13" t="s">
        <v>28458</v>
      </c>
      <c r="D11153" t="s">
        <v>21906</v>
      </c>
      <c r="E11153" s="4">
        <v>46023</v>
      </c>
    </row>
    <row r="11154" spans="1:5" x14ac:dyDescent="0.25">
      <c r="A11154">
        <v>20113</v>
      </c>
      <c r="B11154">
        <v>264699</v>
      </c>
      <c r="C11154" s="13" t="s">
        <v>32932</v>
      </c>
      <c r="D11154" t="s">
        <v>21906</v>
      </c>
      <c r="E11154" s="4">
        <v>46023</v>
      </c>
    </row>
    <row r="11155" spans="1:5" x14ac:dyDescent="0.25">
      <c r="A11155">
        <v>20114</v>
      </c>
      <c r="B11155">
        <v>264704</v>
      </c>
      <c r="C11155" s="13" t="s">
        <v>32933</v>
      </c>
      <c r="D11155" t="s">
        <v>21906</v>
      </c>
      <c r="E11155" s="4">
        <v>46023</v>
      </c>
    </row>
    <row r="11156" spans="1:5" x14ac:dyDescent="0.25">
      <c r="A11156">
        <v>20115</v>
      </c>
      <c r="B11156">
        <v>264709</v>
      </c>
      <c r="C11156" s="13" t="s">
        <v>32934</v>
      </c>
      <c r="D11156" t="s">
        <v>21906</v>
      </c>
      <c r="E11156" s="4">
        <v>46023</v>
      </c>
    </row>
    <row r="11157" spans="1:5" x14ac:dyDescent="0.25">
      <c r="A11157">
        <v>20116</v>
      </c>
      <c r="B11157">
        <v>264714</v>
      </c>
      <c r="C11157" s="13" t="s">
        <v>32935</v>
      </c>
      <c r="D11157" t="s">
        <v>21906</v>
      </c>
      <c r="E11157" s="4">
        <v>46023</v>
      </c>
    </row>
    <row r="11158" spans="1:5" x14ac:dyDescent="0.25">
      <c r="A11158">
        <v>20117</v>
      </c>
      <c r="B11158">
        <v>264719</v>
      </c>
      <c r="C11158" s="13" t="s">
        <v>32936</v>
      </c>
      <c r="D11158" t="s">
        <v>21906</v>
      </c>
      <c r="E11158" s="4">
        <v>46023</v>
      </c>
    </row>
    <row r="11159" spans="1:5" x14ac:dyDescent="0.25">
      <c r="A11159">
        <v>20118</v>
      </c>
      <c r="B11159">
        <v>264724</v>
      </c>
      <c r="C11159" s="13" t="s">
        <v>32938</v>
      </c>
      <c r="D11159" t="s">
        <v>21906</v>
      </c>
      <c r="E11159" s="4">
        <v>46023</v>
      </c>
    </row>
    <row r="11160" spans="1:5" x14ac:dyDescent="0.25">
      <c r="A11160">
        <v>20118</v>
      </c>
      <c r="B11160">
        <v>264724</v>
      </c>
      <c r="C11160" s="13" t="s">
        <v>32937</v>
      </c>
      <c r="D11160" t="s">
        <v>21906</v>
      </c>
      <c r="E11160" s="4">
        <v>46023</v>
      </c>
    </row>
    <row r="11161" spans="1:5" x14ac:dyDescent="0.25">
      <c r="A11161">
        <v>20119</v>
      </c>
      <c r="B11161">
        <v>264735</v>
      </c>
      <c r="C11161" s="13" t="s">
        <v>32939</v>
      </c>
      <c r="D11161" t="s">
        <v>21906</v>
      </c>
      <c r="E11161" s="4">
        <v>46023</v>
      </c>
    </row>
    <row r="11162" spans="1:5" x14ac:dyDescent="0.25">
      <c r="A11162">
        <v>20120</v>
      </c>
      <c r="B11162">
        <v>264740</v>
      </c>
      <c r="C11162" s="13" t="s">
        <v>32940</v>
      </c>
      <c r="D11162" t="s">
        <v>21906</v>
      </c>
      <c r="E11162" s="4">
        <v>46023</v>
      </c>
    </row>
    <row r="11163" spans="1:5" x14ac:dyDescent="0.25">
      <c r="A11163">
        <v>20121</v>
      </c>
      <c r="B11163">
        <v>264745</v>
      </c>
      <c r="C11163" s="13" t="s">
        <v>32941</v>
      </c>
      <c r="D11163" t="s">
        <v>21906</v>
      </c>
      <c r="E11163" s="4">
        <v>46023</v>
      </c>
    </row>
    <row r="11164" spans="1:5" x14ac:dyDescent="0.25">
      <c r="A11164">
        <v>20122</v>
      </c>
      <c r="B11164">
        <v>264750</v>
      </c>
      <c r="C11164" s="13" t="s">
        <v>32943</v>
      </c>
      <c r="D11164" t="s">
        <v>21906</v>
      </c>
      <c r="E11164" s="4">
        <v>46023</v>
      </c>
    </row>
    <row r="11165" spans="1:5" x14ac:dyDescent="0.25">
      <c r="A11165">
        <v>20122</v>
      </c>
      <c r="B11165">
        <v>264750</v>
      </c>
      <c r="C11165" s="13" t="s">
        <v>32942</v>
      </c>
      <c r="D11165" t="s">
        <v>21906</v>
      </c>
      <c r="E11165" s="4">
        <v>46023</v>
      </c>
    </row>
    <row r="11166" spans="1:5" x14ac:dyDescent="0.25">
      <c r="A11166">
        <v>20123</v>
      </c>
      <c r="B11166">
        <v>264757</v>
      </c>
      <c r="C11166" s="13" t="s">
        <v>32944</v>
      </c>
      <c r="D11166" t="s">
        <v>21906</v>
      </c>
      <c r="E11166" s="4">
        <v>46023</v>
      </c>
    </row>
    <row r="11167" spans="1:5" x14ac:dyDescent="0.25">
      <c r="A11167">
        <v>20124</v>
      </c>
      <c r="B11167">
        <v>264762</v>
      </c>
      <c r="C11167" s="13" t="s">
        <v>32945</v>
      </c>
      <c r="D11167" t="s">
        <v>21906</v>
      </c>
      <c r="E11167" s="4">
        <v>46023</v>
      </c>
    </row>
    <row r="11168" spans="1:5" x14ac:dyDescent="0.25">
      <c r="A11168">
        <v>20125</v>
      </c>
      <c r="B11168">
        <v>264930</v>
      </c>
      <c r="C11168" s="13" t="s">
        <v>32946</v>
      </c>
      <c r="D11168" t="s">
        <v>21906</v>
      </c>
      <c r="E11168" s="4">
        <v>46023</v>
      </c>
    </row>
    <row r="11169" spans="1:5" x14ac:dyDescent="0.25">
      <c r="A11169">
        <v>20126</v>
      </c>
      <c r="B11169">
        <v>264935</v>
      </c>
      <c r="C11169" s="13" t="s">
        <v>32947</v>
      </c>
      <c r="D11169" t="s">
        <v>21906</v>
      </c>
      <c r="E11169" s="4">
        <v>46023</v>
      </c>
    </row>
    <row r="11170" spans="1:5" x14ac:dyDescent="0.25">
      <c r="A11170">
        <v>20127</v>
      </c>
      <c r="B11170">
        <v>264944</v>
      </c>
      <c r="C11170" s="13" t="s">
        <v>32948</v>
      </c>
      <c r="D11170" t="s">
        <v>21906</v>
      </c>
      <c r="E11170" s="4">
        <v>46023</v>
      </c>
    </row>
    <row r="11171" spans="1:5" x14ac:dyDescent="0.25">
      <c r="A11171">
        <v>20128</v>
      </c>
      <c r="B11171">
        <v>264949</v>
      </c>
      <c r="C11171" s="13" t="s">
        <v>32949</v>
      </c>
      <c r="D11171" t="s">
        <v>21906</v>
      </c>
      <c r="E11171" s="4">
        <v>46023</v>
      </c>
    </row>
    <row r="11172" spans="1:5" x14ac:dyDescent="0.25">
      <c r="A11172">
        <v>20129</v>
      </c>
      <c r="B11172">
        <v>264955</v>
      </c>
      <c r="C11172" s="13" t="s">
        <v>32951</v>
      </c>
      <c r="D11172" t="s">
        <v>21906</v>
      </c>
      <c r="E11172" s="4">
        <v>46023</v>
      </c>
    </row>
    <row r="11173" spans="1:5" x14ac:dyDescent="0.25">
      <c r="A11173">
        <v>20129</v>
      </c>
      <c r="B11173">
        <v>264955</v>
      </c>
      <c r="C11173" s="13" t="s">
        <v>32950</v>
      </c>
      <c r="D11173" t="s">
        <v>21906</v>
      </c>
      <c r="E11173" s="4">
        <v>46023</v>
      </c>
    </row>
    <row r="11174" spans="1:5" x14ac:dyDescent="0.25">
      <c r="A11174">
        <v>20130</v>
      </c>
      <c r="B11174">
        <v>264968</v>
      </c>
      <c r="C11174" s="13" t="s">
        <v>32952</v>
      </c>
      <c r="D11174" t="s">
        <v>21906</v>
      </c>
      <c r="E11174" s="4">
        <v>46023</v>
      </c>
    </row>
    <row r="11175" spans="1:5" x14ac:dyDescent="0.25">
      <c r="A11175">
        <v>20131</v>
      </c>
      <c r="B11175">
        <v>264973</v>
      </c>
      <c r="C11175" s="13" t="s">
        <v>32953</v>
      </c>
      <c r="D11175" t="s">
        <v>21906</v>
      </c>
      <c r="E11175" s="4">
        <v>46023</v>
      </c>
    </row>
    <row r="11176" spans="1:5" x14ac:dyDescent="0.25">
      <c r="A11176">
        <v>20134</v>
      </c>
      <c r="B11176">
        <v>264992</v>
      </c>
      <c r="C11176" s="13" t="s">
        <v>32954</v>
      </c>
      <c r="D11176" t="s">
        <v>21906</v>
      </c>
      <c r="E11176" s="4">
        <v>46023</v>
      </c>
    </row>
    <row r="11177" spans="1:5" x14ac:dyDescent="0.25">
      <c r="A11177">
        <v>20165</v>
      </c>
      <c r="B11177">
        <v>268114</v>
      </c>
      <c r="C11177" s="13" t="s">
        <v>28459</v>
      </c>
      <c r="D11177" t="s">
        <v>21906</v>
      </c>
      <c r="E11177" s="4">
        <v>46023</v>
      </c>
    </row>
    <row r="11178" spans="1:5" x14ac:dyDescent="0.25">
      <c r="A11178">
        <v>20165</v>
      </c>
      <c r="B11178">
        <v>268114</v>
      </c>
      <c r="C11178" s="13" t="s">
        <v>28460</v>
      </c>
      <c r="D11178" t="s">
        <v>21906</v>
      </c>
      <c r="E11178" s="4">
        <v>46023</v>
      </c>
    </row>
    <row r="11179" spans="1:5" x14ac:dyDescent="0.25">
      <c r="A11179">
        <v>20165</v>
      </c>
      <c r="B11179">
        <v>268114</v>
      </c>
      <c r="C11179" s="13" t="s">
        <v>28461</v>
      </c>
      <c r="D11179" t="s">
        <v>21906</v>
      </c>
      <c r="E11179" s="4">
        <v>46023</v>
      </c>
    </row>
    <row r="11180" spans="1:5" x14ac:dyDescent="0.25">
      <c r="A11180">
        <v>20165</v>
      </c>
      <c r="B11180">
        <v>268114</v>
      </c>
      <c r="C11180" s="13" t="s">
        <v>28462</v>
      </c>
      <c r="D11180" t="s">
        <v>21906</v>
      </c>
      <c r="E11180" s="4">
        <v>46023</v>
      </c>
    </row>
    <row r="11181" spans="1:5" x14ac:dyDescent="0.25">
      <c r="A11181">
        <v>20165</v>
      </c>
      <c r="B11181">
        <v>268114</v>
      </c>
      <c r="C11181" s="13" t="s">
        <v>28463</v>
      </c>
      <c r="D11181" t="s">
        <v>21906</v>
      </c>
      <c r="E11181" s="4">
        <v>46023</v>
      </c>
    </row>
    <row r="11182" spans="1:5" x14ac:dyDescent="0.25">
      <c r="A11182">
        <v>20167</v>
      </c>
      <c r="B11182">
        <v>268139</v>
      </c>
      <c r="C11182" s="13" t="s">
        <v>28464</v>
      </c>
      <c r="D11182" t="s">
        <v>21906</v>
      </c>
      <c r="E11182" s="4">
        <v>46023</v>
      </c>
    </row>
    <row r="11183" spans="1:5" x14ac:dyDescent="0.25">
      <c r="A11183">
        <v>20168</v>
      </c>
      <c r="B11183">
        <v>268145</v>
      </c>
      <c r="C11183" s="13" t="s">
        <v>28467</v>
      </c>
      <c r="D11183" t="s">
        <v>21906</v>
      </c>
      <c r="E11183" s="4">
        <v>46023</v>
      </c>
    </row>
    <row r="11184" spans="1:5" x14ac:dyDescent="0.25">
      <c r="A11184">
        <v>20168</v>
      </c>
      <c r="B11184">
        <v>268145</v>
      </c>
      <c r="C11184" s="13" t="s">
        <v>28465</v>
      </c>
      <c r="D11184" t="s">
        <v>21906</v>
      </c>
      <c r="E11184" s="4">
        <v>46023</v>
      </c>
    </row>
    <row r="11185" spans="1:5" x14ac:dyDescent="0.25">
      <c r="A11185">
        <v>20168</v>
      </c>
      <c r="B11185">
        <v>268145</v>
      </c>
      <c r="C11185" s="13" t="s">
        <v>28466</v>
      </c>
      <c r="D11185" t="s">
        <v>21906</v>
      </c>
      <c r="E11185" s="4">
        <v>46023</v>
      </c>
    </row>
    <row r="11186" spans="1:5" x14ac:dyDescent="0.25">
      <c r="A11186">
        <v>20168</v>
      </c>
      <c r="B11186">
        <v>268145</v>
      </c>
      <c r="C11186" s="13" t="s">
        <v>32955</v>
      </c>
      <c r="D11186" t="s">
        <v>21906</v>
      </c>
      <c r="E11186" s="4">
        <v>46023</v>
      </c>
    </row>
    <row r="11187" spans="1:5" x14ac:dyDescent="0.25">
      <c r="A11187">
        <v>20169</v>
      </c>
      <c r="B11187">
        <v>268162</v>
      </c>
      <c r="C11187" s="13" t="s">
        <v>32958</v>
      </c>
      <c r="D11187" t="s">
        <v>21906</v>
      </c>
      <c r="E11187" s="4">
        <v>46023</v>
      </c>
    </row>
    <row r="11188" spans="1:5" x14ac:dyDescent="0.25">
      <c r="A11188">
        <v>20169</v>
      </c>
      <c r="B11188">
        <v>268162</v>
      </c>
      <c r="C11188" s="13" t="s">
        <v>32956</v>
      </c>
      <c r="D11188" t="s">
        <v>21906</v>
      </c>
      <c r="E11188" s="4">
        <v>46023</v>
      </c>
    </row>
    <row r="11189" spans="1:5" x14ac:dyDescent="0.25">
      <c r="A11189">
        <v>20169</v>
      </c>
      <c r="B11189">
        <v>268162</v>
      </c>
      <c r="C11189" s="13" t="s">
        <v>32957</v>
      </c>
      <c r="D11189" t="s">
        <v>21906</v>
      </c>
      <c r="E11189" s="4">
        <v>46023</v>
      </c>
    </row>
    <row r="11190" spans="1:5" x14ac:dyDescent="0.25">
      <c r="A11190">
        <v>20169</v>
      </c>
      <c r="B11190">
        <v>268162</v>
      </c>
      <c r="C11190" s="13" t="s">
        <v>32959</v>
      </c>
      <c r="D11190" t="s">
        <v>21906</v>
      </c>
      <c r="E11190" s="4">
        <v>46023</v>
      </c>
    </row>
    <row r="11191" spans="1:5" x14ac:dyDescent="0.25">
      <c r="A11191">
        <v>20170</v>
      </c>
      <c r="B11191">
        <v>268173</v>
      </c>
      <c r="C11191" s="13" t="s">
        <v>28469</v>
      </c>
      <c r="D11191" t="s">
        <v>21906</v>
      </c>
      <c r="E11191" s="4">
        <v>46023</v>
      </c>
    </row>
    <row r="11192" spans="1:5" x14ac:dyDescent="0.25">
      <c r="A11192">
        <v>20170</v>
      </c>
      <c r="B11192">
        <v>268173</v>
      </c>
      <c r="C11192" s="13" t="s">
        <v>32960</v>
      </c>
      <c r="D11192" t="s">
        <v>21906</v>
      </c>
      <c r="E11192" s="4">
        <v>46023</v>
      </c>
    </row>
    <row r="11193" spans="1:5" x14ac:dyDescent="0.25">
      <c r="A11193">
        <v>20170</v>
      </c>
      <c r="B11193">
        <v>268173</v>
      </c>
      <c r="C11193" s="13" t="s">
        <v>28470</v>
      </c>
      <c r="D11193" t="s">
        <v>21906</v>
      </c>
      <c r="E11193" s="4">
        <v>46023</v>
      </c>
    </row>
    <row r="11194" spans="1:5" x14ac:dyDescent="0.25">
      <c r="A11194">
        <v>20170</v>
      </c>
      <c r="B11194">
        <v>268173</v>
      </c>
      <c r="C11194" s="13" t="s">
        <v>28468</v>
      </c>
      <c r="D11194" t="s">
        <v>21906</v>
      </c>
      <c r="E11194" s="4">
        <v>46023</v>
      </c>
    </row>
    <row r="11195" spans="1:5" x14ac:dyDescent="0.25">
      <c r="A11195">
        <v>20171</v>
      </c>
      <c r="B11195">
        <v>268184</v>
      </c>
      <c r="C11195" s="13" t="s">
        <v>28472</v>
      </c>
      <c r="D11195" t="s">
        <v>21906</v>
      </c>
      <c r="E11195" s="4">
        <v>46023</v>
      </c>
    </row>
    <row r="11196" spans="1:5" x14ac:dyDescent="0.25">
      <c r="A11196">
        <v>20171</v>
      </c>
      <c r="B11196">
        <v>268184</v>
      </c>
      <c r="C11196" s="13" t="s">
        <v>32961</v>
      </c>
      <c r="D11196" t="s">
        <v>21906</v>
      </c>
      <c r="E11196" s="4">
        <v>46023</v>
      </c>
    </row>
    <row r="11197" spans="1:5" x14ac:dyDescent="0.25">
      <c r="A11197">
        <v>20171</v>
      </c>
      <c r="B11197">
        <v>268184</v>
      </c>
      <c r="C11197" s="13" t="s">
        <v>28473</v>
      </c>
      <c r="D11197" t="s">
        <v>21906</v>
      </c>
      <c r="E11197" s="4">
        <v>46023</v>
      </c>
    </row>
    <row r="11198" spans="1:5" x14ac:dyDescent="0.25">
      <c r="A11198">
        <v>20171</v>
      </c>
      <c r="B11198">
        <v>268184</v>
      </c>
      <c r="C11198" s="13" t="s">
        <v>28471</v>
      </c>
      <c r="D11198" t="s">
        <v>21906</v>
      </c>
      <c r="E11198" s="4">
        <v>46023</v>
      </c>
    </row>
    <row r="11199" spans="1:5" x14ac:dyDescent="0.25">
      <c r="A11199">
        <v>20172</v>
      </c>
      <c r="B11199">
        <v>268249</v>
      </c>
      <c r="C11199" s="13" t="s">
        <v>28474</v>
      </c>
      <c r="D11199" t="s">
        <v>21906</v>
      </c>
      <c r="E11199" s="4">
        <v>46023</v>
      </c>
    </row>
    <row r="11200" spans="1:5" x14ac:dyDescent="0.25">
      <c r="A11200">
        <v>20173</v>
      </c>
      <c r="B11200">
        <v>268261</v>
      </c>
      <c r="C11200" s="13" t="s">
        <v>28476</v>
      </c>
      <c r="D11200" t="s">
        <v>21906</v>
      </c>
      <c r="E11200" s="4">
        <v>46023</v>
      </c>
    </row>
    <row r="11201" spans="1:5" x14ac:dyDescent="0.25">
      <c r="A11201">
        <v>20173</v>
      </c>
      <c r="B11201">
        <v>268261</v>
      </c>
      <c r="C11201" s="13" t="s">
        <v>28478</v>
      </c>
      <c r="D11201" t="s">
        <v>21906</v>
      </c>
      <c r="E11201" s="4">
        <v>46023</v>
      </c>
    </row>
    <row r="11202" spans="1:5" x14ac:dyDescent="0.25">
      <c r="A11202">
        <v>20173</v>
      </c>
      <c r="B11202">
        <v>268261</v>
      </c>
      <c r="C11202" s="13" t="s">
        <v>28477</v>
      </c>
      <c r="D11202" t="s">
        <v>21906</v>
      </c>
      <c r="E11202" s="4">
        <v>46023</v>
      </c>
    </row>
    <row r="11203" spans="1:5" x14ac:dyDescent="0.25">
      <c r="A11203">
        <v>20173</v>
      </c>
      <c r="B11203">
        <v>268261</v>
      </c>
      <c r="C11203" s="13" t="s">
        <v>28475</v>
      </c>
      <c r="D11203" t="s">
        <v>21906</v>
      </c>
      <c r="E11203" s="4">
        <v>46023</v>
      </c>
    </row>
    <row r="11204" spans="1:5" x14ac:dyDescent="0.25">
      <c r="A11204">
        <v>20179</v>
      </c>
      <c r="B11204">
        <v>268337</v>
      </c>
      <c r="C11204" s="13" t="s">
        <v>34837</v>
      </c>
      <c r="D11204" t="s">
        <v>21906</v>
      </c>
      <c r="E11204" s="4">
        <v>46023</v>
      </c>
    </row>
    <row r="11205" spans="1:5" x14ac:dyDescent="0.25">
      <c r="A11205">
        <v>20179</v>
      </c>
      <c r="B11205">
        <v>268337</v>
      </c>
      <c r="C11205" s="13" t="s">
        <v>28479</v>
      </c>
      <c r="D11205" t="s">
        <v>21906</v>
      </c>
      <c r="E11205" s="4">
        <v>46023</v>
      </c>
    </row>
    <row r="11206" spans="1:5" x14ac:dyDescent="0.25">
      <c r="A11206">
        <f>_xlfn.XLOOKUP(B11206,DGOro_preferovane_terminy!B:B,DGOro_preferovane_terminy!A:A," ",0)</f>
        <v>20186</v>
      </c>
      <c r="B11206" s="12">
        <v>268369</v>
      </c>
      <c r="C11206" s="13" t="s">
        <v>39044</v>
      </c>
      <c r="D11206" t="s">
        <v>21906</v>
      </c>
      <c r="E11206" s="4">
        <v>46023</v>
      </c>
    </row>
    <row r="11207" spans="1:5" x14ac:dyDescent="0.25">
      <c r="A11207">
        <f>_xlfn.XLOOKUP(B11207,DGOro_preferovane_terminy!B:B,DGOro_preferovane_terminy!A:A," ",0)</f>
        <v>20186</v>
      </c>
      <c r="B11207" s="12">
        <v>268369</v>
      </c>
      <c r="C11207" s="13" t="s">
        <v>15166</v>
      </c>
      <c r="D11207" t="s">
        <v>21906</v>
      </c>
      <c r="E11207" s="4">
        <v>46023</v>
      </c>
    </row>
    <row r="11208" spans="1:5" x14ac:dyDescent="0.25">
      <c r="A11208">
        <f>_xlfn.XLOOKUP(B11208,DGOro_preferovane_terminy!B:B,DGOro_preferovane_terminy!A:A," ",0)</f>
        <v>20193</v>
      </c>
      <c r="B11208" s="12">
        <v>268744</v>
      </c>
      <c r="C11208" s="13" t="s">
        <v>15180</v>
      </c>
      <c r="D11208" t="s">
        <v>21906</v>
      </c>
      <c r="E11208" s="4">
        <v>46023</v>
      </c>
    </row>
    <row r="11209" spans="1:5" x14ac:dyDescent="0.25">
      <c r="A11209">
        <v>20215</v>
      </c>
      <c r="B11209">
        <v>268861</v>
      </c>
      <c r="C11209" s="13" t="s">
        <v>28481</v>
      </c>
      <c r="D11209" t="s">
        <v>21906</v>
      </c>
      <c r="E11209" s="4">
        <v>46023</v>
      </c>
    </row>
    <row r="11210" spans="1:5" x14ac:dyDescent="0.25">
      <c r="A11210">
        <v>20215</v>
      </c>
      <c r="B11210">
        <v>268861</v>
      </c>
      <c r="C11210" s="13" t="s">
        <v>28480</v>
      </c>
      <c r="D11210" t="s">
        <v>21906</v>
      </c>
      <c r="E11210" s="4">
        <v>46023</v>
      </c>
    </row>
    <row r="11211" spans="1:5" x14ac:dyDescent="0.25">
      <c r="A11211">
        <v>20220</v>
      </c>
      <c r="B11211">
        <v>268882</v>
      </c>
      <c r="C11211" s="13" t="s">
        <v>34839</v>
      </c>
      <c r="D11211" t="s">
        <v>21906</v>
      </c>
      <c r="E11211" s="4">
        <v>46023</v>
      </c>
    </row>
    <row r="11212" spans="1:5" x14ac:dyDescent="0.25">
      <c r="A11212">
        <v>20220</v>
      </c>
      <c r="B11212">
        <v>268882</v>
      </c>
      <c r="C11212" s="13" t="s">
        <v>34838</v>
      </c>
      <c r="D11212" t="s">
        <v>21906</v>
      </c>
      <c r="E11212" s="4">
        <v>46023</v>
      </c>
    </row>
    <row r="11213" spans="1:5" x14ac:dyDescent="0.25">
      <c r="A11213">
        <v>20220</v>
      </c>
      <c r="B11213">
        <v>268882</v>
      </c>
      <c r="C11213" s="13" t="s">
        <v>28482</v>
      </c>
      <c r="D11213" t="s">
        <v>21906</v>
      </c>
      <c r="E11213" s="4">
        <v>46023</v>
      </c>
    </row>
    <row r="11214" spans="1:5" x14ac:dyDescent="0.25">
      <c r="A11214">
        <v>20220</v>
      </c>
      <c r="B11214">
        <v>268882</v>
      </c>
      <c r="C11214" s="13" t="s">
        <v>28483</v>
      </c>
      <c r="D11214" t="s">
        <v>21906</v>
      </c>
      <c r="E11214" s="4">
        <v>46023</v>
      </c>
    </row>
    <row r="11215" spans="1:5" x14ac:dyDescent="0.25">
      <c r="A11215">
        <v>20220</v>
      </c>
      <c r="B11215">
        <v>268882</v>
      </c>
      <c r="C11215" s="13" t="s">
        <v>28484</v>
      </c>
      <c r="D11215" t="s">
        <v>21906</v>
      </c>
      <c r="E11215" s="4">
        <v>46023</v>
      </c>
    </row>
    <row r="11216" spans="1:5" x14ac:dyDescent="0.25">
      <c r="A11216">
        <v>20223</v>
      </c>
      <c r="B11216">
        <v>268920</v>
      </c>
      <c r="C11216" s="13" t="s">
        <v>28485</v>
      </c>
      <c r="D11216" t="s">
        <v>21906</v>
      </c>
      <c r="E11216" s="4">
        <v>46023</v>
      </c>
    </row>
    <row r="11217" spans="1:5" x14ac:dyDescent="0.25">
      <c r="A11217">
        <f>_xlfn.XLOOKUP(B11217,DGOro_preferovane_terminy!B:B,DGOro_preferovane_terminy!A:A," ",0)</f>
        <v>20223</v>
      </c>
      <c r="B11217" s="12">
        <v>268920</v>
      </c>
      <c r="C11217" s="13" t="s">
        <v>39040</v>
      </c>
      <c r="D11217" t="s">
        <v>21906</v>
      </c>
      <c r="E11217" s="4">
        <v>46023</v>
      </c>
    </row>
    <row r="11218" spans="1:5" x14ac:dyDescent="0.25">
      <c r="A11218">
        <v>20224</v>
      </c>
      <c r="B11218">
        <v>268926</v>
      </c>
      <c r="C11218" s="13" t="s">
        <v>32962</v>
      </c>
      <c r="D11218" t="s">
        <v>21906</v>
      </c>
      <c r="E11218" s="4">
        <v>46023</v>
      </c>
    </row>
    <row r="11219" spans="1:5" x14ac:dyDescent="0.25">
      <c r="A11219">
        <v>20226</v>
      </c>
      <c r="B11219">
        <v>268940</v>
      </c>
      <c r="C11219" s="13" t="s">
        <v>28486</v>
      </c>
      <c r="D11219" t="s">
        <v>21906</v>
      </c>
      <c r="E11219" s="4">
        <v>46023</v>
      </c>
    </row>
    <row r="11220" spans="1:5" x14ac:dyDescent="0.25">
      <c r="A11220">
        <v>20227</v>
      </c>
      <c r="B11220">
        <v>268943</v>
      </c>
      <c r="C11220" s="13" t="s">
        <v>28487</v>
      </c>
      <c r="D11220" t="s">
        <v>21906</v>
      </c>
      <c r="E11220" s="4">
        <v>46023</v>
      </c>
    </row>
    <row r="11221" spans="1:5" x14ac:dyDescent="0.25">
      <c r="A11221">
        <f>_xlfn.XLOOKUP(B11221,DGOro_preferovane_terminy!B:B,DGOro_preferovane_terminy!A:A," ",0)</f>
        <v>20229</v>
      </c>
      <c r="B11221" s="12">
        <v>268950</v>
      </c>
      <c r="C11221" s="13" t="s">
        <v>39066</v>
      </c>
      <c r="D11221" t="s">
        <v>21906</v>
      </c>
      <c r="E11221" s="4">
        <v>46023</v>
      </c>
    </row>
    <row r="11222" spans="1:5" x14ac:dyDescent="0.25">
      <c r="A11222">
        <v>20231</v>
      </c>
      <c r="B11222">
        <v>268961</v>
      </c>
      <c r="C11222" s="13" t="s">
        <v>28488</v>
      </c>
      <c r="D11222" t="s">
        <v>21906</v>
      </c>
      <c r="E11222" s="4">
        <v>46023</v>
      </c>
    </row>
    <row r="11223" spans="1:5" x14ac:dyDescent="0.25">
      <c r="A11223">
        <v>20233</v>
      </c>
      <c r="B11223">
        <v>268973</v>
      </c>
      <c r="C11223" s="13" t="s">
        <v>28489</v>
      </c>
      <c r="D11223" t="s">
        <v>21906</v>
      </c>
      <c r="E11223" s="4">
        <v>46023</v>
      </c>
    </row>
    <row r="11224" spans="1:5" x14ac:dyDescent="0.25">
      <c r="A11224">
        <v>20234</v>
      </c>
      <c r="B11224">
        <v>268980</v>
      </c>
      <c r="C11224" s="13" t="s">
        <v>28490</v>
      </c>
      <c r="D11224" t="s">
        <v>21906</v>
      </c>
      <c r="E11224" s="4">
        <v>46023</v>
      </c>
    </row>
    <row r="11225" spans="1:5" x14ac:dyDescent="0.25">
      <c r="A11225">
        <v>20235</v>
      </c>
      <c r="B11225">
        <v>268987</v>
      </c>
      <c r="C11225" s="13" t="s">
        <v>28491</v>
      </c>
      <c r="D11225" t="s">
        <v>21906</v>
      </c>
      <c r="E11225" s="4">
        <v>46023</v>
      </c>
    </row>
    <row r="11226" spans="1:5" x14ac:dyDescent="0.25">
      <c r="A11226">
        <v>20236</v>
      </c>
      <c r="B11226">
        <v>268994</v>
      </c>
      <c r="C11226" s="13" t="s">
        <v>28493</v>
      </c>
      <c r="D11226" t="s">
        <v>21906</v>
      </c>
      <c r="E11226" s="4">
        <v>46023</v>
      </c>
    </row>
    <row r="11227" spans="1:5" x14ac:dyDescent="0.25">
      <c r="A11227">
        <v>20236</v>
      </c>
      <c r="B11227">
        <v>268994</v>
      </c>
      <c r="C11227" s="13" t="s">
        <v>28494</v>
      </c>
      <c r="D11227" t="s">
        <v>21906</v>
      </c>
      <c r="E11227" s="4">
        <v>46023</v>
      </c>
    </row>
    <row r="11228" spans="1:5" x14ac:dyDescent="0.25">
      <c r="A11228">
        <v>20236</v>
      </c>
      <c r="B11228">
        <v>268994</v>
      </c>
      <c r="C11228" s="13" t="s">
        <v>28492</v>
      </c>
      <c r="D11228" t="s">
        <v>21906</v>
      </c>
      <c r="E11228" s="4">
        <v>46023</v>
      </c>
    </row>
    <row r="11229" spans="1:5" x14ac:dyDescent="0.25">
      <c r="A11229">
        <v>20237</v>
      </c>
      <c r="B11229">
        <v>269001</v>
      </c>
      <c r="C11229" s="13" t="s">
        <v>28495</v>
      </c>
      <c r="D11229" t="s">
        <v>21906</v>
      </c>
      <c r="E11229" s="4">
        <v>46023</v>
      </c>
    </row>
    <row r="11230" spans="1:5" x14ac:dyDescent="0.25">
      <c r="A11230">
        <v>20238</v>
      </c>
      <c r="B11230">
        <v>269008</v>
      </c>
      <c r="C11230" s="13" t="s">
        <v>28496</v>
      </c>
      <c r="D11230" t="s">
        <v>21906</v>
      </c>
      <c r="E11230" s="4">
        <v>46023</v>
      </c>
    </row>
    <row r="11231" spans="1:5" x14ac:dyDescent="0.25">
      <c r="A11231">
        <v>20243</v>
      </c>
      <c r="B11231">
        <v>269203</v>
      </c>
      <c r="C11231" s="13" t="s">
        <v>28497</v>
      </c>
      <c r="D11231" t="s">
        <v>21906</v>
      </c>
      <c r="E11231" s="4">
        <v>46023</v>
      </c>
    </row>
    <row r="11232" spans="1:5" x14ac:dyDescent="0.25">
      <c r="A11232">
        <v>20243</v>
      </c>
      <c r="B11232">
        <v>269203</v>
      </c>
      <c r="C11232" s="13" t="s">
        <v>32963</v>
      </c>
      <c r="D11232" t="s">
        <v>21906</v>
      </c>
      <c r="E11232" s="4">
        <v>46023</v>
      </c>
    </row>
    <row r="11233" spans="1:5" x14ac:dyDescent="0.25">
      <c r="A11233">
        <v>20244</v>
      </c>
      <c r="B11233">
        <v>269206</v>
      </c>
      <c r="C11233" s="13" t="s">
        <v>32964</v>
      </c>
      <c r="D11233" t="s">
        <v>21906</v>
      </c>
      <c r="E11233" s="4">
        <v>46023</v>
      </c>
    </row>
    <row r="11234" spans="1:5" x14ac:dyDescent="0.25">
      <c r="A11234">
        <v>20245</v>
      </c>
      <c r="B11234">
        <v>269209</v>
      </c>
      <c r="C11234" s="13" t="s">
        <v>32965</v>
      </c>
      <c r="D11234" t="s">
        <v>21906</v>
      </c>
      <c r="E11234" s="4">
        <v>46023</v>
      </c>
    </row>
    <row r="11235" spans="1:5" x14ac:dyDescent="0.25">
      <c r="A11235">
        <v>20246</v>
      </c>
      <c r="B11235">
        <v>269212</v>
      </c>
      <c r="C11235" s="13" t="s">
        <v>34840</v>
      </c>
      <c r="D11235" t="s">
        <v>21906</v>
      </c>
      <c r="E11235" s="4">
        <v>46023</v>
      </c>
    </row>
    <row r="11236" spans="1:5" x14ac:dyDescent="0.25">
      <c r="A11236">
        <v>20247</v>
      </c>
      <c r="B11236">
        <v>269215</v>
      </c>
      <c r="C11236" s="13" t="s">
        <v>34841</v>
      </c>
      <c r="D11236" t="s">
        <v>21906</v>
      </c>
      <c r="E11236" s="4">
        <v>46023</v>
      </c>
    </row>
    <row r="11237" spans="1:5" x14ac:dyDescent="0.25">
      <c r="A11237">
        <v>20250</v>
      </c>
      <c r="B11237">
        <v>269224</v>
      </c>
      <c r="C11237" s="13" t="s">
        <v>28498</v>
      </c>
      <c r="D11237" t="s">
        <v>21906</v>
      </c>
      <c r="E11237" s="4">
        <v>46023</v>
      </c>
    </row>
    <row r="11238" spans="1:5" x14ac:dyDescent="0.25">
      <c r="A11238">
        <v>20251</v>
      </c>
      <c r="B11238">
        <v>269229</v>
      </c>
      <c r="C11238" s="13" t="s">
        <v>28499</v>
      </c>
      <c r="D11238" t="s">
        <v>21906</v>
      </c>
      <c r="E11238" s="4">
        <v>46023</v>
      </c>
    </row>
    <row r="11239" spans="1:5" x14ac:dyDescent="0.25">
      <c r="A11239">
        <v>20252</v>
      </c>
      <c r="B11239">
        <v>269505</v>
      </c>
      <c r="C11239" s="13" t="s">
        <v>32966</v>
      </c>
      <c r="D11239" t="s">
        <v>21906</v>
      </c>
      <c r="E11239" s="4">
        <v>46023</v>
      </c>
    </row>
    <row r="11240" spans="1:5" x14ac:dyDescent="0.25">
      <c r="A11240">
        <v>20253</v>
      </c>
      <c r="B11240">
        <v>269510</v>
      </c>
      <c r="C11240" s="13" t="s">
        <v>32967</v>
      </c>
      <c r="D11240" t="s">
        <v>21906</v>
      </c>
      <c r="E11240" s="4">
        <v>46023</v>
      </c>
    </row>
    <row r="11241" spans="1:5" x14ac:dyDescent="0.25">
      <c r="A11241">
        <v>20258</v>
      </c>
      <c r="B11241">
        <v>269546</v>
      </c>
      <c r="C11241" s="13" t="s">
        <v>34842</v>
      </c>
      <c r="D11241" t="s">
        <v>21906</v>
      </c>
      <c r="E11241" s="4">
        <v>46023</v>
      </c>
    </row>
    <row r="11242" spans="1:5" x14ac:dyDescent="0.25">
      <c r="A11242">
        <v>20260</v>
      </c>
      <c r="B11242">
        <v>269553</v>
      </c>
      <c r="C11242" s="13" t="s">
        <v>32968</v>
      </c>
      <c r="D11242" t="s">
        <v>21906</v>
      </c>
      <c r="E11242" s="4">
        <v>46023</v>
      </c>
    </row>
    <row r="11243" spans="1:5" x14ac:dyDescent="0.25">
      <c r="A11243">
        <f>_xlfn.XLOOKUP(B11243,DGOro_preferovane_terminy!B:B,DGOro_preferovane_terminy!A:A," ",0)</f>
        <v>20263</v>
      </c>
      <c r="B11243" s="12">
        <v>269564</v>
      </c>
      <c r="C11243" s="13" t="s">
        <v>39065</v>
      </c>
      <c r="D11243" t="s">
        <v>21906</v>
      </c>
      <c r="E11243" s="4">
        <v>46023</v>
      </c>
    </row>
    <row r="11244" spans="1:5" x14ac:dyDescent="0.25">
      <c r="A11244">
        <v>20265</v>
      </c>
      <c r="B11244">
        <v>269570</v>
      </c>
      <c r="C11244" s="13" t="s">
        <v>34843</v>
      </c>
      <c r="D11244" t="s">
        <v>21906</v>
      </c>
      <c r="E11244" s="4">
        <v>46023</v>
      </c>
    </row>
    <row r="11245" spans="1:5" x14ac:dyDescent="0.25">
      <c r="A11245">
        <v>20300</v>
      </c>
      <c r="B11245">
        <v>271832</v>
      </c>
      <c r="C11245" s="13" t="s">
        <v>32969</v>
      </c>
      <c r="D11245" t="s">
        <v>21906</v>
      </c>
      <c r="E11245" s="4">
        <v>46023</v>
      </c>
    </row>
    <row r="11246" spans="1:5" x14ac:dyDescent="0.25">
      <c r="A11246">
        <v>20307</v>
      </c>
      <c r="B11246">
        <v>271861</v>
      </c>
      <c r="C11246" s="13" t="s">
        <v>28501</v>
      </c>
      <c r="D11246" t="s">
        <v>21906</v>
      </c>
      <c r="E11246" s="4">
        <v>46023</v>
      </c>
    </row>
    <row r="11247" spans="1:5" x14ac:dyDescent="0.25">
      <c r="A11247">
        <v>20307</v>
      </c>
      <c r="B11247">
        <v>271861</v>
      </c>
      <c r="C11247" s="13" t="s">
        <v>28500</v>
      </c>
      <c r="D11247" t="s">
        <v>21906</v>
      </c>
      <c r="E11247" s="4">
        <v>46023</v>
      </c>
    </row>
    <row r="11248" spans="1:5" x14ac:dyDescent="0.25">
      <c r="A11248">
        <v>20315</v>
      </c>
      <c r="B11248">
        <v>275517</v>
      </c>
      <c r="C11248" s="13" t="s">
        <v>28502</v>
      </c>
      <c r="D11248" t="s">
        <v>21906</v>
      </c>
      <c r="E11248" s="4">
        <v>46023</v>
      </c>
    </row>
    <row r="11249" spans="1:5" x14ac:dyDescent="0.25">
      <c r="A11249">
        <v>20315</v>
      </c>
      <c r="B11249">
        <v>275517</v>
      </c>
      <c r="C11249" s="13" t="s">
        <v>28503</v>
      </c>
      <c r="D11249" t="s">
        <v>21906</v>
      </c>
      <c r="E11249" s="4">
        <v>46023</v>
      </c>
    </row>
    <row r="11250" spans="1:5" x14ac:dyDescent="0.25">
      <c r="A11250">
        <v>20315</v>
      </c>
      <c r="B11250">
        <v>275517</v>
      </c>
      <c r="C11250" s="13" t="s">
        <v>28505</v>
      </c>
      <c r="D11250" t="s">
        <v>21906</v>
      </c>
      <c r="E11250" s="4">
        <v>46023</v>
      </c>
    </row>
    <row r="11251" spans="1:5" x14ac:dyDescent="0.25">
      <c r="A11251">
        <v>20315</v>
      </c>
      <c r="B11251">
        <v>275517</v>
      </c>
      <c r="C11251" s="13" t="s">
        <v>28504</v>
      </c>
      <c r="D11251" t="s">
        <v>21906</v>
      </c>
      <c r="E11251" s="4">
        <v>46023</v>
      </c>
    </row>
    <row r="11252" spans="1:5" x14ac:dyDescent="0.25">
      <c r="A11252">
        <v>20316</v>
      </c>
      <c r="B11252">
        <v>275523</v>
      </c>
      <c r="C11252" s="13" t="s">
        <v>28506</v>
      </c>
      <c r="D11252" t="s">
        <v>21906</v>
      </c>
      <c r="E11252" s="4">
        <v>46023</v>
      </c>
    </row>
    <row r="11253" spans="1:5" x14ac:dyDescent="0.25">
      <c r="A11253">
        <v>20318</v>
      </c>
      <c r="B11253">
        <v>275543</v>
      </c>
      <c r="C11253" s="13" t="s">
        <v>28507</v>
      </c>
      <c r="D11253" t="s">
        <v>21906</v>
      </c>
      <c r="E11253" s="4">
        <v>46023</v>
      </c>
    </row>
    <row r="11254" spans="1:5" x14ac:dyDescent="0.25">
      <c r="A11254">
        <v>20318</v>
      </c>
      <c r="B11254">
        <v>275543</v>
      </c>
      <c r="C11254" s="13" t="s">
        <v>28509</v>
      </c>
      <c r="D11254" t="s">
        <v>21906</v>
      </c>
      <c r="E11254" s="4">
        <v>46023</v>
      </c>
    </row>
    <row r="11255" spans="1:5" x14ac:dyDescent="0.25">
      <c r="A11255">
        <v>20318</v>
      </c>
      <c r="B11255">
        <v>275543</v>
      </c>
      <c r="C11255" s="13" t="s">
        <v>28508</v>
      </c>
      <c r="D11255" t="s">
        <v>21906</v>
      </c>
      <c r="E11255" s="4">
        <v>46023</v>
      </c>
    </row>
    <row r="11256" spans="1:5" x14ac:dyDescent="0.25">
      <c r="A11256">
        <v>20320</v>
      </c>
      <c r="B11256">
        <v>275729</v>
      </c>
      <c r="C11256" s="13" t="s">
        <v>32971</v>
      </c>
      <c r="D11256" t="s">
        <v>21906</v>
      </c>
      <c r="E11256" s="4">
        <v>46023</v>
      </c>
    </row>
    <row r="11257" spans="1:5" x14ac:dyDescent="0.25">
      <c r="A11257">
        <v>20320</v>
      </c>
      <c r="B11257">
        <v>275729</v>
      </c>
      <c r="C11257" s="13" t="s">
        <v>32970</v>
      </c>
      <c r="D11257" t="s">
        <v>21906</v>
      </c>
      <c r="E11257" s="4">
        <v>46023</v>
      </c>
    </row>
    <row r="11258" spans="1:5" x14ac:dyDescent="0.25">
      <c r="A11258">
        <v>20321</v>
      </c>
      <c r="B11258">
        <v>275736</v>
      </c>
      <c r="C11258" s="13" t="s">
        <v>32973</v>
      </c>
      <c r="D11258" t="s">
        <v>21906</v>
      </c>
      <c r="E11258" s="4">
        <v>46023</v>
      </c>
    </row>
    <row r="11259" spans="1:5" x14ac:dyDescent="0.25">
      <c r="A11259">
        <v>20321</v>
      </c>
      <c r="B11259">
        <v>275736</v>
      </c>
      <c r="C11259" s="13" t="s">
        <v>32972</v>
      </c>
      <c r="D11259" t="s">
        <v>21906</v>
      </c>
      <c r="E11259" s="4">
        <v>46023</v>
      </c>
    </row>
    <row r="11260" spans="1:5" x14ac:dyDescent="0.25">
      <c r="A11260">
        <v>20326</v>
      </c>
      <c r="B11260">
        <v>275761</v>
      </c>
      <c r="C11260" s="13" t="s">
        <v>28510</v>
      </c>
      <c r="D11260" t="s">
        <v>21906</v>
      </c>
      <c r="E11260" s="4">
        <v>46023</v>
      </c>
    </row>
    <row r="11261" spans="1:5" x14ac:dyDescent="0.25">
      <c r="A11261">
        <v>20327</v>
      </c>
      <c r="B11261">
        <v>275766</v>
      </c>
      <c r="C11261" s="13" t="s">
        <v>28511</v>
      </c>
      <c r="D11261" t="s">
        <v>21906</v>
      </c>
      <c r="E11261" s="4">
        <v>46023</v>
      </c>
    </row>
    <row r="11262" spans="1:5" x14ac:dyDescent="0.25">
      <c r="A11262">
        <v>20327</v>
      </c>
      <c r="B11262">
        <v>275766</v>
      </c>
      <c r="C11262" s="13" t="s">
        <v>28512</v>
      </c>
      <c r="D11262" t="s">
        <v>21906</v>
      </c>
      <c r="E11262" s="4">
        <v>46023</v>
      </c>
    </row>
    <row r="11263" spans="1:5" x14ac:dyDescent="0.25">
      <c r="A11263">
        <v>20328</v>
      </c>
      <c r="B11263">
        <v>275777</v>
      </c>
      <c r="C11263" s="13" t="s">
        <v>28514</v>
      </c>
      <c r="D11263" t="s">
        <v>21906</v>
      </c>
      <c r="E11263" s="4">
        <v>46023</v>
      </c>
    </row>
    <row r="11264" spans="1:5" x14ac:dyDescent="0.25">
      <c r="A11264">
        <v>20328</v>
      </c>
      <c r="B11264">
        <v>275777</v>
      </c>
      <c r="C11264" s="13" t="s">
        <v>28513</v>
      </c>
      <c r="D11264" t="s">
        <v>21906</v>
      </c>
      <c r="E11264" s="4">
        <v>46023</v>
      </c>
    </row>
    <row r="11265" spans="1:5" x14ac:dyDescent="0.25">
      <c r="A11265">
        <v>20328</v>
      </c>
      <c r="B11265">
        <v>275777</v>
      </c>
      <c r="C11265" s="13" t="s">
        <v>28515</v>
      </c>
      <c r="D11265" t="s">
        <v>21906</v>
      </c>
      <c r="E11265" s="4">
        <v>46023</v>
      </c>
    </row>
    <row r="11266" spans="1:5" x14ac:dyDescent="0.25">
      <c r="A11266">
        <v>20329</v>
      </c>
      <c r="B11266">
        <v>275786</v>
      </c>
      <c r="C11266" s="13" t="s">
        <v>28516</v>
      </c>
      <c r="D11266" t="s">
        <v>21906</v>
      </c>
      <c r="E11266" s="4">
        <v>46023</v>
      </c>
    </row>
    <row r="11267" spans="1:5" x14ac:dyDescent="0.25">
      <c r="A11267">
        <v>20330</v>
      </c>
      <c r="B11267">
        <v>275791</v>
      </c>
      <c r="C11267" s="13" t="s">
        <v>32974</v>
      </c>
      <c r="D11267" t="s">
        <v>21906</v>
      </c>
      <c r="E11267" s="4">
        <v>46023</v>
      </c>
    </row>
    <row r="11268" spans="1:5" x14ac:dyDescent="0.25">
      <c r="A11268">
        <v>20330</v>
      </c>
      <c r="B11268">
        <v>275791</v>
      </c>
      <c r="C11268" s="13" t="s">
        <v>28517</v>
      </c>
      <c r="D11268" t="s">
        <v>21906</v>
      </c>
      <c r="E11268" s="4">
        <v>46023</v>
      </c>
    </row>
    <row r="11269" spans="1:5" x14ac:dyDescent="0.25">
      <c r="A11269">
        <v>20331</v>
      </c>
      <c r="B11269">
        <v>275798</v>
      </c>
      <c r="C11269" s="13" t="s">
        <v>28518</v>
      </c>
      <c r="D11269" t="s">
        <v>21906</v>
      </c>
      <c r="E11269" s="4">
        <v>46023</v>
      </c>
    </row>
    <row r="11270" spans="1:5" x14ac:dyDescent="0.25">
      <c r="A11270">
        <v>20332</v>
      </c>
      <c r="B11270">
        <v>275803</v>
      </c>
      <c r="C11270" s="13" t="s">
        <v>32975</v>
      </c>
      <c r="D11270" t="s">
        <v>21906</v>
      </c>
      <c r="E11270" s="4">
        <v>46023</v>
      </c>
    </row>
    <row r="11271" spans="1:5" x14ac:dyDescent="0.25">
      <c r="A11271">
        <v>20333</v>
      </c>
      <c r="B11271">
        <v>275808</v>
      </c>
      <c r="C11271" s="13" t="s">
        <v>28519</v>
      </c>
      <c r="D11271" t="s">
        <v>21906</v>
      </c>
      <c r="E11271" s="4">
        <v>46023</v>
      </c>
    </row>
    <row r="11272" spans="1:5" x14ac:dyDescent="0.25">
      <c r="A11272">
        <v>20334</v>
      </c>
      <c r="B11272">
        <v>275813</v>
      </c>
      <c r="C11272" s="13" t="s">
        <v>28520</v>
      </c>
      <c r="D11272" t="s">
        <v>21906</v>
      </c>
      <c r="E11272" s="4">
        <v>46023</v>
      </c>
    </row>
    <row r="11273" spans="1:5" x14ac:dyDescent="0.25">
      <c r="A11273">
        <v>20334</v>
      </c>
      <c r="B11273">
        <v>275813</v>
      </c>
      <c r="C11273" s="13" t="s">
        <v>28521</v>
      </c>
      <c r="D11273" t="s">
        <v>21906</v>
      </c>
      <c r="E11273" s="4">
        <v>46023</v>
      </c>
    </row>
    <row r="11274" spans="1:5" x14ac:dyDescent="0.25">
      <c r="A11274">
        <v>20334</v>
      </c>
      <c r="B11274">
        <v>275813</v>
      </c>
      <c r="C11274" s="13" t="s">
        <v>28522</v>
      </c>
      <c r="D11274" t="s">
        <v>21906</v>
      </c>
      <c r="E11274" s="4">
        <v>46023</v>
      </c>
    </row>
    <row r="11275" spans="1:5" x14ac:dyDescent="0.25">
      <c r="A11275">
        <v>20335</v>
      </c>
      <c r="B11275">
        <v>275823</v>
      </c>
      <c r="C11275" s="13" t="s">
        <v>28523</v>
      </c>
      <c r="D11275" t="s">
        <v>21906</v>
      </c>
      <c r="E11275" s="4">
        <v>46023</v>
      </c>
    </row>
    <row r="11276" spans="1:5" x14ac:dyDescent="0.25">
      <c r="A11276">
        <v>20336</v>
      </c>
      <c r="B11276">
        <v>275828</v>
      </c>
      <c r="C11276" s="13" t="s">
        <v>28524</v>
      </c>
      <c r="D11276" t="s">
        <v>21906</v>
      </c>
      <c r="E11276" s="4">
        <v>46023</v>
      </c>
    </row>
    <row r="11277" spans="1:5" x14ac:dyDescent="0.25">
      <c r="A11277">
        <v>20337</v>
      </c>
      <c r="B11277">
        <v>275837</v>
      </c>
      <c r="C11277" s="13" t="s">
        <v>32976</v>
      </c>
      <c r="D11277" t="s">
        <v>21906</v>
      </c>
      <c r="E11277" s="4">
        <v>46023</v>
      </c>
    </row>
    <row r="11278" spans="1:5" x14ac:dyDescent="0.25">
      <c r="A11278">
        <v>20338</v>
      </c>
      <c r="B11278">
        <v>275844</v>
      </c>
      <c r="C11278" s="13" t="s">
        <v>28525</v>
      </c>
      <c r="D11278" t="s">
        <v>21906</v>
      </c>
      <c r="E11278" s="4">
        <v>46023</v>
      </c>
    </row>
    <row r="11279" spans="1:5" x14ac:dyDescent="0.25">
      <c r="A11279">
        <v>20340</v>
      </c>
      <c r="B11279">
        <v>275864</v>
      </c>
      <c r="C11279" s="13" t="s">
        <v>28526</v>
      </c>
      <c r="D11279" t="s">
        <v>21906</v>
      </c>
      <c r="E11279" s="4">
        <v>46023</v>
      </c>
    </row>
    <row r="11280" spans="1:5" x14ac:dyDescent="0.25">
      <c r="A11280">
        <v>20341</v>
      </c>
      <c r="B11280">
        <v>275872</v>
      </c>
      <c r="C11280" s="13" t="s">
        <v>28529</v>
      </c>
      <c r="D11280" t="s">
        <v>21906</v>
      </c>
      <c r="E11280" s="4">
        <v>46023</v>
      </c>
    </row>
    <row r="11281" spans="1:5" x14ac:dyDescent="0.25">
      <c r="A11281">
        <v>20341</v>
      </c>
      <c r="B11281">
        <v>275872</v>
      </c>
      <c r="C11281" s="13" t="s">
        <v>28527</v>
      </c>
      <c r="D11281" t="s">
        <v>21906</v>
      </c>
      <c r="E11281" s="4">
        <v>46023</v>
      </c>
    </row>
    <row r="11282" spans="1:5" x14ac:dyDescent="0.25">
      <c r="A11282">
        <v>20341</v>
      </c>
      <c r="B11282">
        <v>275872</v>
      </c>
      <c r="C11282" s="13" t="s">
        <v>28528</v>
      </c>
      <c r="D11282" t="s">
        <v>21906</v>
      </c>
      <c r="E11282" s="4">
        <v>46023</v>
      </c>
    </row>
    <row r="11283" spans="1:5" x14ac:dyDescent="0.25">
      <c r="A11283">
        <f>_xlfn.XLOOKUP(B11283,DGOro_preferovane_terminy!B:B,DGOro_preferovane_terminy!A:A," ",0)</f>
        <v>20342</v>
      </c>
      <c r="B11283" s="12">
        <v>275938</v>
      </c>
      <c r="C11283" s="13" t="s">
        <v>39052</v>
      </c>
      <c r="D11283" t="s">
        <v>21906</v>
      </c>
      <c r="E11283" s="4">
        <v>46023</v>
      </c>
    </row>
    <row r="11284" spans="1:5" x14ac:dyDescent="0.25">
      <c r="A11284">
        <f>_xlfn.XLOOKUP(B11284,DGOro_preferovane_terminy!B:B,DGOro_preferovane_terminy!A:A," ",0)</f>
        <v>20342</v>
      </c>
      <c r="B11284" s="12">
        <v>275938</v>
      </c>
      <c r="C11284" s="13" t="s">
        <v>39053</v>
      </c>
      <c r="D11284" t="s">
        <v>21906</v>
      </c>
      <c r="E11284" s="4">
        <v>46023</v>
      </c>
    </row>
    <row r="11285" spans="1:5" x14ac:dyDescent="0.25">
      <c r="A11285">
        <v>20343</v>
      </c>
      <c r="B11285">
        <v>275944</v>
      </c>
      <c r="C11285" s="13" t="s">
        <v>28530</v>
      </c>
      <c r="D11285" t="s">
        <v>21906</v>
      </c>
      <c r="E11285" s="4">
        <v>46023</v>
      </c>
    </row>
    <row r="11286" spans="1:5" x14ac:dyDescent="0.25">
      <c r="A11286">
        <v>20346</v>
      </c>
      <c r="B11286">
        <v>276066</v>
      </c>
      <c r="C11286" s="13" t="s">
        <v>32977</v>
      </c>
      <c r="D11286" t="s">
        <v>21906</v>
      </c>
      <c r="E11286" s="4">
        <v>46023</v>
      </c>
    </row>
    <row r="11287" spans="1:5" x14ac:dyDescent="0.25">
      <c r="A11287">
        <v>20350</v>
      </c>
      <c r="B11287">
        <v>276152</v>
      </c>
      <c r="C11287" s="13" t="s">
        <v>28531</v>
      </c>
      <c r="D11287" t="s">
        <v>21906</v>
      </c>
      <c r="E11287" s="4">
        <v>46023</v>
      </c>
    </row>
    <row r="11288" spans="1:5" x14ac:dyDescent="0.25">
      <c r="A11288">
        <v>20351</v>
      </c>
      <c r="B11288">
        <v>276161</v>
      </c>
      <c r="C11288" s="13" t="s">
        <v>28532</v>
      </c>
      <c r="D11288" t="s">
        <v>21906</v>
      </c>
      <c r="E11288" s="4">
        <v>46023</v>
      </c>
    </row>
    <row r="11289" spans="1:5" x14ac:dyDescent="0.25">
      <c r="A11289">
        <v>20353</v>
      </c>
      <c r="B11289">
        <v>276183</v>
      </c>
      <c r="C11289" s="13" t="s">
        <v>28533</v>
      </c>
      <c r="D11289" t="s">
        <v>21906</v>
      </c>
      <c r="E11289" s="4">
        <v>46023</v>
      </c>
    </row>
    <row r="11290" spans="1:5" x14ac:dyDescent="0.25">
      <c r="A11290">
        <v>20353</v>
      </c>
      <c r="B11290">
        <v>276183</v>
      </c>
      <c r="C11290" s="13" t="s">
        <v>28534</v>
      </c>
      <c r="D11290" t="s">
        <v>21906</v>
      </c>
      <c r="E11290" s="4">
        <v>46023</v>
      </c>
    </row>
    <row r="11291" spans="1:5" x14ac:dyDescent="0.25">
      <c r="A11291">
        <v>20354</v>
      </c>
      <c r="B11291">
        <v>276193</v>
      </c>
      <c r="C11291" s="13" t="s">
        <v>28535</v>
      </c>
      <c r="D11291" t="s">
        <v>21906</v>
      </c>
      <c r="E11291" s="4">
        <v>46023</v>
      </c>
    </row>
    <row r="11292" spans="1:5" x14ac:dyDescent="0.25">
      <c r="A11292">
        <v>20355</v>
      </c>
      <c r="B11292">
        <v>276198</v>
      </c>
      <c r="C11292" s="13" t="s">
        <v>28536</v>
      </c>
      <c r="D11292" t="s">
        <v>21906</v>
      </c>
      <c r="E11292" s="4">
        <v>46023</v>
      </c>
    </row>
    <row r="11293" spans="1:5" x14ac:dyDescent="0.25">
      <c r="A11293">
        <v>20355</v>
      </c>
      <c r="B11293">
        <v>276198</v>
      </c>
      <c r="C11293" s="13" t="s">
        <v>28537</v>
      </c>
      <c r="D11293" t="s">
        <v>21906</v>
      </c>
      <c r="E11293" s="4">
        <v>46023</v>
      </c>
    </row>
    <row r="11294" spans="1:5" x14ac:dyDescent="0.25">
      <c r="A11294">
        <v>20356</v>
      </c>
      <c r="B11294">
        <v>276212</v>
      </c>
      <c r="C11294" s="13" t="s">
        <v>28538</v>
      </c>
      <c r="D11294" t="s">
        <v>21906</v>
      </c>
      <c r="E11294" s="4">
        <v>46023</v>
      </c>
    </row>
    <row r="11295" spans="1:5" x14ac:dyDescent="0.25">
      <c r="A11295">
        <v>20356</v>
      </c>
      <c r="B11295">
        <v>276212</v>
      </c>
      <c r="C11295" s="13" t="s">
        <v>28539</v>
      </c>
      <c r="D11295" t="s">
        <v>21906</v>
      </c>
      <c r="E11295" s="4">
        <v>46023</v>
      </c>
    </row>
    <row r="11296" spans="1:5" x14ac:dyDescent="0.25">
      <c r="A11296">
        <v>20356</v>
      </c>
      <c r="B11296">
        <v>276212</v>
      </c>
      <c r="C11296" s="13" t="s">
        <v>28540</v>
      </c>
      <c r="D11296" t="s">
        <v>21906</v>
      </c>
      <c r="E11296" s="4">
        <v>46023</v>
      </c>
    </row>
    <row r="11297" spans="1:5" x14ac:dyDescent="0.25">
      <c r="A11297">
        <v>20356</v>
      </c>
      <c r="B11297">
        <v>276212</v>
      </c>
      <c r="C11297" s="13" t="s">
        <v>28541</v>
      </c>
      <c r="D11297" t="s">
        <v>21906</v>
      </c>
      <c r="E11297" s="4">
        <v>46023</v>
      </c>
    </row>
    <row r="11298" spans="1:5" x14ac:dyDescent="0.25">
      <c r="A11298">
        <v>20357</v>
      </c>
      <c r="B11298">
        <v>276223</v>
      </c>
      <c r="C11298" s="13" t="s">
        <v>28542</v>
      </c>
      <c r="D11298" t="s">
        <v>21906</v>
      </c>
      <c r="E11298" s="4">
        <v>46023</v>
      </c>
    </row>
    <row r="11299" spans="1:5" x14ac:dyDescent="0.25">
      <c r="A11299">
        <v>20357</v>
      </c>
      <c r="B11299">
        <v>276223</v>
      </c>
      <c r="C11299" s="13" t="s">
        <v>28543</v>
      </c>
      <c r="D11299" t="s">
        <v>21906</v>
      </c>
      <c r="E11299" s="4">
        <v>46023</v>
      </c>
    </row>
    <row r="11300" spans="1:5" x14ac:dyDescent="0.25">
      <c r="A11300">
        <v>20357</v>
      </c>
      <c r="B11300">
        <v>276223</v>
      </c>
      <c r="C11300" s="13" t="s">
        <v>28544</v>
      </c>
      <c r="D11300" t="s">
        <v>21906</v>
      </c>
      <c r="E11300" s="4">
        <v>46023</v>
      </c>
    </row>
    <row r="11301" spans="1:5" x14ac:dyDescent="0.25">
      <c r="A11301">
        <v>20357</v>
      </c>
      <c r="B11301">
        <v>276223</v>
      </c>
      <c r="C11301" s="13" t="s">
        <v>28545</v>
      </c>
      <c r="D11301" t="s">
        <v>21906</v>
      </c>
      <c r="E11301" s="4">
        <v>46023</v>
      </c>
    </row>
    <row r="11302" spans="1:5" x14ac:dyDescent="0.25">
      <c r="A11302">
        <v>20358</v>
      </c>
      <c r="B11302">
        <v>276234</v>
      </c>
      <c r="C11302" s="13" t="s">
        <v>32978</v>
      </c>
      <c r="D11302" t="s">
        <v>21906</v>
      </c>
      <c r="E11302" s="4">
        <v>46023</v>
      </c>
    </row>
    <row r="11303" spans="1:5" x14ac:dyDescent="0.25">
      <c r="A11303">
        <v>20359</v>
      </c>
      <c r="B11303">
        <v>276238</v>
      </c>
      <c r="C11303" s="13" t="s">
        <v>32979</v>
      </c>
      <c r="D11303" t="s">
        <v>21906</v>
      </c>
      <c r="E11303" s="4">
        <v>46023</v>
      </c>
    </row>
    <row r="11304" spans="1:5" x14ac:dyDescent="0.25">
      <c r="A11304">
        <v>20359</v>
      </c>
      <c r="B11304">
        <v>276238</v>
      </c>
      <c r="C11304" s="13" t="s">
        <v>32980</v>
      </c>
      <c r="D11304" t="s">
        <v>21906</v>
      </c>
      <c r="E11304" s="4">
        <v>46023</v>
      </c>
    </row>
    <row r="11305" spans="1:5" x14ac:dyDescent="0.25">
      <c r="A11305">
        <v>20360</v>
      </c>
      <c r="B11305">
        <v>276241</v>
      </c>
      <c r="C11305" s="13" t="s">
        <v>28546</v>
      </c>
      <c r="D11305" t="s">
        <v>21906</v>
      </c>
      <c r="E11305" s="4">
        <v>46023</v>
      </c>
    </row>
    <row r="11306" spans="1:5" x14ac:dyDescent="0.25">
      <c r="A11306">
        <v>20360</v>
      </c>
      <c r="B11306">
        <v>276241</v>
      </c>
      <c r="C11306" s="13" t="s">
        <v>28547</v>
      </c>
      <c r="D11306" t="s">
        <v>21906</v>
      </c>
      <c r="E11306" s="4">
        <v>46023</v>
      </c>
    </row>
    <row r="11307" spans="1:5" x14ac:dyDescent="0.25">
      <c r="A11307">
        <v>20361</v>
      </c>
      <c r="B11307">
        <v>276244</v>
      </c>
      <c r="C11307" s="13" t="s">
        <v>28548</v>
      </c>
      <c r="D11307" t="s">
        <v>21906</v>
      </c>
      <c r="E11307" s="4">
        <v>46023</v>
      </c>
    </row>
    <row r="11308" spans="1:5" x14ac:dyDescent="0.25">
      <c r="A11308">
        <v>20361</v>
      </c>
      <c r="B11308">
        <v>276244</v>
      </c>
      <c r="C11308" s="13" t="s">
        <v>28549</v>
      </c>
      <c r="D11308" t="s">
        <v>21906</v>
      </c>
      <c r="E11308" s="4">
        <v>46023</v>
      </c>
    </row>
    <row r="11309" spans="1:5" x14ac:dyDescent="0.25">
      <c r="A11309">
        <v>20362</v>
      </c>
      <c r="B11309">
        <v>276249</v>
      </c>
      <c r="C11309" s="13" t="s">
        <v>32981</v>
      </c>
      <c r="D11309" t="s">
        <v>21906</v>
      </c>
      <c r="E11309" s="4">
        <v>46023</v>
      </c>
    </row>
    <row r="11310" spans="1:5" x14ac:dyDescent="0.25">
      <c r="A11310">
        <v>20362</v>
      </c>
      <c r="B11310">
        <v>276249</v>
      </c>
      <c r="C11310" s="13" t="s">
        <v>28550</v>
      </c>
      <c r="D11310" t="s">
        <v>21906</v>
      </c>
      <c r="E11310" s="4">
        <v>46023</v>
      </c>
    </row>
    <row r="11311" spans="1:5" x14ac:dyDescent="0.25">
      <c r="A11311">
        <v>20363</v>
      </c>
      <c r="B11311">
        <v>276252</v>
      </c>
      <c r="C11311" s="13" t="s">
        <v>32982</v>
      </c>
      <c r="D11311" t="s">
        <v>21906</v>
      </c>
      <c r="E11311" s="4">
        <v>46023</v>
      </c>
    </row>
    <row r="11312" spans="1:5" x14ac:dyDescent="0.25">
      <c r="A11312">
        <v>20363</v>
      </c>
      <c r="B11312">
        <v>276252</v>
      </c>
      <c r="C11312" s="13" t="s">
        <v>28551</v>
      </c>
      <c r="D11312" t="s">
        <v>21906</v>
      </c>
      <c r="E11312" s="4">
        <v>46023</v>
      </c>
    </row>
    <row r="11313" spans="1:5" x14ac:dyDescent="0.25">
      <c r="A11313">
        <v>20364</v>
      </c>
      <c r="B11313">
        <v>276255</v>
      </c>
      <c r="C11313" s="13" t="s">
        <v>32983</v>
      </c>
      <c r="D11313" t="s">
        <v>21906</v>
      </c>
      <c r="E11313" s="4">
        <v>46023</v>
      </c>
    </row>
    <row r="11314" spans="1:5" x14ac:dyDescent="0.25">
      <c r="A11314">
        <v>20364</v>
      </c>
      <c r="B11314">
        <v>276255</v>
      </c>
      <c r="C11314" s="13" t="s">
        <v>28552</v>
      </c>
      <c r="D11314" t="s">
        <v>21906</v>
      </c>
      <c r="E11314" s="4">
        <v>46023</v>
      </c>
    </row>
    <row r="11315" spans="1:5" x14ac:dyDescent="0.25">
      <c r="A11315">
        <v>20365</v>
      </c>
      <c r="B11315">
        <v>276258</v>
      </c>
      <c r="C11315" s="13" t="s">
        <v>32984</v>
      </c>
      <c r="D11315" t="s">
        <v>21906</v>
      </c>
      <c r="E11315" s="4">
        <v>46023</v>
      </c>
    </row>
    <row r="11316" spans="1:5" x14ac:dyDescent="0.25">
      <c r="A11316">
        <v>20365</v>
      </c>
      <c r="B11316">
        <v>276258</v>
      </c>
      <c r="C11316" s="13" t="s">
        <v>28553</v>
      </c>
      <c r="D11316" t="s">
        <v>21906</v>
      </c>
      <c r="E11316" s="4">
        <v>46023</v>
      </c>
    </row>
    <row r="11317" spans="1:5" x14ac:dyDescent="0.25">
      <c r="A11317">
        <v>20366</v>
      </c>
      <c r="B11317">
        <v>276261</v>
      </c>
      <c r="C11317" s="13" t="s">
        <v>32985</v>
      </c>
      <c r="D11317" t="s">
        <v>21906</v>
      </c>
      <c r="E11317" s="4">
        <v>46023</v>
      </c>
    </row>
    <row r="11318" spans="1:5" x14ac:dyDescent="0.25">
      <c r="A11318">
        <v>20366</v>
      </c>
      <c r="B11318">
        <v>276261</v>
      </c>
      <c r="C11318" s="13" t="s">
        <v>28554</v>
      </c>
      <c r="D11318" t="s">
        <v>21906</v>
      </c>
      <c r="E11318" s="4">
        <v>46023</v>
      </c>
    </row>
    <row r="11319" spans="1:5" x14ac:dyDescent="0.25">
      <c r="A11319">
        <v>20367</v>
      </c>
      <c r="B11319">
        <v>276264</v>
      </c>
      <c r="C11319" s="13" t="s">
        <v>32986</v>
      </c>
      <c r="D11319" t="s">
        <v>21906</v>
      </c>
      <c r="E11319" s="4">
        <v>46023</v>
      </c>
    </row>
    <row r="11320" spans="1:5" x14ac:dyDescent="0.25">
      <c r="A11320">
        <v>20367</v>
      </c>
      <c r="B11320">
        <v>276264</v>
      </c>
      <c r="C11320" s="13" t="s">
        <v>28555</v>
      </c>
      <c r="D11320" t="s">
        <v>21906</v>
      </c>
      <c r="E11320" s="4">
        <v>46023</v>
      </c>
    </row>
    <row r="11321" spans="1:5" x14ac:dyDescent="0.25">
      <c r="A11321">
        <v>20368</v>
      </c>
      <c r="B11321">
        <v>276267</v>
      </c>
      <c r="C11321" s="13" t="s">
        <v>32987</v>
      </c>
      <c r="D11321" t="s">
        <v>21906</v>
      </c>
      <c r="E11321" s="4">
        <v>46023</v>
      </c>
    </row>
    <row r="11322" spans="1:5" x14ac:dyDescent="0.25">
      <c r="A11322">
        <v>20368</v>
      </c>
      <c r="B11322">
        <v>276267</v>
      </c>
      <c r="C11322" s="13" t="s">
        <v>28556</v>
      </c>
      <c r="D11322" t="s">
        <v>21906</v>
      </c>
      <c r="E11322" s="4">
        <v>46023</v>
      </c>
    </row>
    <row r="11323" spans="1:5" x14ac:dyDescent="0.25">
      <c r="A11323">
        <f>_xlfn.XLOOKUP(B11323,DGOro_preferovane_terminy!B:B,DGOro_preferovane_terminy!A:A," ",0)</f>
        <v>20369</v>
      </c>
      <c r="B11323" s="12">
        <v>276271</v>
      </c>
      <c r="C11323" s="13" t="s">
        <v>39080</v>
      </c>
      <c r="D11323" t="s">
        <v>21906</v>
      </c>
      <c r="E11323" s="4">
        <v>46023</v>
      </c>
    </row>
    <row r="11324" spans="1:5" x14ac:dyDescent="0.25">
      <c r="A11324">
        <f>_xlfn.XLOOKUP(B11324,DGOro_preferovane_terminy!B:B,DGOro_preferovane_terminy!A:A," ",0)</f>
        <v>20369</v>
      </c>
      <c r="B11324" s="12">
        <v>276271</v>
      </c>
      <c r="C11324" s="13" t="s">
        <v>39078</v>
      </c>
      <c r="D11324" t="s">
        <v>21906</v>
      </c>
      <c r="E11324" s="4">
        <v>46023</v>
      </c>
    </row>
    <row r="11325" spans="1:5" x14ac:dyDescent="0.25">
      <c r="A11325">
        <f>_xlfn.XLOOKUP(B11325,DGOro_preferovane_terminy!B:B,DGOro_preferovane_terminy!A:A," ",0)</f>
        <v>20369</v>
      </c>
      <c r="B11325" s="12">
        <v>276271</v>
      </c>
      <c r="C11325" s="13" t="s">
        <v>39079</v>
      </c>
      <c r="D11325" t="s">
        <v>21906</v>
      </c>
      <c r="E11325" s="4">
        <v>46023</v>
      </c>
    </row>
    <row r="11326" spans="1:5" x14ac:dyDescent="0.25">
      <c r="A11326">
        <v>20370</v>
      </c>
      <c r="B11326">
        <v>276280</v>
      </c>
      <c r="C11326" s="13" t="s">
        <v>28557</v>
      </c>
      <c r="D11326" t="s">
        <v>21906</v>
      </c>
      <c r="E11326" s="4">
        <v>46023</v>
      </c>
    </row>
    <row r="11327" spans="1:5" x14ac:dyDescent="0.25">
      <c r="A11327">
        <v>20371</v>
      </c>
      <c r="B11327">
        <v>276399</v>
      </c>
      <c r="C11327" s="13" t="s">
        <v>28559</v>
      </c>
      <c r="D11327" t="s">
        <v>21906</v>
      </c>
      <c r="E11327" s="4">
        <v>46023</v>
      </c>
    </row>
    <row r="11328" spans="1:5" x14ac:dyDescent="0.25">
      <c r="A11328">
        <v>20371</v>
      </c>
      <c r="B11328">
        <v>276399</v>
      </c>
      <c r="C11328" s="13" t="s">
        <v>28558</v>
      </c>
      <c r="D11328" t="s">
        <v>21906</v>
      </c>
      <c r="E11328" s="4">
        <v>46023</v>
      </c>
    </row>
    <row r="11329" spans="1:5" x14ac:dyDescent="0.25">
      <c r="A11329">
        <v>20373</v>
      </c>
      <c r="B11329">
        <v>276405</v>
      </c>
      <c r="C11329" s="13" t="s">
        <v>28560</v>
      </c>
      <c r="D11329" t="s">
        <v>21906</v>
      </c>
      <c r="E11329" s="4">
        <v>46023</v>
      </c>
    </row>
    <row r="11330" spans="1:5" x14ac:dyDescent="0.25">
      <c r="A11330">
        <v>20375</v>
      </c>
      <c r="B11330">
        <v>276413</v>
      </c>
      <c r="C11330" s="13" t="s">
        <v>28561</v>
      </c>
      <c r="D11330" t="s">
        <v>21906</v>
      </c>
      <c r="E11330" s="4">
        <v>46023</v>
      </c>
    </row>
    <row r="11331" spans="1:5" x14ac:dyDescent="0.25">
      <c r="A11331">
        <v>20375</v>
      </c>
      <c r="B11331">
        <v>276413</v>
      </c>
      <c r="C11331" s="13" t="s">
        <v>28562</v>
      </c>
      <c r="D11331" t="s">
        <v>21906</v>
      </c>
      <c r="E11331" s="4">
        <v>46023</v>
      </c>
    </row>
    <row r="11332" spans="1:5" x14ac:dyDescent="0.25">
      <c r="A11332">
        <v>20375</v>
      </c>
      <c r="B11332">
        <v>276413</v>
      </c>
      <c r="C11332" s="13" t="s">
        <v>28563</v>
      </c>
      <c r="D11332" t="s">
        <v>21906</v>
      </c>
      <c r="E11332" s="4">
        <v>46023</v>
      </c>
    </row>
    <row r="11333" spans="1:5" x14ac:dyDescent="0.25">
      <c r="A11333">
        <v>20376</v>
      </c>
      <c r="B11333">
        <v>276422</v>
      </c>
      <c r="C11333" s="13" t="s">
        <v>28564</v>
      </c>
      <c r="D11333" t="s">
        <v>21906</v>
      </c>
      <c r="E11333" s="4">
        <v>46023</v>
      </c>
    </row>
    <row r="11334" spans="1:5" x14ac:dyDescent="0.25">
      <c r="A11334">
        <v>20376</v>
      </c>
      <c r="B11334">
        <v>276422</v>
      </c>
      <c r="C11334" s="13" t="s">
        <v>28565</v>
      </c>
      <c r="D11334" t="s">
        <v>21906</v>
      </c>
      <c r="E11334" s="4">
        <v>46023</v>
      </c>
    </row>
    <row r="11335" spans="1:5" x14ac:dyDescent="0.25">
      <c r="A11335">
        <v>20380</v>
      </c>
      <c r="B11335">
        <v>276432</v>
      </c>
      <c r="C11335" s="13" t="s">
        <v>28566</v>
      </c>
      <c r="D11335" t="s">
        <v>21906</v>
      </c>
      <c r="E11335" s="4">
        <v>46023</v>
      </c>
    </row>
    <row r="11336" spans="1:5" x14ac:dyDescent="0.25">
      <c r="A11336">
        <f>_xlfn.XLOOKUP(B11336,DGOro_preferovane_terminy!B:B,DGOro_preferovane_terminy!A:A," ",0)</f>
        <v>20381</v>
      </c>
      <c r="B11336" s="12">
        <v>276435</v>
      </c>
      <c r="C11336" s="13" t="s">
        <v>39083</v>
      </c>
      <c r="D11336" t="s">
        <v>21906</v>
      </c>
      <c r="E11336" s="4">
        <v>46023</v>
      </c>
    </row>
    <row r="11337" spans="1:5" x14ac:dyDescent="0.25">
      <c r="A11337">
        <f>_xlfn.XLOOKUP(B11337,DGOro_preferovane_terminy!B:B,DGOro_preferovane_terminy!A:A," ",0)</f>
        <v>20381</v>
      </c>
      <c r="B11337" s="12">
        <v>276435</v>
      </c>
      <c r="C11337" s="13" t="s">
        <v>39084</v>
      </c>
      <c r="D11337" t="s">
        <v>21906</v>
      </c>
      <c r="E11337" s="4">
        <v>46023</v>
      </c>
    </row>
    <row r="11338" spans="1:5" x14ac:dyDescent="0.25">
      <c r="A11338">
        <f>_xlfn.XLOOKUP(B11338,DGOro_preferovane_terminy!B:B,DGOro_preferovane_terminy!A:A," ",0)</f>
        <v>20381</v>
      </c>
      <c r="B11338" s="12">
        <v>276435</v>
      </c>
      <c r="C11338" s="13" t="s">
        <v>39082</v>
      </c>
      <c r="D11338" t="s">
        <v>21906</v>
      </c>
      <c r="E11338" s="4">
        <v>46023</v>
      </c>
    </row>
    <row r="11339" spans="1:5" x14ac:dyDescent="0.25">
      <c r="A11339">
        <f>_xlfn.XLOOKUP(B11339,DGOro_preferovane_terminy!B:B,DGOro_preferovane_terminy!A:A," ",0)</f>
        <v>20381</v>
      </c>
      <c r="B11339" s="12">
        <v>276435</v>
      </c>
      <c r="C11339" s="13" t="s">
        <v>39081</v>
      </c>
      <c r="D11339" t="s">
        <v>21906</v>
      </c>
      <c r="E11339" s="4">
        <v>46023</v>
      </c>
    </row>
    <row r="11340" spans="1:5" x14ac:dyDescent="0.25">
      <c r="A11340">
        <v>20382</v>
      </c>
      <c r="B11340">
        <v>276525</v>
      </c>
      <c r="C11340" s="13" t="s">
        <v>28399</v>
      </c>
      <c r="D11340" t="s">
        <v>21906</v>
      </c>
      <c r="E11340" s="4">
        <v>46023</v>
      </c>
    </row>
    <row r="11341" spans="1:5" x14ac:dyDescent="0.25">
      <c r="A11341">
        <v>20382</v>
      </c>
      <c r="B11341">
        <v>276525</v>
      </c>
      <c r="C11341" s="13" t="s">
        <v>28567</v>
      </c>
      <c r="D11341" t="s">
        <v>21906</v>
      </c>
      <c r="E11341" s="4">
        <v>46023</v>
      </c>
    </row>
    <row r="11342" spans="1:5" x14ac:dyDescent="0.25">
      <c r="A11342">
        <v>20383</v>
      </c>
      <c r="B11342">
        <v>276556</v>
      </c>
      <c r="C11342" s="13" t="s">
        <v>32988</v>
      </c>
      <c r="D11342" t="s">
        <v>21906</v>
      </c>
      <c r="E11342" s="4">
        <v>46023</v>
      </c>
    </row>
    <row r="11343" spans="1:5" x14ac:dyDescent="0.25">
      <c r="A11343">
        <v>20384</v>
      </c>
      <c r="B11343">
        <v>276575</v>
      </c>
      <c r="C11343" s="13" t="s">
        <v>32989</v>
      </c>
      <c r="D11343" t="s">
        <v>21906</v>
      </c>
      <c r="E11343" s="4">
        <v>46023</v>
      </c>
    </row>
    <row r="11344" spans="1:5" x14ac:dyDescent="0.25">
      <c r="A11344">
        <v>20385</v>
      </c>
      <c r="B11344">
        <v>276580</v>
      </c>
      <c r="C11344" s="13" t="s">
        <v>28568</v>
      </c>
      <c r="D11344" t="s">
        <v>21906</v>
      </c>
      <c r="E11344" s="4">
        <v>46023</v>
      </c>
    </row>
    <row r="11345" spans="1:5" x14ac:dyDescent="0.25">
      <c r="A11345">
        <v>20385</v>
      </c>
      <c r="B11345">
        <v>276580</v>
      </c>
      <c r="C11345" s="13" t="s">
        <v>32990</v>
      </c>
      <c r="D11345" t="s">
        <v>21906</v>
      </c>
      <c r="E11345" s="4">
        <v>46023</v>
      </c>
    </row>
    <row r="11346" spans="1:5" x14ac:dyDescent="0.25">
      <c r="A11346">
        <v>20385</v>
      </c>
      <c r="B11346">
        <v>276580</v>
      </c>
      <c r="C11346" s="13" t="s">
        <v>32991</v>
      </c>
      <c r="D11346" t="s">
        <v>21906</v>
      </c>
      <c r="E11346" s="4">
        <v>46023</v>
      </c>
    </row>
    <row r="11347" spans="1:5" x14ac:dyDescent="0.25">
      <c r="A11347">
        <v>20386</v>
      </c>
      <c r="B11347">
        <v>276585</v>
      </c>
      <c r="C11347" s="13" t="s">
        <v>28569</v>
      </c>
      <c r="D11347" t="s">
        <v>21906</v>
      </c>
      <c r="E11347" s="4">
        <v>46023</v>
      </c>
    </row>
    <row r="11348" spans="1:5" x14ac:dyDescent="0.25">
      <c r="A11348">
        <v>20387</v>
      </c>
      <c r="B11348">
        <v>276598</v>
      </c>
      <c r="C11348" s="13" t="s">
        <v>32992</v>
      </c>
      <c r="D11348" t="s">
        <v>21906</v>
      </c>
      <c r="E11348" s="4">
        <v>46023</v>
      </c>
    </row>
    <row r="11349" spans="1:5" x14ac:dyDescent="0.25">
      <c r="A11349">
        <v>20388</v>
      </c>
      <c r="B11349">
        <v>276603</v>
      </c>
      <c r="C11349" s="13" t="s">
        <v>32993</v>
      </c>
      <c r="D11349" t="s">
        <v>21906</v>
      </c>
      <c r="E11349" s="4">
        <v>46023</v>
      </c>
    </row>
    <row r="11350" spans="1:5" x14ac:dyDescent="0.25">
      <c r="A11350">
        <v>20389</v>
      </c>
      <c r="B11350">
        <v>276608</v>
      </c>
      <c r="C11350" s="13" t="s">
        <v>28570</v>
      </c>
      <c r="D11350" t="s">
        <v>21906</v>
      </c>
      <c r="E11350" s="4">
        <v>46023</v>
      </c>
    </row>
    <row r="11351" spans="1:5" x14ac:dyDescent="0.25">
      <c r="A11351">
        <v>20393</v>
      </c>
      <c r="B11351">
        <v>276630</v>
      </c>
      <c r="C11351" s="13" t="s">
        <v>34844</v>
      </c>
      <c r="D11351" t="s">
        <v>21906</v>
      </c>
      <c r="E11351" s="4">
        <v>46023</v>
      </c>
    </row>
    <row r="11352" spans="1:5" x14ac:dyDescent="0.25">
      <c r="A11352">
        <v>20411</v>
      </c>
      <c r="B11352">
        <v>279897</v>
      </c>
      <c r="C11352" s="13" t="s">
        <v>28571</v>
      </c>
      <c r="D11352" t="s">
        <v>21906</v>
      </c>
      <c r="E11352" s="4">
        <v>46023</v>
      </c>
    </row>
    <row r="11353" spans="1:5" x14ac:dyDescent="0.25">
      <c r="A11353">
        <v>20412</v>
      </c>
      <c r="B11353">
        <v>279904</v>
      </c>
      <c r="C11353" s="13" t="s">
        <v>28572</v>
      </c>
      <c r="D11353" t="s">
        <v>21906</v>
      </c>
      <c r="E11353" s="4">
        <v>46023</v>
      </c>
    </row>
    <row r="11354" spans="1:5" x14ac:dyDescent="0.25">
      <c r="A11354">
        <v>20412</v>
      </c>
      <c r="B11354">
        <v>279904</v>
      </c>
      <c r="C11354" s="13" t="s">
        <v>28573</v>
      </c>
      <c r="D11354" t="s">
        <v>21906</v>
      </c>
      <c r="E11354" s="4">
        <v>46023</v>
      </c>
    </row>
    <row r="11355" spans="1:5" x14ac:dyDescent="0.25">
      <c r="A11355">
        <v>20414</v>
      </c>
      <c r="B11355">
        <v>279914</v>
      </c>
      <c r="C11355" s="13" t="s">
        <v>28574</v>
      </c>
      <c r="D11355" t="s">
        <v>21906</v>
      </c>
      <c r="E11355" s="4">
        <v>46023</v>
      </c>
    </row>
    <row r="11356" spans="1:5" x14ac:dyDescent="0.25">
      <c r="A11356">
        <v>20421</v>
      </c>
      <c r="B11356">
        <v>279947</v>
      </c>
      <c r="C11356" s="13" t="s">
        <v>28575</v>
      </c>
      <c r="D11356" t="s">
        <v>21906</v>
      </c>
      <c r="E11356" s="4">
        <v>46023</v>
      </c>
    </row>
    <row r="11357" spans="1:5" x14ac:dyDescent="0.25">
      <c r="A11357">
        <v>20425</v>
      </c>
      <c r="B11357">
        <v>280071</v>
      </c>
      <c r="C11357" s="13" t="s">
        <v>15508</v>
      </c>
      <c r="D11357" t="s">
        <v>21906</v>
      </c>
      <c r="E11357" s="4">
        <v>46023</v>
      </c>
    </row>
    <row r="11358" spans="1:5" x14ac:dyDescent="0.25">
      <c r="A11358">
        <v>20425</v>
      </c>
      <c r="B11358">
        <v>280071</v>
      </c>
      <c r="C11358" s="13" t="s">
        <v>28576</v>
      </c>
      <c r="D11358" t="s">
        <v>21906</v>
      </c>
      <c r="E11358" s="4">
        <v>46023</v>
      </c>
    </row>
    <row r="11359" spans="1:5" x14ac:dyDescent="0.25">
      <c r="A11359">
        <v>20425</v>
      </c>
      <c r="B11359">
        <v>280071</v>
      </c>
      <c r="C11359" s="13" t="s">
        <v>28578</v>
      </c>
      <c r="D11359" t="s">
        <v>21906</v>
      </c>
      <c r="E11359" s="4">
        <v>46023</v>
      </c>
    </row>
    <row r="11360" spans="1:5" x14ac:dyDescent="0.25">
      <c r="A11360">
        <v>20425</v>
      </c>
      <c r="B11360">
        <v>280071</v>
      </c>
      <c r="C11360" s="13" t="s">
        <v>28577</v>
      </c>
      <c r="D11360" t="s">
        <v>21906</v>
      </c>
      <c r="E11360" s="4">
        <v>46023</v>
      </c>
    </row>
    <row r="11361" spans="1:5" x14ac:dyDescent="0.25">
      <c r="A11361">
        <v>20425</v>
      </c>
      <c r="B11361">
        <v>280071</v>
      </c>
      <c r="C11361" s="13" t="s">
        <v>32994</v>
      </c>
      <c r="D11361" t="s">
        <v>21906</v>
      </c>
      <c r="E11361" s="4">
        <v>46023</v>
      </c>
    </row>
    <row r="11362" spans="1:5" x14ac:dyDescent="0.25">
      <c r="A11362">
        <v>20425</v>
      </c>
      <c r="B11362">
        <v>280071</v>
      </c>
      <c r="C11362" s="13" t="s">
        <v>28579</v>
      </c>
      <c r="D11362" t="s">
        <v>21906</v>
      </c>
      <c r="E11362" s="4">
        <v>46023</v>
      </c>
    </row>
    <row r="11363" spans="1:5" x14ac:dyDescent="0.25">
      <c r="A11363">
        <f>_xlfn.XLOOKUP(B11363,DGOro_preferovane_terminy!B:B,DGOro_preferovane_terminy!A:A," ",0)</f>
        <v>20428</v>
      </c>
      <c r="B11363" s="12">
        <v>280110</v>
      </c>
      <c r="C11363" s="13" t="s">
        <v>39069</v>
      </c>
      <c r="D11363" t="s">
        <v>21906</v>
      </c>
      <c r="E11363" s="4">
        <v>46023</v>
      </c>
    </row>
    <row r="11364" spans="1:5" x14ac:dyDescent="0.25">
      <c r="A11364">
        <v>20430</v>
      </c>
      <c r="B11364">
        <v>280133</v>
      </c>
      <c r="C11364" s="13" t="s">
        <v>28580</v>
      </c>
      <c r="D11364" t="s">
        <v>21906</v>
      </c>
      <c r="E11364" s="4">
        <v>46023</v>
      </c>
    </row>
    <row r="11365" spans="1:5" x14ac:dyDescent="0.25">
      <c r="A11365">
        <v>20431</v>
      </c>
      <c r="B11365">
        <v>280142</v>
      </c>
      <c r="C11365" s="13" t="s">
        <v>32995</v>
      </c>
      <c r="D11365" t="s">
        <v>21906</v>
      </c>
      <c r="E11365" s="4">
        <v>46023</v>
      </c>
    </row>
    <row r="11366" spans="1:5" x14ac:dyDescent="0.25">
      <c r="A11366">
        <v>20431</v>
      </c>
      <c r="B11366">
        <v>280142</v>
      </c>
      <c r="C11366" s="13" t="s">
        <v>32996</v>
      </c>
      <c r="D11366" t="s">
        <v>21906</v>
      </c>
      <c r="E11366" s="4">
        <v>46023</v>
      </c>
    </row>
    <row r="11367" spans="1:5" x14ac:dyDescent="0.25">
      <c r="A11367">
        <v>20431</v>
      </c>
      <c r="B11367">
        <v>280142</v>
      </c>
      <c r="C11367" s="13" t="s">
        <v>32997</v>
      </c>
      <c r="D11367" t="s">
        <v>21906</v>
      </c>
      <c r="E11367" s="4">
        <v>46023</v>
      </c>
    </row>
    <row r="11368" spans="1:5" x14ac:dyDescent="0.25">
      <c r="A11368">
        <v>20433</v>
      </c>
      <c r="B11368">
        <v>280183</v>
      </c>
      <c r="C11368" s="13" t="s">
        <v>28581</v>
      </c>
      <c r="D11368" t="s">
        <v>21906</v>
      </c>
      <c r="E11368" s="4">
        <v>46023</v>
      </c>
    </row>
    <row r="11369" spans="1:5" x14ac:dyDescent="0.25">
      <c r="A11369">
        <v>20433</v>
      </c>
      <c r="B11369">
        <v>280183</v>
      </c>
      <c r="C11369" s="13" t="s">
        <v>28582</v>
      </c>
      <c r="D11369" t="s">
        <v>21906</v>
      </c>
      <c r="E11369" s="4">
        <v>46023</v>
      </c>
    </row>
    <row r="11370" spans="1:5" x14ac:dyDescent="0.25">
      <c r="A11370">
        <v>20435</v>
      </c>
      <c r="B11370">
        <v>280195</v>
      </c>
      <c r="C11370" s="13" t="s">
        <v>28583</v>
      </c>
      <c r="D11370" t="s">
        <v>21906</v>
      </c>
      <c r="E11370" s="4">
        <v>46023</v>
      </c>
    </row>
    <row r="11371" spans="1:5" x14ac:dyDescent="0.25">
      <c r="A11371">
        <v>20436</v>
      </c>
      <c r="B11371">
        <v>280200</v>
      </c>
      <c r="C11371" s="13" t="s">
        <v>28584</v>
      </c>
      <c r="D11371" t="s">
        <v>21906</v>
      </c>
      <c r="E11371" s="4">
        <v>46023</v>
      </c>
    </row>
    <row r="11372" spans="1:5" x14ac:dyDescent="0.25">
      <c r="A11372">
        <v>20437</v>
      </c>
      <c r="B11372">
        <v>280205</v>
      </c>
      <c r="C11372" s="13" t="s">
        <v>28585</v>
      </c>
      <c r="D11372" t="s">
        <v>21906</v>
      </c>
      <c r="E11372" s="4">
        <v>46023</v>
      </c>
    </row>
    <row r="11373" spans="1:5" x14ac:dyDescent="0.25">
      <c r="A11373">
        <v>20438</v>
      </c>
      <c r="B11373">
        <v>280210</v>
      </c>
      <c r="C11373" s="13" t="s">
        <v>28586</v>
      </c>
      <c r="D11373" t="s">
        <v>21906</v>
      </c>
      <c r="E11373" s="4">
        <v>46023</v>
      </c>
    </row>
    <row r="11374" spans="1:5" x14ac:dyDescent="0.25">
      <c r="A11374">
        <v>20438</v>
      </c>
      <c r="B11374">
        <v>280210</v>
      </c>
      <c r="C11374" s="13" t="s">
        <v>34845</v>
      </c>
      <c r="D11374" t="s">
        <v>21906</v>
      </c>
      <c r="E11374" s="4">
        <v>46023</v>
      </c>
    </row>
    <row r="11375" spans="1:5" x14ac:dyDescent="0.25">
      <c r="A11375">
        <v>20438</v>
      </c>
      <c r="B11375">
        <v>280210</v>
      </c>
      <c r="C11375" s="13" t="s">
        <v>34846</v>
      </c>
      <c r="D11375" t="s">
        <v>21906</v>
      </c>
      <c r="E11375" s="4">
        <v>46023</v>
      </c>
    </row>
    <row r="11376" spans="1:5" x14ac:dyDescent="0.25">
      <c r="A11376">
        <v>20438</v>
      </c>
      <c r="B11376">
        <v>280210</v>
      </c>
      <c r="C11376" s="13" t="s">
        <v>28587</v>
      </c>
      <c r="D11376" t="s">
        <v>21906</v>
      </c>
      <c r="E11376" s="4">
        <v>46023</v>
      </c>
    </row>
    <row r="11377" spans="1:5" x14ac:dyDescent="0.25">
      <c r="A11377">
        <v>20438</v>
      </c>
      <c r="B11377">
        <v>280210</v>
      </c>
      <c r="C11377" s="13" t="s">
        <v>32998</v>
      </c>
      <c r="D11377" t="s">
        <v>21906</v>
      </c>
      <c r="E11377" s="4">
        <v>46023</v>
      </c>
    </row>
    <row r="11378" spans="1:5" x14ac:dyDescent="0.25">
      <c r="A11378">
        <v>20439</v>
      </c>
      <c r="B11378">
        <v>280219</v>
      </c>
      <c r="C11378" s="13" t="s">
        <v>28588</v>
      </c>
      <c r="D11378" t="s">
        <v>21906</v>
      </c>
      <c r="E11378" s="4">
        <v>46023</v>
      </c>
    </row>
    <row r="11379" spans="1:5" x14ac:dyDescent="0.25">
      <c r="A11379">
        <v>20439</v>
      </c>
      <c r="B11379">
        <v>280219</v>
      </c>
      <c r="C11379" s="13" t="s">
        <v>34847</v>
      </c>
      <c r="D11379" t="s">
        <v>21906</v>
      </c>
      <c r="E11379" s="4">
        <v>46023</v>
      </c>
    </row>
    <row r="11380" spans="1:5" x14ac:dyDescent="0.25">
      <c r="A11380">
        <v>20440</v>
      </c>
      <c r="B11380">
        <v>280224</v>
      </c>
      <c r="C11380" s="13" t="s">
        <v>34848</v>
      </c>
      <c r="D11380" t="s">
        <v>21906</v>
      </c>
      <c r="E11380" s="4">
        <v>46023</v>
      </c>
    </row>
    <row r="11381" spans="1:5" x14ac:dyDescent="0.25">
      <c r="A11381">
        <v>20440</v>
      </c>
      <c r="B11381">
        <v>280224</v>
      </c>
      <c r="C11381" s="13" t="s">
        <v>32999</v>
      </c>
      <c r="D11381" t="s">
        <v>21906</v>
      </c>
      <c r="E11381" s="4">
        <v>46023</v>
      </c>
    </row>
    <row r="11382" spans="1:5" x14ac:dyDescent="0.25">
      <c r="A11382">
        <v>20441</v>
      </c>
      <c r="B11382">
        <v>280229</v>
      </c>
      <c r="C11382" s="13" t="s">
        <v>34849</v>
      </c>
      <c r="D11382" t="s">
        <v>21906</v>
      </c>
      <c r="E11382" s="4">
        <v>46023</v>
      </c>
    </row>
    <row r="11383" spans="1:5" x14ac:dyDescent="0.25">
      <c r="A11383">
        <v>20442</v>
      </c>
      <c r="B11383">
        <v>280234</v>
      </c>
      <c r="C11383" s="13" t="s">
        <v>34850</v>
      </c>
      <c r="D11383" t="s">
        <v>21906</v>
      </c>
      <c r="E11383" s="4">
        <v>46023</v>
      </c>
    </row>
    <row r="11384" spans="1:5" x14ac:dyDescent="0.25">
      <c r="A11384">
        <v>20442</v>
      </c>
      <c r="B11384">
        <v>280234</v>
      </c>
      <c r="C11384" s="13" t="s">
        <v>28590</v>
      </c>
      <c r="D11384" t="s">
        <v>21906</v>
      </c>
      <c r="E11384" s="4">
        <v>46023</v>
      </c>
    </row>
    <row r="11385" spans="1:5" x14ac:dyDescent="0.25">
      <c r="A11385">
        <v>20442</v>
      </c>
      <c r="B11385">
        <v>280234</v>
      </c>
      <c r="C11385" s="13" t="s">
        <v>28589</v>
      </c>
      <c r="D11385" t="s">
        <v>21906</v>
      </c>
      <c r="E11385" s="4">
        <v>46023</v>
      </c>
    </row>
    <row r="11386" spans="1:5" x14ac:dyDescent="0.25">
      <c r="A11386">
        <v>20445</v>
      </c>
      <c r="B11386">
        <v>280270</v>
      </c>
      <c r="C11386" s="13" t="s">
        <v>34851</v>
      </c>
      <c r="D11386" t="s">
        <v>21906</v>
      </c>
      <c r="E11386" s="4">
        <v>46023</v>
      </c>
    </row>
    <row r="11387" spans="1:5" x14ac:dyDescent="0.25">
      <c r="A11387">
        <v>20445</v>
      </c>
      <c r="B11387">
        <v>280270</v>
      </c>
      <c r="C11387" s="13" t="s">
        <v>28591</v>
      </c>
      <c r="D11387" t="s">
        <v>21906</v>
      </c>
      <c r="E11387" s="4">
        <v>46023</v>
      </c>
    </row>
    <row r="11388" spans="1:5" x14ac:dyDescent="0.25">
      <c r="A11388">
        <v>20447</v>
      </c>
      <c r="B11388">
        <v>280282</v>
      </c>
      <c r="C11388" s="13" t="s">
        <v>34852</v>
      </c>
      <c r="D11388" t="s">
        <v>21906</v>
      </c>
      <c r="E11388" s="4">
        <v>46023</v>
      </c>
    </row>
    <row r="11389" spans="1:5" x14ac:dyDescent="0.25">
      <c r="A11389">
        <v>20447</v>
      </c>
      <c r="B11389">
        <v>280282</v>
      </c>
      <c r="C11389" s="13" t="s">
        <v>28592</v>
      </c>
      <c r="D11389" t="s">
        <v>21906</v>
      </c>
      <c r="E11389" s="4">
        <v>46023</v>
      </c>
    </row>
    <row r="11390" spans="1:5" x14ac:dyDescent="0.25">
      <c r="A11390">
        <v>20448</v>
      </c>
      <c r="B11390">
        <v>280288</v>
      </c>
      <c r="C11390" s="13" t="s">
        <v>28593</v>
      </c>
      <c r="D11390" t="s">
        <v>21906</v>
      </c>
      <c r="E11390" s="4">
        <v>46023</v>
      </c>
    </row>
    <row r="11391" spans="1:5" x14ac:dyDescent="0.25">
      <c r="A11391">
        <v>20448</v>
      </c>
      <c r="B11391">
        <v>280288</v>
      </c>
      <c r="C11391" s="13" t="s">
        <v>34853</v>
      </c>
      <c r="D11391" t="s">
        <v>21906</v>
      </c>
      <c r="E11391" s="4">
        <v>46023</v>
      </c>
    </row>
    <row r="11392" spans="1:5" x14ac:dyDescent="0.25">
      <c r="A11392">
        <v>20449</v>
      </c>
      <c r="B11392">
        <v>280293</v>
      </c>
      <c r="C11392" s="13" t="s">
        <v>34854</v>
      </c>
      <c r="D11392" t="s">
        <v>21906</v>
      </c>
      <c r="E11392" s="4">
        <v>46023</v>
      </c>
    </row>
    <row r="11393" spans="1:5" x14ac:dyDescent="0.25">
      <c r="A11393">
        <v>20452</v>
      </c>
      <c r="B11393">
        <v>280302</v>
      </c>
      <c r="C11393" s="13" t="s">
        <v>28594</v>
      </c>
      <c r="D11393" t="s">
        <v>21906</v>
      </c>
      <c r="E11393" s="4">
        <v>46023</v>
      </c>
    </row>
    <row r="11394" spans="1:5" x14ac:dyDescent="0.25">
      <c r="A11394">
        <v>20452</v>
      </c>
      <c r="B11394">
        <v>280302</v>
      </c>
      <c r="C11394" s="13" t="s">
        <v>28595</v>
      </c>
      <c r="D11394" t="s">
        <v>21906</v>
      </c>
      <c r="E11394" s="4">
        <v>46023</v>
      </c>
    </row>
    <row r="11395" spans="1:5" x14ac:dyDescent="0.25">
      <c r="A11395">
        <v>20452</v>
      </c>
      <c r="B11395">
        <v>280302</v>
      </c>
      <c r="C11395" s="13" t="s">
        <v>28596</v>
      </c>
      <c r="D11395" t="s">
        <v>21906</v>
      </c>
      <c r="E11395" s="4">
        <v>46023</v>
      </c>
    </row>
    <row r="11396" spans="1:5" x14ac:dyDescent="0.25">
      <c r="A11396">
        <v>20453</v>
      </c>
      <c r="B11396">
        <v>280315</v>
      </c>
      <c r="C11396" s="13" t="s">
        <v>28597</v>
      </c>
      <c r="D11396" t="s">
        <v>21906</v>
      </c>
      <c r="E11396" s="4">
        <v>46023</v>
      </c>
    </row>
    <row r="11397" spans="1:5" x14ac:dyDescent="0.25">
      <c r="A11397">
        <v>20453</v>
      </c>
      <c r="B11397">
        <v>280315</v>
      </c>
      <c r="C11397" s="13" t="s">
        <v>28598</v>
      </c>
      <c r="D11397" t="s">
        <v>21906</v>
      </c>
      <c r="E11397" s="4">
        <v>46023</v>
      </c>
    </row>
    <row r="11398" spans="1:5" x14ac:dyDescent="0.25">
      <c r="A11398">
        <v>20454</v>
      </c>
      <c r="B11398">
        <v>280325</v>
      </c>
      <c r="C11398" s="13" t="s">
        <v>28600</v>
      </c>
      <c r="D11398" t="s">
        <v>21906</v>
      </c>
      <c r="E11398" s="4">
        <v>46023</v>
      </c>
    </row>
    <row r="11399" spans="1:5" x14ac:dyDescent="0.25">
      <c r="A11399">
        <v>20454</v>
      </c>
      <c r="B11399">
        <v>280325</v>
      </c>
      <c r="C11399" s="13" t="s">
        <v>28601</v>
      </c>
      <c r="D11399" t="s">
        <v>21906</v>
      </c>
      <c r="E11399" s="4">
        <v>46023</v>
      </c>
    </row>
    <row r="11400" spans="1:5" x14ac:dyDescent="0.25">
      <c r="A11400">
        <v>20454</v>
      </c>
      <c r="B11400">
        <v>280325</v>
      </c>
      <c r="C11400" s="13" t="s">
        <v>28599</v>
      </c>
      <c r="D11400" t="s">
        <v>21906</v>
      </c>
      <c r="E11400" s="4">
        <v>46023</v>
      </c>
    </row>
    <row r="11401" spans="1:5" x14ac:dyDescent="0.25">
      <c r="A11401">
        <v>20455</v>
      </c>
      <c r="B11401">
        <v>280333</v>
      </c>
      <c r="C11401" s="13" t="s">
        <v>28602</v>
      </c>
      <c r="D11401" t="s">
        <v>21906</v>
      </c>
      <c r="E11401" s="4">
        <v>46023</v>
      </c>
    </row>
    <row r="11402" spans="1:5" x14ac:dyDescent="0.25">
      <c r="A11402">
        <v>20458</v>
      </c>
      <c r="B11402">
        <v>280356</v>
      </c>
      <c r="C11402" s="13" t="s">
        <v>28603</v>
      </c>
      <c r="D11402" t="s">
        <v>21906</v>
      </c>
      <c r="E11402" s="4">
        <v>46023</v>
      </c>
    </row>
    <row r="11403" spans="1:5" x14ac:dyDescent="0.25">
      <c r="A11403">
        <v>20458</v>
      </c>
      <c r="B11403">
        <v>280356</v>
      </c>
      <c r="C11403" s="13" t="s">
        <v>28604</v>
      </c>
      <c r="D11403" t="s">
        <v>21906</v>
      </c>
      <c r="E11403" s="4">
        <v>46023</v>
      </c>
    </row>
    <row r="11404" spans="1:5" x14ac:dyDescent="0.25">
      <c r="A11404">
        <v>20461</v>
      </c>
      <c r="B11404">
        <v>280369</v>
      </c>
      <c r="C11404" s="13" t="s">
        <v>28605</v>
      </c>
      <c r="D11404" t="s">
        <v>21906</v>
      </c>
      <c r="E11404" s="4">
        <v>46023</v>
      </c>
    </row>
    <row r="11405" spans="1:5" x14ac:dyDescent="0.25">
      <c r="A11405">
        <v>20465</v>
      </c>
      <c r="B11405">
        <v>280384</v>
      </c>
      <c r="C11405" s="13" t="s">
        <v>28606</v>
      </c>
      <c r="D11405" t="s">
        <v>21906</v>
      </c>
      <c r="E11405" s="4">
        <v>46023</v>
      </c>
    </row>
    <row r="11406" spans="1:5" x14ac:dyDescent="0.25">
      <c r="A11406">
        <v>20468</v>
      </c>
      <c r="B11406">
        <v>280400</v>
      </c>
      <c r="C11406" s="13" t="s">
        <v>33000</v>
      </c>
      <c r="D11406" t="s">
        <v>21906</v>
      </c>
      <c r="E11406" s="4">
        <v>46023</v>
      </c>
    </row>
    <row r="11407" spans="1:5" x14ac:dyDescent="0.25">
      <c r="A11407">
        <f>_xlfn.XLOOKUP(B11407,DGOro_preferovane_terminy!B:B,DGOro_preferovane_terminy!A:A," ",0)</f>
        <v>20470</v>
      </c>
      <c r="B11407" s="12">
        <v>280406</v>
      </c>
      <c r="C11407" s="13" t="s">
        <v>39067</v>
      </c>
      <c r="D11407" t="s">
        <v>21906</v>
      </c>
      <c r="E11407" s="4">
        <v>46023</v>
      </c>
    </row>
    <row r="11408" spans="1:5" x14ac:dyDescent="0.25">
      <c r="A11408">
        <v>20473</v>
      </c>
      <c r="B11408">
        <v>280558</v>
      </c>
      <c r="C11408" s="13" t="s">
        <v>28607</v>
      </c>
      <c r="D11408" t="s">
        <v>21906</v>
      </c>
      <c r="E11408" s="4">
        <v>46023</v>
      </c>
    </row>
    <row r="11409" spans="1:5" x14ac:dyDescent="0.25">
      <c r="A11409">
        <v>20475</v>
      </c>
      <c r="B11409">
        <v>280569</v>
      </c>
      <c r="C11409" s="13" t="s">
        <v>28609</v>
      </c>
      <c r="D11409" t="s">
        <v>21906</v>
      </c>
      <c r="E11409" s="4">
        <v>46023</v>
      </c>
    </row>
    <row r="11410" spans="1:5" x14ac:dyDescent="0.25">
      <c r="A11410">
        <v>20475</v>
      </c>
      <c r="B11410">
        <v>280569</v>
      </c>
      <c r="C11410" s="13" t="s">
        <v>28608</v>
      </c>
      <c r="D11410" t="s">
        <v>21906</v>
      </c>
      <c r="E11410" s="4">
        <v>46023</v>
      </c>
    </row>
    <row r="11411" spans="1:5" x14ac:dyDescent="0.25">
      <c r="A11411">
        <v>20476</v>
      </c>
      <c r="B11411">
        <v>280576</v>
      </c>
      <c r="C11411" s="13" t="s">
        <v>34855</v>
      </c>
      <c r="D11411" t="s">
        <v>21906</v>
      </c>
      <c r="E11411" s="4">
        <v>46023</v>
      </c>
    </row>
    <row r="11412" spans="1:5" x14ac:dyDescent="0.25">
      <c r="A11412">
        <v>20476</v>
      </c>
      <c r="B11412">
        <v>280576</v>
      </c>
      <c r="C11412" s="13" t="s">
        <v>28610</v>
      </c>
      <c r="D11412" t="s">
        <v>21906</v>
      </c>
      <c r="E11412" s="4">
        <v>46023</v>
      </c>
    </row>
    <row r="11413" spans="1:5" x14ac:dyDescent="0.25">
      <c r="A11413">
        <v>20478</v>
      </c>
      <c r="B11413">
        <v>280586</v>
      </c>
      <c r="C11413" s="13" t="s">
        <v>28611</v>
      </c>
      <c r="D11413" t="s">
        <v>21906</v>
      </c>
      <c r="E11413" s="4">
        <v>46023</v>
      </c>
    </row>
    <row r="11414" spans="1:5" x14ac:dyDescent="0.25">
      <c r="A11414">
        <v>20481</v>
      </c>
      <c r="B11414">
        <v>280615</v>
      </c>
      <c r="C11414" s="13" t="s">
        <v>33001</v>
      </c>
      <c r="D11414" t="s">
        <v>21906</v>
      </c>
      <c r="E11414" s="4">
        <v>46023</v>
      </c>
    </row>
    <row r="11415" spans="1:5" x14ac:dyDescent="0.25">
      <c r="A11415">
        <v>20482</v>
      </c>
      <c r="B11415">
        <v>280620</v>
      </c>
      <c r="C11415" s="13" t="s">
        <v>28612</v>
      </c>
      <c r="D11415" t="s">
        <v>21906</v>
      </c>
      <c r="E11415" s="4">
        <v>46023</v>
      </c>
    </row>
    <row r="11416" spans="1:5" x14ac:dyDescent="0.25">
      <c r="A11416">
        <v>20482</v>
      </c>
      <c r="B11416">
        <v>280620</v>
      </c>
      <c r="C11416" s="13" t="s">
        <v>28613</v>
      </c>
      <c r="D11416" t="s">
        <v>21906</v>
      </c>
      <c r="E11416" s="4">
        <v>46023</v>
      </c>
    </row>
    <row r="11417" spans="1:5" x14ac:dyDescent="0.25">
      <c r="A11417">
        <v>20482</v>
      </c>
      <c r="B11417">
        <v>280620</v>
      </c>
      <c r="C11417" s="13" t="s">
        <v>28614</v>
      </c>
      <c r="D11417" t="s">
        <v>21906</v>
      </c>
      <c r="E11417" s="4">
        <v>46023</v>
      </c>
    </row>
    <row r="11418" spans="1:5" x14ac:dyDescent="0.25">
      <c r="A11418">
        <v>20482</v>
      </c>
      <c r="B11418">
        <v>280620</v>
      </c>
      <c r="C11418" s="13" t="s">
        <v>28615</v>
      </c>
      <c r="D11418" t="s">
        <v>21906</v>
      </c>
      <c r="E11418" s="4">
        <v>46023</v>
      </c>
    </row>
    <row r="11419" spans="1:5" x14ac:dyDescent="0.25">
      <c r="A11419">
        <v>20482</v>
      </c>
      <c r="B11419">
        <v>280620</v>
      </c>
      <c r="C11419" s="13" t="s">
        <v>33002</v>
      </c>
      <c r="D11419" t="s">
        <v>21906</v>
      </c>
      <c r="E11419" s="4">
        <v>46023</v>
      </c>
    </row>
    <row r="11420" spans="1:5" x14ac:dyDescent="0.25">
      <c r="A11420">
        <v>20484</v>
      </c>
      <c r="B11420">
        <v>280628</v>
      </c>
      <c r="C11420" s="13" t="s">
        <v>28616</v>
      </c>
      <c r="D11420" t="s">
        <v>21906</v>
      </c>
      <c r="E11420" s="4">
        <v>46023</v>
      </c>
    </row>
    <row r="11421" spans="1:5" x14ac:dyDescent="0.25">
      <c r="A11421">
        <f>_xlfn.XLOOKUP(B11421,DGOro_preferovane_terminy!B:B,DGOro_preferovane_terminy!A:A," ",0)</f>
        <v>20486</v>
      </c>
      <c r="B11421" s="12">
        <v>280633</v>
      </c>
      <c r="C11421" s="13" t="s">
        <v>39284</v>
      </c>
      <c r="D11421" t="s">
        <v>21906</v>
      </c>
      <c r="E11421" s="4">
        <v>46023</v>
      </c>
    </row>
    <row r="11422" spans="1:5" x14ac:dyDescent="0.25">
      <c r="A11422">
        <f>_xlfn.XLOOKUP(B11422,DGOro_preferovane_terminy!B:B,DGOro_preferovane_terminy!A:A," ",0)</f>
        <v>20486</v>
      </c>
      <c r="B11422" s="12">
        <v>280633</v>
      </c>
      <c r="C11422" s="13" t="s">
        <v>39285</v>
      </c>
      <c r="D11422" t="s">
        <v>21906</v>
      </c>
      <c r="E11422" s="4">
        <v>46023</v>
      </c>
    </row>
    <row r="11423" spans="1:5" x14ac:dyDescent="0.25">
      <c r="A11423">
        <v>20488</v>
      </c>
      <c r="B11423">
        <v>280640</v>
      </c>
      <c r="C11423" s="13" t="s">
        <v>28618</v>
      </c>
      <c r="D11423" t="s">
        <v>21906</v>
      </c>
      <c r="E11423" s="4">
        <v>46023</v>
      </c>
    </row>
    <row r="11424" spans="1:5" x14ac:dyDescent="0.25">
      <c r="A11424">
        <v>20488</v>
      </c>
      <c r="B11424">
        <v>280640</v>
      </c>
      <c r="C11424" s="13" t="s">
        <v>28617</v>
      </c>
      <c r="D11424" t="s">
        <v>21906</v>
      </c>
      <c r="E11424" s="4">
        <v>46023</v>
      </c>
    </row>
    <row r="11425" spans="1:5" x14ac:dyDescent="0.25">
      <c r="A11425">
        <v>20493</v>
      </c>
      <c r="B11425">
        <v>280663</v>
      </c>
      <c r="C11425" s="13" t="s">
        <v>34856</v>
      </c>
      <c r="D11425" t="s">
        <v>21906</v>
      </c>
      <c r="E11425" s="4">
        <v>46023</v>
      </c>
    </row>
    <row r="11426" spans="1:5" x14ac:dyDescent="0.25">
      <c r="A11426">
        <v>20493</v>
      </c>
      <c r="B11426">
        <v>280663</v>
      </c>
      <c r="C11426" s="13" t="s">
        <v>28619</v>
      </c>
      <c r="D11426" t="s">
        <v>21906</v>
      </c>
      <c r="E11426" s="4">
        <v>46023</v>
      </c>
    </row>
    <row r="11427" spans="1:5" x14ac:dyDescent="0.25">
      <c r="A11427">
        <f>_xlfn.XLOOKUP(B11427,DGOro_preferovane_terminy!B:B,DGOro_preferovane_terminy!A:A," ",0)</f>
        <v>20495</v>
      </c>
      <c r="B11427" s="12">
        <v>280671</v>
      </c>
      <c r="C11427" s="13" t="s">
        <v>39286</v>
      </c>
      <c r="D11427" t="s">
        <v>21906</v>
      </c>
      <c r="E11427" s="4">
        <v>46023</v>
      </c>
    </row>
    <row r="11428" spans="1:5" x14ac:dyDescent="0.25">
      <c r="A11428">
        <f>_xlfn.XLOOKUP(B11428,DGOro_preferovane_terminy!B:B,DGOro_preferovane_terminy!A:A," ",0)</f>
        <v>20495</v>
      </c>
      <c r="B11428" s="12">
        <v>280671</v>
      </c>
      <c r="C11428" s="13" t="s">
        <v>39288</v>
      </c>
      <c r="D11428" t="s">
        <v>21906</v>
      </c>
      <c r="E11428" s="4">
        <v>46023</v>
      </c>
    </row>
    <row r="11429" spans="1:5" x14ac:dyDescent="0.25">
      <c r="A11429">
        <f>_xlfn.XLOOKUP(B11429,DGOro_preferovane_terminy!B:B,DGOro_preferovane_terminy!A:A," ",0)</f>
        <v>20495</v>
      </c>
      <c r="B11429" s="12">
        <v>280671</v>
      </c>
      <c r="C11429" s="13" t="s">
        <v>39287</v>
      </c>
      <c r="D11429" t="s">
        <v>21906</v>
      </c>
      <c r="E11429" s="4">
        <v>46023</v>
      </c>
    </row>
    <row r="11430" spans="1:5" x14ac:dyDescent="0.25">
      <c r="A11430">
        <v>20497</v>
      </c>
      <c r="B11430">
        <v>280679</v>
      </c>
      <c r="C11430" s="13" t="s">
        <v>33003</v>
      </c>
      <c r="D11430" t="s">
        <v>21906</v>
      </c>
      <c r="E11430" s="4">
        <v>46023</v>
      </c>
    </row>
    <row r="11431" spans="1:5" x14ac:dyDescent="0.25">
      <c r="A11431">
        <v>20498</v>
      </c>
      <c r="B11431">
        <v>280763</v>
      </c>
      <c r="C11431" s="13" t="s">
        <v>28620</v>
      </c>
      <c r="D11431" t="s">
        <v>21906</v>
      </c>
      <c r="E11431" s="4">
        <v>46023</v>
      </c>
    </row>
    <row r="11432" spans="1:5" x14ac:dyDescent="0.25">
      <c r="A11432">
        <v>20499</v>
      </c>
      <c r="B11432">
        <v>280774</v>
      </c>
      <c r="C11432" s="13" t="s">
        <v>28621</v>
      </c>
      <c r="D11432" t="s">
        <v>21906</v>
      </c>
      <c r="E11432" s="4">
        <v>46023</v>
      </c>
    </row>
    <row r="11433" spans="1:5" x14ac:dyDescent="0.25">
      <c r="A11433">
        <v>20500</v>
      </c>
      <c r="B11433">
        <v>280779</v>
      </c>
      <c r="C11433" s="13" t="s">
        <v>28622</v>
      </c>
      <c r="D11433" t="s">
        <v>21906</v>
      </c>
      <c r="E11433" s="4">
        <v>46023</v>
      </c>
    </row>
    <row r="11434" spans="1:5" x14ac:dyDescent="0.25">
      <c r="A11434">
        <v>20501</v>
      </c>
      <c r="B11434">
        <v>280785</v>
      </c>
      <c r="C11434" s="13" t="s">
        <v>28623</v>
      </c>
      <c r="D11434" t="s">
        <v>21906</v>
      </c>
      <c r="E11434" s="4">
        <v>46023</v>
      </c>
    </row>
    <row r="11435" spans="1:5" x14ac:dyDescent="0.25">
      <c r="A11435">
        <v>20502</v>
      </c>
      <c r="B11435">
        <v>280794</v>
      </c>
      <c r="C11435" s="13" t="s">
        <v>28625</v>
      </c>
      <c r="D11435" t="s">
        <v>21906</v>
      </c>
      <c r="E11435" s="4">
        <v>46023</v>
      </c>
    </row>
    <row r="11436" spans="1:5" x14ac:dyDescent="0.25">
      <c r="A11436">
        <v>20502</v>
      </c>
      <c r="B11436">
        <v>280794</v>
      </c>
      <c r="C11436" s="13" t="s">
        <v>28624</v>
      </c>
      <c r="D11436" t="s">
        <v>21906</v>
      </c>
      <c r="E11436" s="4">
        <v>46023</v>
      </c>
    </row>
    <row r="11437" spans="1:5" x14ac:dyDescent="0.25">
      <c r="A11437">
        <v>20502</v>
      </c>
      <c r="B11437">
        <v>280794</v>
      </c>
      <c r="C11437" s="13" t="s">
        <v>28626</v>
      </c>
      <c r="D11437" t="s">
        <v>21906</v>
      </c>
      <c r="E11437" s="4">
        <v>46023</v>
      </c>
    </row>
    <row r="11438" spans="1:5" x14ac:dyDescent="0.25">
      <c r="A11438">
        <v>20503</v>
      </c>
      <c r="B11438">
        <v>280802</v>
      </c>
      <c r="C11438" s="13" t="s">
        <v>28628</v>
      </c>
      <c r="D11438" t="s">
        <v>21906</v>
      </c>
      <c r="E11438" s="4">
        <v>46023</v>
      </c>
    </row>
    <row r="11439" spans="1:5" x14ac:dyDescent="0.25">
      <c r="A11439">
        <v>20503</v>
      </c>
      <c r="B11439">
        <v>280802</v>
      </c>
      <c r="C11439" s="13" t="s">
        <v>28627</v>
      </c>
      <c r="D11439" t="s">
        <v>21906</v>
      </c>
      <c r="E11439" s="4">
        <v>46023</v>
      </c>
    </row>
    <row r="11440" spans="1:5" x14ac:dyDescent="0.25">
      <c r="A11440">
        <v>20504</v>
      </c>
      <c r="B11440">
        <v>280811</v>
      </c>
      <c r="C11440" s="13" t="s">
        <v>28630</v>
      </c>
      <c r="D11440" t="s">
        <v>21906</v>
      </c>
      <c r="E11440" s="4">
        <v>46023</v>
      </c>
    </row>
    <row r="11441" spans="1:5" x14ac:dyDescent="0.25">
      <c r="A11441">
        <v>20504</v>
      </c>
      <c r="B11441">
        <v>280811</v>
      </c>
      <c r="C11441" s="13" t="s">
        <v>28629</v>
      </c>
      <c r="D11441" t="s">
        <v>21906</v>
      </c>
      <c r="E11441" s="4">
        <v>46023</v>
      </c>
    </row>
    <row r="11442" spans="1:5" x14ac:dyDescent="0.25">
      <c r="A11442">
        <v>20505</v>
      </c>
      <c r="B11442">
        <v>280821</v>
      </c>
      <c r="C11442" s="13" t="s">
        <v>33004</v>
      </c>
      <c r="D11442" t="s">
        <v>21906</v>
      </c>
      <c r="E11442" s="4">
        <v>46023</v>
      </c>
    </row>
    <row r="11443" spans="1:5" x14ac:dyDescent="0.25">
      <c r="A11443">
        <v>20506</v>
      </c>
      <c r="B11443">
        <v>280827</v>
      </c>
      <c r="C11443" s="13" t="s">
        <v>28631</v>
      </c>
      <c r="D11443" t="s">
        <v>21906</v>
      </c>
      <c r="E11443" s="4">
        <v>46023</v>
      </c>
    </row>
    <row r="11444" spans="1:5" x14ac:dyDescent="0.25">
      <c r="A11444">
        <v>20506</v>
      </c>
      <c r="B11444">
        <v>280827</v>
      </c>
      <c r="C11444" s="13" t="s">
        <v>28632</v>
      </c>
      <c r="D11444" t="s">
        <v>21906</v>
      </c>
      <c r="E11444" s="4">
        <v>46023</v>
      </c>
    </row>
    <row r="11445" spans="1:5" x14ac:dyDescent="0.25">
      <c r="A11445">
        <v>20506</v>
      </c>
      <c r="B11445">
        <v>280827</v>
      </c>
      <c r="C11445" s="13" t="s">
        <v>33005</v>
      </c>
      <c r="D11445" t="s">
        <v>21906</v>
      </c>
      <c r="E11445" s="4">
        <v>46023</v>
      </c>
    </row>
    <row r="11446" spans="1:5" x14ac:dyDescent="0.25">
      <c r="A11446">
        <v>20507</v>
      </c>
      <c r="B11446">
        <v>280832</v>
      </c>
      <c r="C11446" s="13" t="s">
        <v>28633</v>
      </c>
      <c r="D11446" t="s">
        <v>21906</v>
      </c>
      <c r="E11446" s="4">
        <v>46023</v>
      </c>
    </row>
    <row r="11447" spans="1:5" x14ac:dyDescent="0.25">
      <c r="A11447">
        <v>20507</v>
      </c>
      <c r="B11447">
        <v>280832</v>
      </c>
      <c r="C11447" s="13" t="s">
        <v>28634</v>
      </c>
      <c r="D11447" t="s">
        <v>21906</v>
      </c>
      <c r="E11447" s="4">
        <v>46023</v>
      </c>
    </row>
    <row r="11448" spans="1:5" x14ac:dyDescent="0.25">
      <c r="A11448">
        <v>20507</v>
      </c>
      <c r="B11448">
        <v>280832</v>
      </c>
      <c r="C11448" s="13" t="s">
        <v>28635</v>
      </c>
      <c r="D11448" t="s">
        <v>21906</v>
      </c>
      <c r="E11448" s="4">
        <v>46023</v>
      </c>
    </row>
    <row r="11449" spans="1:5" x14ac:dyDescent="0.25">
      <c r="A11449">
        <v>20507</v>
      </c>
      <c r="B11449">
        <v>280832</v>
      </c>
      <c r="C11449" s="13" t="s">
        <v>33006</v>
      </c>
      <c r="D11449" t="s">
        <v>21906</v>
      </c>
      <c r="E11449" s="4">
        <v>46023</v>
      </c>
    </row>
    <row r="11450" spans="1:5" x14ac:dyDescent="0.25">
      <c r="A11450">
        <v>20507</v>
      </c>
      <c r="B11450">
        <v>280832</v>
      </c>
      <c r="C11450" s="13" t="s">
        <v>33007</v>
      </c>
      <c r="D11450" t="s">
        <v>21906</v>
      </c>
      <c r="E11450" s="4">
        <v>46023</v>
      </c>
    </row>
    <row r="11451" spans="1:5" x14ac:dyDescent="0.25">
      <c r="A11451">
        <v>20508</v>
      </c>
      <c r="B11451">
        <v>280840</v>
      </c>
      <c r="C11451" s="13" t="s">
        <v>28636</v>
      </c>
      <c r="D11451" t="s">
        <v>21906</v>
      </c>
      <c r="E11451" s="4">
        <v>46023</v>
      </c>
    </row>
    <row r="11452" spans="1:5" x14ac:dyDescent="0.25">
      <c r="A11452">
        <v>20508</v>
      </c>
      <c r="B11452">
        <v>280840</v>
      </c>
      <c r="C11452" s="13" t="s">
        <v>28637</v>
      </c>
      <c r="D11452" t="s">
        <v>21906</v>
      </c>
      <c r="E11452" s="4">
        <v>46023</v>
      </c>
    </row>
    <row r="11453" spans="1:5" x14ac:dyDescent="0.25">
      <c r="A11453">
        <v>20508</v>
      </c>
      <c r="B11453">
        <v>280840</v>
      </c>
      <c r="C11453" s="13" t="s">
        <v>28638</v>
      </c>
      <c r="D11453" t="s">
        <v>21906</v>
      </c>
      <c r="E11453" s="4">
        <v>46023</v>
      </c>
    </row>
    <row r="11454" spans="1:5" x14ac:dyDescent="0.25">
      <c r="A11454">
        <v>20508</v>
      </c>
      <c r="B11454">
        <v>280840</v>
      </c>
      <c r="C11454" s="13" t="s">
        <v>33008</v>
      </c>
      <c r="D11454" t="s">
        <v>21906</v>
      </c>
      <c r="E11454" s="4">
        <v>46023</v>
      </c>
    </row>
    <row r="11455" spans="1:5" x14ac:dyDescent="0.25">
      <c r="A11455">
        <v>20508</v>
      </c>
      <c r="B11455">
        <v>280840</v>
      </c>
      <c r="C11455" s="13" t="s">
        <v>33009</v>
      </c>
      <c r="D11455" t="s">
        <v>21906</v>
      </c>
      <c r="E11455" s="4">
        <v>46023</v>
      </c>
    </row>
    <row r="11456" spans="1:5" x14ac:dyDescent="0.25">
      <c r="A11456">
        <v>20509</v>
      </c>
      <c r="B11456">
        <v>280847</v>
      </c>
      <c r="C11456" s="13" t="s">
        <v>28639</v>
      </c>
      <c r="D11456" t="s">
        <v>21906</v>
      </c>
      <c r="E11456" s="4">
        <v>46023</v>
      </c>
    </row>
    <row r="11457" spans="1:5" x14ac:dyDescent="0.25">
      <c r="A11457">
        <v>20509</v>
      </c>
      <c r="B11457">
        <v>280847</v>
      </c>
      <c r="C11457" s="13" t="s">
        <v>28640</v>
      </c>
      <c r="D11457" t="s">
        <v>21906</v>
      </c>
      <c r="E11457" s="4">
        <v>46023</v>
      </c>
    </row>
    <row r="11458" spans="1:5" x14ac:dyDescent="0.25">
      <c r="A11458">
        <v>20509</v>
      </c>
      <c r="B11458">
        <v>280847</v>
      </c>
      <c r="C11458" s="13" t="s">
        <v>28641</v>
      </c>
      <c r="D11458" t="s">
        <v>21906</v>
      </c>
      <c r="E11458" s="4">
        <v>46023</v>
      </c>
    </row>
    <row r="11459" spans="1:5" x14ac:dyDescent="0.25">
      <c r="A11459">
        <v>20509</v>
      </c>
      <c r="B11459">
        <v>280847</v>
      </c>
      <c r="C11459" s="13" t="s">
        <v>33010</v>
      </c>
      <c r="D11459" t="s">
        <v>21906</v>
      </c>
      <c r="E11459" s="4">
        <v>46023</v>
      </c>
    </row>
    <row r="11460" spans="1:5" x14ac:dyDescent="0.25">
      <c r="A11460">
        <v>20509</v>
      </c>
      <c r="B11460">
        <v>280847</v>
      </c>
      <c r="C11460" s="13" t="s">
        <v>33011</v>
      </c>
      <c r="D11460" t="s">
        <v>21906</v>
      </c>
      <c r="E11460" s="4">
        <v>46023</v>
      </c>
    </row>
    <row r="11461" spans="1:5" x14ac:dyDescent="0.25">
      <c r="A11461">
        <v>20510</v>
      </c>
      <c r="B11461">
        <v>280854</v>
      </c>
      <c r="C11461" s="13" t="s">
        <v>28642</v>
      </c>
      <c r="D11461" t="s">
        <v>21906</v>
      </c>
      <c r="E11461" s="4">
        <v>46023</v>
      </c>
    </row>
    <row r="11462" spans="1:5" x14ac:dyDescent="0.25">
      <c r="A11462">
        <v>20510</v>
      </c>
      <c r="B11462">
        <v>280854</v>
      </c>
      <c r="C11462" s="13" t="s">
        <v>28643</v>
      </c>
      <c r="D11462" t="s">
        <v>21906</v>
      </c>
      <c r="E11462" s="4">
        <v>46023</v>
      </c>
    </row>
    <row r="11463" spans="1:5" x14ac:dyDescent="0.25">
      <c r="A11463">
        <v>20510</v>
      </c>
      <c r="B11463">
        <v>280854</v>
      </c>
      <c r="C11463" s="13" t="s">
        <v>33012</v>
      </c>
      <c r="D11463" t="s">
        <v>21906</v>
      </c>
      <c r="E11463" s="4">
        <v>46023</v>
      </c>
    </row>
    <row r="11464" spans="1:5" x14ac:dyDescent="0.25">
      <c r="A11464">
        <v>20513</v>
      </c>
      <c r="B11464">
        <v>280886</v>
      </c>
      <c r="C11464" s="13" t="s">
        <v>28644</v>
      </c>
      <c r="D11464" t="s">
        <v>21906</v>
      </c>
      <c r="E11464" s="4">
        <v>46023</v>
      </c>
    </row>
    <row r="11465" spans="1:5" x14ac:dyDescent="0.25">
      <c r="A11465">
        <v>20514</v>
      </c>
      <c r="B11465">
        <v>280892</v>
      </c>
      <c r="C11465" s="13" t="s">
        <v>28645</v>
      </c>
      <c r="D11465" t="s">
        <v>21906</v>
      </c>
      <c r="E11465" s="4">
        <v>46023</v>
      </c>
    </row>
    <row r="11466" spans="1:5" x14ac:dyDescent="0.25">
      <c r="A11466">
        <f>_xlfn.XLOOKUP(B11466,DGOro_preferovane_terminy!B:B,DGOro_preferovane_terminy!A:A," ",0)</f>
        <v>20515</v>
      </c>
      <c r="B11466" s="12">
        <v>280898</v>
      </c>
      <c r="C11466" s="13" t="s">
        <v>39283</v>
      </c>
      <c r="D11466" t="s">
        <v>21906</v>
      </c>
      <c r="E11466" s="4">
        <v>46023</v>
      </c>
    </row>
    <row r="11467" spans="1:5" x14ac:dyDescent="0.25">
      <c r="A11467">
        <f>_xlfn.XLOOKUP(B11467,DGOro_preferovane_terminy!B:B,DGOro_preferovane_terminy!A:A," ",0)</f>
        <v>20516</v>
      </c>
      <c r="B11467" s="12">
        <v>280914</v>
      </c>
      <c r="C11467" s="13" t="s">
        <v>39282</v>
      </c>
      <c r="D11467" t="s">
        <v>21906</v>
      </c>
      <c r="E11467" s="4">
        <v>46023</v>
      </c>
    </row>
    <row r="11468" spans="1:5" x14ac:dyDescent="0.25">
      <c r="A11468">
        <v>20525</v>
      </c>
      <c r="B11468">
        <v>281090</v>
      </c>
      <c r="C11468" s="13" t="s">
        <v>28647</v>
      </c>
      <c r="D11468" t="s">
        <v>21906</v>
      </c>
      <c r="E11468" s="4">
        <v>46023</v>
      </c>
    </row>
    <row r="11469" spans="1:5" x14ac:dyDescent="0.25">
      <c r="A11469">
        <v>20525</v>
      </c>
      <c r="B11469">
        <v>281090</v>
      </c>
      <c r="C11469" s="13" t="s">
        <v>28646</v>
      </c>
      <c r="D11469" t="s">
        <v>21906</v>
      </c>
      <c r="E11469" s="4">
        <v>46023</v>
      </c>
    </row>
    <row r="11470" spans="1:5" x14ac:dyDescent="0.25">
      <c r="A11470">
        <v>20526</v>
      </c>
      <c r="B11470">
        <v>281097</v>
      </c>
      <c r="C11470" s="13" t="s">
        <v>28648</v>
      </c>
      <c r="D11470" t="s">
        <v>21906</v>
      </c>
      <c r="E11470" s="4">
        <v>46023</v>
      </c>
    </row>
    <row r="11471" spans="1:5" x14ac:dyDescent="0.25">
      <c r="A11471">
        <v>20527</v>
      </c>
      <c r="B11471">
        <v>281103</v>
      </c>
      <c r="C11471" s="13" t="s">
        <v>28649</v>
      </c>
      <c r="D11471" t="s">
        <v>21906</v>
      </c>
      <c r="E11471" s="4">
        <v>46023</v>
      </c>
    </row>
    <row r="11472" spans="1:5" x14ac:dyDescent="0.25">
      <c r="A11472">
        <v>20528</v>
      </c>
      <c r="B11472">
        <v>281122</v>
      </c>
      <c r="C11472" s="13" t="s">
        <v>28650</v>
      </c>
      <c r="D11472" t="s">
        <v>21906</v>
      </c>
      <c r="E11472" s="4">
        <v>46023</v>
      </c>
    </row>
    <row r="11473" spans="1:5" x14ac:dyDescent="0.25">
      <c r="A11473">
        <v>20529</v>
      </c>
      <c r="B11473">
        <v>281127</v>
      </c>
      <c r="C11473" s="13" t="s">
        <v>28651</v>
      </c>
      <c r="D11473" t="s">
        <v>21906</v>
      </c>
      <c r="E11473" s="4">
        <v>46023</v>
      </c>
    </row>
    <row r="11474" spans="1:5" x14ac:dyDescent="0.25">
      <c r="A11474">
        <v>20530</v>
      </c>
      <c r="B11474">
        <v>281139</v>
      </c>
      <c r="C11474" s="13" t="s">
        <v>28652</v>
      </c>
      <c r="D11474" t="s">
        <v>21906</v>
      </c>
      <c r="E11474" s="4">
        <v>46023</v>
      </c>
    </row>
    <row r="11475" spans="1:5" x14ac:dyDescent="0.25">
      <c r="A11475">
        <v>20532</v>
      </c>
      <c r="B11475">
        <v>281190</v>
      </c>
      <c r="C11475" s="13" t="s">
        <v>28653</v>
      </c>
      <c r="D11475" t="s">
        <v>21906</v>
      </c>
      <c r="E11475" s="4">
        <v>46023</v>
      </c>
    </row>
    <row r="11476" spans="1:5" x14ac:dyDescent="0.25">
      <c r="A11476">
        <v>20532</v>
      </c>
      <c r="B11476">
        <v>281190</v>
      </c>
      <c r="C11476" s="13" t="s">
        <v>28655</v>
      </c>
      <c r="D11476" t="s">
        <v>21906</v>
      </c>
      <c r="E11476" s="4">
        <v>46023</v>
      </c>
    </row>
    <row r="11477" spans="1:5" x14ac:dyDescent="0.25">
      <c r="A11477">
        <v>20532</v>
      </c>
      <c r="B11477">
        <v>281190</v>
      </c>
      <c r="C11477" s="13" t="s">
        <v>28656</v>
      </c>
      <c r="D11477" t="s">
        <v>21906</v>
      </c>
      <c r="E11477" s="4">
        <v>46023</v>
      </c>
    </row>
    <row r="11478" spans="1:5" x14ac:dyDescent="0.25">
      <c r="A11478">
        <v>20532</v>
      </c>
      <c r="B11478">
        <v>281190</v>
      </c>
      <c r="C11478" s="13" t="s">
        <v>28654</v>
      </c>
      <c r="D11478" t="s">
        <v>21906</v>
      </c>
      <c r="E11478" s="4">
        <v>46023</v>
      </c>
    </row>
    <row r="11479" spans="1:5" x14ac:dyDescent="0.25">
      <c r="A11479">
        <v>20533</v>
      </c>
      <c r="B11479">
        <v>281201</v>
      </c>
      <c r="C11479" s="13" t="s">
        <v>28657</v>
      </c>
      <c r="D11479" t="s">
        <v>21906</v>
      </c>
      <c r="E11479" s="4">
        <v>46023</v>
      </c>
    </row>
    <row r="11480" spans="1:5" x14ac:dyDescent="0.25">
      <c r="A11480">
        <v>20555</v>
      </c>
      <c r="B11480">
        <v>282124</v>
      </c>
      <c r="C11480" s="13" t="s">
        <v>33013</v>
      </c>
      <c r="D11480" t="s">
        <v>21906</v>
      </c>
      <c r="E11480" s="4">
        <v>46023</v>
      </c>
    </row>
    <row r="11481" spans="1:5" x14ac:dyDescent="0.25">
      <c r="A11481">
        <v>20556</v>
      </c>
      <c r="B11481">
        <v>282166</v>
      </c>
      <c r="C11481" s="13" t="s">
        <v>34857</v>
      </c>
      <c r="D11481" t="s">
        <v>21906</v>
      </c>
      <c r="E11481" s="4">
        <v>46023</v>
      </c>
    </row>
    <row r="11482" spans="1:5" x14ac:dyDescent="0.25">
      <c r="A11482">
        <v>20556</v>
      </c>
      <c r="B11482">
        <v>282166</v>
      </c>
      <c r="C11482" s="13" t="s">
        <v>28658</v>
      </c>
      <c r="D11482" t="s">
        <v>21906</v>
      </c>
      <c r="E11482" s="4">
        <v>46023</v>
      </c>
    </row>
    <row r="11483" spans="1:5" x14ac:dyDescent="0.25">
      <c r="A11483">
        <v>20557</v>
      </c>
      <c r="B11483">
        <v>282196</v>
      </c>
      <c r="C11483" s="13" t="s">
        <v>28659</v>
      </c>
      <c r="D11483" t="s">
        <v>21906</v>
      </c>
      <c r="E11483" s="4">
        <v>46023</v>
      </c>
    </row>
    <row r="11484" spans="1:5" x14ac:dyDescent="0.25">
      <c r="A11484">
        <v>20557</v>
      </c>
      <c r="B11484">
        <v>282196</v>
      </c>
      <c r="C11484" s="13" t="s">
        <v>28660</v>
      </c>
      <c r="D11484" t="s">
        <v>21906</v>
      </c>
      <c r="E11484" s="4">
        <v>46023</v>
      </c>
    </row>
    <row r="11485" spans="1:5" x14ac:dyDescent="0.25">
      <c r="A11485">
        <v>20569</v>
      </c>
      <c r="B11485">
        <v>284102</v>
      </c>
      <c r="C11485" s="13" t="s">
        <v>33014</v>
      </c>
      <c r="D11485" t="s">
        <v>21906</v>
      </c>
      <c r="E11485" s="4">
        <v>46023</v>
      </c>
    </row>
    <row r="11486" spans="1:5" x14ac:dyDescent="0.25">
      <c r="A11486">
        <v>20576</v>
      </c>
      <c r="B11486">
        <v>284139</v>
      </c>
      <c r="C11486" s="13" t="s">
        <v>33015</v>
      </c>
      <c r="D11486" t="s">
        <v>21906</v>
      </c>
      <c r="E11486" s="4">
        <v>46023</v>
      </c>
    </row>
    <row r="11487" spans="1:5" x14ac:dyDescent="0.25">
      <c r="A11487">
        <v>20578</v>
      </c>
      <c r="B11487">
        <v>284149</v>
      </c>
      <c r="C11487" s="13" t="s">
        <v>34858</v>
      </c>
      <c r="D11487" t="s">
        <v>21906</v>
      </c>
      <c r="E11487" s="4">
        <v>46023</v>
      </c>
    </row>
    <row r="11488" spans="1:5" x14ac:dyDescent="0.25">
      <c r="A11488">
        <v>20578</v>
      </c>
      <c r="B11488">
        <v>284149</v>
      </c>
      <c r="C11488" s="13" t="s">
        <v>33016</v>
      </c>
      <c r="D11488" t="s">
        <v>21906</v>
      </c>
      <c r="E11488" s="4">
        <v>46023</v>
      </c>
    </row>
    <row r="11489" spans="1:5" x14ac:dyDescent="0.25">
      <c r="A11489">
        <v>20581</v>
      </c>
      <c r="B11489">
        <v>284160</v>
      </c>
      <c r="C11489" s="13" t="s">
        <v>28661</v>
      </c>
      <c r="D11489" t="s">
        <v>21906</v>
      </c>
      <c r="E11489" s="4">
        <v>46023</v>
      </c>
    </row>
    <row r="11490" spans="1:5" x14ac:dyDescent="0.25">
      <c r="A11490">
        <v>20581</v>
      </c>
      <c r="B11490">
        <v>284160</v>
      </c>
      <c r="C11490" s="13" t="s">
        <v>28662</v>
      </c>
      <c r="D11490" t="s">
        <v>21906</v>
      </c>
      <c r="E11490" s="4">
        <v>46023</v>
      </c>
    </row>
    <row r="11491" spans="1:5" x14ac:dyDescent="0.25">
      <c r="A11491">
        <v>20581</v>
      </c>
      <c r="B11491">
        <v>284160</v>
      </c>
      <c r="C11491" s="13" t="s">
        <v>28663</v>
      </c>
      <c r="D11491" t="s">
        <v>21906</v>
      </c>
      <c r="E11491" s="4">
        <v>46023</v>
      </c>
    </row>
    <row r="11492" spans="1:5" x14ac:dyDescent="0.25">
      <c r="A11492">
        <v>20582</v>
      </c>
      <c r="B11492">
        <v>284169</v>
      </c>
      <c r="C11492" s="13" t="s">
        <v>28665</v>
      </c>
      <c r="D11492" t="s">
        <v>21906</v>
      </c>
      <c r="E11492" s="4">
        <v>46023</v>
      </c>
    </row>
    <row r="11493" spans="1:5" x14ac:dyDescent="0.25">
      <c r="A11493">
        <v>20582</v>
      </c>
      <c r="B11493">
        <v>284169</v>
      </c>
      <c r="C11493" s="13" t="s">
        <v>28666</v>
      </c>
      <c r="D11493" t="s">
        <v>21906</v>
      </c>
      <c r="E11493" s="4">
        <v>46023</v>
      </c>
    </row>
    <row r="11494" spans="1:5" x14ac:dyDescent="0.25">
      <c r="A11494">
        <v>20582</v>
      </c>
      <c r="B11494">
        <v>284169</v>
      </c>
      <c r="C11494" s="13" t="s">
        <v>28667</v>
      </c>
      <c r="D11494" t="s">
        <v>21906</v>
      </c>
      <c r="E11494" s="4">
        <v>46023</v>
      </c>
    </row>
    <row r="11495" spans="1:5" x14ac:dyDescent="0.25">
      <c r="A11495">
        <v>20582</v>
      </c>
      <c r="B11495">
        <v>284169</v>
      </c>
      <c r="C11495" s="13" t="s">
        <v>28664</v>
      </c>
      <c r="D11495" t="s">
        <v>21906</v>
      </c>
      <c r="E11495" s="4">
        <v>46023</v>
      </c>
    </row>
    <row r="11496" spans="1:5" x14ac:dyDescent="0.25">
      <c r="A11496">
        <v>20583</v>
      </c>
      <c r="B11496">
        <v>284180</v>
      </c>
      <c r="C11496" s="13" t="s">
        <v>28668</v>
      </c>
      <c r="D11496" t="s">
        <v>21906</v>
      </c>
      <c r="E11496" s="4">
        <v>46023</v>
      </c>
    </row>
    <row r="11497" spans="1:5" x14ac:dyDescent="0.25">
      <c r="A11497">
        <v>20583</v>
      </c>
      <c r="B11497">
        <v>284180</v>
      </c>
      <c r="C11497" s="13" t="s">
        <v>28669</v>
      </c>
      <c r="D11497" t="s">
        <v>21906</v>
      </c>
      <c r="E11497" s="4">
        <v>46023</v>
      </c>
    </row>
    <row r="11498" spans="1:5" x14ac:dyDescent="0.25">
      <c r="A11498">
        <v>20583</v>
      </c>
      <c r="B11498">
        <v>284180</v>
      </c>
      <c r="C11498" s="13" t="s">
        <v>28670</v>
      </c>
      <c r="D11498" t="s">
        <v>21906</v>
      </c>
      <c r="E11498" s="4">
        <v>46023</v>
      </c>
    </row>
    <row r="11499" spans="1:5" x14ac:dyDescent="0.25">
      <c r="A11499">
        <v>20584</v>
      </c>
      <c r="B11499">
        <v>284227</v>
      </c>
      <c r="C11499" s="13" t="s">
        <v>28671</v>
      </c>
      <c r="D11499" t="s">
        <v>21906</v>
      </c>
      <c r="E11499" s="4">
        <v>46023</v>
      </c>
    </row>
    <row r="11500" spans="1:5" x14ac:dyDescent="0.25">
      <c r="A11500">
        <v>20585</v>
      </c>
      <c r="B11500">
        <v>284232</v>
      </c>
      <c r="C11500" s="13" t="s">
        <v>34859</v>
      </c>
      <c r="D11500" t="s">
        <v>21906</v>
      </c>
      <c r="E11500" s="4">
        <v>46023</v>
      </c>
    </row>
    <row r="11501" spans="1:5" x14ac:dyDescent="0.25">
      <c r="A11501">
        <v>20585</v>
      </c>
      <c r="B11501">
        <v>284232</v>
      </c>
      <c r="C11501" s="13" t="s">
        <v>28672</v>
      </c>
      <c r="D11501" t="s">
        <v>21906</v>
      </c>
      <c r="E11501" s="4">
        <v>46023</v>
      </c>
    </row>
    <row r="11502" spans="1:5" x14ac:dyDescent="0.25">
      <c r="A11502">
        <v>20587</v>
      </c>
      <c r="B11502">
        <v>284247</v>
      </c>
      <c r="C11502" s="13" t="s">
        <v>28673</v>
      </c>
      <c r="D11502" t="s">
        <v>21906</v>
      </c>
      <c r="E11502" s="4">
        <v>46023</v>
      </c>
    </row>
    <row r="11503" spans="1:5" x14ac:dyDescent="0.25">
      <c r="A11503">
        <v>20587</v>
      </c>
      <c r="B11503">
        <v>284247</v>
      </c>
      <c r="C11503" s="13" t="s">
        <v>28674</v>
      </c>
      <c r="D11503" t="s">
        <v>21906</v>
      </c>
      <c r="E11503" s="4">
        <v>46023</v>
      </c>
    </row>
    <row r="11504" spans="1:5" x14ac:dyDescent="0.25">
      <c r="A11504">
        <v>20589</v>
      </c>
      <c r="B11504">
        <v>284264</v>
      </c>
      <c r="C11504" s="13" t="s">
        <v>33017</v>
      </c>
      <c r="D11504" t="s">
        <v>21906</v>
      </c>
      <c r="E11504" s="4">
        <v>46023</v>
      </c>
    </row>
    <row r="11505" spans="1:5" x14ac:dyDescent="0.25">
      <c r="A11505">
        <v>20589</v>
      </c>
      <c r="B11505">
        <v>284264</v>
      </c>
      <c r="C11505" s="13" t="s">
        <v>33018</v>
      </c>
      <c r="D11505" t="s">
        <v>21906</v>
      </c>
      <c r="E11505" s="4">
        <v>46023</v>
      </c>
    </row>
    <row r="11506" spans="1:5" x14ac:dyDescent="0.25">
      <c r="A11506">
        <v>20589</v>
      </c>
      <c r="B11506">
        <v>284264</v>
      </c>
      <c r="C11506" s="13" t="s">
        <v>33019</v>
      </c>
      <c r="D11506" t="s">
        <v>21906</v>
      </c>
      <c r="E11506" s="4">
        <v>46023</v>
      </c>
    </row>
    <row r="11507" spans="1:5" x14ac:dyDescent="0.25">
      <c r="A11507">
        <v>20590</v>
      </c>
      <c r="B11507">
        <v>284271</v>
      </c>
      <c r="C11507" s="13" t="s">
        <v>33020</v>
      </c>
      <c r="D11507" t="s">
        <v>21906</v>
      </c>
      <c r="E11507" s="4">
        <v>46023</v>
      </c>
    </row>
    <row r="11508" spans="1:5" x14ac:dyDescent="0.25">
      <c r="A11508">
        <v>20590</v>
      </c>
      <c r="B11508">
        <v>284271</v>
      </c>
      <c r="C11508" s="13" t="s">
        <v>28675</v>
      </c>
      <c r="D11508" t="s">
        <v>21906</v>
      </c>
      <c r="E11508" s="4">
        <v>46023</v>
      </c>
    </row>
    <row r="11509" spans="1:5" x14ac:dyDescent="0.25">
      <c r="A11509">
        <v>20592</v>
      </c>
      <c r="B11509">
        <v>284282</v>
      </c>
      <c r="C11509" s="13" t="s">
        <v>28676</v>
      </c>
      <c r="D11509" t="s">
        <v>21906</v>
      </c>
      <c r="E11509" s="4">
        <v>46023</v>
      </c>
    </row>
    <row r="11510" spans="1:5" x14ac:dyDescent="0.25">
      <c r="A11510">
        <v>20592</v>
      </c>
      <c r="B11510">
        <v>284282</v>
      </c>
      <c r="C11510" s="13" t="s">
        <v>33021</v>
      </c>
      <c r="D11510" t="s">
        <v>21906</v>
      </c>
      <c r="E11510" s="4">
        <v>46023</v>
      </c>
    </row>
    <row r="11511" spans="1:5" x14ac:dyDescent="0.25">
      <c r="A11511">
        <v>20593</v>
      </c>
      <c r="B11511">
        <v>284289</v>
      </c>
      <c r="C11511" s="13" t="s">
        <v>33022</v>
      </c>
      <c r="D11511" t="s">
        <v>21906</v>
      </c>
      <c r="E11511" s="4">
        <v>46023</v>
      </c>
    </row>
    <row r="11512" spans="1:5" x14ac:dyDescent="0.25">
      <c r="A11512">
        <v>20593</v>
      </c>
      <c r="B11512">
        <v>284289</v>
      </c>
      <c r="C11512" s="13" t="s">
        <v>28677</v>
      </c>
      <c r="D11512" t="s">
        <v>21906</v>
      </c>
      <c r="E11512" s="4">
        <v>46023</v>
      </c>
    </row>
    <row r="11513" spans="1:5" x14ac:dyDescent="0.25">
      <c r="A11513">
        <v>20595</v>
      </c>
      <c r="B11513">
        <v>284324</v>
      </c>
      <c r="C11513" s="13" t="s">
        <v>33023</v>
      </c>
      <c r="D11513" t="s">
        <v>21906</v>
      </c>
      <c r="E11513" s="4">
        <v>46023</v>
      </c>
    </row>
    <row r="11514" spans="1:5" x14ac:dyDescent="0.25">
      <c r="A11514">
        <v>20595</v>
      </c>
      <c r="B11514">
        <v>284324</v>
      </c>
      <c r="C11514" s="13" t="s">
        <v>28678</v>
      </c>
      <c r="D11514" t="s">
        <v>21906</v>
      </c>
      <c r="E11514" s="4">
        <v>46023</v>
      </c>
    </row>
    <row r="11515" spans="1:5" x14ac:dyDescent="0.25">
      <c r="A11515">
        <v>20596</v>
      </c>
      <c r="B11515">
        <v>284332</v>
      </c>
      <c r="C11515" s="13" t="s">
        <v>33024</v>
      </c>
      <c r="D11515" t="s">
        <v>21906</v>
      </c>
      <c r="E11515" s="4">
        <v>46023</v>
      </c>
    </row>
    <row r="11516" spans="1:5" x14ac:dyDescent="0.25">
      <c r="A11516">
        <v>20596</v>
      </c>
      <c r="B11516">
        <v>284332</v>
      </c>
      <c r="C11516" s="13" t="s">
        <v>28679</v>
      </c>
      <c r="D11516" t="s">
        <v>21906</v>
      </c>
      <c r="E11516" s="4">
        <v>46023</v>
      </c>
    </row>
    <row r="11517" spans="1:5" x14ac:dyDescent="0.25">
      <c r="A11517">
        <v>20597</v>
      </c>
      <c r="B11517">
        <v>284339</v>
      </c>
      <c r="C11517" s="13" t="s">
        <v>28680</v>
      </c>
      <c r="D11517" t="s">
        <v>21906</v>
      </c>
      <c r="E11517" s="4">
        <v>46023</v>
      </c>
    </row>
    <row r="11518" spans="1:5" x14ac:dyDescent="0.25">
      <c r="A11518">
        <v>20597</v>
      </c>
      <c r="B11518">
        <v>284339</v>
      </c>
      <c r="C11518" s="13" t="s">
        <v>28681</v>
      </c>
      <c r="D11518" t="s">
        <v>21906</v>
      </c>
      <c r="E11518" s="4">
        <v>46023</v>
      </c>
    </row>
    <row r="11519" spans="1:5" x14ac:dyDescent="0.25">
      <c r="A11519">
        <v>20598</v>
      </c>
      <c r="B11519">
        <v>284343</v>
      </c>
      <c r="C11519" s="13" t="s">
        <v>28683</v>
      </c>
      <c r="D11519" t="s">
        <v>21906</v>
      </c>
      <c r="E11519" s="4">
        <v>46023</v>
      </c>
    </row>
    <row r="11520" spans="1:5" x14ac:dyDescent="0.25">
      <c r="A11520">
        <v>20598</v>
      </c>
      <c r="B11520">
        <v>284343</v>
      </c>
      <c r="C11520" s="13" t="s">
        <v>28682</v>
      </c>
      <c r="D11520" t="s">
        <v>21906</v>
      </c>
      <c r="E11520" s="4">
        <v>46023</v>
      </c>
    </row>
    <row r="11521" spans="1:5" x14ac:dyDescent="0.25">
      <c r="A11521">
        <v>20598</v>
      </c>
      <c r="B11521">
        <v>284343</v>
      </c>
      <c r="C11521" s="13" t="s">
        <v>33026</v>
      </c>
      <c r="D11521" t="s">
        <v>21906</v>
      </c>
      <c r="E11521" s="4">
        <v>46023</v>
      </c>
    </row>
    <row r="11522" spans="1:5" x14ac:dyDescent="0.25">
      <c r="A11522">
        <v>20598</v>
      </c>
      <c r="B11522">
        <v>284343</v>
      </c>
      <c r="C11522" s="13" t="s">
        <v>33025</v>
      </c>
      <c r="D11522" t="s">
        <v>21906</v>
      </c>
      <c r="E11522" s="4">
        <v>46023</v>
      </c>
    </row>
    <row r="11523" spans="1:5" x14ac:dyDescent="0.25">
      <c r="A11523">
        <v>20601</v>
      </c>
      <c r="B11523">
        <v>284362</v>
      </c>
      <c r="C11523" s="13" t="s">
        <v>28684</v>
      </c>
      <c r="D11523" t="s">
        <v>21906</v>
      </c>
      <c r="E11523" s="4">
        <v>46023</v>
      </c>
    </row>
    <row r="11524" spans="1:5" x14ac:dyDescent="0.25">
      <c r="A11524">
        <v>20601</v>
      </c>
      <c r="B11524">
        <v>284362</v>
      </c>
      <c r="C11524" s="13" t="s">
        <v>28685</v>
      </c>
      <c r="D11524" t="s">
        <v>21906</v>
      </c>
      <c r="E11524" s="4">
        <v>46023</v>
      </c>
    </row>
    <row r="11525" spans="1:5" x14ac:dyDescent="0.25">
      <c r="A11525">
        <v>20603</v>
      </c>
      <c r="B11525">
        <v>284388</v>
      </c>
      <c r="C11525" s="13" t="s">
        <v>33027</v>
      </c>
      <c r="D11525" t="s">
        <v>21906</v>
      </c>
      <c r="E11525" s="4">
        <v>46023</v>
      </c>
    </row>
    <row r="11526" spans="1:5" x14ac:dyDescent="0.25">
      <c r="A11526">
        <v>20603</v>
      </c>
      <c r="B11526">
        <v>284388</v>
      </c>
      <c r="C11526" s="13" t="s">
        <v>28686</v>
      </c>
      <c r="D11526" t="s">
        <v>21906</v>
      </c>
      <c r="E11526" s="4">
        <v>46023</v>
      </c>
    </row>
    <row r="11527" spans="1:5" x14ac:dyDescent="0.25">
      <c r="A11527">
        <v>20604</v>
      </c>
      <c r="B11527">
        <v>284395</v>
      </c>
      <c r="C11527" s="13" t="s">
        <v>28687</v>
      </c>
      <c r="D11527" t="s">
        <v>21906</v>
      </c>
      <c r="E11527" s="4">
        <v>46023</v>
      </c>
    </row>
    <row r="11528" spans="1:5" x14ac:dyDescent="0.25">
      <c r="A11528">
        <v>20605</v>
      </c>
      <c r="B11528">
        <v>284400</v>
      </c>
      <c r="C11528" s="13" t="s">
        <v>33029</v>
      </c>
      <c r="D11528" t="s">
        <v>21906</v>
      </c>
      <c r="E11528" s="4">
        <v>46023</v>
      </c>
    </row>
    <row r="11529" spans="1:5" x14ac:dyDescent="0.25">
      <c r="A11529">
        <v>20605</v>
      </c>
      <c r="B11529">
        <v>284400</v>
      </c>
      <c r="C11529" s="13" t="s">
        <v>33028</v>
      </c>
      <c r="D11529" t="s">
        <v>21906</v>
      </c>
      <c r="E11529" s="4">
        <v>46023</v>
      </c>
    </row>
    <row r="11530" spans="1:5" x14ac:dyDescent="0.25">
      <c r="A11530">
        <v>20605</v>
      </c>
      <c r="B11530">
        <v>284400</v>
      </c>
      <c r="C11530" s="13" t="s">
        <v>28688</v>
      </c>
      <c r="D11530" t="s">
        <v>21906</v>
      </c>
      <c r="E11530" s="4">
        <v>46023</v>
      </c>
    </row>
    <row r="11531" spans="1:5" x14ac:dyDescent="0.25">
      <c r="A11531">
        <v>20609</v>
      </c>
      <c r="B11531">
        <v>284417</v>
      </c>
      <c r="C11531" s="13" t="s">
        <v>28689</v>
      </c>
      <c r="D11531" t="s">
        <v>21906</v>
      </c>
      <c r="E11531" s="4">
        <v>46023</v>
      </c>
    </row>
    <row r="11532" spans="1:5" x14ac:dyDescent="0.25">
      <c r="A11532">
        <v>20610</v>
      </c>
      <c r="B11532">
        <v>284426</v>
      </c>
      <c r="C11532" s="13" t="s">
        <v>24011</v>
      </c>
      <c r="D11532" t="s">
        <v>21906</v>
      </c>
      <c r="E11532" s="4">
        <v>46023</v>
      </c>
    </row>
    <row r="11533" spans="1:5" x14ac:dyDescent="0.25">
      <c r="A11533">
        <v>20610</v>
      </c>
      <c r="B11533">
        <v>284426</v>
      </c>
      <c r="C11533" s="13" t="s">
        <v>28693</v>
      </c>
      <c r="D11533" t="s">
        <v>21906</v>
      </c>
      <c r="E11533" s="4">
        <v>46023</v>
      </c>
    </row>
    <row r="11534" spans="1:5" x14ac:dyDescent="0.25">
      <c r="A11534">
        <v>20610</v>
      </c>
      <c r="B11534">
        <v>284426</v>
      </c>
      <c r="C11534" s="13" t="s">
        <v>28692</v>
      </c>
      <c r="D11534" t="s">
        <v>21906</v>
      </c>
      <c r="E11534" s="4">
        <v>46023</v>
      </c>
    </row>
    <row r="11535" spans="1:5" x14ac:dyDescent="0.25">
      <c r="A11535">
        <v>20610</v>
      </c>
      <c r="B11535">
        <v>284426</v>
      </c>
      <c r="C11535" s="13" t="s">
        <v>28691</v>
      </c>
      <c r="D11535" t="s">
        <v>21906</v>
      </c>
      <c r="E11535" s="4">
        <v>46023</v>
      </c>
    </row>
    <row r="11536" spans="1:5" x14ac:dyDescent="0.25">
      <c r="A11536">
        <v>20610</v>
      </c>
      <c r="B11536">
        <v>284426</v>
      </c>
      <c r="C11536" s="13" t="s">
        <v>33030</v>
      </c>
      <c r="D11536" t="s">
        <v>21906</v>
      </c>
      <c r="E11536" s="4">
        <v>46023</v>
      </c>
    </row>
    <row r="11537" spans="1:5" x14ac:dyDescent="0.25">
      <c r="A11537">
        <v>20610</v>
      </c>
      <c r="B11537">
        <v>284426</v>
      </c>
      <c r="C11537" s="13" t="s">
        <v>28690</v>
      </c>
      <c r="D11537" t="s">
        <v>21906</v>
      </c>
      <c r="E11537" s="4">
        <v>46023</v>
      </c>
    </row>
    <row r="11538" spans="1:5" x14ac:dyDescent="0.25">
      <c r="A11538">
        <v>20611</v>
      </c>
      <c r="B11538">
        <v>284435</v>
      </c>
      <c r="C11538" s="13" t="s">
        <v>28694</v>
      </c>
      <c r="D11538" t="s">
        <v>21906</v>
      </c>
      <c r="E11538" s="4">
        <v>46023</v>
      </c>
    </row>
    <row r="11539" spans="1:5" x14ac:dyDescent="0.25">
      <c r="A11539">
        <v>20611</v>
      </c>
      <c r="B11539">
        <v>284435</v>
      </c>
      <c r="C11539" s="13" t="s">
        <v>28695</v>
      </c>
      <c r="D11539" t="s">
        <v>21906</v>
      </c>
      <c r="E11539" s="4">
        <v>46023</v>
      </c>
    </row>
    <row r="11540" spans="1:5" x14ac:dyDescent="0.25">
      <c r="A11540">
        <v>20611</v>
      </c>
      <c r="B11540">
        <v>284435</v>
      </c>
      <c r="C11540" s="13" t="s">
        <v>33031</v>
      </c>
      <c r="D11540" t="s">
        <v>21906</v>
      </c>
      <c r="E11540" s="4">
        <v>46023</v>
      </c>
    </row>
    <row r="11541" spans="1:5" x14ac:dyDescent="0.25">
      <c r="A11541">
        <v>20612</v>
      </c>
      <c r="B11541">
        <v>284448</v>
      </c>
      <c r="C11541" s="13" t="s">
        <v>33032</v>
      </c>
      <c r="D11541" t="s">
        <v>21906</v>
      </c>
      <c r="E11541" s="4">
        <v>46023</v>
      </c>
    </row>
    <row r="11542" spans="1:5" x14ac:dyDescent="0.25">
      <c r="A11542">
        <v>20613</v>
      </c>
      <c r="B11542">
        <v>284454</v>
      </c>
      <c r="C11542" s="13" t="s">
        <v>28696</v>
      </c>
      <c r="D11542" t="s">
        <v>21906</v>
      </c>
      <c r="E11542" s="4">
        <v>46023</v>
      </c>
    </row>
    <row r="11543" spans="1:5" x14ac:dyDescent="0.25">
      <c r="A11543">
        <v>20614</v>
      </c>
      <c r="B11543">
        <v>284460</v>
      </c>
      <c r="C11543" s="13" t="s">
        <v>28697</v>
      </c>
      <c r="D11543" t="s">
        <v>21906</v>
      </c>
      <c r="E11543" s="4">
        <v>46023</v>
      </c>
    </row>
    <row r="11544" spans="1:5" x14ac:dyDescent="0.25">
      <c r="A11544">
        <v>20623</v>
      </c>
      <c r="B11544">
        <v>284804</v>
      </c>
      <c r="C11544" s="13" t="s">
        <v>28698</v>
      </c>
      <c r="D11544" t="s">
        <v>21906</v>
      </c>
      <c r="E11544" s="4">
        <v>46023</v>
      </c>
    </row>
    <row r="11545" spans="1:5" x14ac:dyDescent="0.25">
      <c r="A11545">
        <v>20628</v>
      </c>
      <c r="B11545">
        <v>284963</v>
      </c>
      <c r="C11545" s="13" t="s">
        <v>28699</v>
      </c>
      <c r="D11545" t="s">
        <v>21906</v>
      </c>
      <c r="E11545" s="4">
        <v>46023</v>
      </c>
    </row>
    <row r="11546" spans="1:5" x14ac:dyDescent="0.25">
      <c r="A11546">
        <v>20629</v>
      </c>
      <c r="B11546">
        <v>284973</v>
      </c>
      <c r="C11546" s="13" t="s">
        <v>28700</v>
      </c>
      <c r="D11546" t="s">
        <v>21906</v>
      </c>
      <c r="E11546" s="4">
        <v>46023</v>
      </c>
    </row>
    <row r="11547" spans="1:5" x14ac:dyDescent="0.25">
      <c r="A11547">
        <v>20630</v>
      </c>
      <c r="B11547">
        <v>284979</v>
      </c>
      <c r="C11547" s="13" t="s">
        <v>28701</v>
      </c>
      <c r="D11547" t="s">
        <v>21906</v>
      </c>
      <c r="E11547" s="4">
        <v>46023</v>
      </c>
    </row>
    <row r="11548" spans="1:5" x14ac:dyDescent="0.25">
      <c r="A11548">
        <v>20631</v>
      </c>
      <c r="B11548">
        <v>284984</v>
      </c>
      <c r="C11548" s="13" t="s">
        <v>23024</v>
      </c>
      <c r="D11548" t="s">
        <v>21906</v>
      </c>
      <c r="E11548" s="4">
        <v>46023</v>
      </c>
    </row>
    <row r="11549" spans="1:5" x14ac:dyDescent="0.25">
      <c r="A11549">
        <v>20702</v>
      </c>
      <c r="B11549">
        <v>289157</v>
      </c>
      <c r="C11549" s="13" t="s">
        <v>28702</v>
      </c>
      <c r="D11549" t="s">
        <v>21906</v>
      </c>
      <c r="E11549" s="4">
        <v>46023</v>
      </c>
    </row>
    <row r="11550" spans="1:5" x14ac:dyDescent="0.25">
      <c r="A11550">
        <v>20702</v>
      </c>
      <c r="B11550">
        <v>289157</v>
      </c>
      <c r="C11550" s="13" t="s">
        <v>28703</v>
      </c>
      <c r="D11550" t="s">
        <v>21906</v>
      </c>
      <c r="E11550" s="4">
        <v>46023</v>
      </c>
    </row>
    <row r="11551" spans="1:5" x14ac:dyDescent="0.25">
      <c r="A11551">
        <v>20702</v>
      </c>
      <c r="B11551">
        <v>289157</v>
      </c>
      <c r="C11551" s="13" t="s">
        <v>33033</v>
      </c>
      <c r="D11551" t="s">
        <v>21906</v>
      </c>
      <c r="E11551" s="4">
        <v>46023</v>
      </c>
    </row>
    <row r="11552" spans="1:5" x14ac:dyDescent="0.25">
      <c r="A11552">
        <v>20702</v>
      </c>
      <c r="B11552">
        <v>289157</v>
      </c>
      <c r="C11552" s="13" t="s">
        <v>28704</v>
      </c>
      <c r="D11552" t="s">
        <v>21906</v>
      </c>
      <c r="E11552" s="4">
        <v>46023</v>
      </c>
    </row>
    <row r="11553" spans="1:5" x14ac:dyDescent="0.25">
      <c r="A11553">
        <v>20702</v>
      </c>
      <c r="B11553">
        <v>289157</v>
      </c>
      <c r="C11553" s="13" t="s">
        <v>28705</v>
      </c>
      <c r="D11553" t="s">
        <v>21906</v>
      </c>
      <c r="E11553" s="4">
        <v>46023</v>
      </c>
    </row>
    <row r="11554" spans="1:5" x14ac:dyDescent="0.25">
      <c r="A11554">
        <v>20702</v>
      </c>
      <c r="B11554">
        <v>289157</v>
      </c>
      <c r="C11554" s="13" t="s">
        <v>33034</v>
      </c>
      <c r="D11554" t="s">
        <v>21906</v>
      </c>
      <c r="E11554" s="4">
        <v>46023</v>
      </c>
    </row>
    <row r="11555" spans="1:5" x14ac:dyDescent="0.25">
      <c r="A11555">
        <v>20702</v>
      </c>
      <c r="B11555">
        <v>289157</v>
      </c>
      <c r="C11555" s="13" t="s">
        <v>28706</v>
      </c>
      <c r="D11555" t="s">
        <v>21906</v>
      </c>
      <c r="E11555" s="4">
        <v>46023</v>
      </c>
    </row>
    <row r="11556" spans="1:5" x14ac:dyDescent="0.25">
      <c r="A11556">
        <v>20703</v>
      </c>
      <c r="B11556">
        <v>289176</v>
      </c>
      <c r="C11556" s="13" t="s">
        <v>28707</v>
      </c>
      <c r="D11556" t="s">
        <v>21906</v>
      </c>
      <c r="E11556" s="4">
        <v>46023</v>
      </c>
    </row>
    <row r="11557" spans="1:5" x14ac:dyDescent="0.25">
      <c r="A11557">
        <v>20707</v>
      </c>
      <c r="B11557">
        <v>289290</v>
      </c>
      <c r="C11557" s="13" t="s">
        <v>28708</v>
      </c>
      <c r="D11557" t="s">
        <v>21906</v>
      </c>
      <c r="E11557" s="4">
        <v>46023</v>
      </c>
    </row>
    <row r="11558" spans="1:5" x14ac:dyDescent="0.25">
      <c r="A11558">
        <v>20707</v>
      </c>
      <c r="B11558">
        <v>289290</v>
      </c>
      <c r="C11558" s="13" t="s">
        <v>33035</v>
      </c>
      <c r="D11558" t="s">
        <v>21906</v>
      </c>
      <c r="E11558" s="4">
        <v>46023</v>
      </c>
    </row>
    <row r="11559" spans="1:5" x14ac:dyDescent="0.25">
      <c r="A11559">
        <v>20709</v>
      </c>
      <c r="B11559">
        <v>289307</v>
      </c>
      <c r="C11559" s="13" t="s">
        <v>33036</v>
      </c>
      <c r="D11559" t="s">
        <v>21906</v>
      </c>
      <c r="E11559" s="4">
        <v>46023</v>
      </c>
    </row>
    <row r="11560" spans="1:5" x14ac:dyDescent="0.25">
      <c r="A11560">
        <v>20709</v>
      </c>
      <c r="B11560">
        <v>289307</v>
      </c>
      <c r="C11560" s="13" t="s">
        <v>33037</v>
      </c>
      <c r="D11560" t="s">
        <v>21906</v>
      </c>
      <c r="E11560" s="4">
        <v>46023</v>
      </c>
    </row>
    <row r="11561" spans="1:5" x14ac:dyDescent="0.25">
      <c r="A11561">
        <v>20711</v>
      </c>
      <c r="B11561">
        <v>289326</v>
      </c>
      <c r="C11561" s="13" t="s">
        <v>28709</v>
      </c>
      <c r="D11561" t="s">
        <v>21906</v>
      </c>
      <c r="E11561" s="4">
        <v>46023</v>
      </c>
    </row>
    <row r="11562" spans="1:5" x14ac:dyDescent="0.25">
      <c r="A11562">
        <v>20711</v>
      </c>
      <c r="B11562">
        <v>289326</v>
      </c>
      <c r="C11562" s="13" t="s">
        <v>28710</v>
      </c>
      <c r="D11562" t="s">
        <v>21906</v>
      </c>
      <c r="E11562" s="4">
        <v>46023</v>
      </c>
    </row>
    <row r="11563" spans="1:5" x14ac:dyDescent="0.25">
      <c r="A11563">
        <v>20711</v>
      </c>
      <c r="B11563">
        <v>289326</v>
      </c>
      <c r="C11563" s="13" t="s">
        <v>28712</v>
      </c>
      <c r="D11563" t="s">
        <v>21906</v>
      </c>
      <c r="E11563" s="4">
        <v>46023</v>
      </c>
    </row>
    <row r="11564" spans="1:5" x14ac:dyDescent="0.25">
      <c r="A11564">
        <v>20711</v>
      </c>
      <c r="B11564">
        <v>289326</v>
      </c>
      <c r="C11564" s="13" t="s">
        <v>28711</v>
      </c>
      <c r="D11564" t="s">
        <v>21906</v>
      </c>
      <c r="E11564" s="4">
        <v>46023</v>
      </c>
    </row>
    <row r="11565" spans="1:5" x14ac:dyDescent="0.25">
      <c r="A11565">
        <v>20711</v>
      </c>
      <c r="B11565">
        <v>289326</v>
      </c>
      <c r="C11565" s="13" t="s">
        <v>28713</v>
      </c>
      <c r="D11565" t="s">
        <v>21906</v>
      </c>
      <c r="E11565" s="4">
        <v>46023</v>
      </c>
    </row>
    <row r="11566" spans="1:5" x14ac:dyDescent="0.25">
      <c r="A11566">
        <v>20712</v>
      </c>
      <c r="B11566">
        <v>289347</v>
      </c>
      <c r="C11566" s="13" t="s">
        <v>28714</v>
      </c>
      <c r="D11566" t="s">
        <v>21906</v>
      </c>
      <c r="E11566" s="4">
        <v>46023</v>
      </c>
    </row>
    <row r="11567" spans="1:5" x14ac:dyDescent="0.25">
      <c r="A11567">
        <v>20712</v>
      </c>
      <c r="B11567">
        <v>289347</v>
      </c>
      <c r="C11567" s="13" t="s">
        <v>33038</v>
      </c>
      <c r="D11567" t="s">
        <v>21906</v>
      </c>
      <c r="E11567" s="4">
        <v>46023</v>
      </c>
    </row>
    <row r="11568" spans="1:5" x14ac:dyDescent="0.25">
      <c r="A11568">
        <v>20712</v>
      </c>
      <c r="B11568">
        <v>289347</v>
      </c>
      <c r="C11568" s="13" t="s">
        <v>33039</v>
      </c>
      <c r="D11568" t="s">
        <v>21906</v>
      </c>
      <c r="E11568" s="4">
        <v>46023</v>
      </c>
    </row>
    <row r="11569" spans="1:5" x14ac:dyDescent="0.25">
      <c r="A11569">
        <v>20713</v>
      </c>
      <c r="B11569">
        <v>289356</v>
      </c>
      <c r="C11569" s="13" t="s">
        <v>28715</v>
      </c>
      <c r="D11569" t="s">
        <v>21906</v>
      </c>
      <c r="E11569" s="4">
        <v>46023</v>
      </c>
    </row>
    <row r="11570" spans="1:5" x14ac:dyDescent="0.25">
      <c r="A11570">
        <v>20713</v>
      </c>
      <c r="B11570">
        <v>289356</v>
      </c>
      <c r="C11570" s="13" t="s">
        <v>33040</v>
      </c>
      <c r="D11570" t="s">
        <v>21906</v>
      </c>
      <c r="E11570" s="4">
        <v>46023</v>
      </c>
    </row>
    <row r="11571" spans="1:5" x14ac:dyDescent="0.25">
      <c r="A11571">
        <v>20714</v>
      </c>
      <c r="B11571">
        <v>289362</v>
      </c>
      <c r="C11571" s="13" t="s">
        <v>28716</v>
      </c>
      <c r="D11571" t="s">
        <v>21906</v>
      </c>
      <c r="E11571" s="4">
        <v>46023</v>
      </c>
    </row>
    <row r="11572" spans="1:5" x14ac:dyDescent="0.25">
      <c r="A11572">
        <v>20715</v>
      </c>
      <c r="B11572">
        <v>289365</v>
      </c>
      <c r="C11572" s="13" t="s">
        <v>28717</v>
      </c>
      <c r="D11572" t="s">
        <v>21906</v>
      </c>
      <c r="E11572" s="4">
        <v>46023</v>
      </c>
    </row>
    <row r="11573" spans="1:5" x14ac:dyDescent="0.25">
      <c r="A11573">
        <f>_xlfn.XLOOKUP(B11573,DGOro_preferovane_terminy!B:B,DGOro_preferovane_terminy!A:A," ",0)</f>
        <v>20718</v>
      </c>
      <c r="B11573" s="12">
        <v>289377</v>
      </c>
      <c r="C11573" s="13" t="s">
        <v>39279</v>
      </c>
      <c r="D11573" t="s">
        <v>21906</v>
      </c>
      <c r="E11573" s="4">
        <v>46023</v>
      </c>
    </row>
    <row r="11574" spans="1:5" x14ac:dyDescent="0.25">
      <c r="A11574">
        <f>_xlfn.XLOOKUP(B11574,DGOro_preferovane_terminy!B:B,DGOro_preferovane_terminy!A:A," ",0)</f>
        <v>20718</v>
      </c>
      <c r="B11574" s="12">
        <v>289377</v>
      </c>
      <c r="C11574" s="13" t="s">
        <v>39280</v>
      </c>
      <c r="D11574" t="s">
        <v>21906</v>
      </c>
      <c r="E11574" s="4">
        <v>46023</v>
      </c>
    </row>
    <row r="11575" spans="1:5" x14ac:dyDescent="0.25">
      <c r="A11575">
        <v>20719</v>
      </c>
      <c r="B11575">
        <v>289380</v>
      </c>
      <c r="C11575" s="13" t="s">
        <v>33041</v>
      </c>
      <c r="D11575" t="s">
        <v>21906</v>
      </c>
      <c r="E11575" s="4">
        <v>46023</v>
      </c>
    </row>
    <row r="11576" spans="1:5" x14ac:dyDescent="0.25">
      <c r="A11576">
        <v>20720</v>
      </c>
      <c r="B11576">
        <v>289385</v>
      </c>
      <c r="C11576" s="13" t="s">
        <v>33042</v>
      </c>
      <c r="D11576" t="s">
        <v>21906</v>
      </c>
      <c r="E11576" s="4">
        <v>46023</v>
      </c>
    </row>
    <row r="11577" spans="1:5" x14ac:dyDescent="0.25">
      <c r="A11577">
        <v>20721</v>
      </c>
      <c r="B11577">
        <v>289390</v>
      </c>
      <c r="C11577" s="13" t="s">
        <v>28718</v>
      </c>
      <c r="D11577" t="s">
        <v>21906</v>
      </c>
      <c r="E11577" s="4">
        <v>46023</v>
      </c>
    </row>
    <row r="11578" spans="1:5" x14ac:dyDescent="0.25">
      <c r="A11578">
        <f>_xlfn.XLOOKUP(B11578,DGOro_preferovane_terminy!B:B,DGOro_preferovane_terminy!A:A," ",0)</f>
        <v>20722</v>
      </c>
      <c r="B11578" s="12">
        <v>289395</v>
      </c>
      <c r="C11578" s="13" t="s">
        <v>39281</v>
      </c>
      <c r="D11578" t="s">
        <v>21906</v>
      </c>
      <c r="E11578" s="4">
        <v>46023</v>
      </c>
    </row>
    <row r="11579" spans="1:5" x14ac:dyDescent="0.25">
      <c r="A11579">
        <v>20723</v>
      </c>
      <c r="B11579">
        <v>289465</v>
      </c>
      <c r="C11579" s="13" t="s">
        <v>33043</v>
      </c>
      <c r="D11579" t="s">
        <v>21906</v>
      </c>
      <c r="E11579" s="4">
        <v>46023</v>
      </c>
    </row>
    <row r="11580" spans="1:5" x14ac:dyDescent="0.25">
      <c r="A11580">
        <v>20725</v>
      </c>
      <c r="B11580">
        <v>289478</v>
      </c>
      <c r="C11580" s="13" t="s">
        <v>28719</v>
      </c>
      <c r="D11580" t="s">
        <v>21906</v>
      </c>
      <c r="E11580" s="4">
        <v>46023</v>
      </c>
    </row>
    <row r="11581" spans="1:5" x14ac:dyDescent="0.25">
      <c r="A11581">
        <v>20728</v>
      </c>
      <c r="B11581">
        <v>289494</v>
      </c>
      <c r="C11581" s="13" t="s">
        <v>28720</v>
      </c>
      <c r="D11581" t="s">
        <v>21906</v>
      </c>
      <c r="E11581" s="4">
        <v>46023</v>
      </c>
    </row>
    <row r="11582" spans="1:5" x14ac:dyDescent="0.25">
      <c r="A11582">
        <v>20730</v>
      </c>
      <c r="B11582">
        <v>289499</v>
      </c>
      <c r="C11582" s="13" t="s">
        <v>28721</v>
      </c>
      <c r="D11582" t="s">
        <v>21906</v>
      </c>
      <c r="E11582" s="4">
        <v>46023</v>
      </c>
    </row>
    <row r="11583" spans="1:5" x14ac:dyDescent="0.25">
      <c r="A11583">
        <v>20731</v>
      </c>
      <c r="B11583">
        <v>289504</v>
      </c>
      <c r="C11583" s="13" t="s">
        <v>28722</v>
      </c>
      <c r="D11583" t="s">
        <v>21906</v>
      </c>
      <c r="E11583" s="4">
        <v>46023</v>
      </c>
    </row>
    <row r="11584" spans="1:5" x14ac:dyDescent="0.25">
      <c r="A11584">
        <v>20731</v>
      </c>
      <c r="B11584">
        <v>289504</v>
      </c>
      <c r="C11584" s="13" t="s">
        <v>28723</v>
      </c>
      <c r="D11584" t="s">
        <v>21906</v>
      </c>
      <c r="E11584" s="4">
        <v>46023</v>
      </c>
    </row>
    <row r="11585" spans="1:5" x14ac:dyDescent="0.25">
      <c r="A11585">
        <v>20733</v>
      </c>
      <c r="B11585">
        <v>289513</v>
      </c>
      <c r="C11585" s="13" t="s">
        <v>28724</v>
      </c>
      <c r="D11585" t="s">
        <v>21906</v>
      </c>
      <c r="E11585" s="4">
        <v>46023</v>
      </c>
    </row>
    <row r="11586" spans="1:5" x14ac:dyDescent="0.25">
      <c r="A11586">
        <v>20733</v>
      </c>
      <c r="B11586">
        <v>289513</v>
      </c>
      <c r="C11586" s="13" t="s">
        <v>28725</v>
      </c>
      <c r="D11586" t="s">
        <v>21906</v>
      </c>
      <c r="E11586" s="4">
        <v>46023</v>
      </c>
    </row>
    <row r="11587" spans="1:5" x14ac:dyDescent="0.25">
      <c r="A11587">
        <v>20733</v>
      </c>
      <c r="B11587">
        <v>289513</v>
      </c>
      <c r="C11587" s="13" t="s">
        <v>28726</v>
      </c>
      <c r="D11587" t="s">
        <v>21906</v>
      </c>
      <c r="E11587" s="4">
        <v>46023</v>
      </c>
    </row>
    <row r="11588" spans="1:5" x14ac:dyDescent="0.25">
      <c r="A11588">
        <v>20734</v>
      </c>
      <c r="B11588">
        <v>289522</v>
      </c>
      <c r="C11588" s="13" t="s">
        <v>28727</v>
      </c>
      <c r="D11588" t="s">
        <v>21906</v>
      </c>
      <c r="E11588" s="4">
        <v>46023</v>
      </c>
    </row>
    <row r="11589" spans="1:5" x14ac:dyDescent="0.25">
      <c r="A11589">
        <v>20735</v>
      </c>
      <c r="B11589">
        <v>289527</v>
      </c>
      <c r="C11589" s="13" t="s">
        <v>33044</v>
      </c>
      <c r="D11589" t="s">
        <v>21906</v>
      </c>
      <c r="E11589" s="4">
        <v>46023</v>
      </c>
    </row>
    <row r="11590" spans="1:5" x14ac:dyDescent="0.25">
      <c r="A11590">
        <v>20735</v>
      </c>
      <c r="B11590">
        <v>289527</v>
      </c>
      <c r="C11590" s="13" t="s">
        <v>33045</v>
      </c>
      <c r="D11590" t="s">
        <v>21906</v>
      </c>
      <c r="E11590" s="4">
        <v>46023</v>
      </c>
    </row>
    <row r="11591" spans="1:5" x14ac:dyDescent="0.25">
      <c r="A11591">
        <v>20735</v>
      </c>
      <c r="B11591">
        <v>289527</v>
      </c>
      <c r="C11591" s="13" t="s">
        <v>33046</v>
      </c>
      <c r="D11591" t="s">
        <v>21906</v>
      </c>
      <c r="E11591" s="4">
        <v>46023</v>
      </c>
    </row>
    <row r="11592" spans="1:5" x14ac:dyDescent="0.25">
      <c r="A11592">
        <v>20737</v>
      </c>
      <c r="B11592">
        <v>289539</v>
      </c>
      <c r="C11592" s="13" t="s">
        <v>33047</v>
      </c>
      <c r="D11592" t="s">
        <v>21906</v>
      </c>
      <c r="E11592" s="4">
        <v>46023</v>
      </c>
    </row>
    <row r="11593" spans="1:5" x14ac:dyDescent="0.25">
      <c r="A11593">
        <v>20741</v>
      </c>
      <c r="B11593">
        <v>289560</v>
      </c>
      <c r="C11593" s="13" t="s">
        <v>28728</v>
      </c>
      <c r="D11593" t="s">
        <v>21906</v>
      </c>
      <c r="E11593" s="4">
        <v>46023</v>
      </c>
    </row>
    <row r="11594" spans="1:5" x14ac:dyDescent="0.25">
      <c r="A11594">
        <v>20741</v>
      </c>
      <c r="B11594">
        <v>289560</v>
      </c>
      <c r="C11594" s="13" t="s">
        <v>33048</v>
      </c>
      <c r="D11594" t="s">
        <v>21906</v>
      </c>
      <c r="E11594" s="4">
        <v>46023</v>
      </c>
    </row>
    <row r="11595" spans="1:5" x14ac:dyDescent="0.25">
      <c r="A11595">
        <v>20741</v>
      </c>
      <c r="B11595">
        <v>289560</v>
      </c>
      <c r="C11595" s="13" t="s">
        <v>28729</v>
      </c>
      <c r="D11595" t="s">
        <v>21906</v>
      </c>
      <c r="E11595" s="4">
        <v>46023</v>
      </c>
    </row>
    <row r="11596" spans="1:5" x14ac:dyDescent="0.25">
      <c r="A11596">
        <v>20741</v>
      </c>
      <c r="B11596">
        <v>289560</v>
      </c>
      <c r="C11596" s="13" t="s">
        <v>33049</v>
      </c>
      <c r="D11596" t="s">
        <v>21906</v>
      </c>
      <c r="E11596" s="4">
        <v>46023</v>
      </c>
    </row>
    <row r="11597" spans="1:5" x14ac:dyDescent="0.25">
      <c r="A11597">
        <v>20741</v>
      </c>
      <c r="B11597">
        <v>289560</v>
      </c>
      <c r="C11597" s="13" t="s">
        <v>28730</v>
      </c>
      <c r="D11597" t="s">
        <v>21906</v>
      </c>
      <c r="E11597" s="4">
        <v>46023</v>
      </c>
    </row>
    <row r="11598" spans="1:5" x14ac:dyDescent="0.25">
      <c r="A11598">
        <v>20746</v>
      </c>
      <c r="B11598">
        <v>289586</v>
      </c>
      <c r="C11598" s="13" t="s">
        <v>28731</v>
      </c>
      <c r="D11598" t="s">
        <v>21906</v>
      </c>
      <c r="E11598" s="4">
        <v>46023</v>
      </c>
    </row>
    <row r="11599" spans="1:5" x14ac:dyDescent="0.25">
      <c r="A11599">
        <v>20746</v>
      </c>
      <c r="B11599">
        <v>289586</v>
      </c>
      <c r="C11599" s="13" t="s">
        <v>28732</v>
      </c>
      <c r="D11599" t="s">
        <v>21906</v>
      </c>
      <c r="E11599" s="4">
        <v>46023</v>
      </c>
    </row>
    <row r="11600" spans="1:5" x14ac:dyDescent="0.25">
      <c r="A11600">
        <v>20748</v>
      </c>
      <c r="B11600">
        <v>289596</v>
      </c>
      <c r="C11600" s="13" t="s">
        <v>28733</v>
      </c>
      <c r="D11600" t="s">
        <v>21906</v>
      </c>
      <c r="E11600" s="4">
        <v>46023</v>
      </c>
    </row>
    <row r="11601" spans="1:5" x14ac:dyDescent="0.25">
      <c r="A11601">
        <v>20749</v>
      </c>
      <c r="B11601">
        <v>289601</v>
      </c>
      <c r="C11601" s="13" t="s">
        <v>28734</v>
      </c>
      <c r="D11601" t="s">
        <v>21906</v>
      </c>
      <c r="E11601" s="4">
        <v>46023</v>
      </c>
    </row>
    <row r="11602" spans="1:5" x14ac:dyDescent="0.25">
      <c r="A11602">
        <v>20749</v>
      </c>
      <c r="B11602">
        <v>289601</v>
      </c>
      <c r="C11602" s="13" t="s">
        <v>33050</v>
      </c>
      <c r="D11602" t="s">
        <v>21906</v>
      </c>
      <c r="E11602" s="4">
        <v>46023</v>
      </c>
    </row>
    <row r="11603" spans="1:5" x14ac:dyDescent="0.25">
      <c r="A11603">
        <v>20752</v>
      </c>
      <c r="B11603">
        <v>289638</v>
      </c>
      <c r="C11603" s="13" t="s">
        <v>28735</v>
      </c>
      <c r="D11603" t="s">
        <v>21906</v>
      </c>
      <c r="E11603" s="4">
        <v>46023</v>
      </c>
    </row>
    <row r="11604" spans="1:5" x14ac:dyDescent="0.25">
      <c r="A11604">
        <v>20752</v>
      </c>
      <c r="B11604">
        <v>289638</v>
      </c>
      <c r="C11604" s="13" t="s">
        <v>34860</v>
      </c>
      <c r="D11604" t="s">
        <v>21906</v>
      </c>
      <c r="E11604" s="4">
        <v>46023</v>
      </c>
    </row>
    <row r="11605" spans="1:5" x14ac:dyDescent="0.25">
      <c r="A11605">
        <v>20753</v>
      </c>
      <c r="B11605">
        <v>289644</v>
      </c>
      <c r="C11605" s="13" t="s">
        <v>33051</v>
      </c>
      <c r="D11605" t="s">
        <v>21906</v>
      </c>
      <c r="E11605" s="4">
        <v>46023</v>
      </c>
    </row>
    <row r="11606" spans="1:5" x14ac:dyDescent="0.25">
      <c r="A11606">
        <v>20753</v>
      </c>
      <c r="B11606">
        <v>289644</v>
      </c>
      <c r="C11606" s="13" t="s">
        <v>34862</v>
      </c>
      <c r="D11606" t="s">
        <v>21906</v>
      </c>
      <c r="E11606" s="4">
        <v>46023</v>
      </c>
    </row>
    <row r="11607" spans="1:5" x14ac:dyDescent="0.25">
      <c r="A11607">
        <v>20753</v>
      </c>
      <c r="B11607">
        <v>289644</v>
      </c>
      <c r="C11607" s="13" t="s">
        <v>34861</v>
      </c>
      <c r="D11607" t="s">
        <v>21906</v>
      </c>
      <c r="E11607" s="4">
        <v>46023</v>
      </c>
    </row>
    <row r="11608" spans="1:5" x14ac:dyDescent="0.25">
      <c r="A11608">
        <v>20754</v>
      </c>
      <c r="B11608">
        <v>289651</v>
      </c>
      <c r="C11608" s="13" t="s">
        <v>28736</v>
      </c>
      <c r="D11608" t="s">
        <v>21906</v>
      </c>
      <c r="E11608" s="4">
        <v>46023</v>
      </c>
    </row>
    <row r="11609" spans="1:5" x14ac:dyDescent="0.25">
      <c r="A11609">
        <v>20754</v>
      </c>
      <c r="B11609">
        <v>289651</v>
      </c>
      <c r="C11609" s="13" t="s">
        <v>34863</v>
      </c>
      <c r="D11609" t="s">
        <v>21906</v>
      </c>
      <c r="E11609" s="4">
        <v>46023</v>
      </c>
    </row>
    <row r="11610" spans="1:5" x14ac:dyDescent="0.25">
      <c r="A11610">
        <v>20755</v>
      </c>
      <c r="B11610">
        <v>289656</v>
      </c>
      <c r="C11610" s="13" t="s">
        <v>28737</v>
      </c>
      <c r="D11610" t="s">
        <v>21906</v>
      </c>
      <c r="E11610" s="4">
        <v>46023</v>
      </c>
    </row>
    <row r="11611" spans="1:5" x14ac:dyDescent="0.25">
      <c r="A11611">
        <v>20755</v>
      </c>
      <c r="B11611">
        <v>289656</v>
      </c>
      <c r="C11611" s="13" t="s">
        <v>34864</v>
      </c>
      <c r="D11611" t="s">
        <v>21906</v>
      </c>
      <c r="E11611" s="4">
        <v>46023</v>
      </c>
    </row>
    <row r="11612" spans="1:5" x14ac:dyDescent="0.25">
      <c r="A11612">
        <v>20756</v>
      </c>
      <c r="B11612">
        <v>289661</v>
      </c>
      <c r="C11612" s="13" t="s">
        <v>34865</v>
      </c>
      <c r="D11612" t="s">
        <v>21906</v>
      </c>
      <c r="E11612" s="4">
        <v>46023</v>
      </c>
    </row>
    <row r="11613" spans="1:5" x14ac:dyDescent="0.25">
      <c r="A11613">
        <v>20756</v>
      </c>
      <c r="B11613">
        <v>289661</v>
      </c>
      <c r="C11613" s="13" t="s">
        <v>33052</v>
      </c>
      <c r="D11613" t="s">
        <v>21906</v>
      </c>
      <c r="E11613" s="4">
        <v>46023</v>
      </c>
    </row>
    <row r="11614" spans="1:5" x14ac:dyDescent="0.25">
      <c r="A11614">
        <v>20757</v>
      </c>
      <c r="B11614">
        <v>289666</v>
      </c>
      <c r="C11614" s="13" t="s">
        <v>28738</v>
      </c>
      <c r="D11614" t="s">
        <v>21906</v>
      </c>
      <c r="E11614" s="4">
        <v>46023</v>
      </c>
    </row>
    <row r="11615" spans="1:5" x14ac:dyDescent="0.25">
      <c r="A11615">
        <v>20766</v>
      </c>
      <c r="B11615">
        <v>289857</v>
      </c>
      <c r="C11615" s="13" t="s">
        <v>28739</v>
      </c>
      <c r="D11615" t="s">
        <v>21906</v>
      </c>
      <c r="E11615" s="4">
        <v>46023</v>
      </c>
    </row>
    <row r="11616" spans="1:5" x14ac:dyDescent="0.25">
      <c r="A11616">
        <v>20766</v>
      </c>
      <c r="B11616">
        <v>289857</v>
      </c>
      <c r="C11616" s="13" t="s">
        <v>28741</v>
      </c>
      <c r="D11616" t="s">
        <v>21906</v>
      </c>
      <c r="E11616" s="4">
        <v>46023</v>
      </c>
    </row>
    <row r="11617" spans="1:5" x14ac:dyDescent="0.25">
      <c r="A11617">
        <v>20766</v>
      </c>
      <c r="B11617">
        <v>289857</v>
      </c>
      <c r="C11617" s="13" t="s">
        <v>28740</v>
      </c>
      <c r="D11617" t="s">
        <v>21906</v>
      </c>
      <c r="E11617" s="4">
        <v>46023</v>
      </c>
    </row>
    <row r="11618" spans="1:5" x14ac:dyDescent="0.25">
      <c r="A11618">
        <v>20767</v>
      </c>
      <c r="B11618">
        <v>289860</v>
      </c>
      <c r="C11618" s="13" t="s">
        <v>28742</v>
      </c>
      <c r="D11618" t="s">
        <v>21906</v>
      </c>
      <c r="E11618" s="4">
        <v>46023</v>
      </c>
    </row>
    <row r="11619" spans="1:5" x14ac:dyDescent="0.25">
      <c r="A11619">
        <v>20767</v>
      </c>
      <c r="B11619">
        <v>289860</v>
      </c>
      <c r="C11619" s="13" t="s">
        <v>33053</v>
      </c>
      <c r="D11619" t="s">
        <v>21906</v>
      </c>
      <c r="E11619" s="4">
        <v>46023</v>
      </c>
    </row>
    <row r="11620" spans="1:5" x14ac:dyDescent="0.25">
      <c r="A11620">
        <v>20768</v>
      </c>
      <c r="B11620">
        <v>289863</v>
      </c>
      <c r="C11620" s="13" t="s">
        <v>28744</v>
      </c>
      <c r="D11620" t="s">
        <v>21906</v>
      </c>
      <c r="E11620" s="4">
        <v>46023</v>
      </c>
    </row>
    <row r="11621" spans="1:5" x14ac:dyDescent="0.25">
      <c r="A11621">
        <v>20768</v>
      </c>
      <c r="B11621">
        <v>289863</v>
      </c>
      <c r="C11621" s="13" t="s">
        <v>28743</v>
      </c>
      <c r="D11621" t="s">
        <v>21906</v>
      </c>
      <c r="E11621" s="4">
        <v>46023</v>
      </c>
    </row>
    <row r="11622" spans="1:5" x14ac:dyDescent="0.25">
      <c r="A11622">
        <v>20772</v>
      </c>
      <c r="B11622">
        <v>289891</v>
      </c>
      <c r="C11622" s="13" t="s">
        <v>28745</v>
      </c>
      <c r="D11622" t="s">
        <v>21906</v>
      </c>
      <c r="E11622" s="4">
        <v>46023</v>
      </c>
    </row>
    <row r="11623" spans="1:5" x14ac:dyDescent="0.25">
      <c r="A11623">
        <v>20772</v>
      </c>
      <c r="B11623">
        <v>289891</v>
      </c>
      <c r="C11623" s="13" t="s">
        <v>33054</v>
      </c>
      <c r="D11623" t="s">
        <v>21906</v>
      </c>
      <c r="E11623" s="4">
        <v>46023</v>
      </c>
    </row>
    <row r="11624" spans="1:5" x14ac:dyDescent="0.25">
      <c r="A11624">
        <v>20777</v>
      </c>
      <c r="B11624">
        <v>289916</v>
      </c>
      <c r="C11624" s="13" t="s">
        <v>28746</v>
      </c>
      <c r="D11624" t="s">
        <v>21906</v>
      </c>
      <c r="E11624" s="4">
        <v>46023</v>
      </c>
    </row>
    <row r="11625" spans="1:5" x14ac:dyDescent="0.25">
      <c r="A11625">
        <v>20836</v>
      </c>
      <c r="B11625">
        <v>293144</v>
      </c>
      <c r="C11625" s="13" t="s">
        <v>33055</v>
      </c>
      <c r="D11625" t="s">
        <v>21906</v>
      </c>
      <c r="E11625" s="4">
        <v>46023</v>
      </c>
    </row>
    <row r="11626" spans="1:5" x14ac:dyDescent="0.25">
      <c r="A11626">
        <v>20837</v>
      </c>
      <c r="B11626">
        <v>293150</v>
      </c>
      <c r="C11626" s="13" t="s">
        <v>33056</v>
      </c>
      <c r="D11626" t="s">
        <v>21906</v>
      </c>
      <c r="E11626" s="4">
        <v>46023</v>
      </c>
    </row>
    <row r="11627" spans="1:5" x14ac:dyDescent="0.25">
      <c r="A11627">
        <v>20838</v>
      </c>
      <c r="B11627">
        <v>293165</v>
      </c>
      <c r="C11627" s="13" t="s">
        <v>33057</v>
      </c>
      <c r="D11627" t="s">
        <v>21906</v>
      </c>
      <c r="E11627" s="4">
        <v>46023</v>
      </c>
    </row>
    <row r="11628" spans="1:5" x14ac:dyDescent="0.25">
      <c r="A11628">
        <v>20839</v>
      </c>
      <c r="B11628">
        <v>293168</v>
      </c>
      <c r="C11628" s="13" t="s">
        <v>28747</v>
      </c>
      <c r="D11628" t="s">
        <v>21906</v>
      </c>
      <c r="E11628" s="4">
        <v>46023</v>
      </c>
    </row>
    <row r="11629" spans="1:5" x14ac:dyDescent="0.25">
      <c r="A11629">
        <v>20840</v>
      </c>
      <c r="B11629">
        <v>293173</v>
      </c>
      <c r="C11629" s="13" t="s">
        <v>28748</v>
      </c>
      <c r="D11629" t="s">
        <v>21906</v>
      </c>
      <c r="E11629" s="4">
        <v>46023</v>
      </c>
    </row>
    <row r="11630" spans="1:5" x14ac:dyDescent="0.25">
      <c r="A11630">
        <v>20840</v>
      </c>
      <c r="B11630">
        <v>293173</v>
      </c>
      <c r="C11630" s="13" t="s">
        <v>28749</v>
      </c>
      <c r="D11630" t="s">
        <v>21906</v>
      </c>
      <c r="E11630" s="4">
        <v>46023</v>
      </c>
    </row>
    <row r="11631" spans="1:5" x14ac:dyDescent="0.25">
      <c r="A11631">
        <v>20840</v>
      </c>
      <c r="B11631">
        <v>293173</v>
      </c>
      <c r="C11631" s="13" t="s">
        <v>28750</v>
      </c>
      <c r="D11631" t="s">
        <v>21906</v>
      </c>
      <c r="E11631" s="4">
        <v>46023</v>
      </c>
    </row>
    <row r="11632" spans="1:5" x14ac:dyDescent="0.25">
      <c r="A11632">
        <v>20841</v>
      </c>
      <c r="B11632">
        <v>293181</v>
      </c>
      <c r="C11632" s="13" t="s">
        <v>22059</v>
      </c>
      <c r="D11632" t="s">
        <v>21906</v>
      </c>
      <c r="E11632" s="4">
        <v>46023</v>
      </c>
    </row>
    <row r="11633" spans="1:5" x14ac:dyDescent="0.25">
      <c r="A11633">
        <v>20841</v>
      </c>
      <c r="B11633">
        <v>293181</v>
      </c>
      <c r="C11633" s="13" t="s">
        <v>33058</v>
      </c>
      <c r="D11633" t="s">
        <v>21906</v>
      </c>
      <c r="E11633" s="4">
        <v>46023</v>
      </c>
    </row>
    <row r="11634" spans="1:5" x14ac:dyDescent="0.25">
      <c r="A11634">
        <v>20841</v>
      </c>
      <c r="B11634">
        <v>293181</v>
      </c>
      <c r="C11634" s="13" t="s">
        <v>33059</v>
      </c>
      <c r="D11634" t="s">
        <v>21906</v>
      </c>
      <c r="E11634" s="4">
        <v>46023</v>
      </c>
    </row>
    <row r="11635" spans="1:5" x14ac:dyDescent="0.25">
      <c r="A11635">
        <v>20841</v>
      </c>
      <c r="B11635">
        <v>293181</v>
      </c>
      <c r="C11635" s="13" t="s">
        <v>33060</v>
      </c>
      <c r="D11635" t="s">
        <v>21906</v>
      </c>
      <c r="E11635" s="4">
        <v>46023</v>
      </c>
    </row>
    <row r="11636" spans="1:5" x14ac:dyDescent="0.25">
      <c r="A11636">
        <v>20841</v>
      </c>
      <c r="B11636">
        <v>293181</v>
      </c>
      <c r="C11636" s="13" t="s">
        <v>28751</v>
      </c>
      <c r="D11636" t="s">
        <v>21906</v>
      </c>
      <c r="E11636" s="4">
        <v>46023</v>
      </c>
    </row>
    <row r="11637" spans="1:5" x14ac:dyDescent="0.25">
      <c r="A11637">
        <v>20841</v>
      </c>
      <c r="B11637">
        <v>293181</v>
      </c>
      <c r="C11637" s="13" t="s">
        <v>28752</v>
      </c>
      <c r="D11637" t="s">
        <v>21906</v>
      </c>
      <c r="E11637" s="4">
        <v>46023</v>
      </c>
    </row>
    <row r="11638" spans="1:5" x14ac:dyDescent="0.25">
      <c r="A11638">
        <v>20841</v>
      </c>
      <c r="B11638">
        <v>293181</v>
      </c>
      <c r="C11638" s="13" t="s">
        <v>28753</v>
      </c>
      <c r="D11638" t="s">
        <v>21906</v>
      </c>
      <c r="E11638" s="4">
        <v>46023</v>
      </c>
    </row>
    <row r="11639" spans="1:5" x14ac:dyDescent="0.25">
      <c r="A11639">
        <v>20846</v>
      </c>
      <c r="B11639">
        <v>293208</v>
      </c>
      <c r="C11639" s="13" t="s">
        <v>33061</v>
      </c>
      <c r="D11639" t="s">
        <v>21906</v>
      </c>
      <c r="E11639" s="4">
        <v>46023</v>
      </c>
    </row>
    <row r="11640" spans="1:5" x14ac:dyDescent="0.25">
      <c r="A11640">
        <v>20846</v>
      </c>
      <c r="B11640">
        <v>293208</v>
      </c>
      <c r="C11640" s="13" t="s">
        <v>28754</v>
      </c>
      <c r="D11640" t="s">
        <v>21906</v>
      </c>
      <c r="E11640" s="4">
        <v>46023</v>
      </c>
    </row>
    <row r="11641" spans="1:5" x14ac:dyDescent="0.25">
      <c r="A11641">
        <v>20846</v>
      </c>
      <c r="B11641">
        <v>293208</v>
      </c>
      <c r="C11641" s="13" t="s">
        <v>28755</v>
      </c>
      <c r="D11641" t="s">
        <v>21906</v>
      </c>
      <c r="E11641" s="4">
        <v>46023</v>
      </c>
    </row>
    <row r="11642" spans="1:5" x14ac:dyDescent="0.25">
      <c r="A11642">
        <v>20847</v>
      </c>
      <c r="B11642">
        <v>293284</v>
      </c>
      <c r="C11642" s="13" t="s">
        <v>28756</v>
      </c>
      <c r="D11642" t="s">
        <v>21906</v>
      </c>
      <c r="E11642" s="4">
        <v>46023</v>
      </c>
    </row>
    <row r="11643" spans="1:5" x14ac:dyDescent="0.25">
      <c r="A11643">
        <v>20847</v>
      </c>
      <c r="B11643">
        <v>293284</v>
      </c>
      <c r="C11643" s="13" t="s">
        <v>28758</v>
      </c>
      <c r="D11643" t="s">
        <v>21906</v>
      </c>
      <c r="E11643" s="4">
        <v>46023</v>
      </c>
    </row>
    <row r="11644" spans="1:5" x14ac:dyDescent="0.25">
      <c r="A11644">
        <v>20847</v>
      </c>
      <c r="B11644">
        <v>293284</v>
      </c>
      <c r="C11644" s="13" t="s">
        <v>28757</v>
      </c>
      <c r="D11644" t="s">
        <v>21906</v>
      </c>
      <c r="E11644" s="4">
        <v>46023</v>
      </c>
    </row>
    <row r="11645" spans="1:5" x14ac:dyDescent="0.25">
      <c r="A11645">
        <v>20854</v>
      </c>
      <c r="B11645">
        <v>293355</v>
      </c>
      <c r="C11645" s="13" t="s">
        <v>28759</v>
      </c>
      <c r="D11645" t="s">
        <v>21906</v>
      </c>
      <c r="E11645" s="4">
        <v>46023</v>
      </c>
    </row>
    <row r="11646" spans="1:5" x14ac:dyDescent="0.25">
      <c r="A11646">
        <v>20855</v>
      </c>
      <c r="B11646">
        <v>293375</v>
      </c>
      <c r="C11646" s="13" t="s">
        <v>34866</v>
      </c>
      <c r="D11646" t="s">
        <v>21906</v>
      </c>
      <c r="E11646" s="4">
        <v>46023</v>
      </c>
    </row>
    <row r="11647" spans="1:5" x14ac:dyDescent="0.25">
      <c r="A11647">
        <v>20855</v>
      </c>
      <c r="B11647">
        <v>293375</v>
      </c>
      <c r="C11647" s="13" t="s">
        <v>28760</v>
      </c>
      <c r="D11647" t="s">
        <v>21906</v>
      </c>
      <c r="E11647" s="4">
        <v>46023</v>
      </c>
    </row>
    <row r="11648" spans="1:5" x14ac:dyDescent="0.25">
      <c r="A11648">
        <v>20856</v>
      </c>
      <c r="B11648">
        <v>293381</v>
      </c>
      <c r="C11648" s="13" t="s">
        <v>33062</v>
      </c>
      <c r="D11648" t="s">
        <v>21906</v>
      </c>
      <c r="E11648" s="4">
        <v>46023</v>
      </c>
    </row>
    <row r="11649" spans="1:5" x14ac:dyDescent="0.25">
      <c r="A11649">
        <v>20856</v>
      </c>
      <c r="B11649">
        <v>293381</v>
      </c>
      <c r="C11649" s="13" t="s">
        <v>28761</v>
      </c>
      <c r="D11649" t="s">
        <v>21906</v>
      </c>
      <c r="E11649" s="4">
        <v>46023</v>
      </c>
    </row>
    <row r="11650" spans="1:5" x14ac:dyDescent="0.25">
      <c r="A11650">
        <v>20856</v>
      </c>
      <c r="B11650">
        <v>293381</v>
      </c>
      <c r="C11650" s="13" t="s">
        <v>28762</v>
      </c>
      <c r="D11650" t="s">
        <v>21906</v>
      </c>
      <c r="E11650" s="4">
        <v>46023</v>
      </c>
    </row>
    <row r="11651" spans="1:5" x14ac:dyDescent="0.25">
      <c r="A11651">
        <v>20856</v>
      </c>
      <c r="B11651">
        <v>293381</v>
      </c>
      <c r="C11651" s="13" t="s">
        <v>28763</v>
      </c>
      <c r="D11651" t="s">
        <v>21906</v>
      </c>
      <c r="E11651" s="4">
        <v>46023</v>
      </c>
    </row>
    <row r="11652" spans="1:5" x14ac:dyDescent="0.25">
      <c r="A11652">
        <v>20857</v>
      </c>
      <c r="B11652">
        <v>293462</v>
      </c>
      <c r="C11652" s="13" t="s">
        <v>28764</v>
      </c>
      <c r="D11652" t="s">
        <v>21906</v>
      </c>
      <c r="E11652" s="4">
        <v>46023</v>
      </c>
    </row>
    <row r="11653" spans="1:5" x14ac:dyDescent="0.25">
      <c r="A11653">
        <v>20862</v>
      </c>
      <c r="B11653">
        <v>293603</v>
      </c>
      <c r="C11653" s="13" t="s">
        <v>28765</v>
      </c>
      <c r="D11653" t="s">
        <v>21906</v>
      </c>
      <c r="E11653" s="4">
        <v>46023</v>
      </c>
    </row>
    <row r="11654" spans="1:5" x14ac:dyDescent="0.25">
      <c r="A11654">
        <v>20862</v>
      </c>
      <c r="B11654">
        <v>293603</v>
      </c>
      <c r="C11654" s="13" t="s">
        <v>33063</v>
      </c>
      <c r="D11654" t="s">
        <v>21906</v>
      </c>
      <c r="E11654" s="4">
        <v>46023</v>
      </c>
    </row>
    <row r="11655" spans="1:5" x14ac:dyDescent="0.25">
      <c r="A11655">
        <v>20862</v>
      </c>
      <c r="B11655">
        <v>293603</v>
      </c>
      <c r="C11655" s="13" t="s">
        <v>28768</v>
      </c>
      <c r="D11655" t="s">
        <v>21906</v>
      </c>
      <c r="E11655" s="4">
        <v>46023</v>
      </c>
    </row>
    <row r="11656" spans="1:5" x14ac:dyDescent="0.25">
      <c r="A11656">
        <v>20862</v>
      </c>
      <c r="B11656">
        <v>293603</v>
      </c>
      <c r="C11656" s="13" t="s">
        <v>28766</v>
      </c>
      <c r="D11656" t="s">
        <v>21906</v>
      </c>
      <c r="E11656" s="4">
        <v>46023</v>
      </c>
    </row>
    <row r="11657" spans="1:5" x14ac:dyDescent="0.25">
      <c r="A11657">
        <v>20862</v>
      </c>
      <c r="B11657">
        <v>293603</v>
      </c>
      <c r="C11657" s="13" t="s">
        <v>28767</v>
      </c>
      <c r="D11657" t="s">
        <v>21906</v>
      </c>
      <c r="E11657" s="4">
        <v>46023</v>
      </c>
    </row>
    <row r="11658" spans="1:5" x14ac:dyDescent="0.25">
      <c r="A11658">
        <v>20862</v>
      </c>
      <c r="B11658">
        <v>293603</v>
      </c>
      <c r="C11658" s="13" t="s">
        <v>28769</v>
      </c>
      <c r="D11658" t="s">
        <v>21906</v>
      </c>
      <c r="E11658" s="4">
        <v>46023</v>
      </c>
    </row>
    <row r="11659" spans="1:5" x14ac:dyDescent="0.25">
      <c r="A11659">
        <v>20862</v>
      </c>
      <c r="B11659">
        <v>293603</v>
      </c>
      <c r="C11659" s="13" t="s">
        <v>33064</v>
      </c>
      <c r="D11659" t="s">
        <v>21906</v>
      </c>
      <c r="E11659" s="4">
        <v>46023</v>
      </c>
    </row>
    <row r="11660" spans="1:5" x14ac:dyDescent="0.25">
      <c r="A11660">
        <v>20863</v>
      </c>
      <c r="B11660">
        <v>293621</v>
      </c>
      <c r="C11660" s="13" t="s">
        <v>28770</v>
      </c>
      <c r="D11660" t="s">
        <v>21906</v>
      </c>
      <c r="E11660" s="4">
        <v>46023</v>
      </c>
    </row>
    <row r="11661" spans="1:5" x14ac:dyDescent="0.25">
      <c r="A11661">
        <v>20864</v>
      </c>
      <c r="B11661">
        <v>293633</v>
      </c>
      <c r="C11661" s="13" t="s">
        <v>28771</v>
      </c>
      <c r="D11661" t="s">
        <v>21906</v>
      </c>
      <c r="E11661" s="4">
        <v>46023</v>
      </c>
    </row>
    <row r="11662" spans="1:5" x14ac:dyDescent="0.25">
      <c r="A11662">
        <v>20864</v>
      </c>
      <c r="B11662">
        <v>293633</v>
      </c>
      <c r="C11662" s="13" t="s">
        <v>28772</v>
      </c>
      <c r="D11662" t="s">
        <v>21906</v>
      </c>
      <c r="E11662" s="4">
        <v>46023</v>
      </c>
    </row>
    <row r="11663" spans="1:5" x14ac:dyDescent="0.25">
      <c r="A11663">
        <v>20866</v>
      </c>
      <c r="B11663">
        <v>293642</v>
      </c>
      <c r="C11663" s="13" t="s">
        <v>28773</v>
      </c>
      <c r="D11663" t="s">
        <v>21906</v>
      </c>
      <c r="E11663" s="4">
        <v>46023</v>
      </c>
    </row>
    <row r="11664" spans="1:5" x14ac:dyDescent="0.25">
      <c r="A11664">
        <v>20867</v>
      </c>
      <c r="B11664">
        <v>293707</v>
      </c>
      <c r="C11664" s="13" t="s">
        <v>28775</v>
      </c>
      <c r="D11664" t="s">
        <v>21906</v>
      </c>
      <c r="E11664" s="4">
        <v>46023</v>
      </c>
    </row>
    <row r="11665" spans="1:5" x14ac:dyDescent="0.25">
      <c r="A11665">
        <v>20867</v>
      </c>
      <c r="B11665">
        <v>293707</v>
      </c>
      <c r="C11665" s="13" t="s">
        <v>28774</v>
      </c>
      <c r="D11665" t="s">
        <v>21906</v>
      </c>
      <c r="E11665" s="4">
        <v>46023</v>
      </c>
    </row>
    <row r="11666" spans="1:5" x14ac:dyDescent="0.25">
      <c r="A11666">
        <v>20867</v>
      </c>
      <c r="B11666">
        <v>293707</v>
      </c>
      <c r="C11666" s="13" t="s">
        <v>28776</v>
      </c>
      <c r="D11666" t="s">
        <v>21906</v>
      </c>
      <c r="E11666" s="4">
        <v>46023</v>
      </c>
    </row>
    <row r="11667" spans="1:5" x14ac:dyDescent="0.25">
      <c r="A11667">
        <v>20867</v>
      </c>
      <c r="B11667">
        <v>293707</v>
      </c>
      <c r="C11667" s="13" t="s">
        <v>33065</v>
      </c>
      <c r="D11667" t="s">
        <v>21906</v>
      </c>
      <c r="E11667" s="4">
        <v>46023</v>
      </c>
    </row>
    <row r="11668" spans="1:5" x14ac:dyDescent="0.25">
      <c r="A11668">
        <v>20869</v>
      </c>
      <c r="B11668">
        <v>293725</v>
      </c>
      <c r="C11668" s="13" t="s">
        <v>28777</v>
      </c>
      <c r="D11668" t="s">
        <v>21906</v>
      </c>
      <c r="E11668" s="4">
        <v>46023</v>
      </c>
    </row>
    <row r="11669" spans="1:5" x14ac:dyDescent="0.25">
      <c r="A11669">
        <v>20869</v>
      </c>
      <c r="B11669">
        <v>293725</v>
      </c>
      <c r="C11669" s="13" t="s">
        <v>28778</v>
      </c>
      <c r="D11669" t="s">
        <v>21906</v>
      </c>
      <c r="E11669" s="4">
        <v>46023</v>
      </c>
    </row>
    <row r="11670" spans="1:5" x14ac:dyDescent="0.25">
      <c r="A11670">
        <v>20869</v>
      </c>
      <c r="B11670">
        <v>293725</v>
      </c>
      <c r="C11670" s="13" t="s">
        <v>28779</v>
      </c>
      <c r="D11670" t="s">
        <v>21906</v>
      </c>
      <c r="E11670" s="4">
        <v>46023</v>
      </c>
    </row>
    <row r="11671" spans="1:5" x14ac:dyDescent="0.25">
      <c r="A11671">
        <v>20875</v>
      </c>
      <c r="B11671">
        <v>293825</v>
      </c>
      <c r="C11671" s="13" t="s">
        <v>28780</v>
      </c>
      <c r="D11671" t="s">
        <v>21906</v>
      </c>
      <c r="E11671" s="4">
        <v>46023</v>
      </c>
    </row>
    <row r="11672" spans="1:5" x14ac:dyDescent="0.25">
      <c r="A11672">
        <v>20875</v>
      </c>
      <c r="B11672">
        <v>293825</v>
      </c>
      <c r="C11672" s="13" t="s">
        <v>33066</v>
      </c>
      <c r="D11672" t="s">
        <v>21906</v>
      </c>
      <c r="E11672" s="4">
        <v>46023</v>
      </c>
    </row>
    <row r="11673" spans="1:5" x14ac:dyDescent="0.25">
      <c r="A11673">
        <v>20875</v>
      </c>
      <c r="B11673">
        <v>293825</v>
      </c>
      <c r="C11673" s="13" t="s">
        <v>28781</v>
      </c>
      <c r="D11673" t="s">
        <v>21906</v>
      </c>
      <c r="E11673" s="4">
        <v>46023</v>
      </c>
    </row>
    <row r="11674" spans="1:5" x14ac:dyDescent="0.25">
      <c r="A11674">
        <v>20875</v>
      </c>
      <c r="B11674">
        <v>293825</v>
      </c>
      <c r="C11674" s="13" t="s">
        <v>28782</v>
      </c>
      <c r="D11674" t="s">
        <v>21906</v>
      </c>
      <c r="E11674" s="4">
        <v>46023</v>
      </c>
    </row>
    <row r="11675" spans="1:5" x14ac:dyDescent="0.25">
      <c r="A11675">
        <v>20875</v>
      </c>
      <c r="B11675">
        <v>293825</v>
      </c>
      <c r="C11675" s="13" t="s">
        <v>28783</v>
      </c>
      <c r="D11675" t="s">
        <v>21906</v>
      </c>
      <c r="E11675" s="4">
        <v>46023</v>
      </c>
    </row>
    <row r="11676" spans="1:5" x14ac:dyDescent="0.25">
      <c r="A11676">
        <v>20875</v>
      </c>
      <c r="B11676">
        <v>293825</v>
      </c>
      <c r="C11676" s="13" t="s">
        <v>33067</v>
      </c>
      <c r="D11676" t="s">
        <v>21906</v>
      </c>
      <c r="E11676" s="4">
        <v>46023</v>
      </c>
    </row>
    <row r="11677" spans="1:5" x14ac:dyDescent="0.25">
      <c r="A11677">
        <v>20875</v>
      </c>
      <c r="B11677">
        <v>293825</v>
      </c>
      <c r="C11677" s="13" t="s">
        <v>28784</v>
      </c>
      <c r="D11677" t="s">
        <v>21906</v>
      </c>
      <c r="E11677" s="4">
        <v>46023</v>
      </c>
    </row>
    <row r="11678" spans="1:5" x14ac:dyDescent="0.25">
      <c r="A11678">
        <v>20879</v>
      </c>
      <c r="B11678">
        <v>293843</v>
      </c>
      <c r="C11678" s="13" t="s">
        <v>28785</v>
      </c>
      <c r="D11678" t="s">
        <v>21906</v>
      </c>
      <c r="E11678" s="4">
        <v>46023</v>
      </c>
    </row>
    <row r="11679" spans="1:5" x14ac:dyDescent="0.25">
      <c r="A11679">
        <v>20880</v>
      </c>
      <c r="B11679">
        <v>293848</v>
      </c>
      <c r="C11679" s="13" t="s">
        <v>28786</v>
      </c>
      <c r="D11679" t="s">
        <v>21906</v>
      </c>
      <c r="E11679" s="4">
        <v>46023</v>
      </c>
    </row>
    <row r="11680" spans="1:5" x14ac:dyDescent="0.25">
      <c r="A11680">
        <v>20880</v>
      </c>
      <c r="B11680">
        <v>293848</v>
      </c>
      <c r="C11680" s="13" t="s">
        <v>28787</v>
      </c>
      <c r="D11680" t="s">
        <v>21906</v>
      </c>
      <c r="E11680" s="4">
        <v>46023</v>
      </c>
    </row>
    <row r="11681" spans="1:5" x14ac:dyDescent="0.25">
      <c r="A11681">
        <v>20886</v>
      </c>
      <c r="B11681">
        <v>293888</v>
      </c>
      <c r="C11681" s="13" t="s">
        <v>28788</v>
      </c>
      <c r="D11681" t="s">
        <v>21906</v>
      </c>
      <c r="E11681" s="4">
        <v>46023</v>
      </c>
    </row>
    <row r="11682" spans="1:5" x14ac:dyDescent="0.25">
      <c r="A11682">
        <v>20887</v>
      </c>
      <c r="B11682">
        <v>293899</v>
      </c>
      <c r="C11682" s="13" t="s">
        <v>28789</v>
      </c>
      <c r="D11682" t="s">
        <v>21906</v>
      </c>
      <c r="E11682" s="4">
        <v>46023</v>
      </c>
    </row>
    <row r="11683" spans="1:5" x14ac:dyDescent="0.25">
      <c r="A11683">
        <v>20888</v>
      </c>
      <c r="B11683">
        <v>293910</v>
      </c>
      <c r="C11683" s="13" t="s">
        <v>28792</v>
      </c>
      <c r="D11683" t="s">
        <v>21906</v>
      </c>
      <c r="E11683" s="4">
        <v>46023</v>
      </c>
    </row>
    <row r="11684" spans="1:5" x14ac:dyDescent="0.25">
      <c r="A11684">
        <v>20888</v>
      </c>
      <c r="B11684">
        <v>293910</v>
      </c>
      <c r="C11684" s="13" t="s">
        <v>28790</v>
      </c>
      <c r="D11684" t="s">
        <v>21906</v>
      </c>
      <c r="E11684" s="4">
        <v>46023</v>
      </c>
    </row>
    <row r="11685" spans="1:5" x14ac:dyDescent="0.25">
      <c r="A11685">
        <v>20888</v>
      </c>
      <c r="B11685">
        <v>293910</v>
      </c>
      <c r="C11685" s="13" t="s">
        <v>28791</v>
      </c>
      <c r="D11685" t="s">
        <v>21906</v>
      </c>
      <c r="E11685" s="4">
        <v>46023</v>
      </c>
    </row>
    <row r="11686" spans="1:5" x14ac:dyDescent="0.25">
      <c r="A11686">
        <v>20891</v>
      </c>
      <c r="B11686">
        <v>293936</v>
      </c>
      <c r="C11686" s="13" t="s">
        <v>33068</v>
      </c>
      <c r="D11686" t="s">
        <v>21906</v>
      </c>
      <c r="E11686" s="4">
        <v>46023</v>
      </c>
    </row>
    <row r="11687" spans="1:5" x14ac:dyDescent="0.25">
      <c r="A11687">
        <v>20891</v>
      </c>
      <c r="B11687">
        <v>293936</v>
      </c>
      <c r="C11687" s="13" t="s">
        <v>28793</v>
      </c>
      <c r="D11687" t="s">
        <v>21906</v>
      </c>
      <c r="E11687" s="4">
        <v>46023</v>
      </c>
    </row>
    <row r="11688" spans="1:5" x14ac:dyDescent="0.25">
      <c r="A11688">
        <v>20891</v>
      </c>
      <c r="B11688">
        <v>293936</v>
      </c>
      <c r="C11688" s="13" t="s">
        <v>28794</v>
      </c>
      <c r="D11688" t="s">
        <v>21906</v>
      </c>
      <c r="E11688" s="4">
        <v>46023</v>
      </c>
    </row>
    <row r="11689" spans="1:5" x14ac:dyDescent="0.25">
      <c r="A11689">
        <v>20891</v>
      </c>
      <c r="B11689">
        <v>293936</v>
      </c>
      <c r="C11689" s="13" t="s">
        <v>33069</v>
      </c>
      <c r="D11689" t="s">
        <v>21906</v>
      </c>
      <c r="E11689" s="4">
        <v>46023</v>
      </c>
    </row>
    <row r="11690" spans="1:5" x14ac:dyDescent="0.25">
      <c r="A11690">
        <v>20892</v>
      </c>
      <c r="B11690">
        <v>293939</v>
      </c>
      <c r="C11690" s="13" t="s">
        <v>28795</v>
      </c>
      <c r="D11690" t="s">
        <v>21906</v>
      </c>
      <c r="E11690" s="4">
        <v>46023</v>
      </c>
    </row>
    <row r="11691" spans="1:5" x14ac:dyDescent="0.25">
      <c r="A11691">
        <v>20892</v>
      </c>
      <c r="B11691">
        <v>293939</v>
      </c>
      <c r="C11691" s="13" t="s">
        <v>28796</v>
      </c>
      <c r="D11691" t="s">
        <v>21906</v>
      </c>
      <c r="E11691" s="4">
        <v>46023</v>
      </c>
    </row>
    <row r="11692" spans="1:5" x14ac:dyDescent="0.25">
      <c r="A11692">
        <v>20893</v>
      </c>
      <c r="B11692">
        <v>293948</v>
      </c>
      <c r="C11692" s="13" t="s">
        <v>28797</v>
      </c>
      <c r="D11692" t="s">
        <v>21906</v>
      </c>
      <c r="E11692" s="4">
        <v>46023</v>
      </c>
    </row>
    <row r="11693" spans="1:5" x14ac:dyDescent="0.25">
      <c r="A11693">
        <v>20893</v>
      </c>
      <c r="B11693">
        <v>293948</v>
      </c>
      <c r="C11693" s="13" t="s">
        <v>28798</v>
      </c>
      <c r="D11693" t="s">
        <v>21906</v>
      </c>
      <c r="E11693" s="4">
        <v>46023</v>
      </c>
    </row>
    <row r="11694" spans="1:5" x14ac:dyDescent="0.25">
      <c r="A11694">
        <v>20895</v>
      </c>
      <c r="B11694">
        <v>293958</v>
      </c>
      <c r="C11694" s="13" t="s">
        <v>28799</v>
      </c>
      <c r="D11694" t="s">
        <v>21906</v>
      </c>
      <c r="E11694" s="4">
        <v>46023</v>
      </c>
    </row>
    <row r="11695" spans="1:5" x14ac:dyDescent="0.25">
      <c r="A11695">
        <f>_xlfn.XLOOKUP(B11695,DGOro_preferovane_terminy!B:B,DGOro_preferovane_terminy!A:A," ",0)</f>
        <v>20895</v>
      </c>
      <c r="B11695" s="12">
        <v>293958</v>
      </c>
      <c r="C11695" s="13" t="s">
        <v>28800</v>
      </c>
      <c r="D11695" t="s">
        <v>21906</v>
      </c>
      <c r="E11695" s="4">
        <v>46023</v>
      </c>
    </row>
    <row r="11696" spans="1:5" x14ac:dyDescent="0.25">
      <c r="A11696">
        <v>20895</v>
      </c>
      <c r="B11696">
        <v>293958</v>
      </c>
      <c r="C11696" s="13" t="s">
        <v>38683</v>
      </c>
      <c r="D11696" t="s">
        <v>21906</v>
      </c>
      <c r="E11696" s="4">
        <v>46023</v>
      </c>
    </row>
    <row r="11697" spans="1:5" x14ac:dyDescent="0.25">
      <c r="A11697">
        <v>20897</v>
      </c>
      <c r="B11697">
        <v>293967</v>
      </c>
      <c r="C11697" s="13" t="s">
        <v>28801</v>
      </c>
      <c r="D11697" t="s">
        <v>21906</v>
      </c>
      <c r="E11697" s="4">
        <v>46023</v>
      </c>
    </row>
    <row r="11698" spans="1:5" x14ac:dyDescent="0.25">
      <c r="A11698">
        <v>20898</v>
      </c>
      <c r="B11698">
        <v>293978</v>
      </c>
      <c r="C11698" s="13" t="s">
        <v>28802</v>
      </c>
      <c r="D11698" t="s">
        <v>21906</v>
      </c>
      <c r="E11698" s="4">
        <v>46023</v>
      </c>
    </row>
    <row r="11699" spans="1:5" x14ac:dyDescent="0.25">
      <c r="A11699">
        <v>20900</v>
      </c>
      <c r="B11699">
        <v>293987</v>
      </c>
      <c r="C11699" s="13" t="s">
        <v>28803</v>
      </c>
      <c r="D11699" t="s">
        <v>21906</v>
      </c>
      <c r="E11699" s="4">
        <v>46023</v>
      </c>
    </row>
    <row r="11700" spans="1:5" x14ac:dyDescent="0.25">
      <c r="A11700">
        <v>20900</v>
      </c>
      <c r="B11700">
        <v>293987</v>
      </c>
      <c r="C11700" s="13" t="s">
        <v>28804</v>
      </c>
      <c r="D11700" t="s">
        <v>21906</v>
      </c>
      <c r="E11700" s="4">
        <v>46023</v>
      </c>
    </row>
    <row r="11701" spans="1:5" x14ac:dyDescent="0.25">
      <c r="A11701">
        <v>20900</v>
      </c>
      <c r="B11701">
        <v>293987</v>
      </c>
      <c r="C11701" s="13" t="s">
        <v>33070</v>
      </c>
      <c r="D11701" t="s">
        <v>21906</v>
      </c>
      <c r="E11701" s="4">
        <v>46023</v>
      </c>
    </row>
    <row r="11702" spans="1:5" x14ac:dyDescent="0.25">
      <c r="A11702">
        <v>20901</v>
      </c>
      <c r="B11702">
        <v>294016</v>
      </c>
      <c r="C11702" s="13" t="s">
        <v>28805</v>
      </c>
      <c r="D11702" t="s">
        <v>21906</v>
      </c>
      <c r="E11702" s="4">
        <v>46023</v>
      </c>
    </row>
    <row r="11703" spans="1:5" x14ac:dyDescent="0.25">
      <c r="A11703">
        <v>20901</v>
      </c>
      <c r="B11703">
        <v>294016</v>
      </c>
      <c r="C11703" s="13" t="s">
        <v>28806</v>
      </c>
      <c r="D11703" t="s">
        <v>21906</v>
      </c>
      <c r="E11703" s="4">
        <v>46023</v>
      </c>
    </row>
    <row r="11704" spans="1:5" x14ac:dyDescent="0.25">
      <c r="A11704">
        <v>20901</v>
      </c>
      <c r="B11704">
        <v>294016</v>
      </c>
      <c r="C11704" s="13" t="s">
        <v>28807</v>
      </c>
      <c r="D11704" t="s">
        <v>21906</v>
      </c>
      <c r="E11704" s="4">
        <v>46023</v>
      </c>
    </row>
    <row r="11705" spans="1:5" x14ac:dyDescent="0.25">
      <c r="A11705">
        <v>20903</v>
      </c>
      <c r="B11705">
        <v>294026</v>
      </c>
      <c r="C11705" s="13" t="s">
        <v>28808</v>
      </c>
      <c r="D11705" t="s">
        <v>21906</v>
      </c>
      <c r="E11705" s="4">
        <v>46023</v>
      </c>
    </row>
    <row r="11706" spans="1:5" x14ac:dyDescent="0.25">
      <c r="A11706">
        <v>20903</v>
      </c>
      <c r="B11706">
        <v>294026</v>
      </c>
      <c r="C11706" s="13" t="s">
        <v>28809</v>
      </c>
      <c r="D11706" t="s">
        <v>21906</v>
      </c>
      <c r="E11706" s="4">
        <v>46023</v>
      </c>
    </row>
    <row r="11707" spans="1:5" x14ac:dyDescent="0.25">
      <c r="A11707">
        <v>20904</v>
      </c>
      <c r="B11707">
        <v>294049</v>
      </c>
      <c r="C11707" s="13" t="s">
        <v>28810</v>
      </c>
      <c r="D11707" t="s">
        <v>21906</v>
      </c>
      <c r="E11707" s="4">
        <v>46023</v>
      </c>
    </row>
    <row r="11708" spans="1:5" x14ac:dyDescent="0.25">
      <c r="A11708">
        <v>20904</v>
      </c>
      <c r="B11708">
        <v>294049</v>
      </c>
      <c r="C11708" s="13" t="s">
        <v>33071</v>
      </c>
      <c r="D11708" t="s">
        <v>21906</v>
      </c>
      <c r="E11708" s="4">
        <v>46023</v>
      </c>
    </row>
    <row r="11709" spans="1:5" x14ac:dyDescent="0.25">
      <c r="A11709">
        <v>20908</v>
      </c>
      <c r="B11709">
        <v>294415</v>
      </c>
      <c r="C11709" s="13" t="s">
        <v>28811</v>
      </c>
      <c r="D11709" t="s">
        <v>21906</v>
      </c>
      <c r="E11709" s="4">
        <v>46023</v>
      </c>
    </row>
    <row r="11710" spans="1:5" x14ac:dyDescent="0.25">
      <c r="A11710">
        <v>20908</v>
      </c>
      <c r="B11710">
        <v>294415</v>
      </c>
      <c r="C11710" s="13" t="s">
        <v>28812</v>
      </c>
      <c r="D11710" t="s">
        <v>21906</v>
      </c>
      <c r="E11710" s="4">
        <v>46023</v>
      </c>
    </row>
    <row r="11711" spans="1:5" x14ac:dyDescent="0.25">
      <c r="A11711">
        <v>20909</v>
      </c>
      <c r="B11711">
        <v>294422</v>
      </c>
      <c r="C11711" s="13" t="s">
        <v>28813</v>
      </c>
      <c r="D11711" t="s">
        <v>21906</v>
      </c>
      <c r="E11711" s="4">
        <v>46023</v>
      </c>
    </row>
    <row r="11712" spans="1:5" x14ac:dyDescent="0.25">
      <c r="A11712">
        <v>20914</v>
      </c>
      <c r="B11712">
        <v>294927</v>
      </c>
      <c r="C11712" s="13" t="s">
        <v>28814</v>
      </c>
      <c r="D11712" t="s">
        <v>21906</v>
      </c>
      <c r="E11712" s="4">
        <v>46023</v>
      </c>
    </row>
    <row r="11713" spans="1:5" x14ac:dyDescent="0.25">
      <c r="A11713">
        <v>20915</v>
      </c>
      <c r="B11713">
        <v>294929</v>
      </c>
      <c r="C11713" s="13" t="s">
        <v>28815</v>
      </c>
      <c r="D11713" t="s">
        <v>21906</v>
      </c>
      <c r="E11713" s="4">
        <v>46023</v>
      </c>
    </row>
    <row r="11714" spans="1:5" x14ac:dyDescent="0.25">
      <c r="A11714">
        <v>20916</v>
      </c>
      <c r="B11714">
        <v>294931</v>
      </c>
      <c r="C11714" s="13" t="s">
        <v>33072</v>
      </c>
      <c r="D11714" t="s">
        <v>21906</v>
      </c>
      <c r="E11714" s="4">
        <v>46023</v>
      </c>
    </row>
    <row r="11715" spans="1:5" x14ac:dyDescent="0.25">
      <c r="A11715">
        <v>20920</v>
      </c>
      <c r="B11715">
        <v>294939</v>
      </c>
      <c r="C11715" s="13" t="s">
        <v>28816</v>
      </c>
      <c r="D11715" t="s">
        <v>21906</v>
      </c>
      <c r="E11715" s="4">
        <v>46023</v>
      </c>
    </row>
    <row r="11716" spans="1:5" x14ac:dyDescent="0.25">
      <c r="A11716">
        <v>20921</v>
      </c>
      <c r="B11716">
        <v>294942</v>
      </c>
      <c r="C11716" s="13" t="s">
        <v>28817</v>
      </c>
      <c r="D11716" t="s">
        <v>21906</v>
      </c>
      <c r="E11716" s="4">
        <v>46023</v>
      </c>
    </row>
    <row r="11717" spans="1:5" x14ac:dyDescent="0.25">
      <c r="A11717">
        <v>20932</v>
      </c>
      <c r="B11717">
        <v>294965</v>
      </c>
      <c r="C11717" s="13" t="s">
        <v>28818</v>
      </c>
      <c r="D11717" t="s">
        <v>21906</v>
      </c>
      <c r="E11717" s="4">
        <v>46023</v>
      </c>
    </row>
    <row r="11718" spans="1:5" x14ac:dyDescent="0.25">
      <c r="A11718">
        <f>_xlfn.XLOOKUP(B11718,DGOro_preferovane_terminy!B:B,DGOro_preferovane_terminy!A:A," ",0)</f>
        <v>20933</v>
      </c>
      <c r="B11718" s="12">
        <v>294967</v>
      </c>
      <c r="C11718" s="13" t="s">
        <v>39273</v>
      </c>
      <c r="D11718" t="s">
        <v>21906</v>
      </c>
      <c r="E11718" s="4">
        <v>46023</v>
      </c>
    </row>
    <row r="11719" spans="1:5" x14ac:dyDescent="0.25">
      <c r="A11719">
        <f>_xlfn.XLOOKUP(B11719,DGOro_preferovane_terminy!B:B,DGOro_preferovane_terminy!A:A," ",0)</f>
        <v>20934</v>
      </c>
      <c r="B11719" s="12">
        <v>294969</v>
      </c>
      <c r="C11719" s="13" t="s">
        <v>39272</v>
      </c>
      <c r="D11719" t="s">
        <v>21906</v>
      </c>
      <c r="E11719" s="4">
        <v>46023</v>
      </c>
    </row>
    <row r="11720" spans="1:5" x14ac:dyDescent="0.25">
      <c r="A11720">
        <v>20935</v>
      </c>
      <c r="B11720">
        <v>294971</v>
      </c>
      <c r="C11720" s="13" t="s">
        <v>28819</v>
      </c>
      <c r="D11720" t="s">
        <v>21906</v>
      </c>
      <c r="E11720" s="4">
        <v>46023</v>
      </c>
    </row>
    <row r="11721" spans="1:5" x14ac:dyDescent="0.25">
      <c r="A11721">
        <v>20936</v>
      </c>
      <c r="B11721">
        <v>294973</v>
      </c>
      <c r="C11721" s="13" t="s">
        <v>28820</v>
      </c>
      <c r="D11721" t="s">
        <v>21906</v>
      </c>
      <c r="E11721" s="4">
        <v>46023</v>
      </c>
    </row>
    <row r="11722" spans="1:5" x14ac:dyDescent="0.25">
      <c r="A11722">
        <v>20937</v>
      </c>
      <c r="B11722">
        <v>294975</v>
      </c>
      <c r="C11722" s="13" t="s">
        <v>33073</v>
      </c>
      <c r="D11722" t="s">
        <v>21906</v>
      </c>
      <c r="E11722" s="4">
        <v>46023</v>
      </c>
    </row>
    <row r="11723" spans="1:5" x14ac:dyDescent="0.25">
      <c r="A11723">
        <v>20937</v>
      </c>
      <c r="B11723">
        <v>294975</v>
      </c>
      <c r="C11723" s="13" t="s">
        <v>28821</v>
      </c>
      <c r="D11723" t="s">
        <v>21906</v>
      </c>
      <c r="E11723" s="4">
        <v>46023</v>
      </c>
    </row>
    <row r="11724" spans="1:5" x14ac:dyDescent="0.25">
      <c r="A11724">
        <v>20938</v>
      </c>
      <c r="B11724">
        <v>294977</v>
      </c>
      <c r="C11724" s="13" t="s">
        <v>28822</v>
      </c>
      <c r="D11724" t="s">
        <v>21906</v>
      </c>
      <c r="E11724" s="4">
        <v>46023</v>
      </c>
    </row>
    <row r="11725" spans="1:5" x14ac:dyDescent="0.25">
      <c r="A11725">
        <v>20938</v>
      </c>
      <c r="B11725">
        <v>294977</v>
      </c>
      <c r="C11725" s="13" t="s">
        <v>33074</v>
      </c>
      <c r="D11725" t="s">
        <v>21906</v>
      </c>
      <c r="E11725" s="4">
        <v>46023</v>
      </c>
    </row>
    <row r="11726" spans="1:5" x14ac:dyDescent="0.25">
      <c r="A11726">
        <v>20939</v>
      </c>
      <c r="B11726">
        <v>294979</v>
      </c>
      <c r="C11726" s="13" t="s">
        <v>28823</v>
      </c>
      <c r="D11726" t="s">
        <v>21906</v>
      </c>
      <c r="E11726" s="4">
        <v>46023</v>
      </c>
    </row>
    <row r="11727" spans="1:5" x14ac:dyDescent="0.25">
      <c r="A11727">
        <v>20940</v>
      </c>
      <c r="B11727">
        <v>294981</v>
      </c>
      <c r="C11727" s="13" t="s">
        <v>28824</v>
      </c>
      <c r="D11727" t="s">
        <v>21906</v>
      </c>
      <c r="E11727" s="4">
        <v>46023</v>
      </c>
    </row>
    <row r="11728" spans="1:5" x14ac:dyDescent="0.25">
      <c r="A11728">
        <v>20941</v>
      </c>
      <c r="B11728">
        <v>294983</v>
      </c>
      <c r="C11728" s="13" t="s">
        <v>33075</v>
      </c>
      <c r="D11728" t="s">
        <v>21906</v>
      </c>
      <c r="E11728" s="4">
        <v>46023</v>
      </c>
    </row>
    <row r="11729" spans="1:5" x14ac:dyDescent="0.25">
      <c r="A11729">
        <v>20942</v>
      </c>
      <c r="B11729">
        <v>294986</v>
      </c>
      <c r="C11729" s="13" t="s">
        <v>33076</v>
      </c>
      <c r="D11729" t="s">
        <v>21906</v>
      </c>
      <c r="E11729" s="4">
        <v>46023</v>
      </c>
    </row>
    <row r="11730" spans="1:5" x14ac:dyDescent="0.25">
      <c r="A11730">
        <v>20943</v>
      </c>
      <c r="B11730">
        <v>294988</v>
      </c>
      <c r="C11730" s="13" t="s">
        <v>28825</v>
      </c>
      <c r="D11730" t="s">
        <v>21906</v>
      </c>
      <c r="E11730" s="4">
        <v>46023</v>
      </c>
    </row>
    <row r="11731" spans="1:5" x14ac:dyDescent="0.25">
      <c r="A11731">
        <v>20943</v>
      </c>
      <c r="B11731">
        <v>294988</v>
      </c>
      <c r="C11731" s="13" t="s">
        <v>28826</v>
      </c>
      <c r="D11731" t="s">
        <v>21906</v>
      </c>
      <c r="E11731" s="4">
        <v>46023</v>
      </c>
    </row>
    <row r="11732" spans="1:5" x14ac:dyDescent="0.25">
      <c r="A11732">
        <v>20944</v>
      </c>
      <c r="B11732">
        <v>294990</v>
      </c>
      <c r="C11732" s="13" t="s">
        <v>28827</v>
      </c>
      <c r="D11732" t="s">
        <v>21906</v>
      </c>
      <c r="E11732" s="4">
        <v>46023</v>
      </c>
    </row>
    <row r="11733" spans="1:5" x14ac:dyDescent="0.25">
      <c r="A11733">
        <v>20944</v>
      </c>
      <c r="B11733">
        <v>294990</v>
      </c>
      <c r="C11733" s="13" t="s">
        <v>28828</v>
      </c>
      <c r="D11733" t="s">
        <v>21906</v>
      </c>
      <c r="E11733" s="4">
        <v>46023</v>
      </c>
    </row>
    <row r="11734" spans="1:5" x14ac:dyDescent="0.25">
      <c r="A11734">
        <v>20945</v>
      </c>
      <c r="B11734">
        <v>294992</v>
      </c>
      <c r="C11734" s="13" t="s">
        <v>33077</v>
      </c>
      <c r="D11734" t="s">
        <v>21906</v>
      </c>
      <c r="E11734" s="4">
        <v>46023</v>
      </c>
    </row>
    <row r="11735" spans="1:5" x14ac:dyDescent="0.25">
      <c r="A11735">
        <v>20947</v>
      </c>
      <c r="B11735">
        <v>294996</v>
      </c>
      <c r="C11735" s="13" t="s">
        <v>28829</v>
      </c>
      <c r="D11735" t="s">
        <v>21906</v>
      </c>
      <c r="E11735" s="4">
        <v>46023</v>
      </c>
    </row>
    <row r="11736" spans="1:5" x14ac:dyDescent="0.25">
      <c r="A11736">
        <v>20948</v>
      </c>
      <c r="B11736">
        <v>294998</v>
      </c>
      <c r="C11736" s="13" t="s">
        <v>28830</v>
      </c>
      <c r="D11736" t="s">
        <v>21906</v>
      </c>
      <c r="E11736" s="4">
        <v>46023</v>
      </c>
    </row>
    <row r="11737" spans="1:5" x14ac:dyDescent="0.25">
      <c r="A11737">
        <v>20949</v>
      </c>
      <c r="B11737">
        <v>295000</v>
      </c>
      <c r="C11737" s="13" t="s">
        <v>28831</v>
      </c>
      <c r="D11737" t="s">
        <v>21906</v>
      </c>
      <c r="E11737" s="4">
        <v>46023</v>
      </c>
    </row>
    <row r="11738" spans="1:5" x14ac:dyDescent="0.25">
      <c r="A11738">
        <v>20949</v>
      </c>
      <c r="B11738">
        <v>295000</v>
      </c>
      <c r="C11738" s="13" t="s">
        <v>33078</v>
      </c>
      <c r="D11738" t="s">
        <v>21906</v>
      </c>
      <c r="E11738" s="4">
        <v>46023</v>
      </c>
    </row>
    <row r="11739" spans="1:5" x14ac:dyDescent="0.25">
      <c r="A11739">
        <v>20950</v>
      </c>
      <c r="B11739">
        <v>295002</v>
      </c>
      <c r="C11739" s="13" t="s">
        <v>33079</v>
      </c>
      <c r="D11739" t="s">
        <v>21906</v>
      </c>
      <c r="E11739" s="4">
        <v>46023</v>
      </c>
    </row>
    <row r="11740" spans="1:5" x14ac:dyDescent="0.25">
      <c r="A11740">
        <v>20950</v>
      </c>
      <c r="B11740">
        <v>295002</v>
      </c>
      <c r="C11740" s="13" t="s">
        <v>33080</v>
      </c>
      <c r="D11740" t="s">
        <v>21906</v>
      </c>
      <c r="E11740" s="4">
        <v>46023</v>
      </c>
    </row>
    <row r="11741" spans="1:5" x14ac:dyDescent="0.25">
      <c r="A11741">
        <v>20951</v>
      </c>
      <c r="B11741">
        <v>295004</v>
      </c>
      <c r="C11741" s="13" t="s">
        <v>28832</v>
      </c>
      <c r="D11741" t="s">
        <v>21906</v>
      </c>
      <c r="E11741" s="4">
        <v>46023</v>
      </c>
    </row>
    <row r="11742" spans="1:5" x14ac:dyDescent="0.25">
      <c r="A11742">
        <v>20951</v>
      </c>
      <c r="B11742">
        <v>295004</v>
      </c>
      <c r="C11742" s="13" t="s">
        <v>33081</v>
      </c>
      <c r="D11742" t="s">
        <v>21906</v>
      </c>
      <c r="E11742" s="4">
        <v>46023</v>
      </c>
    </row>
    <row r="11743" spans="1:5" x14ac:dyDescent="0.25">
      <c r="A11743">
        <v>20951</v>
      </c>
      <c r="B11743">
        <v>295004</v>
      </c>
      <c r="C11743" s="13" t="s">
        <v>28833</v>
      </c>
      <c r="D11743" t="s">
        <v>21906</v>
      </c>
      <c r="E11743" s="4">
        <v>46023</v>
      </c>
    </row>
    <row r="11744" spans="1:5" x14ac:dyDescent="0.25">
      <c r="A11744">
        <v>20952</v>
      </c>
      <c r="B11744">
        <v>295006</v>
      </c>
      <c r="C11744" s="13" t="s">
        <v>28835</v>
      </c>
      <c r="D11744" t="s">
        <v>21906</v>
      </c>
      <c r="E11744" s="4">
        <v>46023</v>
      </c>
    </row>
    <row r="11745" spans="1:5" x14ac:dyDescent="0.25">
      <c r="A11745">
        <v>20952</v>
      </c>
      <c r="B11745">
        <v>295006</v>
      </c>
      <c r="C11745" s="13" t="s">
        <v>28834</v>
      </c>
      <c r="D11745" t="s">
        <v>21906</v>
      </c>
      <c r="E11745" s="4">
        <v>46023</v>
      </c>
    </row>
    <row r="11746" spans="1:5" x14ac:dyDescent="0.25">
      <c r="A11746">
        <v>20952</v>
      </c>
      <c r="B11746">
        <v>295006</v>
      </c>
      <c r="C11746" s="13" t="s">
        <v>28836</v>
      </c>
      <c r="D11746" t="s">
        <v>21906</v>
      </c>
      <c r="E11746" s="4">
        <v>46023</v>
      </c>
    </row>
    <row r="11747" spans="1:5" x14ac:dyDescent="0.25">
      <c r="A11747">
        <v>20953</v>
      </c>
      <c r="B11747">
        <v>295008</v>
      </c>
      <c r="C11747" s="13" t="s">
        <v>28837</v>
      </c>
      <c r="D11747" t="s">
        <v>21906</v>
      </c>
      <c r="E11747" s="4">
        <v>46023</v>
      </c>
    </row>
    <row r="11748" spans="1:5" x14ac:dyDescent="0.25">
      <c r="A11748">
        <v>20954</v>
      </c>
      <c r="B11748">
        <v>295010</v>
      </c>
      <c r="C11748" s="13" t="s">
        <v>28838</v>
      </c>
      <c r="D11748" t="s">
        <v>21906</v>
      </c>
      <c r="E11748" s="4">
        <v>46023</v>
      </c>
    </row>
    <row r="11749" spans="1:5" x14ac:dyDescent="0.25">
      <c r="A11749">
        <v>20954</v>
      </c>
      <c r="B11749">
        <v>295010</v>
      </c>
      <c r="C11749" s="13" t="s">
        <v>33082</v>
      </c>
      <c r="D11749" t="s">
        <v>21906</v>
      </c>
      <c r="E11749" s="4">
        <v>46023</v>
      </c>
    </row>
    <row r="11750" spans="1:5" x14ac:dyDescent="0.25">
      <c r="A11750">
        <v>20954</v>
      </c>
      <c r="B11750">
        <v>295010</v>
      </c>
      <c r="C11750" s="13" t="s">
        <v>28839</v>
      </c>
      <c r="D11750" t="s">
        <v>21906</v>
      </c>
      <c r="E11750" s="4">
        <v>46023</v>
      </c>
    </row>
    <row r="11751" spans="1:5" x14ac:dyDescent="0.25">
      <c r="A11751">
        <v>20955</v>
      </c>
      <c r="B11751">
        <v>295012</v>
      </c>
      <c r="C11751" s="13" t="s">
        <v>28840</v>
      </c>
      <c r="D11751" t="s">
        <v>21906</v>
      </c>
      <c r="E11751" s="4">
        <v>46023</v>
      </c>
    </row>
    <row r="11752" spans="1:5" x14ac:dyDescent="0.25">
      <c r="A11752">
        <v>20955</v>
      </c>
      <c r="B11752">
        <v>295012</v>
      </c>
      <c r="C11752" s="13" t="s">
        <v>28842</v>
      </c>
      <c r="D11752" t="s">
        <v>21906</v>
      </c>
      <c r="E11752" s="4">
        <v>46023</v>
      </c>
    </row>
    <row r="11753" spans="1:5" x14ac:dyDescent="0.25">
      <c r="A11753">
        <v>20955</v>
      </c>
      <c r="B11753">
        <v>295012</v>
      </c>
      <c r="C11753" s="13" t="s">
        <v>28841</v>
      </c>
      <c r="D11753" t="s">
        <v>21906</v>
      </c>
      <c r="E11753" s="4">
        <v>46023</v>
      </c>
    </row>
    <row r="11754" spans="1:5" x14ac:dyDescent="0.25">
      <c r="A11754">
        <v>20955</v>
      </c>
      <c r="B11754">
        <v>295012</v>
      </c>
      <c r="C11754" s="13" t="s">
        <v>33694</v>
      </c>
      <c r="D11754" t="s">
        <v>21906</v>
      </c>
      <c r="E11754" s="4">
        <v>46023</v>
      </c>
    </row>
    <row r="11755" spans="1:5" x14ac:dyDescent="0.25">
      <c r="A11755">
        <f>_xlfn.XLOOKUP(B11755,DGOro_preferovane_terminy!B:B,DGOro_preferovane_terminy!A:A," ",0)</f>
        <v>20958</v>
      </c>
      <c r="B11755" s="12">
        <v>295018</v>
      </c>
      <c r="C11755" s="13" t="s">
        <v>39271</v>
      </c>
      <c r="D11755" t="s">
        <v>21906</v>
      </c>
      <c r="E11755" s="4">
        <v>46023</v>
      </c>
    </row>
    <row r="11756" spans="1:5" x14ac:dyDescent="0.25">
      <c r="A11756">
        <f>_xlfn.XLOOKUP(B11756,DGOro_preferovane_terminy!B:B,DGOro_preferovane_terminy!A:A," ",0)</f>
        <v>20959</v>
      </c>
      <c r="B11756" s="12">
        <v>295020</v>
      </c>
      <c r="C11756" s="13" t="s">
        <v>39270</v>
      </c>
      <c r="D11756" t="s">
        <v>21906</v>
      </c>
      <c r="E11756" s="4">
        <v>46023</v>
      </c>
    </row>
    <row r="11757" spans="1:5" x14ac:dyDescent="0.25">
      <c r="A11757">
        <f>_xlfn.XLOOKUP(B11757,DGOro_preferovane_terminy!B:B,DGOro_preferovane_terminy!A:A," ",0)</f>
        <v>20960</v>
      </c>
      <c r="B11757" s="12">
        <v>295022</v>
      </c>
      <c r="C11757" s="13" t="s">
        <v>39267</v>
      </c>
      <c r="D11757" t="s">
        <v>21906</v>
      </c>
      <c r="E11757" s="4">
        <v>46023</v>
      </c>
    </row>
    <row r="11758" spans="1:5" x14ac:dyDescent="0.25">
      <c r="A11758">
        <f>_xlfn.XLOOKUP(B11758,DGOro_preferovane_terminy!B:B,DGOro_preferovane_terminy!A:A," ",0)</f>
        <v>20961</v>
      </c>
      <c r="B11758" s="12">
        <v>295024</v>
      </c>
      <c r="C11758" s="13" t="s">
        <v>39268</v>
      </c>
      <c r="D11758" t="s">
        <v>21906</v>
      </c>
      <c r="E11758" s="4">
        <v>46023</v>
      </c>
    </row>
    <row r="11759" spans="1:5" x14ac:dyDescent="0.25">
      <c r="A11759">
        <f>_xlfn.XLOOKUP(B11759,DGOro_preferovane_terminy!B:B,DGOro_preferovane_terminy!A:A," ",0)</f>
        <v>20962</v>
      </c>
      <c r="B11759" s="12">
        <v>295026</v>
      </c>
      <c r="C11759" s="13" t="s">
        <v>39269</v>
      </c>
      <c r="D11759" t="s">
        <v>21906</v>
      </c>
      <c r="E11759" s="4">
        <v>46023</v>
      </c>
    </row>
    <row r="11760" spans="1:5" x14ac:dyDescent="0.25">
      <c r="A11760">
        <v>20963</v>
      </c>
      <c r="B11760">
        <v>295028</v>
      </c>
      <c r="C11760" s="13" t="s">
        <v>28843</v>
      </c>
      <c r="D11760" t="s">
        <v>21906</v>
      </c>
      <c r="E11760" s="4">
        <v>46023</v>
      </c>
    </row>
    <row r="11761" spans="1:5" x14ac:dyDescent="0.25">
      <c r="A11761">
        <v>20965</v>
      </c>
      <c r="B11761">
        <v>295032</v>
      </c>
      <c r="C11761" s="13" t="s">
        <v>28844</v>
      </c>
      <c r="D11761" t="s">
        <v>21906</v>
      </c>
      <c r="E11761" s="4">
        <v>46023</v>
      </c>
    </row>
    <row r="11762" spans="1:5" x14ac:dyDescent="0.25">
      <c r="A11762">
        <v>20970</v>
      </c>
      <c r="B11762">
        <v>295044</v>
      </c>
      <c r="C11762" s="13" t="s">
        <v>28845</v>
      </c>
      <c r="D11762" t="s">
        <v>21906</v>
      </c>
      <c r="E11762" s="4">
        <v>46023</v>
      </c>
    </row>
    <row r="11763" spans="1:5" x14ac:dyDescent="0.25">
      <c r="A11763">
        <v>20971</v>
      </c>
      <c r="B11763">
        <v>295047</v>
      </c>
      <c r="C11763" s="13" t="s">
        <v>28846</v>
      </c>
      <c r="D11763" t="s">
        <v>21906</v>
      </c>
      <c r="E11763" s="4">
        <v>46023</v>
      </c>
    </row>
    <row r="11764" spans="1:5" x14ac:dyDescent="0.25">
      <c r="A11764">
        <v>20978</v>
      </c>
      <c r="B11764">
        <v>295061</v>
      </c>
      <c r="C11764" s="13" t="s">
        <v>28847</v>
      </c>
      <c r="D11764" t="s">
        <v>21906</v>
      </c>
      <c r="E11764" s="4">
        <v>46023</v>
      </c>
    </row>
    <row r="11765" spans="1:5" x14ac:dyDescent="0.25">
      <c r="A11765">
        <v>20979</v>
      </c>
      <c r="B11765">
        <v>295063</v>
      </c>
      <c r="C11765" s="13" t="s">
        <v>28848</v>
      </c>
      <c r="D11765" t="s">
        <v>21906</v>
      </c>
      <c r="E11765" s="4">
        <v>46023</v>
      </c>
    </row>
    <row r="11766" spans="1:5" x14ac:dyDescent="0.25">
      <c r="A11766">
        <v>20980</v>
      </c>
      <c r="B11766">
        <v>295065</v>
      </c>
      <c r="C11766" s="13" t="s">
        <v>28849</v>
      </c>
      <c r="D11766" t="s">
        <v>21906</v>
      </c>
      <c r="E11766" s="4">
        <v>46023</v>
      </c>
    </row>
    <row r="11767" spans="1:5" x14ac:dyDescent="0.25">
      <c r="A11767">
        <v>20981</v>
      </c>
      <c r="B11767">
        <v>295067</v>
      </c>
      <c r="C11767" s="13" t="s">
        <v>28850</v>
      </c>
      <c r="D11767" t="s">
        <v>21906</v>
      </c>
      <c r="E11767" s="4">
        <v>46023</v>
      </c>
    </row>
    <row r="11768" spans="1:5" x14ac:dyDescent="0.25">
      <c r="A11768">
        <v>20982</v>
      </c>
      <c r="B11768">
        <v>295069</v>
      </c>
      <c r="C11768" s="13" t="s">
        <v>28851</v>
      </c>
      <c r="D11768" t="s">
        <v>21906</v>
      </c>
      <c r="E11768" s="4">
        <v>46023</v>
      </c>
    </row>
    <row r="11769" spans="1:5" x14ac:dyDescent="0.25">
      <c r="A11769">
        <v>20983</v>
      </c>
      <c r="B11769">
        <v>295071</v>
      </c>
      <c r="C11769" s="13" t="s">
        <v>28852</v>
      </c>
      <c r="D11769" t="s">
        <v>21906</v>
      </c>
      <c r="E11769" s="4">
        <v>46023</v>
      </c>
    </row>
    <row r="11770" spans="1:5" x14ac:dyDescent="0.25">
      <c r="A11770">
        <v>20984</v>
      </c>
      <c r="B11770">
        <v>295073</v>
      </c>
      <c r="C11770" s="13" t="s">
        <v>28853</v>
      </c>
      <c r="D11770" t="s">
        <v>21906</v>
      </c>
      <c r="E11770" s="4">
        <v>46023</v>
      </c>
    </row>
    <row r="11771" spans="1:5" x14ac:dyDescent="0.25">
      <c r="A11771">
        <v>20985</v>
      </c>
      <c r="B11771">
        <v>295075</v>
      </c>
      <c r="C11771" s="13" t="s">
        <v>28854</v>
      </c>
      <c r="D11771" t="s">
        <v>21906</v>
      </c>
      <c r="E11771" s="4">
        <v>46023</v>
      </c>
    </row>
    <row r="11772" spans="1:5" x14ac:dyDescent="0.25">
      <c r="A11772">
        <v>20986</v>
      </c>
      <c r="B11772">
        <v>295077</v>
      </c>
      <c r="C11772" s="13" t="s">
        <v>28855</v>
      </c>
      <c r="D11772" t="s">
        <v>21906</v>
      </c>
      <c r="E11772" s="4">
        <v>46023</v>
      </c>
    </row>
    <row r="11773" spans="1:5" x14ac:dyDescent="0.25">
      <c r="A11773">
        <v>20987</v>
      </c>
      <c r="B11773">
        <v>295079</v>
      </c>
      <c r="C11773" s="13" t="s">
        <v>28856</v>
      </c>
      <c r="D11773" t="s">
        <v>21906</v>
      </c>
      <c r="E11773" s="4">
        <v>46023</v>
      </c>
    </row>
    <row r="11774" spans="1:5" x14ac:dyDescent="0.25">
      <c r="A11774">
        <v>20988</v>
      </c>
      <c r="B11774">
        <v>295081</v>
      </c>
      <c r="C11774" s="13" t="s">
        <v>28857</v>
      </c>
      <c r="D11774" t="s">
        <v>21906</v>
      </c>
      <c r="E11774" s="4">
        <v>46023</v>
      </c>
    </row>
    <row r="11775" spans="1:5" x14ac:dyDescent="0.25">
      <c r="A11775">
        <v>20989</v>
      </c>
      <c r="B11775">
        <v>295083</v>
      </c>
      <c r="C11775" s="13" t="s">
        <v>28858</v>
      </c>
      <c r="D11775" t="s">
        <v>21906</v>
      </c>
      <c r="E11775" s="4">
        <v>46023</v>
      </c>
    </row>
    <row r="11776" spans="1:5" x14ac:dyDescent="0.25">
      <c r="A11776">
        <v>20990</v>
      </c>
      <c r="B11776">
        <v>295085</v>
      </c>
      <c r="C11776" s="13" t="s">
        <v>28859</v>
      </c>
      <c r="D11776" t="s">
        <v>21906</v>
      </c>
      <c r="E11776" s="4">
        <v>46023</v>
      </c>
    </row>
    <row r="11777" spans="1:5" x14ac:dyDescent="0.25">
      <c r="A11777">
        <v>20991</v>
      </c>
      <c r="B11777">
        <v>295087</v>
      </c>
      <c r="C11777" s="13" t="s">
        <v>28860</v>
      </c>
      <c r="D11777" t="s">
        <v>21906</v>
      </c>
      <c r="E11777" s="4">
        <v>46023</v>
      </c>
    </row>
    <row r="11778" spans="1:5" x14ac:dyDescent="0.25">
      <c r="A11778">
        <v>20991</v>
      </c>
      <c r="B11778">
        <v>295087</v>
      </c>
      <c r="C11778" s="13" t="s">
        <v>33083</v>
      </c>
      <c r="D11778" t="s">
        <v>21906</v>
      </c>
      <c r="E11778" s="4">
        <v>46023</v>
      </c>
    </row>
    <row r="11779" spans="1:5" x14ac:dyDescent="0.25">
      <c r="A11779">
        <v>20992</v>
      </c>
      <c r="B11779">
        <v>295089</v>
      </c>
      <c r="C11779" s="13" t="s">
        <v>28861</v>
      </c>
      <c r="D11779" t="s">
        <v>21906</v>
      </c>
      <c r="E11779" s="4">
        <v>46023</v>
      </c>
    </row>
    <row r="11780" spans="1:5" x14ac:dyDescent="0.25">
      <c r="A11780">
        <v>20993</v>
      </c>
      <c r="B11780">
        <v>295091</v>
      </c>
      <c r="C11780" s="13" t="s">
        <v>28862</v>
      </c>
      <c r="D11780" t="s">
        <v>21906</v>
      </c>
      <c r="E11780" s="4">
        <v>46023</v>
      </c>
    </row>
    <row r="11781" spans="1:5" x14ac:dyDescent="0.25">
      <c r="A11781">
        <v>20994</v>
      </c>
      <c r="B11781">
        <v>295093</v>
      </c>
      <c r="C11781" s="13" t="s">
        <v>28863</v>
      </c>
      <c r="D11781" t="s">
        <v>21906</v>
      </c>
      <c r="E11781" s="4">
        <v>46023</v>
      </c>
    </row>
    <row r="11782" spans="1:5" x14ac:dyDescent="0.25">
      <c r="A11782">
        <v>20995</v>
      </c>
      <c r="B11782">
        <v>295095</v>
      </c>
      <c r="C11782" s="13" t="s">
        <v>28864</v>
      </c>
      <c r="D11782" t="s">
        <v>21906</v>
      </c>
      <c r="E11782" s="4">
        <v>46023</v>
      </c>
    </row>
    <row r="11783" spans="1:5" x14ac:dyDescent="0.25">
      <c r="A11783">
        <v>20996</v>
      </c>
      <c r="B11783">
        <v>295097</v>
      </c>
      <c r="C11783" s="13" t="s">
        <v>28865</v>
      </c>
      <c r="D11783" t="s">
        <v>21906</v>
      </c>
      <c r="E11783" s="4">
        <v>46023</v>
      </c>
    </row>
    <row r="11784" spans="1:5" x14ac:dyDescent="0.25">
      <c r="A11784">
        <v>20997</v>
      </c>
      <c r="B11784">
        <v>295099</v>
      </c>
      <c r="C11784" s="13" t="s">
        <v>28866</v>
      </c>
      <c r="D11784" t="s">
        <v>21906</v>
      </c>
      <c r="E11784" s="4">
        <v>46023</v>
      </c>
    </row>
    <row r="11785" spans="1:5" x14ac:dyDescent="0.25">
      <c r="A11785">
        <v>20998</v>
      </c>
      <c r="B11785">
        <v>295101</v>
      </c>
      <c r="C11785" s="13" t="s">
        <v>28867</v>
      </c>
      <c r="D11785" t="s">
        <v>21906</v>
      </c>
      <c r="E11785" s="4">
        <v>46023</v>
      </c>
    </row>
    <row r="11786" spans="1:5" x14ac:dyDescent="0.25">
      <c r="A11786">
        <v>20999</v>
      </c>
      <c r="B11786">
        <v>295103</v>
      </c>
      <c r="C11786" s="13" t="s">
        <v>28868</v>
      </c>
      <c r="D11786" t="s">
        <v>21906</v>
      </c>
      <c r="E11786" s="4">
        <v>46023</v>
      </c>
    </row>
    <row r="11787" spans="1:5" x14ac:dyDescent="0.25">
      <c r="A11787">
        <v>21000</v>
      </c>
      <c r="B11787">
        <v>295105</v>
      </c>
      <c r="C11787" s="13" t="s">
        <v>28869</v>
      </c>
      <c r="D11787" t="s">
        <v>21906</v>
      </c>
      <c r="E11787" s="4">
        <v>46023</v>
      </c>
    </row>
    <row r="11788" spans="1:5" x14ac:dyDescent="0.25">
      <c r="A11788">
        <v>21001</v>
      </c>
      <c r="B11788">
        <v>295107</v>
      </c>
      <c r="C11788" s="13" t="s">
        <v>28870</v>
      </c>
      <c r="D11788" t="s">
        <v>21906</v>
      </c>
      <c r="E11788" s="4">
        <v>46023</v>
      </c>
    </row>
    <row r="11789" spans="1:5" x14ac:dyDescent="0.25">
      <c r="A11789">
        <v>21002</v>
      </c>
      <c r="B11789">
        <v>295110</v>
      </c>
      <c r="C11789" s="13" t="s">
        <v>33084</v>
      </c>
      <c r="D11789" t="s">
        <v>21906</v>
      </c>
      <c r="E11789" s="4">
        <v>46023</v>
      </c>
    </row>
    <row r="11790" spans="1:5" x14ac:dyDescent="0.25">
      <c r="A11790">
        <v>21002</v>
      </c>
      <c r="B11790">
        <v>295110</v>
      </c>
      <c r="C11790" s="13" t="s">
        <v>33085</v>
      </c>
      <c r="D11790" t="s">
        <v>21906</v>
      </c>
      <c r="E11790" s="4">
        <v>46023</v>
      </c>
    </row>
    <row r="11791" spans="1:5" x14ac:dyDescent="0.25">
      <c r="A11791">
        <v>21003</v>
      </c>
      <c r="B11791">
        <v>295112</v>
      </c>
      <c r="C11791" s="13" t="s">
        <v>33086</v>
      </c>
      <c r="D11791" t="s">
        <v>21906</v>
      </c>
      <c r="E11791" s="4">
        <v>46023</v>
      </c>
    </row>
    <row r="11792" spans="1:5" x14ac:dyDescent="0.25">
      <c r="A11792">
        <v>21003</v>
      </c>
      <c r="B11792">
        <v>295112</v>
      </c>
      <c r="C11792" s="13" t="s">
        <v>33087</v>
      </c>
      <c r="D11792" t="s">
        <v>21906</v>
      </c>
      <c r="E11792" s="4">
        <v>46023</v>
      </c>
    </row>
    <row r="11793" spans="1:5" x14ac:dyDescent="0.25">
      <c r="A11793">
        <v>21004</v>
      </c>
      <c r="B11793">
        <v>295114</v>
      </c>
      <c r="C11793" s="13" t="s">
        <v>28871</v>
      </c>
      <c r="D11793" t="s">
        <v>21906</v>
      </c>
      <c r="E11793" s="4">
        <v>46023</v>
      </c>
    </row>
    <row r="11794" spans="1:5" x14ac:dyDescent="0.25">
      <c r="A11794">
        <v>21004</v>
      </c>
      <c r="B11794">
        <v>295114</v>
      </c>
      <c r="C11794" s="13" t="s">
        <v>33088</v>
      </c>
      <c r="D11794" t="s">
        <v>21906</v>
      </c>
      <c r="E11794" s="4">
        <v>46023</v>
      </c>
    </row>
    <row r="11795" spans="1:5" x14ac:dyDescent="0.25">
      <c r="A11795">
        <v>21004</v>
      </c>
      <c r="B11795">
        <v>295114</v>
      </c>
      <c r="C11795" s="13" t="s">
        <v>33089</v>
      </c>
      <c r="D11795" t="s">
        <v>21906</v>
      </c>
      <c r="E11795" s="4">
        <v>46023</v>
      </c>
    </row>
    <row r="11796" spans="1:5" x14ac:dyDescent="0.25">
      <c r="A11796">
        <v>21005</v>
      </c>
      <c r="B11796">
        <v>295116</v>
      </c>
      <c r="C11796" s="13" t="s">
        <v>33090</v>
      </c>
      <c r="D11796" t="s">
        <v>21906</v>
      </c>
      <c r="E11796" s="4">
        <v>46023</v>
      </c>
    </row>
    <row r="11797" spans="1:5" x14ac:dyDescent="0.25">
      <c r="A11797">
        <v>21006</v>
      </c>
      <c r="B11797">
        <v>295118</v>
      </c>
      <c r="C11797" s="13" t="s">
        <v>33091</v>
      </c>
      <c r="D11797" t="s">
        <v>21906</v>
      </c>
      <c r="E11797" s="4">
        <v>46023</v>
      </c>
    </row>
    <row r="11798" spans="1:5" x14ac:dyDescent="0.25">
      <c r="A11798">
        <f>_xlfn.XLOOKUP(B11798,DGOro_preferovane_terminy!B:B,DGOro_preferovane_terminy!A:A," ",0)</f>
        <v>21007</v>
      </c>
      <c r="B11798" s="12">
        <v>295120</v>
      </c>
      <c r="C11798" s="13" t="s">
        <v>39318</v>
      </c>
      <c r="D11798" t="s">
        <v>21906</v>
      </c>
      <c r="E11798" s="4">
        <v>46023</v>
      </c>
    </row>
    <row r="11799" spans="1:5" x14ac:dyDescent="0.25">
      <c r="A11799">
        <f>_xlfn.XLOOKUP(B11799,DGOro_preferovane_terminy!B:B,DGOro_preferovane_terminy!A:A," ",0)</f>
        <v>21008</v>
      </c>
      <c r="B11799" s="12">
        <v>295122</v>
      </c>
      <c r="C11799" s="13" t="s">
        <v>39319</v>
      </c>
      <c r="D11799" t="s">
        <v>21906</v>
      </c>
      <c r="E11799" s="4">
        <v>46023</v>
      </c>
    </row>
    <row r="11800" spans="1:5" x14ac:dyDescent="0.25">
      <c r="A11800">
        <v>21011</v>
      </c>
      <c r="B11800">
        <v>295128</v>
      </c>
      <c r="C11800" s="13" t="s">
        <v>28872</v>
      </c>
      <c r="D11800" t="s">
        <v>21906</v>
      </c>
      <c r="E11800" s="4">
        <v>46023</v>
      </c>
    </row>
    <row r="11801" spans="1:5" x14ac:dyDescent="0.25">
      <c r="A11801">
        <v>21012</v>
      </c>
      <c r="B11801">
        <v>295130</v>
      </c>
      <c r="C11801" s="13" t="s">
        <v>28873</v>
      </c>
      <c r="D11801" t="s">
        <v>21906</v>
      </c>
      <c r="E11801" s="4">
        <v>46023</v>
      </c>
    </row>
    <row r="11802" spans="1:5" x14ac:dyDescent="0.25">
      <c r="A11802">
        <v>21013</v>
      </c>
      <c r="B11802">
        <v>295132</v>
      </c>
      <c r="C11802" s="13" t="s">
        <v>28874</v>
      </c>
      <c r="D11802" t="s">
        <v>21906</v>
      </c>
      <c r="E11802" s="4">
        <v>46023</v>
      </c>
    </row>
    <row r="11803" spans="1:5" x14ac:dyDescent="0.25">
      <c r="A11803">
        <v>21014</v>
      </c>
      <c r="B11803">
        <v>295134</v>
      </c>
      <c r="C11803" s="13" t="s">
        <v>28875</v>
      </c>
      <c r="D11803" t="s">
        <v>21906</v>
      </c>
      <c r="E11803" s="4">
        <v>46023</v>
      </c>
    </row>
    <row r="11804" spans="1:5" x14ac:dyDescent="0.25">
      <c r="A11804">
        <v>21017</v>
      </c>
      <c r="B11804">
        <v>295140</v>
      </c>
      <c r="C11804" s="13" t="s">
        <v>33092</v>
      </c>
      <c r="D11804" t="s">
        <v>21906</v>
      </c>
      <c r="E11804" s="4">
        <v>46023</v>
      </c>
    </row>
    <row r="11805" spans="1:5" x14ac:dyDescent="0.25">
      <c r="A11805">
        <v>21017</v>
      </c>
      <c r="B11805">
        <v>295140</v>
      </c>
      <c r="C11805" s="13" t="s">
        <v>33093</v>
      </c>
      <c r="D11805" t="s">
        <v>21906</v>
      </c>
      <c r="E11805" s="4">
        <v>46023</v>
      </c>
    </row>
    <row r="11806" spans="1:5" x14ac:dyDescent="0.25">
      <c r="A11806">
        <v>21017</v>
      </c>
      <c r="B11806">
        <v>295140</v>
      </c>
      <c r="C11806" s="13" t="s">
        <v>33094</v>
      </c>
      <c r="D11806" t="s">
        <v>21906</v>
      </c>
      <c r="E11806" s="4">
        <v>46023</v>
      </c>
    </row>
    <row r="11807" spans="1:5" x14ac:dyDescent="0.25">
      <c r="A11807">
        <v>21018</v>
      </c>
      <c r="B11807">
        <v>295142</v>
      </c>
      <c r="C11807" s="13" t="s">
        <v>33095</v>
      </c>
      <c r="D11807" t="s">
        <v>21906</v>
      </c>
      <c r="E11807" s="4">
        <v>46023</v>
      </c>
    </row>
    <row r="11808" spans="1:5" x14ac:dyDescent="0.25">
      <c r="A11808">
        <v>21018</v>
      </c>
      <c r="B11808">
        <v>295142</v>
      </c>
      <c r="C11808" s="13" t="s">
        <v>33096</v>
      </c>
      <c r="D11808" t="s">
        <v>21906</v>
      </c>
      <c r="E11808" s="4">
        <v>46023</v>
      </c>
    </row>
    <row r="11809" spans="1:5" x14ac:dyDescent="0.25">
      <c r="A11809">
        <v>21019</v>
      </c>
      <c r="B11809">
        <v>295144</v>
      </c>
      <c r="C11809" s="13" t="s">
        <v>28876</v>
      </c>
      <c r="D11809" t="s">
        <v>21906</v>
      </c>
      <c r="E11809" s="4">
        <v>46023</v>
      </c>
    </row>
    <row r="11810" spans="1:5" x14ac:dyDescent="0.25">
      <c r="A11810">
        <v>21020</v>
      </c>
      <c r="B11810">
        <v>295146</v>
      </c>
      <c r="C11810" s="13" t="s">
        <v>28877</v>
      </c>
      <c r="D11810" t="s">
        <v>21906</v>
      </c>
      <c r="E11810" s="4">
        <v>46023</v>
      </c>
    </row>
    <row r="11811" spans="1:5" x14ac:dyDescent="0.25">
      <c r="A11811">
        <v>21021</v>
      </c>
      <c r="B11811">
        <v>295148</v>
      </c>
      <c r="C11811" s="13" t="s">
        <v>28879</v>
      </c>
      <c r="D11811" t="s">
        <v>21906</v>
      </c>
      <c r="E11811" s="4">
        <v>46023</v>
      </c>
    </row>
    <row r="11812" spans="1:5" x14ac:dyDescent="0.25">
      <c r="A11812">
        <v>21021</v>
      </c>
      <c r="B11812">
        <v>295148</v>
      </c>
      <c r="C11812" s="13" t="s">
        <v>28878</v>
      </c>
      <c r="D11812" t="s">
        <v>21906</v>
      </c>
      <c r="E11812" s="4">
        <v>46023</v>
      </c>
    </row>
    <row r="11813" spans="1:5" x14ac:dyDescent="0.25">
      <c r="A11813">
        <v>21022</v>
      </c>
      <c r="B11813">
        <v>295150</v>
      </c>
      <c r="C11813" s="13" t="s">
        <v>28880</v>
      </c>
      <c r="D11813" t="s">
        <v>21906</v>
      </c>
      <c r="E11813" s="4">
        <v>46023</v>
      </c>
    </row>
    <row r="11814" spans="1:5" x14ac:dyDescent="0.25">
      <c r="A11814">
        <v>21022</v>
      </c>
      <c r="B11814">
        <v>295150</v>
      </c>
      <c r="C11814" s="13" t="s">
        <v>28881</v>
      </c>
      <c r="D11814" t="s">
        <v>21906</v>
      </c>
      <c r="E11814" s="4">
        <v>46023</v>
      </c>
    </row>
    <row r="11815" spans="1:5" x14ac:dyDescent="0.25">
      <c r="A11815">
        <v>21023</v>
      </c>
      <c r="B11815">
        <v>295152</v>
      </c>
      <c r="C11815" s="13" t="s">
        <v>28882</v>
      </c>
      <c r="D11815" t="s">
        <v>21906</v>
      </c>
      <c r="E11815" s="4">
        <v>46023</v>
      </c>
    </row>
    <row r="11816" spans="1:5" x14ac:dyDescent="0.25">
      <c r="A11816">
        <v>21024</v>
      </c>
      <c r="B11816">
        <v>295154</v>
      </c>
      <c r="C11816" s="13" t="s">
        <v>28883</v>
      </c>
      <c r="D11816" t="s">
        <v>21906</v>
      </c>
      <c r="E11816" s="4">
        <v>46023</v>
      </c>
    </row>
    <row r="11817" spans="1:5" x14ac:dyDescent="0.25">
      <c r="A11817">
        <v>21025</v>
      </c>
      <c r="B11817">
        <v>295159</v>
      </c>
      <c r="C11817" s="13" t="s">
        <v>28884</v>
      </c>
      <c r="D11817" t="s">
        <v>21906</v>
      </c>
      <c r="E11817" s="4">
        <v>46023</v>
      </c>
    </row>
    <row r="11818" spans="1:5" x14ac:dyDescent="0.25">
      <c r="A11818">
        <v>21026</v>
      </c>
      <c r="B11818">
        <v>295161</v>
      </c>
      <c r="C11818" s="13" t="s">
        <v>28885</v>
      </c>
      <c r="D11818" t="s">
        <v>21906</v>
      </c>
      <c r="E11818" s="4">
        <v>46023</v>
      </c>
    </row>
    <row r="11819" spans="1:5" x14ac:dyDescent="0.25">
      <c r="A11819">
        <v>21031</v>
      </c>
      <c r="B11819">
        <v>295171</v>
      </c>
      <c r="C11819" s="13" t="s">
        <v>33097</v>
      </c>
      <c r="D11819" t="s">
        <v>21906</v>
      </c>
      <c r="E11819" s="4">
        <v>46023</v>
      </c>
    </row>
    <row r="11820" spans="1:5" x14ac:dyDescent="0.25">
      <c r="A11820">
        <v>21031</v>
      </c>
      <c r="B11820">
        <v>295171</v>
      </c>
      <c r="C11820" s="13" t="s">
        <v>28886</v>
      </c>
      <c r="D11820" t="s">
        <v>21906</v>
      </c>
      <c r="E11820" s="4">
        <v>46023</v>
      </c>
    </row>
    <row r="11821" spans="1:5" x14ac:dyDescent="0.25">
      <c r="A11821">
        <v>21032</v>
      </c>
      <c r="B11821">
        <v>295173</v>
      </c>
      <c r="C11821" s="13" t="s">
        <v>33098</v>
      </c>
      <c r="D11821" t="s">
        <v>21906</v>
      </c>
      <c r="E11821" s="4">
        <v>46023</v>
      </c>
    </row>
    <row r="11822" spans="1:5" x14ac:dyDescent="0.25">
      <c r="A11822">
        <v>21032</v>
      </c>
      <c r="B11822">
        <v>295173</v>
      </c>
      <c r="C11822" s="13" t="s">
        <v>28887</v>
      </c>
      <c r="D11822" t="s">
        <v>21906</v>
      </c>
      <c r="E11822" s="4">
        <v>46023</v>
      </c>
    </row>
    <row r="11823" spans="1:5" x14ac:dyDescent="0.25">
      <c r="A11823">
        <v>21033</v>
      </c>
      <c r="B11823">
        <v>295175</v>
      </c>
      <c r="C11823" s="13" t="s">
        <v>33099</v>
      </c>
      <c r="D11823" t="s">
        <v>21906</v>
      </c>
      <c r="E11823" s="4">
        <v>46023</v>
      </c>
    </row>
    <row r="11824" spans="1:5" x14ac:dyDescent="0.25">
      <c r="A11824">
        <v>21033</v>
      </c>
      <c r="B11824">
        <v>295175</v>
      </c>
      <c r="C11824" s="13" t="s">
        <v>28889</v>
      </c>
      <c r="D11824" t="s">
        <v>21906</v>
      </c>
      <c r="E11824" s="4">
        <v>46023</v>
      </c>
    </row>
    <row r="11825" spans="1:5" x14ac:dyDescent="0.25">
      <c r="A11825">
        <v>21033</v>
      </c>
      <c r="B11825">
        <v>295175</v>
      </c>
      <c r="C11825" s="13" t="s">
        <v>28888</v>
      </c>
      <c r="D11825" t="s">
        <v>21906</v>
      </c>
      <c r="E11825" s="4">
        <v>46023</v>
      </c>
    </row>
    <row r="11826" spans="1:5" x14ac:dyDescent="0.25">
      <c r="A11826">
        <v>21034</v>
      </c>
      <c r="B11826">
        <v>295177</v>
      </c>
      <c r="C11826" s="13" t="s">
        <v>28891</v>
      </c>
      <c r="D11826" t="s">
        <v>21906</v>
      </c>
      <c r="E11826" s="4">
        <v>46023</v>
      </c>
    </row>
    <row r="11827" spans="1:5" x14ac:dyDescent="0.25">
      <c r="A11827">
        <v>21034</v>
      </c>
      <c r="B11827">
        <v>295177</v>
      </c>
      <c r="C11827" s="13" t="s">
        <v>28890</v>
      </c>
      <c r="D11827" t="s">
        <v>21906</v>
      </c>
      <c r="E11827" s="4">
        <v>46023</v>
      </c>
    </row>
    <row r="11828" spans="1:5" x14ac:dyDescent="0.25">
      <c r="A11828">
        <v>21034</v>
      </c>
      <c r="B11828">
        <v>295177</v>
      </c>
      <c r="C11828" s="13" t="s">
        <v>33100</v>
      </c>
      <c r="D11828" t="s">
        <v>21906</v>
      </c>
      <c r="E11828" s="4">
        <v>46023</v>
      </c>
    </row>
    <row r="11829" spans="1:5" x14ac:dyDescent="0.25">
      <c r="A11829">
        <v>21037</v>
      </c>
      <c r="B11829">
        <v>295183</v>
      </c>
      <c r="C11829" s="13" t="s">
        <v>33101</v>
      </c>
      <c r="D11829" t="s">
        <v>21906</v>
      </c>
      <c r="E11829" s="4">
        <v>46023</v>
      </c>
    </row>
    <row r="11830" spans="1:5" x14ac:dyDescent="0.25">
      <c r="A11830">
        <v>21037</v>
      </c>
      <c r="B11830">
        <v>295183</v>
      </c>
      <c r="C11830" s="13" t="s">
        <v>28892</v>
      </c>
      <c r="D11830" t="s">
        <v>21906</v>
      </c>
      <c r="E11830" s="4">
        <v>46023</v>
      </c>
    </row>
    <row r="11831" spans="1:5" x14ac:dyDescent="0.25">
      <c r="A11831">
        <v>21038</v>
      </c>
      <c r="B11831">
        <v>295185</v>
      </c>
      <c r="C11831" s="13" t="s">
        <v>33102</v>
      </c>
      <c r="D11831" t="s">
        <v>21906</v>
      </c>
      <c r="E11831" s="4">
        <v>46023</v>
      </c>
    </row>
    <row r="11832" spans="1:5" x14ac:dyDescent="0.25">
      <c r="A11832">
        <v>21038</v>
      </c>
      <c r="B11832">
        <v>295185</v>
      </c>
      <c r="C11832" s="13" t="s">
        <v>28893</v>
      </c>
      <c r="D11832" t="s">
        <v>21906</v>
      </c>
      <c r="E11832" s="4">
        <v>46023</v>
      </c>
    </row>
    <row r="11833" spans="1:5" x14ac:dyDescent="0.25">
      <c r="A11833">
        <v>21039</v>
      </c>
      <c r="B11833">
        <v>295187</v>
      </c>
      <c r="C11833" s="13" t="s">
        <v>33103</v>
      </c>
      <c r="D11833" t="s">
        <v>21906</v>
      </c>
      <c r="E11833" s="4">
        <v>46023</v>
      </c>
    </row>
    <row r="11834" spans="1:5" x14ac:dyDescent="0.25">
      <c r="A11834">
        <v>21039</v>
      </c>
      <c r="B11834">
        <v>295187</v>
      </c>
      <c r="C11834" s="13" t="s">
        <v>28894</v>
      </c>
      <c r="D11834" t="s">
        <v>21906</v>
      </c>
      <c r="E11834" s="4">
        <v>46023</v>
      </c>
    </row>
    <row r="11835" spans="1:5" x14ac:dyDescent="0.25">
      <c r="A11835">
        <v>21039</v>
      </c>
      <c r="B11835">
        <v>295187</v>
      </c>
      <c r="C11835" s="13" t="s">
        <v>33104</v>
      </c>
      <c r="D11835" t="s">
        <v>21906</v>
      </c>
      <c r="E11835" s="4">
        <v>46023</v>
      </c>
    </row>
    <row r="11836" spans="1:5" x14ac:dyDescent="0.25">
      <c r="A11836">
        <v>21039</v>
      </c>
      <c r="B11836">
        <v>295187</v>
      </c>
      <c r="C11836" s="13" t="s">
        <v>28895</v>
      </c>
      <c r="D11836" t="s">
        <v>21906</v>
      </c>
      <c r="E11836" s="4">
        <v>46023</v>
      </c>
    </row>
    <row r="11837" spans="1:5" x14ac:dyDescent="0.25">
      <c r="A11837">
        <v>21039</v>
      </c>
      <c r="B11837">
        <v>295187</v>
      </c>
      <c r="C11837" s="13" t="s">
        <v>33105</v>
      </c>
      <c r="D11837" t="s">
        <v>21906</v>
      </c>
      <c r="E11837" s="4">
        <v>46023</v>
      </c>
    </row>
    <row r="11838" spans="1:5" x14ac:dyDescent="0.25">
      <c r="A11838">
        <v>21040</v>
      </c>
      <c r="B11838">
        <v>295189</v>
      </c>
      <c r="C11838" s="13" t="s">
        <v>33106</v>
      </c>
      <c r="D11838" t="s">
        <v>21906</v>
      </c>
      <c r="E11838" s="4">
        <v>46023</v>
      </c>
    </row>
    <row r="11839" spans="1:5" x14ac:dyDescent="0.25">
      <c r="A11839">
        <v>21040</v>
      </c>
      <c r="B11839">
        <v>295189</v>
      </c>
      <c r="C11839" s="13" t="s">
        <v>28896</v>
      </c>
      <c r="D11839" t="s">
        <v>21906</v>
      </c>
      <c r="E11839" s="4">
        <v>46023</v>
      </c>
    </row>
    <row r="11840" spans="1:5" x14ac:dyDescent="0.25">
      <c r="A11840">
        <v>21040</v>
      </c>
      <c r="B11840">
        <v>295189</v>
      </c>
      <c r="C11840" s="13" t="s">
        <v>33107</v>
      </c>
      <c r="D11840" t="s">
        <v>21906</v>
      </c>
      <c r="E11840" s="4">
        <v>46023</v>
      </c>
    </row>
    <row r="11841" spans="1:5" x14ac:dyDescent="0.25">
      <c r="A11841">
        <v>21040</v>
      </c>
      <c r="B11841">
        <v>295189</v>
      </c>
      <c r="C11841" s="13" t="s">
        <v>28897</v>
      </c>
      <c r="D11841" t="s">
        <v>21906</v>
      </c>
      <c r="E11841" s="4">
        <v>46023</v>
      </c>
    </row>
    <row r="11842" spans="1:5" x14ac:dyDescent="0.25">
      <c r="A11842">
        <v>21040</v>
      </c>
      <c r="B11842">
        <v>295189</v>
      </c>
      <c r="C11842" s="13" t="s">
        <v>33108</v>
      </c>
      <c r="D11842" t="s">
        <v>21906</v>
      </c>
      <c r="E11842" s="4">
        <v>46023</v>
      </c>
    </row>
    <row r="11843" spans="1:5" x14ac:dyDescent="0.25">
      <c r="A11843">
        <v>21041</v>
      </c>
      <c r="B11843">
        <v>295191</v>
      </c>
      <c r="C11843" s="13" t="s">
        <v>33109</v>
      </c>
      <c r="D11843" t="s">
        <v>21906</v>
      </c>
      <c r="E11843" s="4">
        <v>46023</v>
      </c>
    </row>
    <row r="11844" spans="1:5" x14ac:dyDescent="0.25">
      <c r="A11844">
        <v>21041</v>
      </c>
      <c r="B11844">
        <v>295191</v>
      </c>
      <c r="C11844" s="13" t="s">
        <v>28898</v>
      </c>
      <c r="D11844" t="s">
        <v>21906</v>
      </c>
      <c r="E11844" s="4">
        <v>46023</v>
      </c>
    </row>
    <row r="11845" spans="1:5" x14ac:dyDescent="0.25">
      <c r="A11845">
        <v>21041</v>
      </c>
      <c r="B11845">
        <v>295191</v>
      </c>
      <c r="C11845" s="13" t="s">
        <v>33110</v>
      </c>
      <c r="D11845" t="s">
        <v>21906</v>
      </c>
      <c r="E11845" s="4">
        <v>46023</v>
      </c>
    </row>
    <row r="11846" spans="1:5" x14ac:dyDescent="0.25">
      <c r="A11846">
        <v>21041</v>
      </c>
      <c r="B11846">
        <v>295191</v>
      </c>
      <c r="C11846" s="13" t="s">
        <v>28899</v>
      </c>
      <c r="D11846" t="s">
        <v>21906</v>
      </c>
      <c r="E11846" s="4">
        <v>46023</v>
      </c>
    </row>
    <row r="11847" spans="1:5" x14ac:dyDescent="0.25">
      <c r="A11847">
        <v>21041</v>
      </c>
      <c r="B11847">
        <v>295191</v>
      </c>
      <c r="C11847" s="13" t="s">
        <v>33111</v>
      </c>
      <c r="D11847" t="s">
        <v>21906</v>
      </c>
      <c r="E11847" s="4">
        <v>46023</v>
      </c>
    </row>
    <row r="11848" spans="1:5" x14ac:dyDescent="0.25">
      <c r="A11848">
        <v>21042</v>
      </c>
      <c r="B11848">
        <v>295193</v>
      </c>
      <c r="C11848" s="13" t="s">
        <v>33112</v>
      </c>
      <c r="D11848" t="s">
        <v>21906</v>
      </c>
      <c r="E11848" s="4">
        <v>46023</v>
      </c>
    </row>
    <row r="11849" spans="1:5" x14ac:dyDescent="0.25">
      <c r="A11849">
        <v>21042</v>
      </c>
      <c r="B11849">
        <v>295193</v>
      </c>
      <c r="C11849" s="13" t="s">
        <v>28900</v>
      </c>
      <c r="D11849" t="s">
        <v>21906</v>
      </c>
      <c r="E11849" s="4">
        <v>46023</v>
      </c>
    </row>
    <row r="11850" spans="1:5" x14ac:dyDescent="0.25">
      <c r="A11850">
        <v>21042</v>
      </c>
      <c r="B11850">
        <v>295193</v>
      </c>
      <c r="C11850" s="13" t="s">
        <v>33113</v>
      </c>
      <c r="D11850" t="s">
        <v>21906</v>
      </c>
      <c r="E11850" s="4">
        <v>46023</v>
      </c>
    </row>
    <row r="11851" spans="1:5" x14ac:dyDescent="0.25">
      <c r="A11851">
        <v>21042</v>
      </c>
      <c r="B11851">
        <v>295193</v>
      </c>
      <c r="C11851" s="13" t="s">
        <v>28901</v>
      </c>
      <c r="D11851" t="s">
        <v>21906</v>
      </c>
      <c r="E11851" s="4">
        <v>46023</v>
      </c>
    </row>
    <row r="11852" spans="1:5" x14ac:dyDescent="0.25">
      <c r="A11852">
        <v>21042</v>
      </c>
      <c r="B11852">
        <v>295193</v>
      </c>
      <c r="C11852" s="13" t="s">
        <v>33114</v>
      </c>
      <c r="D11852" t="s">
        <v>21906</v>
      </c>
      <c r="E11852" s="4">
        <v>46023</v>
      </c>
    </row>
    <row r="11853" spans="1:5" x14ac:dyDescent="0.25">
      <c r="A11853">
        <v>21043</v>
      </c>
      <c r="B11853">
        <v>295195</v>
      </c>
      <c r="C11853" s="13" t="s">
        <v>33115</v>
      </c>
      <c r="D11853" t="s">
        <v>21906</v>
      </c>
      <c r="E11853" s="4">
        <v>46023</v>
      </c>
    </row>
    <row r="11854" spans="1:5" x14ac:dyDescent="0.25">
      <c r="A11854">
        <v>21043</v>
      </c>
      <c r="B11854">
        <v>295195</v>
      </c>
      <c r="C11854" s="13" t="s">
        <v>28902</v>
      </c>
      <c r="D11854" t="s">
        <v>21906</v>
      </c>
      <c r="E11854" s="4">
        <v>46023</v>
      </c>
    </row>
    <row r="11855" spans="1:5" x14ac:dyDescent="0.25">
      <c r="A11855">
        <v>21043</v>
      </c>
      <c r="B11855">
        <v>295195</v>
      </c>
      <c r="C11855" s="13" t="s">
        <v>33116</v>
      </c>
      <c r="D11855" t="s">
        <v>21906</v>
      </c>
      <c r="E11855" s="4">
        <v>46023</v>
      </c>
    </row>
    <row r="11856" spans="1:5" x14ac:dyDescent="0.25">
      <c r="A11856">
        <v>21043</v>
      </c>
      <c r="B11856">
        <v>295195</v>
      </c>
      <c r="C11856" s="13" t="s">
        <v>28903</v>
      </c>
      <c r="D11856" t="s">
        <v>21906</v>
      </c>
      <c r="E11856" s="4">
        <v>46023</v>
      </c>
    </row>
    <row r="11857" spans="1:5" x14ac:dyDescent="0.25">
      <c r="A11857">
        <v>21043</v>
      </c>
      <c r="B11857">
        <v>295195</v>
      </c>
      <c r="C11857" s="13" t="s">
        <v>33117</v>
      </c>
      <c r="D11857" t="s">
        <v>21906</v>
      </c>
      <c r="E11857" s="4">
        <v>46023</v>
      </c>
    </row>
    <row r="11858" spans="1:5" x14ac:dyDescent="0.25">
      <c r="A11858">
        <v>21044</v>
      </c>
      <c r="B11858">
        <v>295197</v>
      </c>
      <c r="C11858" s="13" t="s">
        <v>33118</v>
      </c>
      <c r="D11858" t="s">
        <v>21906</v>
      </c>
      <c r="E11858" s="4">
        <v>46023</v>
      </c>
    </row>
    <row r="11859" spans="1:5" x14ac:dyDescent="0.25">
      <c r="A11859">
        <v>21044</v>
      </c>
      <c r="B11859">
        <v>295197</v>
      </c>
      <c r="C11859" s="13" t="s">
        <v>28904</v>
      </c>
      <c r="D11859" t="s">
        <v>21906</v>
      </c>
      <c r="E11859" s="4">
        <v>46023</v>
      </c>
    </row>
    <row r="11860" spans="1:5" x14ac:dyDescent="0.25">
      <c r="A11860">
        <v>21044</v>
      </c>
      <c r="B11860">
        <v>295197</v>
      </c>
      <c r="C11860" s="13" t="s">
        <v>33119</v>
      </c>
      <c r="D11860" t="s">
        <v>21906</v>
      </c>
      <c r="E11860" s="4">
        <v>46023</v>
      </c>
    </row>
    <row r="11861" spans="1:5" x14ac:dyDescent="0.25">
      <c r="A11861">
        <v>21044</v>
      </c>
      <c r="B11861">
        <v>295197</v>
      </c>
      <c r="C11861" s="13" t="s">
        <v>28905</v>
      </c>
      <c r="D11861" t="s">
        <v>21906</v>
      </c>
      <c r="E11861" s="4">
        <v>46023</v>
      </c>
    </row>
    <row r="11862" spans="1:5" x14ac:dyDescent="0.25">
      <c r="A11862">
        <v>21044</v>
      </c>
      <c r="B11862">
        <v>295197</v>
      </c>
      <c r="C11862" s="13" t="s">
        <v>33120</v>
      </c>
      <c r="D11862" t="s">
        <v>21906</v>
      </c>
      <c r="E11862" s="4">
        <v>46023</v>
      </c>
    </row>
    <row r="11863" spans="1:5" x14ac:dyDescent="0.25">
      <c r="A11863">
        <v>21045</v>
      </c>
      <c r="B11863">
        <v>295199</v>
      </c>
      <c r="C11863" s="13" t="s">
        <v>33121</v>
      </c>
      <c r="D11863" t="s">
        <v>21906</v>
      </c>
      <c r="E11863" s="4">
        <v>46023</v>
      </c>
    </row>
    <row r="11864" spans="1:5" x14ac:dyDescent="0.25">
      <c r="A11864">
        <v>21045</v>
      </c>
      <c r="B11864">
        <v>295199</v>
      </c>
      <c r="C11864" s="13" t="s">
        <v>28906</v>
      </c>
      <c r="D11864" t="s">
        <v>21906</v>
      </c>
      <c r="E11864" s="4">
        <v>46023</v>
      </c>
    </row>
    <row r="11865" spans="1:5" x14ac:dyDescent="0.25">
      <c r="A11865">
        <v>21045</v>
      </c>
      <c r="B11865">
        <v>295199</v>
      </c>
      <c r="C11865" s="13" t="s">
        <v>33122</v>
      </c>
      <c r="D11865" t="s">
        <v>21906</v>
      </c>
      <c r="E11865" s="4">
        <v>46023</v>
      </c>
    </row>
    <row r="11866" spans="1:5" x14ac:dyDescent="0.25">
      <c r="A11866">
        <v>21045</v>
      </c>
      <c r="B11866">
        <v>295199</v>
      </c>
      <c r="C11866" s="13" t="s">
        <v>28907</v>
      </c>
      <c r="D11866" t="s">
        <v>21906</v>
      </c>
      <c r="E11866" s="4">
        <v>46023</v>
      </c>
    </row>
    <row r="11867" spans="1:5" x14ac:dyDescent="0.25">
      <c r="A11867">
        <v>21045</v>
      </c>
      <c r="B11867">
        <v>295199</v>
      </c>
      <c r="C11867" s="13" t="s">
        <v>33123</v>
      </c>
      <c r="D11867" t="s">
        <v>21906</v>
      </c>
      <c r="E11867" s="4">
        <v>46023</v>
      </c>
    </row>
    <row r="11868" spans="1:5" x14ac:dyDescent="0.25">
      <c r="A11868">
        <v>21048</v>
      </c>
      <c r="B11868">
        <v>295205</v>
      </c>
      <c r="C11868" s="13" t="s">
        <v>28908</v>
      </c>
      <c r="D11868" t="s">
        <v>21906</v>
      </c>
      <c r="E11868" s="4">
        <v>46023</v>
      </c>
    </row>
    <row r="11869" spans="1:5" x14ac:dyDescent="0.25">
      <c r="A11869">
        <v>21049</v>
      </c>
      <c r="B11869">
        <v>295207</v>
      </c>
      <c r="C11869" s="13" t="s">
        <v>28909</v>
      </c>
      <c r="D11869" t="s">
        <v>21906</v>
      </c>
      <c r="E11869" s="4">
        <v>46023</v>
      </c>
    </row>
    <row r="11870" spans="1:5" x14ac:dyDescent="0.25">
      <c r="A11870">
        <v>21050</v>
      </c>
      <c r="B11870">
        <v>295209</v>
      </c>
      <c r="C11870" s="13" t="s">
        <v>28910</v>
      </c>
      <c r="D11870" t="s">
        <v>21906</v>
      </c>
      <c r="E11870" s="4">
        <v>46023</v>
      </c>
    </row>
    <row r="11871" spans="1:5" x14ac:dyDescent="0.25">
      <c r="A11871">
        <v>21051</v>
      </c>
      <c r="B11871">
        <v>295211</v>
      </c>
      <c r="C11871" s="13" t="s">
        <v>28911</v>
      </c>
      <c r="D11871" t="s">
        <v>21906</v>
      </c>
      <c r="E11871" s="4">
        <v>46023</v>
      </c>
    </row>
    <row r="11872" spans="1:5" x14ac:dyDescent="0.25">
      <c r="A11872">
        <v>21052</v>
      </c>
      <c r="B11872">
        <v>295213</v>
      </c>
      <c r="C11872" s="13" t="s">
        <v>28912</v>
      </c>
      <c r="D11872" t="s">
        <v>21906</v>
      </c>
      <c r="E11872" s="4">
        <v>46023</v>
      </c>
    </row>
    <row r="11873" spans="1:5" x14ac:dyDescent="0.25">
      <c r="A11873">
        <v>21053</v>
      </c>
      <c r="B11873">
        <v>295215</v>
      </c>
      <c r="C11873" s="13" t="s">
        <v>28913</v>
      </c>
      <c r="D11873" t="s">
        <v>21906</v>
      </c>
      <c r="E11873" s="4">
        <v>46023</v>
      </c>
    </row>
    <row r="11874" spans="1:5" x14ac:dyDescent="0.25">
      <c r="A11874">
        <v>21054</v>
      </c>
      <c r="B11874">
        <v>295217</v>
      </c>
      <c r="C11874" s="13" t="s">
        <v>28914</v>
      </c>
      <c r="D11874" t="s">
        <v>21906</v>
      </c>
      <c r="E11874" s="4">
        <v>46023</v>
      </c>
    </row>
    <row r="11875" spans="1:5" x14ac:dyDescent="0.25">
      <c r="A11875">
        <v>21055</v>
      </c>
      <c r="B11875">
        <v>295219</v>
      </c>
      <c r="C11875" s="13" t="s">
        <v>28915</v>
      </c>
      <c r="D11875" t="s">
        <v>21906</v>
      </c>
      <c r="E11875" s="4">
        <v>46023</v>
      </c>
    </row>
    <row r="11876" spans="1:5" x14ac:dyDescent="0.25">
      <c r="A11876">
        <v>21064</v>
      </c>
      <c r="B11876">
        <v>295239</v>
      </c>
      <c r="C11876" s="13" t="s">
        <v>28916</v>
      </c>
      <c r="D11876" t="s">
        <v>21906</v>
      </c>
      <c r="E11876" s="4">
        <v>46023</v>
      </c>
    </row>
    <row r="11877" spans="1:5" x14ac:dyDescent="0.25">
      <c r="A11877">
        <v>21065</v>
      </c>
      <c r="B11877">
        <v>295241</v>
      </c>
      <c r="C11877" s="13" t="s">
        <v>28917</v>
      </c>
      <c r="D11877" t="s">
        <v>21906</v>
      </c>
      <c r="E11877" s="4">
        <v>46023</v>
      </c>
    </row>
    <row r="11878" spans="1:5" x14ac:dyDescent="0.25">
      <c r="A11878">
        <v>21066</v>
      </c>
      <c r="B11878">
        <v>295243</v>
      </c>
      <c r="C11878" s="13" t="s">
        <v>28918</v>
      </c>
      <c r="D11878" t="s">
        <v>21906</v>
      </c>
      <c r="E11878" s="4">
        <v>46023</v>
      </c>
    </row>
    <row r="11879" spans="1:5" x14ac:dyDescent="0.25">
      <c r="A11879">
        <v>21067</v>
      </c>
      <c r="B11879">
        <v>295245</v>
      </c>
      <c r="C11879" s="13" t="s">
        <v>28919</v>
      </c>
      <c r="D11879" t="s">
        <v>21906</v>
      </c>
      <c r="E11879" s="4">
        <v>46023</v>
      </c>
    </row>
    <row r="11880" spans="1:5" x14ac:dyDescent="0.25">
      <c r="A11880">
        <v>21100</v>
      </c>
      <c r="B11880">
        <v>300179</v>
      </c>
      <c r="C11880" s="13" t="s">
        <v>28920</v>
      </c>
      <c r="D11880" t="s">
        <v>21906</v>
      </c>
      <c r="E11880" s="4">
        <v>46023</v>
      </c>
    </row>
    <row r="11881" spans="1:5" x14ac:dyDescent="0.25">
      <c r="A11881">
        <v>21100</v>
      </c>
      <c r="B11881">
        <v>300179</v>
      </c>
      <c r="C11881" s="13" t="s">
        <v>28921</v>
      </c>
      <c r="D11881" t="s">
        <v>21906</v>
      </c>
      <c r="E11881" s="4">
        <v>46023</v>
      </c>
    </row>
    <row r="11882" spans="1:5" x14ac:dyDescent="0.25">
      <c r="A11882">
        <v>21100</v>
      </c>
      <c r="B11882">
        <v>300179</v>
      </c>
      <c r="C11882" s="13" t="s">
        <v>28922</v>
      </c>
      <c r="D11882" t="s">
        <v>21906</v>
      </c>
      <c r="E11882" s="4">
        <v>46023</v>
      </c>
    </row>
    <row r="11883" spans="1:5" x14ac:dyDescent="0.25">
      <c r="A11883">
        <v>21100</v>
      </c>
      <c r="B11883">
        <v>300179</v>
      </c>
      <c r="C11883" s="13" t="s">
        <v>33124</v>
      </c>
      <c r="D11883" t="s">
        <v>21906</v>
      </c>
      <c r="E11883" s="4">
        <v>46023</v>
      </c>
    </row>
    <row r="11884" spans="1:5" x14ac:dyDescent="0.25">
      <c r="A11884">
        <v>21100</v>
      </c>
      <c r="B11884">
        <v>300179</v>
      </c>
      <c r="C11884" s="13" t="s">
        <v>33125</v>
      </c>
      <c r="D11884" t="s">
        <v>21906</v>
      </c>
      <c r="E11884" s="4">
        <v>46023</v>
      </c>
    </row>
    <row r="11885" spans="1:5" x14ac:dyDescent="0.25">
      <c r="A11885">
        <v>21100</v>
      </c>
      <c r="B11885">
        <v>300179</v>
      </c>
      <c r="C11885" s="13" t="s">
        <v>33126</v>
      </c>
      <c r="D11885" t="s">
        <v>21906</v>
      </c>
      <c r="E11885" s="4">
        <v>46023</v>
      </c>
    </row>
    <row r="11886" spans="1:5" x14ac:dyDescent="0.25">
      <c r="A11886">
        <v>21104</v>
      </c>
      <c r="B11886">
        <v>300284</v>
      </c>
      <c r="C11886" s="13" t="s">
        <v>33127</v>
      </c>
      <c r="D11886" t="s">
        <v>21906</v>
      </c>
      <c r="E11886" s="4">
        <v>46023</v>
      </c>
    </row>
    <row r="11887" spans="1:5" x14ac:dyDescent="0.25">
      <c r="A11887">
        <v>21104</v>
      </c>
      <c r="B11887">
        <v>300284</v>
      </c>
      <c r="C11887" s="13" t="s">
        <v>28923</v>
      </c>
      <c r="D11887" t="s">
        <v>21906</v>
      </c>
      <c r="E11887" s="4">
        <v>46023</v>
      </c>
    </row>
    <row r="11888" spans="1:5" x14ac:dyDescent="0.25">
      <c r="A11888">
        <v>21105</v>
      </c>
      <c r="B11888">
        <v>300293</v>
      </c>
      <c r="C11888" s="13" t="s">
        <v>33128</v>
      </c>
      <c r="D11888" t="s">
        <v>21906</v>
      </c>
      <c r="E11888" s="4">
        <v>46023</v>
      </c>
    </row>
    <row r="11889" spans="1:5" x14ac:dyDescent="0.25">
      <c r="A11889">
        <v>21106</v>
      </c>
      <c r="B11889">
        <v>300298</v>
      </c>
      <c r="C11889" s="13" t="s">
        <v>33129</v>
      </c>
      <c r="D11889" t="s">
        <v>21906</v>
      </c>
      <c r="E11889" s="4">
        <v>46023</v>
      </c>
    </row>
    <row r="11890" spans="1:5" x14ac:dyDescent="0.25">
      <c r="A11890">
        <v>21107</v>
      </c>
      <c r="B11890">
        <v>300305</v>
      </c>
      <c r="C11890" s="13" t="s">
        <v>28924</v>
      </c>
      <c r="D11890" t="s">
        <v>21906</v>
      </c>
      <c r="E11890" s="4">
        <v>46023</v>
      </c>
    </row>
    <row r="11891" spans="1:5" x14ac:dyDescent="0.25">
      <c r="A11891">
        <v>21107</v>
      </c>
      <c r="B11891">
        <v>300305</v>
      </c>
      <c r="C11891" s="13" t="s">
        <v>28925</v>
      </c>
      <c r="D11891" t="s">
        <v>21906</v>
      </c>
      <c r="E11891" s="4">
        <v>46023</v>
      </c>
    </row>
    <row r="11892" spans="1:5" x14ac:dyDescent="0.25">
      <c r="A11892">
        <v>21109</v>
      </c>
      <c r="B11892">
        <v>300313</v>
      </c>
      <c r="C11892" s="13" t="s">
        <v>33131</v>
      </c>
      <c r="D11892" t="s">
        <v>21906</v>
      </c>
      <c r="E11892" s="4">
        <v>46023</v>
      </c>
    </row>
    <row r="11893" spans="1:5" x14ac:dyDescent="0.25">
      <c r="A11893">
        <v>21109</v>
      </c>
      <c r="B11893">
        <v>300313</v>
      </c>
      <c r="C11893" s="13" t="s">
        <v>33130</v>
      </c>
      <c r="D11893" t="s">
        <v>21906</v>
      </c>
      <c r="E11893" s="4">
        <v>46023</v>
      </c>
    </row>
    <row r="11894" spans="1:5" x14ac:dyDescent="0.25">
      <c r="A11894">
        <v>21110</v>
      </c>
      <c r="B11894">
        <v>300319</v>
      </c>
      <c r="C11894" s="13" t="s">
        <v>28926</v>
      </c>
      <c r="D11894" t="s">
        <v>21906</v>
      </c>
      <c r="E11894" s="4">
        <v>46023</v>
      </c>
    </row>
    <row r="11895" spans="1:5" x14ac:dyDescent="0.25">
      <c r="A11895">
        <v>21110</v>
      </c>
      <c r="B11895">
        <v>300319</v>
      </c>
      <c r="C11895" s="13" t="s">
        <v>34867</v>
      </c>
      <c r="D11895" t="s">
        <v>21906</v>
      </c>
      <c r="E11895" s="4">
        <v>46023</v>
      </c>
    </row>
    <row r="11896" spans="1:5" x14ac:dyDescent="0.25">
      <c r="A11896">
        <v>21111</v>
      </c>
      <c r="B11896">
        <v>300324</v>
      </c>
      <c r="C11896" s="13" t="s">
        <v>33132</v>
      </c>
      <c r="D11896" t="s">
        <v>21906</v>
      </c>
      <c r="E11896" s="4">
        <v>46023</v>
      </c>
    </row>
    <row r="11897" spans="1:5" x14ac:dyDescent="0.25">
      <c r="A11897">
        <v>21111</v>
      </c>
      <c r="B11897">
        <v>300324</v>
      </c>
      <c r="C11897" s="13" t="s">
        <v>28927</v>
      </c>
      <c r="D11897" t="s">
        <v>21906</v>
      </c>
      <c r="E11897" s="4">
        <v>46023</v>
      </c>
    </row>
    <row r="11898" spans="1:5" x14ac:dyDescent="0.25">
      <c r="A11898">
        <v>21112</v>
      </c>
      <c r="B11898">
        <v>300333</v>
      </c>
      <c r="C11898" s="13" t="s">
        <v>28928</v>
      </c>
      <c r="D11898" t="s">
        <v>21906</v>
      </c>
      <c r="E11898" s="4">
        <v>46023</v>
      </c>
    </row>
    <row r="11899" spans="1:5" x14ac:dyDescent="0.25">
      <c r="A11899">
        <v>21113</v>
      </c>
      <c r="B11899">
        <v>300337</v>
      </c>
      <c r="C11899" s="13" t="s">
        <v>33133</v>
      </c>
      <c r="D11899" t="s">
        <v>21906</v>
      </c>
      <c r="E11899" s="4">
        <v>46023</v>
      </c>
    </row>
    <row r="11900" spans="1:5" x14ac:dyDescent="0.25">
      <c r="A11900">
        <v>21113</v>
      </c>
      <c r="B11900">
        <v>300337</v>
      </c>
      <c r="C11900" s="13" t="s">
        <v>28930</v>
      </c>
      <c r="D11900" t="s">
        <v>21906</v>
      </c>
      <c r="E11900" s="4">
        <v>46023</v>
      </c>
    </row>
    <row r="11901" spans="1:5" x14ac:dyDescent="0.25">
      <c r="A11901">
        <v>21113</v>
      </c>
      <c r="B11901">
        <v>300337</v>
      </c>
      <c r="C11901" s="13" t="s">
        <v>28929</v>
      </c>
      <c r="D11901" t="s">
        <v>21906</v>
      </c>
      <c r="E11901" s="4">
        <v>46023</v>
      </c>
    </row>
    <row r="11902" spans="1:5" x14ac:dyDescent="0.25">
      <c r="A11902">
        <v>21114</v>
      </c>
      <c r="B11902">
        <v>300345</v>
      </c>
      <c r="C11902" s="13" t="s">
        <v>33134</v>
      </c>
      <c r="D11902" t="s">
        <v>21906</v>
      </c>
      <c r="E11902" s="4">
        <v>46023</v>
      </c>
    </row>
    <row r="11903" spans="1:5" x14ac:dyDescent="0.25">
      <c r="A11903">
        <v>21114</v>
      </c>
      <c r="B11903">
        <v>300345</v>
      </c>
      <c r="C11903" s="13" t="s">
        <v>28931</v>
      </c>
      <c r="D11903" t="s">
        <v>21906</v>
      </c>
      <c r="E11903" s="4">
        <v>46023</v>
      </c>
    </row>
    <row r="11904" spans="1:5" x14ac:dyDescent="0.25">
      <c r="A11904">
        <v>21114</v>
      </c>
      <c r="B11904">
        <v>300345</v>
      </c>
      <c r="C11904" s="13" t="s">
        <v>28932</v>
      </c>
      <c r="D11904" t="s">
        <v>21906</v>
      </c>
      <c r="E11904" s="4">
        <v>46023</v>
      </c>
    </row>
    <row r="11905" spans="1:5" x14ac:dyDescent="0.25">
      <c r="A11905">
        <v>21115</v>
      </c>
      <c r="B11905">
        <v>300359</v>
      </c>
      <c r="C11905" s="13" t="s">
        <v>28933</v>
      </c>
      <c r="D11905" t="s">
        <v>21906</v>
      </c>
      <c r="E11905" s="4">
        <v>46023</v>
      </c>
    </row>
    <row r="11906" spans="1:5" x14ac:dyDescent="0.25">
      <c r="A11906">
        <v>21115</v>
      </c>
      <c r="B11906">
        <v>300359</v>
      </c>
      <c r="C11906" s="13" t="s">
        <v>33135</v>
      </c>
      <c r="D11906" t="s">
        <v>21906</v>
      </c>
      <c r="E11906" s="4">
        <v>46023</v>
      </c>
    </row>
    <row r="11907" spans="1:5" x14ac:dyDescent="0.25">
      <c r="A11907">
        <v>21115</v>
      </c>
      <c r="B11907">
        <v>300359</v>
      </c>
      <c r="C11907" s="13" t="s">
        <v>28934</v>
      </c>
      <c r="D11907" t="s">
        <v>21906</v>
      </c>
      <c r="E11907" s="4">
        <v>46023</v>
      </c>
    </row>
    <row r="11908" spans="1:5" x14ac:dyDescent="0.25">
      <c r="A11908">
        <v>21115</v>
      </c>
      <c r="B11908">
        <v>300359</v>
      </c>
      <c r="C11908" s="13" t="s">
        <v>28935</v>
      </c>
      <c r="D11908" t="s">
        <v>21906</v>
      </c>
      <c r="E11908" s="4">
        <v>46023</v>
      </c>
    </row>
    <row r="11909" spans="1:5" x14ac:dyDescent="0.25">
      <c r="A11909">
        <v>21116</v>
      </c>
      <c r="B11909">
        <v>300373</v>
      </c>
      <c r="C11909" s="13" t="s">
        <v>28936</v>
      </c>
      <c r="D11909" t="s">
        <v>21906</v>
      </c>
      <c r="E11909" s="4">
        <v>46023</v>
      </c>
    </row>
    <row r="11910" spans="1:5" x14ac:dyDescent="0.25">
      <c r="A11910">
        <v>21116</v>
      </c>
      <c r="B11910">
        <v>300373</v>
      </c>
      <c r="C11910" s="13" t="s">
        <v>28937</v>
      </c>
      <c r="D11910" t="s">
        <v>21906</v>
      </c>
      <c r="E11910" s="4">
        <v>46023</v>
      </c>
    </row>
    <row r="11911" spans="1:5" x14ac:dyDescent="0.25">
      <c r="A11911">
        <v>21116</v>
      </c>
      <c r="B11911">
        <v>300373</v>
      </c>
      <c r="C11911" s="13" t="s">
        <v>33136</v>
      </c>
      <c r="D11911" t="s">
        <v>21906</v>
      </c>
      <c r="E11911" s="4">
        <v>46023</v>
      </c>
    </row>
    <row r="11912" spans="1:5" x14ac:dyDescent="0.25">
      <c r="A11912">
        <v>21116</v>
      </c>
      <c r="B11912">
        <v>300373</v>
      </c>
      <c r="C11912" s="13" t="s">
        <v>28938</v>
      </c>
      <c r="D11912" t="s">
        <v>21906</v>
      </c>
      <c r="E11912" s="4">
        <v>46023</v>
      </c>
    </row>
    <row r="11913" spans="1:5" x14ac:dyDescent="0.25">
      <c r="A11913">
        <v>21120</v>
      </c>
      <c r="B11913">
        <v>300496</v>
      </c>
      <c r="C11913" s="13" t="s">
        <v>28939</v>
      </c>
      <c r="D11913" t="s">
        <v>21906</v>
      </c>
      <c r="E11913" s="4">
        <v>46023</v>
      </c>
    </row>
    <row r="11914" spans="1:5" x14ac:dyDescent="0.25">
      <c r="A11914">
        <v>21122</v>
      </c>
      <c r="B11914">
        <v>300504</v>
      </c>
      <c r="C11914" s="13" t="s">
        <v>33137</v>
      </c>
      <c r="D11914" t="s">
        <v>21906</v>
      </c>
      <c r="E11914" s="4">
        <v>46023</v>
      </c>
    </row>
    <row r="11915" spans="1:5" x14ac:dyDescent="0.25">
      <c r="A11915">
        <v>21125</v>
      </c>
      <c r="B11915">
        <v>300525</v>
      </c>
      <c r="C11915" s="13" t="s">
        <v>28940</v>
      </c>
      <c r="D11915" t="s">
        <v>21906</v>
      </c>
      <c r="E11915" s="4">
        <v>46023</v>
      </c>
    </row>
    <row r="11916" spans="1:5" x14ac:dyDescent="0.25">
      <c r="A11916">
        <v>21126</v>
      </c>
      <c r="B11916">
        <v>300530</v>
      </c>
      <c r="C11916" s="13" t="s">
        <v>28941</v>
      </c>
      <c r="D11916" t="s">
        <v>21906</v>
      </c>
      <c r="E11916" s="4">
        <v>46023</v>
      </c>
    </row>
    <row r="11917" spans="1:5" x14ac:dyDescent="0.25">
      <c r="A11917">
        <v>21127</v>
      </c>
      <c r="B11917">
        <v>300536</v>
      </c>
      <c r="C11917" s="13" t="s">
        <v>28942</v>
      </c>
      <c r="D11917" t="s">
        <v>21906</v>
      </c>
      <c r="E11917" s="4">
        <v>46023</v>
      </c>
    </row>
    <row r="11918" spans="1:5" x14ac:dyDescent="0.25">
      <c r="A11918">
        <v>21127</v>
      </c>
      <c r="B11918">
        <v>300536</v>
      </c>
      <c r="C11918" s="13" t="s">
        <v>28944</v>
      </c>
      <c r="D11918" t="s">
        <v>21906</v>
      </c>
      <c r="E11918" s="4">
        <v>46023</v>
      </c>
    </row>
    <row r="11919" spans="1:5" x14ac:dyDescent="0.25">
      <c r="A11919">
        <v>21127</v>
      </c>
      <c r="B11919">
        <v>300536</v>
      </c>
      <c r="C11919" s="13" t="s">
        <v>28943</v>
      </c>
      <c r="D11919" t="s">
        <v>21906</v>
      </c>
      <c r="E11919" s="4">
        <v>46023</v>
      </c>
    </row>
    <row r="11920" spans="1:5" x14ac:dyDescent="0.25">
      <c r="A11920">
        <v>21127</v>
      </c>
      <c r="B11920">
        <v>300536</v>
      </c>
      <c r="C11920" s="13" t="s">
        <v>16352</v>
      </c>
      <c r="D11920" t="s">
        <v>21906</v>
      </c>
      <c r="E11920" s="4">
        <v>46023</v>
      </c>
    </row>
    <row r="11921" spans="1:5" x14ac:dyDescent="0.25">
      <c r="A11921">
        <v>21127</v>
      </c>
      <c r="B11921">
        <v>300536</v>
      </c>
      <c r="C11921" s="13" t="s">
        <v>28945</v>
      </c>
      <c r="D11921" t="s">
        <v>21906</v>
      </c>
      <c r="E11921" s="4">
        <v>46023</v>
      </c>
    </row>
    <row r="11922" spans="1:5" x14ac:dyDescent="0.25">
      <c r="A11922">
        <v>21127</v>
      </c>
      <c r="B11922">
        <v>300536</v>
      </c>
      <c r="C11922" s="13" t="s">
        <v>28946</v>
      </c>
      <c r="D11922" t="s">
        <v>21906</v>
      </c>
      <c r="E11922" s="4">
        <v>46023</v>
      </c>
    </row>
    <row r="11923" spans="1:5" x14ac:dyDescent="0.25">
      <c r="A11923">
        <v>21128</v>
      </c>
      <c r="B11923">
        <v>300547</v>
      </c>
      <c r="C11923" s="13" t="s">
        <v>33138</v>
      </c>
      <c r="D11923" t="s">
        <v>21906</v>
      </c>
      <c r="E11923" s="4">
        <v>46023</v>
      </c>
    </row>
    <row r="11924" spans="1:5" x14ac:dyDescent="0.25">
      <c r="A11924">
        <v>21129</v>
      </c>
      <c r="B11924">
        <v>300552</v>
      </c>
      <c r="C11924" s="13" t="s">
        <v>28947</v>
      </c>
      <c r="D11924" t="s">
        <v>21906</v>
      </c>
      <c r="E11924" s="4">
        <v>46023</v>
      </c>
    </row>
    <row r="11925" spans="1:5" x14ac:dyDescent="0.25">
      <c r="A11925">
        <v>21130</v>
      </c>
      <c r="B11925">
        <v>300557</v>
      </c>
      <c r="C11925" s="13" t="s">
        <v>28948</v>
      </c>
      <c r="D11925" t="s">
        <v>21906</v>
      </c>
      <c r="E11925" s="4">
        <v>46023</v>
      </c>
    </row>
    <row r="11926" spans="1:5" x14ac:dyDescent="0.25">
      <c r="A11926">
        <v>21130</v>
      </c>
      <c r="B11926">
        <v>300557</v>
      </c>
      <c r="C11926" s="13" t="s">
        <v>28949</v>
      </c>
      <c r="D11926" t="s">
        <v>21906</v>
      </c>
      <c r="E11926" s="4">
        <v>46023</v>
      </c>
    </row>
    <row r="11927" spans="1:5" x14ac:dyDescent="0.25">
      <c r="A11927">
        <v>21131</v>
      </c>
      <c r="B11927">
        <v>300564</v>
      </c>
      <c r="C11927" s="13" t="s">
        <v>28950</v>
      </c>
      <c r="D11927" t="s">
        <v>21906</v>
      </c>
      <c r="E11927" s="4">
        <v>46023</v>
      </c>
    </row>
    <row r="11928" spans="1:5" x14ac:dyDescent="0.25">
      <c r="A11928">
        <v>21134</v>
      </c>
      <c r="B11928">
        <v>300576</v>
      </c>
      <c r="C11928" s="13" t="s">
        <v>33139</v>
      </c>
      <c r="D11928" t="s">
        <v>21906</v>
      </c>
      <c r="E11928" s="4">
        <v>46023</v>
      </c>
    </row>
    <row r="11929" spans="1:5" x14ac:dyDescent="0.25">
      <c r="A11929">
        <v>21137</v>
      </c>
      <c r="B11929">
        <v>300605</v>
      </c>
      <c r="C11929" s="13" t="s">
        <v>28951</v>
      </c>
      <c r="D11929" t="s">
        <v>21906</v>
      </c>
      <c r="E11929" s="4">
        <v>46023</v>
      </c>
    </row>
    <row r="11930" spans="1:5" x14ac:dyDescent="0.25">
      <c r="A11930">
        <v>21137</v>
      </c>
      <c r="B11930">
        <v>300605</v>
      </c>
      <c r="C11930" s="13" t="s">
        <v>28952</v>
      </c>
      <c r="D11930" t="s">
        <v>21906</v>
      </c>
      <c r="E11930" s="4">
        <v>46023</v>
      </c>
    </row>
    <row r="11931" spans="1:5" x14ac:dyDescent="0.25">
      <c r="A11931">
        <v>21137</v>
      </c>
      <c r="B11931">
        <v>300605</v>
      </c>
      <c r="C11931" s="13" t="s">
        <v>28953</v>
      </c>
      <c r="D11931" t="s">
        <v>21906</v>
      </c>
      <c r="E11931" s="4">
        <v>46023</v>
      </c>
    </row>
    <row r="11932" spans="1:5" x14ac:dyDescent="0.25">
      <c r="A11932">
        <v>21143</v>
      </c>
      <c r="B11932">
        <v>300842</v>
      </c>
      <c r="C11932" s="13" t="s">
        <v>33140</v>
      </c>
      <c r="D11932" t="s">
        <v>21906</v>
      </c>
      <c r="E11932" s="4">
        <v>46023</v>
      </c>
    </row>
    <row r="11933" spans="1:5" x14ac:dyDescent="0.25">
      <c r="A11933">
        <v>21144</v>
      </c>
      <c r="B11933">
        <v>300846</v>
      </c>
      <c r="C11933" s="13" t="s">
        <v>33141</v>
      </c>
      <c r="D11933" t="s">
        <v>21906</v>
      </c>
      <c r="E11933" s="4">
        <v>46023</v>
      </c>
    </row>
    <row r="11934" spans="1:5" x14ac:dyDescent="0.25">
      <c r="A11934">
        <v>21145</v>
      </c>
      <c r="B11934">
        <v>300849</v>
      </c>
      <c r="C11934" s="13" t="s">
        <v>28954</v>
      </c>
      <c r="D11934" t="s">
        <v>21906</v>
      </c>
      <c r="E11934" s="4">
        <v>46023</v>
      </c>
    </row>
    <row r="11935" spans="1:5" x14ac:dyDescent="0.25">
      <c r="A11935">
        <v>21146</v>
      </c>
      <c r="B11935">
        <v>300857</v>
      </c>
      <c r="C11935" s="13" t="s">
        <v>28955</v>
      </c>
      <c r="D11935" t="s">
        <v>21906</v>
      </c>
      <c r="E11935" s="4">
        <v>46023</v>
      </c>
    </row>
    <row r="11936" spans="1:5" x14ac:dyDescent="0.25">
      <c r="A11936">
        <v>21147</v>
      </c>
      <c r="B11936">
        <v>300865</v>
      </c>
      <c r="C11936" s="13" t="s">
        <v>28956</v>
      </c>
      <c r="D11936" t="s">
        <v>21906</v>
      </c>
      <c r="E11936" s="4">
        <v>46023</v>
      </c>
    </row>
    <row r="11937" spans="1:5" x14ac:dyDescent="0.25">
      <c r="A11937">
        <v>21147</v>
      </c>
      <c r="B11937">
        <v>300865</v>
      </c>
      <c r="C11937" s="13" t="s">
        <v>28957</v>
      </c>
      <c r="D11937" t="s">
        <v>21906</v>
      </c>
      <c r="E11937" s="4">
        <v>46023</v>
      </c>
    </row>
    <row r="11938" spans="1:5" x14ac:dyDescent="0.25">
      <c r="A11938">
        <v>21148</v>
      </c>
      <c r="B11938">
        <v>300869</v>
      </c>
      <c r="C11938" s="13" t="s">
        <v>28958</v>
      </c>
      <c r="D11938" t="s">
        <v>21906</v>
      </c>
      <c r="E11938" s="4">
        <v>46023</v>
      </c>
    </row>
    <row r="11939" spans="1:5" x14ac:dyDescent="0.25">
      <c r="A11939">
        <v>21148</v>
      </c>
      <c r="B11939">
        <v>300869</v>
      </c>
      <c r="C11939" s="13" t="s">
        <v>33142</v>
      </c>
      <c r="D11939" t="s">
        <v>21906</v>
      </c>
      <c r="E11939" s="4">
        <v>46023</v>
      </c>
    </row>
    <row r="11940" spans="1:5" x14ac:dyDescent="0.25">
      <c r="A11940">
        <v>21149</v>
      </c>
      <c r="B11940">
        <v>300878</v>
      </c>
      <c r="C11940" s="13" t="s">
        <v>24798</v>
      </c>
      <c r="D11940" t="s">
        <v>21906</v>
      </c>
      <c r="E11940" s="4">
        <v>46023</v>
      </c>
    </row>
    <row r="11941" spans="1:5" x14ac:dyDescent="0.25">
      <c r="A11941">
        <v>21149</v>
      </c>
      <c r="B11941">
        <v>300878</v>
      </c>
      <c r="C11941" s="13" t="s">
        <v>28959</v>
      </c>
      <c r="D11941" t="s">
        <v>21906</v>
      </c>
      <c r="E11941" s="4">
        <v>46023</v>
      </c>
    </row>
    <row r="11942" spans="1:5" x14ac:dyDescent="0.25">
      <c r="A11942">
        <v>21149</v>
      </c>
      <c r="B11942">
        <v>300878</v>
      </c>
      <c r="C11942" s="13" t="s">
        <v>33143</v>
      </c>
      <c r="D11942" t="s">
        <v>21906</v>
      </c>
      <c r="E11942" s="4">
        <v>46023</v>
      </c>
    </row>
    <row r="11943" spans="1:5" x14ac:dyDescent="0.25">
      <c r="A11943">
        <v>21149</v>
      </c>
      <c r="B11943">
        <v>300878</v>
      </c>
      <c r="C11943" s="13" t="s">
        <v>28960</v>
      </c>
      <c r="D11943" t="s">
        <v>21906</v>
      </c>
      <c r="E11943" s="4">
        <v>46023</v>
      </c>
    </row>
    <row r="11944" spans="1:5" x14ac:dyDescent="0.25">
      <c r="A11944">
        <v>21150</v>
      </c>
      <c r="B11944">
        <v>300888</v>
      </c>
      <c r="C11944" s="13" t="s">
        <v>33144</v>
      </c>
      <c r="D11944" t="s">
        <v>21906</v>
      </c>
      <c r="E11944" s="4">
        <v>46023</v>
      </c>
    </row>
    <row r="11945" spans="1:5" x14ac:dyDescent="0.25">
      <c r="A11945">
        <v>21151</v>
      </c>
      <c r="B11945">
        <v>300895</v>
      </c>
      <c r="C11945" s="13" t="s">
        <v>28961</v>
      </c>
      <c r="D11945" t="s">
        <v>21906</v>
      </c>
      <c r="E11945" s="4">
        <v>46023</v>
      </c>
    </row>
    <row r="11946" spans="1:5" x14ac:dyDescent="0.25">
      <c r="A11946">
        <v>21151</v>
      </c>
      <c r="B11946">
        <v>300895</v>
      </c>
      <c r="C11946" s="13" t="s">
        <v>33145</v>
      </c>
      <c r="D11946" t="s">
        <v>21906</v>
      </c>
      <c r="E11946" s="4">
        <v>46023</v>
      </c>
    </row>
    <row r="11947" spans="1:5" x14ac:dyDescent="0.25">
      <c r="A11947">
        <v>21152</v>
      </c>
      <c r="B11947">
        <v>300903</v>
      </c>
      <c r="C11947" s="13" t="s">
        <v>33146</v>
      </c>
      <c r="D11947" t="s">
        <v>21906</v>
      </c>
      <c r="E11947" s="4">
        <v>46023</v>
      </c>
    </row>
    <row r="11948" spans="1:5" x14ac:dyDescent="0.25">
      <c r="A11948">
        <v>21152</v>
      </c>
      <c r="B11948">
        <v>300903</v>
      </c>
      <c r="C11948" s="13" t="s">
        <v>28962</v>
      </c>
      <c r="D11948" t="s">
        <v>21906</v>
      </c>
      <c r="E11948" s="4">
        <v>46023</v>
      </c>
    </row>
    <row r="11949" spans="1:5" x14ac:dyDescent="0.25">
      <c r="A11949">
        <v>21212</v>
      </c>
      <c r="B11949">
        <v>306431</v>
      </c>
      <c r="C11949" s="13" t="s">
        <v>33147</v>
      </c>
      <c r="D11949" t="s">
        <v>21906</v>
      </c>
      <c r="E11949" s="4">
        <v>46023</v>
      </c>
    </row>
    <row r="11950" spans="1:5" x14ac:dyDescent="0.25">
      <c r="A11950">
        <v>21213</v>
      </c>
      <c r="B11950">
        <v>306436</v>
      </c>
      <c r="C11950" s="13" t="s">
        <v>28963</v>
      </c>
      <c r="D11950" t="s">
        <v>21906</v>
      </c>
      <c r="E11950" s="4">
        <v>46023</v>
      </c>
    </row>
    <row r="11951" spans="1:5" x14ac:dyDescent="0.25">
      <c r="A11951">
        <v>21213</v>
      </c>
      <c r="B11951">
        <v>306436</v>
      </c>
      <c r="C11951" s="13" t="s">
        <v>28966</v>
      </c>
      <c r="D11951" t="s">
        <v>21906</v>
      </c>
      <c r="E11951" s="4">
        <v>46023</v>
      </c>
    </row>
    <row r="11952" spans="1:5" x14ac:dyDescent="0.25">
      <c r="A11952">
        <v>21213</v>
      </c>
      <c r="B11952">
        <v>306436</v>
      </c>
      <c r="C11952" s="13" t="s">
        <v>28964</v>
      </c>
      <c r="D11952" t="s">
        <v>21906</v>
      </c>
      <c r="E11952" s="4">
        <v>46023</v>
      </c>
    </row>
    <row r="11953" spans="1:5" x14ac:dyDescent="0.25">
      <c r="A11953">
        <v>21213</v>
      </c>
      <c r="B11953">
        <v>306436</v>
      </c>
      <c r="C11953" s="13" t="s">
        <v>28965</v>
      </c>
      <c r="D11953" t="s">
        <v>21906</v>
      </c>
      <c r="E11953" s="4">
        <v>46023</v>
      </c>
    </row>
    <row r="11954" spans="1:5" x14ac:dyDescent="0.25">
      <c r="A11954">
        <v>21214</v>
      </c>
      <c r="B11954">
        <v>306446</v>
      </c>
      <c r="C11954" s="13" t="s">
        <v>28967</v>
      </c>
      <c r="D11954" t="s">
        <v>21906</v>
      </c>
      <c r="E11954" s="4">
        <v>46023</v>
      </c>
    </row>
    <row r="11955" spans="1:5" x14ac:dyDescent="0.25">
      <c r="A11955">
        <v>21214</v>
      </c>
      <c r="B11955">
        <v>306446</v>
      </c>
      <c r="C11955" s="13" t="s">
        <v>28970</v>
      </c>
      <c r="D11955" t="s">
        <v>21906</v>
      </c>
      <c r="E11955" s="4">
        <v>46023</v>
      </c>
    </row>
    <row r="11956" spans="1:5" x14ac:dyDescent="0.25">
      <c r="A11956">
        <v>21214</v>
      </c>
      <c r="B11956">
        <v>306446</v>
      </c>
      <c r="C11956" s="13" t="s">
        <v>28968</v>
      </c>
      <c r="D11956" t="s">
        <v>21906</v>
      </c>
      <c r="E11956" s="4">
        <v>46023</v>
      </c>
    </row>
    <row r="11957" spans="1:5" x14ac:dyDescent="0.25">
      <c r="A11957">
        <v>21214</v>
      </c>
      <c r="B11957">
        <v>306446</v>
      </c>
      <c r="C11957" s="13" t="s">
        <v>28969</v>
      </c>
      <c r="D11957" t="s">
        <v>21906</v>
      </c>
      <c r="E11957" s="4">
        <v>46023</v>
      </c>
    </row>
    <row r="11958" spans="1:5" x14ac:dyDescent="0.25">
      <c r="A11958">
        <v>21215</v>
      </c>
      <c r="B11958">
        <v>306462</v>
      </c>
      <c r="C11958" s="13" t="s">
        <v>28971</v>
      </c>
      <c r="D11958" t="s">
        <v>21906</v>
      </c>
      <c r="E11958" s="4">
        <v>46023</v>
      </c>
    </row>
    <row r="11959" spans="1:5" x14ac:dyDescent="0.25">
      <c r="A11959">
        <v>21215</v>
      </c>
      <c r="B11959">
        <v>306462</v>
      </c>
      <c r="C11959" s="13" t="s">
        <v>28974</v>
      </c>
      <c r="D11959" t="s">
        <v>21906</v>
      </c>
      <c r="E11959" s="4">
        <v>46023</v>
      </c>
    </row>
    <row r="11960" spans="1:5" x14ac:dyDescent="0.25">
      <c r="A11960">
        <v>21215</v>
      </c>
      <c r="B11960">
        <v>306462</v>
      </c>
      <c r="C11960" s="13" t="s">
        <v>28972</v>
      </c>
      <c r="D11960" t="s">
        <v>21906</v>
      </c>
      <c r="E11960" s="4">
        <v>46023</v>
      </c>
    </row>
    <row r="11961" spans="1:5" x14ac:dyDescent="0.25">
      <c r="A11961">
        <v>21215</v>
      </c>
      <c r="B11961">
        <v>306462</v>
      </c>
      <c r="C11961" s="13" t="s">
        <v>28973</v>
      </c>
      <c r="D11961" t="s">
        <v>21906</v>
      </c>
      <c r="E11961" s="4">
        <v>46023</v>
      </c>
    </row>
    <row r="11962" spans="1:5" x14ac:dyDescent="0.25">
      <c r="A11962">
        <v>21216</v>
      </c>
      <c r="B11962">
        <v>306474</v>
      </c>
      <c r="C11962" s="13" t="s">
        <v>28975</v>
      </c>
      <c r="D11962" t="s">
        <v>21906</v>
      </c>
      <c r="E11962" s="4">
        <v>46023</v>
      </c>
    </row>
    <row r="11963" spans="1:5" x14ac:dyDescent="0.25">
      <c r="A11963">
        <v>21216</v>
      </c>
      <c r="B11963">
        <v>306474</v>
      </c>
      <c r="C11963" s="13" t="s">
        <v>28978</v>
      </c>
      <c r="D11963" t="s">
        <v>21906</v>
      </c>
      <c r="E11963" s="4">
        <v>46023</v>
      </c>
    </row>
    <row r="11964" spans="1:5" x14ac:dyDescent="0.25">
      <c r="A11964">
        <v>21216</v>
      </c>
      <c r="B11964">
        <v>306474</v>
      </c>
      <c r="C11964" s="13" t="s">
        <v>28977</v>
      </c>
      <c r="D11964" t="s">
        <v>21906</v>
      </c>
      <c r="E11964" s="4">
        <v>46023</v>
      </c>
    </row>
    <row r="11965" spans="1:5" x14ac:dyDescent="0.25">
      <c r="A11965">
        <v>21216</v>
      </c>
      <c r="B11965">
        <v>306474</v>
      </c>
      <c r="C11965" s="13" t="s">
        <v>28976</v>
      </c>
      <c r="D11965" t="s">
        <v>21906</v>
      </c>
      <c r="E11965" s="4">
        <v>46023</v>
      </c>
    </row>
    <row r="11966" spans="1:5" x14ac:dyDescent="0.25">
      <c r="A11966">
        <v>21217</v>
      </c>
      <c r="B11966">
        <v>306486</v>
      </c>
      <c r="C11966" s="13" t="s">
        <v>28979</v>
      </c>
      <c r="D11966" t="s">
        <v>21906</v>
      </c>
      <c r="E11966" s="4">
        <v>46023</v>
      </c>
    </row>
    <row r="11967" spans="1:5" x14ac:dyDescent="0.25">
      <c r="A11967">
        <v>21217</v>
      </c>
      <c r="B11967">
        <v>306486</v>
      </c>
      <c r="C11967" s="13" t="s">
        <v>28981</v>
      </c>
      <c r="D11967" t="s">
        <v>21906</v>
      </c>
      <c r="E11967" s="4">
        <v>46023</v>
      </c>
    </row>
    <row r="11968" spans="1:5" x14ac:dyDescent="0.25">
      <c r="A11968">
        <v>21217</v>
      </c>
      <c r="B11968">
        <v>306486</v>
      </c>
      <c r="C11968" s="13" t="s">
        <v>28980</v>
      </c>
      <c r="D11968" t="s">
        <v>21906</v>
      </c>
      <c r="E11968" s="4">
        <v>46023</v>
      </c>
    </row>
    <row r="11969" spans="1:5" x14ac:dyDescent="0.25">
      <c r="A11969">
        <v>21218</v>
      </c>
      <c r="B11969">
        <v>306498</v>
      </c>
      <c r="C11969" s="13" t="s">
        <v>28982</v>
      </c>
      <c r="D11969" t="s">
        <v>21906</v>
      </c>
      <c r="E11969" s="4">
        <v>46023</v>
      </c>
    </row>
    <row r="11970" spans="1:5" x14ac:dyDescent="0.25">
      <c r="A11970">
        <v>21219</v>
      </c>
      <c r="B11970">
        <v>306504</v>
      </c>
      <c r="C11970" s="13" t="s">
        <v>28985</v>
      </c>
      <c r="D11970" t="s">
        <v>21906</v>
      </c>
      <c r="E11970" s="4">
        <v>46023</v>
      </c>
    </row>
    <row r="11971" spans="1:5" x14ac:dyDescent="0.25">
      <c r="A11971">
        <v>21219</v>
      </c>
      <c r="B11971">
        <v>306504</v>
      </c>
      <c r="C11971" s="13" t="s">
        <v>28986</v>
      </c>
      <c r="D11971" t="s">
        <v>21906</v>
      </c>
      <c r="E11971" s="4">
        <v>46023</v>
      </c>
    </row>
    <row r="11972" spans="1:5" x14ac:dyDescent="0.25">
      <c r="A11972">
        <v>21219</v>
      </c>
      <c r="B11972">
        <v>306504</v>
      </c>
      <c r="C11972" s="13" t="s">
        <v>28983</v>
      </c>
      <c r="D11972" t="s">
        <v>21906</v>
      </c>
      <c r="E11972" s="4">
        <v>46023</v>
      </c>
    </row>
    <row r="11973" spans="1:5" x14ac:dyDescent="0.25">
      <c r="A11973">
        <v>21219</v>
      </c>
      <c r="B11973">
        <v>306504</v>
      </c>
      <c r="C11973" s="13" t="s">
        <v>28984</v>
      </c>
      <c r="D11973" t="s">
        <v>21906</v>
      </c>
      <c r="E11973" s="4">
        <v>46023</v>
      </c>
    </row>
    <row r="11974" spans="1:5" x14ac:dyDescent="0.25">
      <c r="A11974">
        <v>21221</v>
      </c>
      <c r="B11974">
        <v>306511</v>
      </c>
      <c r="C11974" s="13" t="s">
        <v>28987</v>
      </c>
      <c r="D11974" t="s">
        <v>21906</v>
      </c>
      <c r="E11974" s="4">
        <v>46023</v>
      </c>
    </row>
    <row r="11975" spans="1:5" x14ac:dyDescent="0.25">
      <c r="A11975">
        <v>21222</v>
      </c>
      <c r="B11975">
        <v>306516</v>
      </c>
      <c r="C11975" s="13" t="s">
        <v>28988</v>
      </c>
      <c r="D11975" t="s">
        <v>21906</v>
      </c>
      <c r="E11975" s="4">
        <v>46023</v>
      </c>
    </row>
    <row r="11976" spans="1:5" x14ac:dyDescent="0.25">
      <c r="A11976">
        <v>21222</v>
      </c>
      <c r="B11976">
        <v>306516</v>
      </c>
      <c r="C11976" s="13" t="s">
        <v>34868</v>
      </c>
      <c r="D11976" t="s">
        <v>21906</v>
      </c>
      <c r="E11976" s="4">
        <v>46023</v>
      </c>
    </row>
    <row r="11977" spans="1:5" x14ac:dyDescent="0.25">
      <c r="A11977">
        <v>21222</v>
      </c>
      <c r="B11977">
        <v>306516</v>
      </c>
      <c r="C11977" s="13" t="s">
        <v>33148</v>
      </c>
      <c r="D11977" t="s">
        <v>21906</v>
      </c>
      <c r="E11977" s="4">
        <v>46023</v>
      </c>
    </row>
    <row r="11978" spans="1:5" x14ac:dyDescent="0.25">
      <c r="A11978">
        <v>21226</v>
      </c>
      <c r="B11978">
        <v>306530</v>
      </c>
      <c r="C11978" s="13" t="s">
        <v>33149</v>
      </c>
      <c r="D11978" t="s">
        <v>21906</v>
      </c>
      <c r="E11978" s="4">
        <v>46023</v>
      </c>
    </row>
    <row r="11979" spans="1:5" x14ac:dyDescent="0.25">
      <c r="A11979">
        <v>21226</v>
      </c>
      <c r="B11979">
        <v>306530</v>
      </c>
      <c r="C11979" s="13" t="s">
        <v>33150</v>
      </c>
      <c r="D11979" t="s">
        <v>21906</v>
      </c>
      <c r="E11979" s="4">
        <v>46023</v>
      </c>
    </row>
    <row r="11980" spans="1:5" x14ac:dyDescent="0.25">
      <c r="A11980">
        <v>21226</v>
      </c>
      <c r="B11980">
        <v>306530</v>
      </c>
      <c r="C11980" s="13" t="s">
        <v>33151</v>
      </c>
      <c r="D11980" t="s">
        <v>21906</v>
      </c>
      <c r="E11980" s="4">
        <v>46023</v>
      </c>
    </row>
    <row r="11981" spans="1:5" x14ac:dyDescent="0.25">
      <c r="A11981">
        <v>21228</v>
      </c>
      <c r="B11981">
        <v>306542</v>
      </c>
      <c r="C11981" s="13" t="s">
        <v>28989</v>
      </c>
      <c r="D11981" t="s">
        <v>21906</v>
      </c>
      <c r="E11981" s="4">
        <v>46023</v>
      </c>
    </row>
    <row r="11982" spans="1:5" x14ac:dyDescent="0.25">
      <c r="A11982">
        <v>21231</v>
      </c>
      <c r="B11982">
        <v>306553</v>
      </c>
      <c r="C11982" s="13" t="s">
        <v>28990</v>
      </c>
      <c r="D11982" t="s">
        <v>21906</v>
      </c>
      <c r="E11982" s="4">
        <v>46023</v>
      </c>
    </row>
    <row r="11983" spans="1:5" x14ac:dyDescent="0.25">
      <c r="A11983">
        <f>_xlfn.XLOOKUP(B11983,DGOro_preferovane_terminy!B:B,DGOro_preferovane_terminy!A:A," ",0)</f>
        <v>21233</v>
      </c>
      <c r="B11983" s="12">
        <v>306561</v>
      </c>
      <c r="C11983" s="13" t="s">
        <v>39317</v>
      </c>
      <c r="D11983" t="s">
        <v>21906</v>
      </c>
      <c r="E11983" s="4">
        <v>46023</v>
      </c>
    </row>
    <row r="11984" spans="1:5" x14ac:dyDescent="0.25">
      <c r="A11984">
        <v>21237</v>
      </c>
      <c r="B11984">
        <v>306588</v>
      </c>
      <c r="C11984" s="13" t="s">
        <v>28991</v>
      </c>
      <c r="D11984" t="s">
        <v>21906</v>
      </c>
      <c r="E11984" s="4">
        <v>46023</v>
      </c>
    </row>
    <row r="11985" spans="1:5" x14ac:dyDescent="0.25">
      <c r="A11985">
        <v>21237</v>
      </c>
      <c r="B11985">
        <v>306588</v>
      </c>
      <c r="C11985" s="13" t="s">
        <v>33152</v>
      </c>
      <c r="D11985" t="s">
        <v>21906</v>
      </c>
      <c r="E11985" s="4">
        <v>46023</v>
      </c>
    </row>
    <row r="11986" spans="1:5" x14ac:dyDescent="0.25">
      <c r="A11986">
        <v>21237</v>
      </c>
      <c r="B11986">
        <v>306588</v>
      </c>
      <c r="C11986" s="13" t="s">
        <v>33153</v>
      </c>
      <c r="D11986" t="s">
        <v>21906</v>
      </c>
      <c r="E11986" s="4">
        <v>46023</v>
      </c>
    </row>
    <row r="11987" spans="1:5" x14ac:dyDescent="0.25">
      <c r="A11987">
        <v>21238</v>
      </c>
      <c r="B11987">
        <v>306597</v>
      </c>
      <c r="C11987" s="13" t="s">
        <v>28992</v>
      </c>
      <c r="D11987" t="s">
        <v>21906</v>
      </c>
      <c r="E11987" s="4">
        <v>46023</v>
      </c>
    </row>
    <row r="11988" spans="1:5" x14ac:dyDescent="0.25">
      <c r="A11988">
        <v>21238</v>
      </c>
      <c r="B11988">
        <v>306597</v>
      </c>
      <c r="C11988" s="13" t="s">
        <v>33154</v>
      </c>
      <c r="D11988" t="s">
        <v>21906</v>
      </c>
      <c r="E11988" s="4">
        <v>46023</v>
      </c>
    </row>
    <row r="11989" spans="1:5" x14ac:dyDescent="0.25">
      <c r="A11989">
        <v>21238</v>
      </c>
      <c r="B11989">
        <v>306597</v>
      </c>
      <c r="C11989" s="13" t="s">
        <v>33155</v>
      </c>
      <c r="D11989" t="s">
        <v>21906</v>
      </c>
      <c r="E11989" s="4">
        <v>46023</v>
      </c>
    </row>
    <row r="11990" spans="1:5" x14ac:dyDescent="0.25">
      <c r="A11990">
        <v>21239</v>
      </c>
      <c r="B11990">
        <v>306617</v>
      </c>
      <c r="C11990" s="13" t="s">
        <v>28993</v>
      </c>
      <c r="D11990" t="s">
        <v>21906</v>
      </c>
      <c r="E11990" s="4">
        <v>46023</v>
      </c>
    </row>
    <row r="11991" spans="1:5" x14ac:dyDescent="0.25">
      <c r="A11991">
        <v>21240</v>
      </c>
      <c r="B11991">
        <v>306633</v>
      </c>
      <c r="C11991" s="13" t="s">
        <v>33156</v>
      </c>
      <c r="D11991" t="s">
        <v>21906</v>
      </c>
      <c r="E11991" s="4">
        <v>46023</v>
      </c>
    </row>
    <row r="11992" spans="1:5" x14ac:dyDescent="0.25">
      <c r="A11992">
        <v>21241</v>
      </c>
      <c r="B11992">
        <v>306636</v>
      </c>
      <c r="C11992" s="13" t="s">
        <v>28994</v>
      </c>
      <c r="D11992" t="s">
        <v>21906</v>
      </c>
      <c r="E11992" s="4">
        <v>46023</v>
      </c>
    </row>
    <row r="11993" spans="1:5" x14ac:dyDescent="0.25">
      <c r="A11993">
        <v>21244</v>
      </c>
      <c r="B11993">
        <v>306648</v>
      </c>
      <c r="C11993" s="13" t="s">
        <v>33157</v>
      </c>
      <c r="D11993" t="s">
        <v>21906</v>
      </c>
      <c r="E11993" s="4">
        <v>46023</v>
      </c>
    </row>
    <row r="11994" spans="1:5" x14ac:dyDescent="0.25">
      <c r="A11994">
        <v>21246</v>
      </c>
      <c r="B11994">
        <v>306661</v>
      </c>
      <c r="C11994" s="13" t="s">
        <v>28995</v>
      </c>
      <c r="D11994" t="s">
        <v>21906</v>
      </c>
      <c r="E11994" s="4">
        <v>46023</v>
      </c>
    </row>
    <row r="11995" spans="1:5" x14ac:dyDescent="0.25">
      <c r="A11995">
        <v>21248</v>
      </c>
      <c r="B11995">
        <v>306669</v>
      </c>
      <c r="C11995" s="13" t="s">
        <v>28996</v>
      </c>
      <c r="D11995" t="s">
        <v>21906</v>
      </c>
      <c r="E11995" s="4">
        <v>46023</v>
      </c>
    </row>
    <row r="11996" spans="1:5" x14ac:dyDescent="0.25">
      <c r="A11996">
        <v>21249</v>
      </c>
      <c r="B11996">
        <v>306674</v>
      </c>
      <c r="C11996" s="13" t="s">
        <v>28997</v>
      </c>
      <c r="D11996" t="s">
        <v>21906</v>
      </c>
      <c r="E11996" s="4">
        <v>46023</v>
      </c>
    </row>
    <row r="11997" spans="1:5" x14ac:dyDescent="0.25">
      <c r="A11997">
        <v>21251</v>
      </c>
      <c r="B11997">
        <v>306682</v>
      </c>
      <c r="C11997" s="13" t="s">
        <v>28998</v>
      </c>
      <c r="D11997" t="s">
        <v>21906</v>
      </c>
      <c r="E11997" s="4">
        <v>46023</v>
      </c>
    </row>
    <row r="11998" spans="1:5" x14ac:dyDescent="0.25">
      <c r="A11998">
        <v>21251</v>
      </c>
      <c r="B11998">
        <v>306682</v>
      </c>
      <c r="C11998" s="13" t="s">
        <v>28999</v>
      </c>
      <c r="D11998" t="s">
        <v>21906</v>
      </c>
      <c r="E11998" s="4">
        <v>46023</v>
      </c>
    </row>
    <row r="11999" spans="1:5" x14ac:dyDescent="0.25">
      <c r="A11999">
        <v>21252</v>
      </c>
      <c r="B11999">
        <v>306686</v>
      </c>
      <c r="C11999" s="13" t="s">
        <v>29000</v>
      </c>
      <c r="D11999" t="s">
        <v>21906</v>
      </c>
      <c r="E11999" s="4">
        <v>46023</v>
      </c>
    </row>
    <row r="12000" spans="1:5" x14ac:dyDescent="0.25">
      <c r="A12000">
        <v>21261</v>
      </c>
      <c r="B12000">
        <v>306734</v>
      </c>
      <c r="C12000" s="13" t="s">
        <v>29001</v>
      </c>
      <c r="D12000" t="s">
        <v>21906</v>
      </c>
      <c r="E12000" s="4">
        <v>46023</v>
      </c>
    </row>
    <row r="12001" spans="1:5" x14ac:dyDescent="0.25">
      <c r="A12001">
        <v>21262</v>
      </c>
      <c r="B12001">
        <v>306741</v>
      </c>
      <c r="C12001" s="13" t="s">
        <v>29002</v>
      </c>
      <c r="D12001" t="s">
        <v>21906</v>
      </c>
      <c r="E12001" s="4">
        <v>46023</v>
      </c>
    </row>
    <row r="12002" spans="1:5" x14ac:dyDescent="0.25">
      <c r="A12002">
        <v>21271</v>
      </c>
      <c r="B12002">
        <v>306773</v>
      </c>
      <c r="C12002" s="13" t="s">
        <v>29003</v>
      </c>
      <c r="D12002" t="s">
        <v>21906</v>
      </c>
      <c r="E12002" s="4">
        <v>46023</v>
      </c>
    </row>
    <row r="12003" spans="1:5" x14ac:dyDescent="0.25">
      <c r="A12003">
        <f>_xlfn.XLOOKUP(B12003,DGOro_preferovane_terminy!B:B,DGOro_preferovane_terminy!A:A," ",0)</f>
        <v>21273</v>
      </c>
      <c r="B12003" s="12">
        <v>307052</v>
      </c>
      <c r="C12003" s="13" t="s">
        <v>39292</v>
      </c>
      <c r="D12003" t="s">
        <v>21906</v>
      </c>
      <c r="E12003" s="4">
        <v>46023</v>
      </c>
    </row>
    <row r="12004" spans="1:5" x14ac:dyDescent="0.25">
      <c r="A12004">
        <v>21279</v>
      </c>
      <c r="B12004">
        <v>307141</v>
      </c>
      <c r="C12004" s="13" t="s">
        <v>29005</v>
      </c>
      <c r="D12004" t="s">
        <v>21906</v>
      </c>
      <c r="E12004" s="4">
        <v>46023</v>
      </c>
    </row>
    <row r="12005" spans="1:5" x14ac:dyDescent="0.25">
      <c r="A12005">
        <v>21279</v>
      </c>
      <c r="B12005">
        <v>307141</v>
      </c>
      <c r="C12005" s="13" t="s">
        <v>29006</v>
      </c>
      <c r="D12005" t="s">
        <v>21906</v>
      </c>
      <c r="E12005" s="4">
        <v>46023</v>
      </c>
    </row>
    <row r="12006" spans="1:5" x14ac:dyDescent="0.25">
      <c r="A12006">
        <v>21279</v>
      </c>
      <c r="B12006">
        <v>307141</v>
      </c>
      <c r="C12006" s="13" t="s">
        <v>29004</v>
      </c>
      <c r="D12006" t="s">
        <v>21906</v>
      </c>
      <c r="E12006" s="4">
        <v>46023</v>
      </c>
    </row>
    <row r="12007" spans="1:5" x14ac:dyDescent="0.25">
      <c r="A12007">
        <v>21280</v>
      </c>
      <c r="B12007">
        <v>307148</v>
      </c>
      <c r="C12007" s="13" t="s">
        <v>29008</v>
      </c>
      <c r="D12007" t="s">
        <v>21906</v>
      </c>
      <c r="E12007" s="4">
        <v>46023</v>
      </c>
    </row>
    <row r="12008" spans="1:5" x14ac:dyDescent="0.25">
      <c r="A12008">
        <v>21280</v>
      </c>
      <c r="B12008">
        <v>307148</v>
      </c>
      <c r="C12008" s="13" t="s">
        <v>29009</v>
      </c>
      <c r="D12008" t="s">
        <v>21906</v>
      </c>
      <c r="E12008" s="4">
        <v>46023</v>
      </c>
    </row>
    <row r="12009" spans="1:5" x14ac:dyDescent="0.25">
      <c r="A12009">
        <v>21280</v>
      </c>
      <c r="B12009">
        <v>307148</v>
      </c>
      <c r="C12009" s="13" t="s">
        <v>29007</v>
      </c>
      <c r="D12009" t="s">
        <v>21906</v>
      </c>
      <c r="E12009" s="4">
        <v>46023</v>
      </c>
    </row>
    <row r="12010" spans="1:5" x14ac:dyDescent="0.25">
      <c r="A12010">
        <v>21281</v>
      </c>
      <c r="B12010">
        <v>307711</v>
      </c>
      <c r="C12010" s="13" t="s">
        <v>33158</v>
      </c>
      <c r="D12010" t="s">
        <v>21906</v>
      </c>
      <c r="E12010" s="4">
        <v>46023</v>
      </c>
    </row>
    <row r="12011" spans="1:5" x14ac:dyDescent="0.25">
      <c r="A12011">
        <v>21283</v>
      </c>
      <c r="B12011">
        <v>307766</v>
      </c>
      <c r="C12011" s="13" t="s">
        <v>29010</v>
      </c>
      <c r="D12011" t="s">
        <v>21906</v>
      </c>
      <c r="E12011" s="4">
        <v>46023</v>
      </c>
    </row>
    <row r="12012" spans="1:5" x14ac:dyDescent="0.25">
      <c r="A12012">
        <v>21283</v>
      </c>
      <c r="B12012">
        <v>307766</v>
      </c>
      <c r="C12012" s="13" t="s">
        <v>29011</v>
      </c>
      <c r="D12012" t="s">
        <v>21906</v>
      </c>
      <c r="E12012" s="4">
        <v>46023</v>
      </c>
    </row>
    <row r="12013" spans="1:5" x14ac:dyDescent="0.25">
      <c r="A12013">
        <v>21284</v>
      </c>
      <c r="B12013">
        <v>307773</v>
      </c>
      <c r="C12013" s="13" t="s">
        <v>33159</v>
      </c>
      <c r="D12013" t="s">
        <v>21906</v>
      </c>
      <c r="E12013" s="4">
        <v>46023</v>
      </c>
    </row>
    <row r="12014" spans="1:5" x14ac:dyDescent="0.25">
      <c r="A12014">
        <v>21285</v>
      </c>
      <c r="B12014">
        <v>307804</v>
      </c>
      <c r="C12014" s="13" t="s">
        <v>33160</v>
      </c>
      <c r="D12014" t="s">
        <v>21906</v>
      </c>
      <c r="E12014" s="4">
        <v>46023</v>
      </c>
    </row>
    <row r="12015" spans="1:5" x14ac:dyDescent="0.25">
      <c r="A12015">
        <v>21286</v>
      </c>
      <c r="B12015">
        <v>307837</v>
      </c>
      <c r="C12015" s="13" t="s">
        <v>29013</v>
      </c>
      <c r="D12015" t="s">
        <v>21906</v>
      </c>
      <c r="E12015" s="4">
        <v>46023</v>
      </c>
    </row>
    <row r="12016" spans="1:5" x14ac:dyDescent="0.25">
      <c r="A12016">
        <v>21286</v>
      </c>
      <c r="B12016">
        <v>307837</v>
      </c>
      <c r="C12016" s="13" t="s">
        <v>29014</v>
      </c>
      <c r="D12016" t="s">
        <v>21906</v>
      </c>
      <c r="E12016" s="4">
        <v>46023</v>
      </c>
    </row>
    <row r="12017" spans="1:5" x14ac:dyDescent="0.25">
      <c r="A12017">
        <v>21286</v>
      </c>
      <c r="B12017">
        <v>307837</v>
      </c>
      <c r="C12017" s="13" t="s">
        <v>29012</v>
      </c>
      <c r="D12017" t="s">
        <v>21906</v>
      </c>
      <c r="E12017" s="4">
        <v>46023</v>
      </c>
    </row>
    <row r="12018" spans="1:5" x14ac:dyDescent="0.25">
      <c r="A12018">
        <v>21287</v>
      </c>
      <c r="B12018">
        <v>307846</v>
      </c>
      <c r="C12018" s="13" t="s">
        <v>29016</v>
      </c>
      <c r="D12018" t="s">
        <v>21906</v>
      </c>
      <c r="E12018" s="4">
        <v>46023</v>
      </c>
    </row>
    <row r="12019" spans="1:5" x14ac:dyDescent="0.25">
      <c r="A12019">
        <v>21287</v>
      </c>
      <c r="B12019">
        <v>307846</v>
      </c>
      <c r="C12019" s="13" t="s">
        <v>29017</v>
      </c>
      <c r="D12019" t="s">
        <v>21906</v>
      </c>
      <c r="E12019" s="4">
        <v>46023</v>
      </c>
    </row>
    <row r="12020" spans="1:5" x14ac:dyDescent="0.25">
      <c r="A12020">
        <v>21287</v>
      </c>
      <c r="B12020">
        <v>307846</v>
      </c>
      <c r="C12020" s="13" t="s">
        <v>29015</v>
      </c>
      <c r="D12020" t="s">
        <v>21906</v>
      </c>
      <c r="E12020" s="4">
        <v>46023</v>
      </c>
    </row>
    <row r="12021" spans="1:5" x14ac:dyDescent="0.25">
      <c r="A12021">
        <v>21288</v>
      </c>
      <c r="B12021">
        <v>307871</v>
      </c>
      <c r="C12021" s="13" t="s">
        <v>33161</v>
      </c>
      <c r="D12021" t="s">
        <v>21906</v>
      </c>
      <c r="E12021" s="4">
        <v>46023</v>
      </c>
    </row>
    <row r="12022" spans="1:5" x14ac:dyDescent="0.25">
      <c r="A12022">
        <v>21289</v>
      </c>
      <c r="B12022">
        <v>307936</v>
      </c>
      <c r="C12022" s="13" t="s">
        <v>29018</v>
      </c>
      <c r="D12022" t="s">
        <v>21906</v>
      </c>
      <c r="E12022" s="4">
        <v>46023</v>
      </c>
    </row>
    <row r="12023" spans="1:5" x14ac:dyDescent="0.25">
      <c r="A12023">
        <v>21289</v>
      </c>
      <c r="B12023">
        <v>307936</v>
      </c>
      <c r="C12023" s="13" t="s">
        <v>29019</v>
      </c>
      <c r="D12023" t="s">
        <v>21906</v>
      </c>
      <c r="E12023" s="4">
        <v>46023</v>
      </c>
    </row>
    <row r="12024" spans="1:5" x14ac:dyDescent="0.25">
      <c r="A12024">
        <v>21290</v>
      </c>
      <c r="B12024">
        <v>307967</v>
      </c>
      <c r="C12024" s="13" t="s">
        <v>29022</v>
      </c>
      <c r="D12024" t="s">
        <v>21906</v>
      </c>
      <c r="E12024" s="4">
        <v>46023</v>
      </c>
    </row>
    <row r="12025" spans="1:5" x14ac:dyDescent="0.25">
      <c r="A12025">
        <f>_xlfn.XLOOKUP(B12025,DGOro_preferovane_terminy!B:B,DGOro_preferovane_terminy!A:A," ",0)</f>
        <v>21290</v>
      </c>
      <c r="B12025" s="12">
        <v>307967</v>
      </c>
      <c r="C12025" s="13" t="s">
        <v>29021</v>
      </c>
      <c r="D12025" t="s">
        <v>21906</v>
      </c>
      <c r="E12025" s="4">
        <v>46023</v>
      </c>
    </row>
    <row r="12026" spans="1:5" x14ac:dyDescent="0.25">
      <c r="A12026">
        <v>21290</v>
      </c>
      <c r="B12026">
        <v>307967</v>
      </c>
      <c r="C12026" s="13" t="s">
        <v>38702</v>
      </c>
      <c r="D12026" t="s">
        <v>21906</v>
      </c>
      <c r="E12026" s="4">
        <v>46023</v>
      </c>
    </row>
    <row r="12027" spans="1:5" x14ac:dyDescent="0.25">
      <c r="A12027">
        <v>21290</v>
      </c>
      <c r="B12027">
        <v>307967</v>
      </c>
      <c r="C12027" s="13" t="s">
        <v>29020</v>
      </c>
      <c r="D12027" t="s">
        <v>21906</v>
      </c>
      <c r="E12027" s="4">
        <v>46023</v>
      </c>
    </row>
    <row r="12028" spans="1:5" x14ac:dyDescent="0.25">
      <c r="A12028">
        <v>21291</v>
      </c>
      <c r="B12028">
        <v>307995</v>
      </c>
      <c r="C12028" s="13" t="s">
        <v>29023</v>
      </c>
      <c r="D12028" t="s">
        <v>21906</v>
      </c>
      <c r="E12028" s="4">
        <v>46023</v>
      </c>
    </row>
    <row r="12029" spans="1:5" x14ac:dyDescent="0.25">
      <c r="A12029">
        <v>21292</v>
      </c>
      <c r="B12029">
        <v>308013</v>
      </c>
      <c r="C12029" s="13" t="s">
        <v>29026</v>
      </c>
      <c r="D12029" t="s">
        <v>21906</v>
      </c>
      <c r="E12029" s="4">
        <v>46023</v>
      </c>
    </row>
    <row r="12030" spans="1:5" x14ac:dyDescent="0.25">
      <c r="A12030">
        <v>21292</v>
      </c>
      <c r="B12030">
        <v>308013</v>
      </c>
      <c r="C12030" s="13" t="s">
        <v>29024</v>
      </c>
      <c r="D12030" t="s">
        <v>21906</v>
      </c>
      <c r="E12030" s="4">
        <v>46023</v>
      </c>
    </row>
    <row r="12031" spans="1:5" x14ac:dyDescent="0.25">
      <c r="A12031">
        <v>21292</v>
      </c>
      <c r="B12031">
        <v>308013</v>
      </c>
      <c r="C12031" s="13" t="s">
        <v>29025</v>
      </c>
      <c r="D12031" t="s">
        <v>21906</v>
      </c>
      <c r="E12031" s="4">
        <v>46023</v>
      </c>
    </row>
    <row r="12032" spans="1:5" x14ac:dyDescent="0.25">
      <c r="A12032">
        <v>21293</v>
      </c>
      <c r="B12032">
        <v>308023</v>
      </c>
      <c r="C12032" s="13" t="s">
        <v>33162</v>
      </c>
      <c r="D12032" t="s">
        <v>21906</v>
      </c>
      <c r="E12032" s="4">
        <v>46023</v>
      </c>
    </row>
    <row r="12033" spans="1:5" x14ac:dyDescent="0.25">
      <c r="A12033">
        <v>21294</v>
      </c>
      <c r="B12033">
        <v>308031</v>
      </c>
      <c r="C12033" s="13" t="s">
        <v>33163</v>
      </c>
      <c r="D12033" t="s">
        <v>21906</v>
      </c>
      <c r="E12033" s="4">
        <v>46023</v>
      </c>
    </row>
    <row r="12034" spans="1:5" x14ac:dyDescent="0.25">
      <c r="A12034">
        <v>21295</v>
      </c>
      <c r="B12034">
        <v>308041</v>
      </c>
      <c r="C12034" s="13" t="s">
        <v>33164</v>
      </c>
      <c r="D12034" t="s">
        <v>21906</v>
      </c>
      <c r="E12034" s="4">
        <v>46023</v>
      </c>
    </row>
    <row r="12035" spans="1:5" x14ac:dyDescent="0.25">
      <c r="A12035">
        <v>21305</v>
      </c>
      <c r="B12035">
        <v>308380</v>
      </c>
      <c r="C12035" s="13" t="s">
        <v>33165</v>
      </c>
      <c r="D12035" t="s">
        <v>21906</v>
      </c>
      <c r="E12035" s="4">
        <v>46023</v>
      </c>
    </row>
    <row r="12036" spans="1:5" x14ac:dyDescent="0.25">
      <c r="A12036">
        <v>21306</v>
      </c>
      <c r="B12036">
        <v>308386</v>
      </c>
      <c r="C12036" s="13" t="s">
        <v>29027</v>
      </c>
      <c r="D12036" t="s">
        <v>21906</v>
      </c>
      <c r="E12036" s="4">
        <v>46023</v>
      </c>
    </row>
    <row r="12037" spans="1:5" x14ac:dyDescent="0.25">
      <c r="A12037">
        <v>21306</v>
      </c>
      <c r="B12037">
        <v>308386</v>
      </c>
      <c r="C12037" s="13" t="s">
        <v>29028</v>
      </c>
      <c r="D12037" t="s">
        <v>21906</v>
      </c>
      <c r="E12037" s="4">
        <v>46023</v>
      </c>
    </row>
    <row r="12038" spans="1:5" x14ac:dyDescent="0.25">
      <c r="A12038">
        <v>21307</v>
      </c>
      <c r="B12038">
        <v>308393</v>
      </c>
      <c r="C12038" s="13" t="s">
        <v>29029</v>
      </c>
      <c r="D12038" t="s">
        <v>21906</v>
      </c>
      <c r="E12038" s="4">
        <v>46023</v>
      </c>
    </row>
    <row r="12039" spans="1:5" x14ac:dyDescent="0.25">
      <c r="A12039">
        <v>21307</v>
      </c>
      <c r="B12039">
        <v>308393</v>
      </c>
      <c r="C12039" s="13" t="s">
        <v>29030</v>
      </c>
      <c r="D12039" t="s">
        <v>21906</v>
      </c>
      <c r="E12039" s="4">
        <v>46023</v>
      </c>
    </row>
    <row r="12040" spans="1:5" x14ac:dyDescent="0.25">
      <c r="A12040">
        <v>21308</v>
      </c>
      <c r="B12040">
        <v>308400</v>
      </c>
      <c r="C12040" s="13" t="s">
        <v>29031</v>
      </c>
      <c r="D12040" t="s">
        <v>21906</v>
      </c>
      <c r="E12040" s="4">
        <v>46023</v>
      </c>
    </row>
    <row r="12041" spans="1:5" x14ac:dyDescent="0.25">
      <c r="A12041">
        <v>21308</v>
      </c>
      <c r="B12041">
        <v>308400</v>
      </c>
      <c r="C12041" s="13" t="s">
        <v>29032</v>
      </c>
      <c r="D12041" t="s">
        <v>21906</v>
      </c>
      <c r="E12041" s="4">
        <v>46023</v>
      </c>
    </row>
    <row r="12042" spans="1:5" x14ac:dyDescent="0.25">
      <c r="A12042">
        <v>21311</v>
      </c>
      <c r="B12042">
        <v>308425</v>
      </c>
      <c r="C12042" s="13" t="s">
        <v>29033</v>
      </c>
      <c r="D12042" t="s">
        <v>21906</v>
      </c>
      <c r="E12042" s="4">
        <v>46023</v>
      </c>
    </row>
    <row r="12043" spans="1:5" x14ac:dyDescent="0.25">
      <c r="A12043">
        <v>21311</v>
      </c>
      <c r="B12043">
        <v>308425</v>
      </c>
      <c r="C12043" s="13" t="s">
        <v>33166</v>
      </c>
      <c r="D12043" t="s">
        <v>21906</v>
      </c>
      <c r="E12043" s="4">
        <v>46023</v>
      </c>
    </row>
    <row r="12044" spans="1:5" x14ac:dyDescent="0.25">
      <c r="A12044">
        <v>21311</v>
      </c>
      <c r="B12044">
        <v>308425</v>
      </c>
      <c r="C12044" s="13" t="s">
        <v>33167</v>
      </c>
      <c r="D12044" t="s">
        <v>21906</v>
      </c>
      <c r="E12044" s="4">
        <v>46023</v>
      </c>
    </row>
    <row r="12045" spans="1:5" x14ac:dyDescent="0.25">
      <c r="A12045">
        <v>21311</v>
      </c>
      <c r="B12045">
        <v>308425</v>
      </c>
      <c r="C12045" s="13" t="s">
        <v>33168</v>
      </c>
      <c r="D12045" t="s">
        <v>21906</v>
      </c>
      <c r="E12045" s="4">
        <v>46023</v>
      </c>
    </row>
    <row r="12046" spans="1:5" x14ac:dyDescent="0.25">
      <c r="A12046">
        <v>21312</v>
      </c>
      <c r="B12046">
        <v>308442</v>
      </c>
      <c r="C12046" s="13" t="s">
        <v>29034</v>
      </c>
      <c r="D12046" t="s">
        <v>21906</v>
      </c>
      <c r="E12046" s="4">
        <v>46023</v>
      </c>
    </row>
    <row r="12047" spans="1:5" x14ac:dyDescent="0.25">
      <c r="A12047">
        <v>21318</v>
      </c>
      <c r="B12047">
        <v>308473</v>
      </c>
      <c r="C12047" s="13" t="s">
        <v>29035</v>
      </c>
      <c r="D12047" t="s">
        <v>21906</v>
      </c>
      <c r="E12047" s="4">
        <v>46023</v>
      </c>
    </row>
    <row r="12048" spans="1:5" x14ac:dyDescent="0.25">
      <c r="A12048">
        <v>21318</v>
      </c>
      <c r="B12048">
        <v>308473</v>
      </c>
      <c r="C12048" s="13" t="s">
        <v>29038</v>
      </c>
      <c r="D12048" t="s">
        <v>21906</v>
      </c>
      <c r="E12048" s="4">
        <v>46023</v>
      </c>
    </row>
    <row r="12049" spans="1:5" x14ac:dyDescent="0.25">
      <c r="A12049">
        <v>21318</v>
      </c>
      <c r="B12049">
        <v>308473</v>
      </c>
      <c r="C12049" s="13" t="s">
        <v>29037</v>
      </c>
      <c r="D12049" t="s">
        <v>21906</v>
      </c>
      <c r="E12049" s="4">
        <v>46023</v>
      </c>
    </row>
    <row r="12050" spans="1:5" x14ac:dyDescent="0.25">
      <c r="A12050">
        <v>21318</v>
      </c>
      <c r="B12050">
        <v>308473</v>
      </c>
      <c r="C12050" s="13" t="s">
        <v>29036</v>
      </c>
      <c r="D12050" t="s">
        <v>21906</v>
      </c>
      <c r="E12050" s="4">
        <v>46023</v>
      </c>
    </row>
    <row r="12051" spans="1:5" x14ac:dyDescent="0.25">
      <c r="A12051">
        <v>21319</v>
      </c>
      <c r="B12051">
        <v>308487</v>
      </c>
      <c r="C12051" s="13" t="s">
        <v>29041</v>
      </c>
      <c r="D12051" t="s">
        <v>21906</v>
      </c>
      <c r="E12051" s="4">
        <v>46023</v>
      </c>
    </row>
    <row r="12052" spans="1:5" x14ac:dyDescent="0.25">
      <c r="A12052">
        <v>21319</v>
      </c>
      <c r="B12052">
        <v>308487</v>
      </c>
      <c r="C12052" s="13" t="s">
        <v>29039</v>
      </c>
      <c r="D12052" t="s">
        <v>21906</v>
      </c>
      <c r="E12052" s="4">
        <v>46023</v>
      </c>
    </row>
    <row r="12053" spans="1:5" x14ac:dyDescent="0.25">
      <c r="A12053">
        <v>21319</v>
      </c>
      <c r="B12053">
        <v>308487</v>
      </c>
      <c r="C12053" s="13" t="s">
        <v>29042</v>
      </c>
      <c r="D12053" t="s">
        <v>21906</v>
      </c>
      <c r="E12053" s="4">
        <v>46023</v>
      </c>
    </row>
    <row r="12054" spans="1:5" x14ac:dyDescent="0.25">
      <c r="A12054">
        <v>21319</v>
      </c>
      <c r="B12054">
        <v>308487</v>
      </c>
      <c r="C12054" s="13" t="s">
        <v>29040</v>
      </c>
      <c r="D12054" t="s">
        <v>21906</v>
      </c>
      <c r="E12054" s="4">
        <v>46023</v>
      </c>
    </row>
    <row r="12055" spans="1:5" x14ac:dyDescent="0.25">
      <c r="A12055">
        <v>21320</v>
      </c>
      <c r="B12055">
        <v>308520</v>
      </c>
      <c r="C12055" s="13" t="s">
        <v>33169</v>
      </c>
      <c r="D12055" t="s">
        <v>21906</v>
      </c>
      <c r="E12055" s="4">
        <v>46023</v>
      </c>
    </row>
    <row r="12056" spans="1:5" x14ac:dyDescent="0.25">
      <c r="A12056">
        <v>21321</v>
      </c>
      <c r="B12056">
        <v>308552</v>
      </c>
      <c r="C12056" s="13" t="s">
        <v>33170</v>
      </c>
      <c r="D12056" t="s">
        <v>21906</v>
      </c>
      <c r="E12056" s="4">
        <v>46023</v>
      </c>
    </row>
    <row r="12057" spans="1:5" x14ac:dyDescent="0.25">
      <c r="A12057">
        <v>21321</v>
      </c>
      <c r="B12057">
        <v>308552</v>
      </c>
      <c r="C12057" s="13" t="s">
        <v>33174</v>
      </c>
      <c r="D12057" t="s">
        <v>21906</v>
      </c>
      <c r="E12057" s="4">
        <v>46023</v>
      </c>
    </row>
    <row r="12058" spans="1:5" x14ac:dyDescent="0.25">
      <c r="A12058">
        <v>21321</v>
      </c>
      <c r="B12058">
        <v>308552</v>
      </c>
      <c r="C12058" s="13" t="s">
        <v>33175</v>
      </c>
      <c r="D12058" t="s">
        <v>21906</v>
      </c>
      <c r="E12058" s="4">
        <v>46023</v>
      </c>
    </row>
    <row r="12059" spans="1:5" x14ac:dyDescent="0.25">
      <c r="A12059">
        <v>21321</v>
      </c>
      <c r="B12059">
        <v>308552</v>
      </c>
      <c r="C12059" s="13" t="s">
        <v>33172</v>
      </c>
      <c r="D12059" t="s">
        <v>21906</v>
      </c>
      <c r="E12059" s="4">
        <v>46023</v>
      </c>
    </row>
    <row r="12060" spans="1:5" x14ac:dyDescent="0.25">
      <c r="A12060">
        <v>21321</v>
      </c>
      <c r="B12060">
        <v>308552</v>
      </c>
      <c r="C12060" s="13" t="s">
        <v>33173</v>
      </c>
      <c r="D12060" t="s">
        <v>21906</v>
      </c>
      <c r="E12060" s="4">
        <v>46023</v>
      </c>
    </row>
    <row r="12061" spans="1:5" x14ac:dyDescent="0.25">
      <c r="A12061">
        <v>21321</v>
      </c>
      <c r="B12061">
        <v>308552</v>
      </c>
      <c r="C12061" s="13" t="s">
        <v>33171</v>
      </c>
      <c r="D12061" t="s">
        <v>21906</v>
      </c>
      <c r="E12061" s="4">
        <v>46023</v>
      </c>
    </row>
    <row r="12062" spans="1:5" x14ac:dyDescent="0.25">
      <c r="A12062">
        <v>21321</v>
      </c>
      <c r="B12062">
        <v>308552</v>
      </c>
      <c r="C12062" s="13" t="s">
        <v>33176</v>
      </c>
      <c r="D12062" t="s">
        <v>21906</v>
      </c>
      <c r="E12062" s="4">
        <v>46023</v>
      </c>
    </row>
    <row r="12063" spans="1:5" x14ac:dyDescent="0.25">
      <c r="A12063">
        <f>_xlfn.XLOOKUP(B12063,DGOro_preferovane_terminy!B:B,DGOro_preferovane_terminy!A:A," ",0)</f>
        <v>21322</v>
      </c>
      <c r="B12063" s="12">
        <v>308573</v>
      </c>
      <c r="C12063" s="13" t="s">
        <v>39316</v>
      </c>
      <c r="D12063" t="s">
        <v>21906</v>
      </c>
      <c r="E12063" s="4">
        <v>46023</v>
      </c>
    </row>
    <row r="12064" spans="1:5" x14ac:dyDescent="0.25">
      <c r="A12064">
        <f>_xlfn.XLOOKUP(B12064,DGOro_preferovane_terminy!B:B,DGOro_preferovane_terminy!A:A," ",0)</f>
        <v>21322</v>
      </c>
      <c r="B12064" s="12">
        <v>308573</v>
      </c>
      <c r="C12064" s="13" t="s">
        <v>39314</v>
      </c>
      <c r="D12064" t="s">
        <v>21906</v>
      </c>
      <c r="E12064" s="4">
        <v>46023</v>
      </c>
    </row>
    <row r="12065" spans="1:5" x14ac:dyDescent="0.25">
      <c r="A12065">
        <f>_xlfn.XLOOKUP(B12065,DGOro_preferovane_terminy!B:B,DGOro_preferovane_terminy!A:A," ",0)</f>
        <v>21322</v>
      </c>
      <c r="B12065" s="12">
        <v>308573</v>
      </c>
      <c r="C12065" s="13" t="s">
        <v>39310</v>
      </c>
      <c r="D12065" t="s">
        <v>21906</v>
      </c>
      <c r="E12065" s="4">
        <v>46023</v>
      </c>
    </row>
    <row r="12066" spans="1:5" x14ac:dyDescent="0.25">
      <c r="A12066">
        <f>_xlfn.XLOOKUP(B12066,DGOro_preferovane_terminy!B:B,DGOro_preferovane_terminy!A:A," ",0)</f>
        <v>21322</v>
      </c>
      <c r="B12066" s="12">
        <v>308573</v>
      </c>
      <c r="C12066" s="13" t="s">
        <v>39313</v>
      </c>
      <c r="D12066" t="s">
        <v>21906</v>
      </c>
      <c r="E12066" s="4">
        <v>46023</v>
      </c>
    </row>
    <row r="12067" spans="1:5" x14ac:dyDescent="0.25">
      <c r="A12067">
        <f>_xlfn.XLOOKUP(B12067,DGOro_preferovane_terminy!B:B,DGOro_preferovane_terminy!A:A," ",0)</f>
        <v>21322</v>
      </c>
      <c r="B12067" s="12">
        <v>308573</v>
      </c>
      <c r="C12067" s="13" t="s">
        <v>39315</v>
      </c>
      <c r="D12067" t="s">
        <v>21906</v>
      </c>
      <c r="E12067" s="4">
        <v>46023</v>
      </c>
    </row>
    <row r="12068" spans="1:5" x14ac:dyDescent="0.25">
      <c r="A12068">
        <f>_xlfn.XLOOKUP(B12068,DGOro_preferovane_terminy!B:B,DGOro_preferovane_terminy!A:A," ",0)</f>
        <v>21322</v>
      </c>
      <c r="B12068" s="12">
        <v>308573</v>
      </c>
      <c r="C12068" s="13" t="s">
        <v>39311</v>
      </c>
      <c r="D12068" t="s">
        <v>21906</v>
      </c>
      <c r="E12068" s="4">
        <v>46023</v>
      </c>
    </row>
    <row r="12069" spans="1:5" x14ac:dyDescent="0.25">
      <c r="A12069">
        <f>_xlfn.XLOOKUP(B12069,DGOro_preferovane_terminy!B:B,DGOro_preferovane_terminy!A:A," ",0)</f>
        <v>21322</v>
      </c>
      <c r="B12069" s="12">
        <v>308573</v>
      </c>
      <c r="C12069" s="13" t="s">
        <v>39312</v>
      </c>
      <c r="D12069" t="s">
        <v>21906</v>
      </c>
      <c r="E12069" s="4">
        <v>46023</v>
      </c>
    </row>
    <row r="12070" spans="1:5" x14ac:dyDescent="0.25">
      <c r="A12070">
        <f>_xlfn.XLOOKUP(B12070,DGOro_preferovane_terminy!B:B,DGOro_preferovane_terminy!A:A," ",0)</f>
        <v>21324</v>
      </c>
      <c r="B12070" s="12">
        <v>308604</v>
      </c>
      <c r="C12070" s="13" t="s">
        <v>39309</v>
      </c>
      <c r="D12070" t="s">
        <v>21906</v>
      </c>
      <c r="E12070" s="4">
        <v>46023</v>
      </c>
    </row>
    <row r="12071" spans="1:5" x14ac:dyDescent="0.25">
      <c r="A12071">
        <f>_xlfn.XLOOKUP(B12071,DGOro_preferovane_terminy!B:B,DGOro_preferovane_terminy!A:A," ",0)</f>
        <v>21324</v>
      </c>
      <c r="B12071" s="12">
        <v>308604</v>
      </c>
      <c r="C12071" s="13" t="s">
        <v>39307</v>
      </c>
      <c r="D12071" t="s">
        <v>21906</v>
      </c>
      <c r="E12071" s="4">
        <v>46023</v>
      </c>
    </row>
    <row r="12072" spans="1:5" x14ac:dyDescent="0.25">
      <c r="A12072">
        <f>_xlfn.XLOOKUP(B12072,DGOro_preferovane_terminy!B:B,DGOro_preferovane_terminy!A:A," ",0)</f>
        <v>21324</v>
      </c>
      <c r="B12072" s="12">
        <v>308604</v>
      </c>
      <c r="C12072" s="13" t="s">
        <v>39303</v>
      </c>
      <c r="D12072" t="s">
        <v>21906</v>
      </c>
      <c r="E12072" s="4">
        <v>46023</v>
      </c>
    </row>
    <row r="12073" spans="1:5" x14ac:dyDescent="0.25">
      <c r="A12073">
        <f>_xlfn.XLOOKUP(B12073,DGOro_preferovane_terminy!B:B,DGOro_preferovane_terminy!A:A," ",0)</f>
        <v>21324</v>
      </c>
      <c r="B12073" s="12">
        <v>308604</v>
      </c>
      <c r="C12073" s="13" t="s">
        <v>39306</v>
      </c>
      <c r="D12073" t="s">
        <v>21906</v>
      </c>
      <c r="E12073" s="4">
        <v>46023</v>
      </c>
    </row>
    <row r="12074" spans="1:5" x14ac:dyDescent="0.25">
      <c r="A12074">
        <f>_xlfn.XLOOKUP(B12074,DGOro_preferovane_terminy!B:B,DGOro_preferovane_terminy!A:A," ",0)</f>
        <v>21324</v>
      </c>
      <c r="B12074" s="12">
        <v>308604</v>
      </c>
      <c r="C12074" s="13" t="s">
        <v>39308</v>
      </c>
      <c r="D12074" t="s">
        <v>21906</v>
      </c>
      <c r="E12074" s="4">
        <v>46023</v>
      </c>
    </row>
    <row r="12075" spans="1:5" x14ac:dyDescent="0.25">
      <c r="A12075">
        <f>_xlfn.XLOOKUP(B12075,DGOro_preferovane_terminy!B:B,DGOro_preferovane_terminy!A:A," ",0)</f>
        <v>21324</v>
      </c>
      <c r="B12075" s="12">
        <v>308604</v>
      </c>
      <c r="C12075" s="13" t="s">
        <v>39304</v>
      </c>
      <c r="D12075" t="s">
        <v>21906</v>
      </c>
      <c r="E12075" s="4">
        <v>46023</v>
      </c>
    </row>
    <row r="12076" spans="1:5" x14ac:dyDescent="0.25">
      <c r="A12076">
        <f>_xlfn.XLOOKUP(B12076,DGOro_preferovane_terminy!B:B,DGOro_preferovane_terminy!A:A," ",0)</f>
        <v>21324</v>
      </c>
      <c r="B12076" s="12">
        <v>308604</v>
      </c>
      <c r="C12076" s="13" t="s">
        <v>39305</v>
      </c>
      <c r="D12076" t="s">
        <v>21906</v>
      </c>
      <c r="E12076" s="4">
        <v>46023</v>
      </c>
    </row>
    <row r="12077" spans="1:5" x14ac:dyDescent="0.25">
      <c r="A12077">
        <v>21325</v>
      </c>
      <c r="B12077">
        <v>308621</v>
      </c>
      <c r="C12077" s="13" t="s">
        <v>29043</v>
      </c>
      <c r="D12077" t="s">
        <v>21906</v>
      </c>
      <c r="E12077" s="4">
        <v>46023</v>
      </c>
    </row>
    <row r="12078" spans="1:5" x14ac:dyDescent="0.25">
      <c r="A12078">
        <v>21325</v>
      </c>
      <c r="B12078">
        <v>308621</v>
      </c>
      <c r="C12078" s="13" t="s">
        <v>29046</v>
      </c>
      <c r="D12078" t="s">
        <v>21906</v>
      </c>
      <c r="E12078" s="4">
        <v>46023</v>
      </c>
    </row>
    <row r="12079" spans="1:5" x14ac:dyDescent="0.25">
      <c r="A12079">
        <v>21325</v>
      </c>
      <c r="B12079">
        <v>308621</v>
      </c>
      <c r="C12079" s="13" t="s">
        <v>29048</v>
      </c>
      <c r="D12079" t="s">
        <v>21906</v>
      </c>
      <c r="E12079" s="4">
        <v>46023</v>
      </c>
    </row>
    <row r="12080" spans="1:5" x14ac:dyDescent="0.25">
      <c r="A12080">
        <v>21325</v>
      </c>
      <c r="B12080">
        <v>308621</v>
      </c>
      <c r="C12080" s="13" t="s">
        <v>29047</v>
      </c>
      <c r="D12080" t="s">
        <v>21906</v>
      </c>
      <c r="E12080" s="4">
        <v>46023</v>
      </c>
    </row>
    <row r="12081" spans="1:5" x14ac:dyDescent="0.25">
      <c r="A12081">
        <v>21325</v>
      </c>
      <c r="B12081">
        <v>308621</v>
      </c>
      <c r="C12081" s="13" t="s">
        <v>29044</v>
      </c>
      <c r="D12081" t="s">
        <v>21906</v>
      </c>
      <c r="E12081" s="4">
        <v>46023</v>
      </c>
    </row>
    <row r="12082" spans="1:5" x14ac:dyDescent="0.25">
      <c r="A12082">
        <v>21325</v>
      </c>
      <c r="B12082">
        <v>308621</v>
      </c>
      <c r="C12082" s="13" t="s">
        <v>33177</v>
      </c>
      <c r="D12082" t="s">
        <v>21906</v>
      </c>
      <c r="E12082" s="4">
        <v>46023</v>
      </c>
    </row>
    <row r="12083" spans="1:5" x14ac:dyDescent="0.25">
      <c r="A12083">
        <v>21325</v>
      </c>
      <c r="B12083">
        <v>308621</v>
      </c>
      <c r="C12083" s="13" t="s">
        <v>29045</v>
      </c>
      <c r="D12083" t="s">
        <v>21906</v>
      </c>
      <c r="E12083" s="4">
        <v>46023</v>
      </c>
    </row>
    <row r="12084" spans="1:5" x14ac:dyDescent="0.25">
      <c r="A12084">
        <v>21326</v>
      </c>
      <c r="B12084">
        <v>308638</v>
      </c>
      <c r="C12084" s="13" t="s">
        <v>29049</v>
      </c>
      <c r="D12084" t="s">
        <v>21906</v>
      </c>
      <c r="E12084" s="4">
        <v>46023</v>
      </c>
    </row>
    <row r="12085" spans="1:5" x14ac:dyDescent="0.25">
      <c r="A12085">
        <v>21326</v>
      </c>
      <c r="B12085">
        <v>308638</v>
      </c>
      <c r="C12085" s="13" t="s">
        <v>29053</v>
      </c>
      <c r="D12085" t="s">
        <v>21906</v>
      </c>
      <c r="E12085" s="4">
        <v>46023</v>
      </c>
    </row>
    <row r="12086" spans="1:5" x14ac:dyDescent="0.25">
      <c r="A12086">
        <v>21326</v>
      </c>
      <c r="B12086">
        <v>308638</v>
      </c>
      <c r="C12086" s="13" t="s">
        <v>29054</v>
      </c>
      <c r="D12086" t="s">
        <v>21906</v>
      </c>
      <c r="E12086" s="4">
        <v>46023</v>
      </c>
    </row>
    <row r="12087" spans="1:5" x14ac:dyDescent="0.25">
      <c r="A12087">
        <v>21326</v>
      </c>
      <c r="B12087">
        <v>308638</v>
      </c>
      <c r="C12087" s="13" t="s">
        <v>29055</v>
      </c>
      <c r="D12087" t="s">
        <v>21906</v>
      </c>
      <c r="E12087" s="4">
        <v>46023</v>
      </c>
    </row>
    <row r="12088" spans="1:5" x14ac:dyDescent="0.25">
      <c r="A12088">
        <v>21326</v>
      </c>
      <c r="B12088">
        <v>308638</v>
      </c>
      <c r="C12088" s="13" t="s">
        <v>29052</v>
      </c>
      <c r="D12088" t="s">
        <v>21906</v>
      </c>
      <c r="E12088" s="4">
        <v>46023</v>
      </c>
    </row>
    <row r="12089" spans="1:5" x14ac:dyDescent="0.25">
      <c r="A12089">
        <v>21326</v>
      </c>
      <c r="B12089">
        <v>308638</v>
      </c>
      <c r="C12089" s="13" t="s">
        <v>29050</v>
      </c>
      <c r="D12089" t="s">
        <v>21906</v>
      </c>
      <c r="E12089" s="4">
        <v>46023</v>
      </c>
    </row>
    <row r="12090" spans="1:5" x14ac:dyDescent="0.25">
      <c r="A12090">
        <v>21326</v>
      </c>
      <c r="B12090">
        <v>308638</v>
      </c>
      <c r="C12090" s="13" t="s">
        <v>33178</v>
      </c>
      <c r="D12090" t="s">
        <v>21906</v>
      </c>
      <c r="E12090" s="4">
        <v>46023</v>
      </c>
    </row>
    <row r="12091" spans="1:5" x14ac:dyDescent="0.25">
      <c r="A12091">
        <v>21326</v>
      </c>
      <c r="B12091">
        <v>308638</v>
      </c>
      <c r="C12091" s="13" t="s">
        <v>29051</v>
      </c>
      <c r="D12091" t="s">
        <v>21906</v>
      </c>
      <c r="E12091" s="4">
        <v>46023</v>
      </c>
    </row>
    <row r="12092" spans="1:5" x14ac:dyDescent="0.25">
      <c r="A12092">
        <v>21327</v>
      </c>
      <c r="B12092">
        <v>308655</v>
      </c>
      <c r="C12092" s="13" t="s">
        <v>29056</v>
      </c>
      <c r="D12092" t="s">
        <v>21906</v>
      </c>
      <c r="E12092" s="4">
        <v>46023</v>
      </c>
    </row>
    <row r="12093" spans="1:5" x14ac:dyDescent="0.25">
      <c r="A12093">
        <v>21327</v>
      </c>
      <c r="B12093">
        <v>308655</v>
      </c>
      <c r="C12093" s="13" t="s">
        <v>29060</v>
      </c>
      <c r="D12093" t="s">
        <v>21906</v>
      </c>
      <c r="E12093" s="4">
        <v>46023</v>
      </c>
    </row>
    <row r="12094" spans="1:5" x14ac:dyDescent="0.25">
      <c r="A12094">
        <v>21327</v>
      </c>
      <c r="B12094">
        <v>308655</v>
      </c>
      <c r="C12094" s="13" t="s">
        <v>29059</v>
      </c>
      <c r="D12094" t="s">
        <v>21906</v>
      </c>
      <c r="E12094" s="4">
        <v>46023</v>
      </c>
    </row>
    <row r="12095" spans="1:5" x14ac:dyDescent="0.25">
      <c r="A12095">
        <v>21327</v>
      </c>
      <c r="B12095">
        <v>308655</v>
      </c>
      <c r="C12095" s="13" t="s">
        <v>29057</v>
      </c>
      <c r="D12095" t="s">
        <v>21906</v>
      </c>
      <c r="E12095" s="4">
        <v>46023</v>
      </c>
    </row>
    <row r="12096" spans="1:5" x14ac:dyDescent="0.25">
      <c r="A12096">
        <v>21327</v>
      </c>
      <c r="B12096">
        <v>308655</v>
      </c>
      <c r="C12096" s="13" t="s">
        <v>33179</v>
      </c>
      <c r="D12096" t="s">
        <v>21906</v>
      </c>
      <c r="E12096" s="4">
        <v>46023</v>
      </c>
    </row>
    <row r="12097" spans="1:5" x14ac:dyDescent="0.25">
      <c r="A12097">
        <v>21327</v>
      </c>
      <c r="B12097">
        <v>308655</v>
      </c>
      <c r="C12097" s="13" t="s">
        <v>29058</v>
      </c>
      <c r="D12097" t="s">
        <v>21906</v>
      </c>
      <c r="E12097" s="4">
        <v>46023</v>
      </c>
    </row>
    <row r="12098" spans="1:5" x14ac:dyDescent="0.25">
      <c r="A12098">
        <v>21328</v>
      </c>
      <c r="B12098">
        <v>308670</v>
      </c>
      <c r="C12098" s="13" t="s">
        <v>29061</v>
      </c>
      <c r="D12098" t="s">
        <v>21906</v>
      </c>
      <c r="E12098" s="4">
        <v>46023</v>
      </c>
    </row>
    <row r="12099" spans="1:5" x14ac:dyDescent="0.25">
      <c r="A12099">
        <v>21328</v>
      </c>
      <c r="B12099">
        <v>308670</v>
      </c>
      <c r="C12099" s="13" t="s">
        <v>29065</v>
      </c>
      <c r="D12099" t="s">
        <v>21906</v>
      </c>
      <c r="E12099" s="4">
        <v>46023</v>
      </c>
    </row>
    <row r="12100" spans="1:5" x14ac:dyDescent="0.25">
      <c r="A12100">
        <v>21328</v>
      </c>
      <c r="B12100">
        <v>308670</v>
      </c>
      <c r="C12100" s="13" t="s">
        <v>29064</v>
      </c>
      <c r="D12100" t="s">
        <v>21906</v>
      </c>
      <c r="E12100" s="4">
        <v>46023</v>
      </c>
    </row>
    <row r="12101" spans="1:5" x14ac:dyDescent="0.25">
      <c r="A12101">
        <v>21328</v>
      </c>
      <c r="B12101">
        <v>308670</v>
      </c>
      <c r="C12101" s="13" t="s">
        <v>29062</v>
      </c>
      <c r="D12101" t="s">
        <v>21906</v>
      </c>
      <c r="E12101" s="4">
        <v>46023</v>
      </c>
    </row>
    <row r="12102" spans="1:5" x14ac:dyDescent="0.25">
      <c r="A12102">
        <v>21328</v>
      </c>
      <c r="B12102">
        <v>308670</v>
      </c>
      <c r="C12102" s="13" t="s">
        <v>33180</v>
      </c>
      <c r="D12102" t="s">
        <v>21906</v>
      </c>
      <c r="E12102" s="4">
        <v>46023</v>
      </c>
    </row>
    <row r="12103" spans="1:5" x14ac:dyDescent="0.25">
      <c r="A12103">
        <v>21328</v>
      </c>
      <c r="B12103">
        <v>308670</v>
      </c>
      <c r="C12103" s="13" t="s">
        <v>29063</v>
      </c>
      <c r="D12103" t="s">
        <v>21906</v>
      </c>
      <c r="E12103" s="4">
        <v>46023</v>
      </c>
    </row>
    <row r="12104" spans="1:5" x14ac:dyDescent="0.25">
      <c r="A12104">
        <f>_xlfn.XLOOKUP(B12104,DGOro_preferovane_terminy!B:B,DGOro_preferovane_terminy!A:A," ",0)</f>
        <v>21329</v>
      </c>
      <c r="B12104" s="12">
        <v>308684</v>
      </c>
      <c r="C12104" s="13" t="s">
        <v>39293</v>
      </c>
      <c r="D12104" t="s">
        <v>21906</v>
      </c>
      <c r="E12104" s="4">
        <v>46023</v>
      </c>
    </row>
    <row r="12105" spans="1:5" x14ac:dyDescent="0.25">
      <c r="A12105">
        <f>_xlfn.XLOOKUP(B12105,DGOro_preferovane_terminy!B:B,DGOro_preferovane_terminy!A:A," ",0)</f>
        <v>21329</v>
      </c>
      <c r="B12105" s="12">
        <v>308684</v>
      </c>
      <c r="C12105" s="13" t="s">
        <v>39297</v>
      </c>
      <c r="D12105" t="s">
        <v>21906</v>
      </c>
      <c r="E12105" s="4">
        <v>46023</v>
      </c>
    </row>
    <row r="12106" spans="1:5" x14ac:dyDescent="0.25">
      <c r="A12106">
        <f>_xlfn.XLOOKUP(B12106,DGOro_preferovane_terminy!B:B,DGOro_preferovane_terminy!A:A," ",0)</f>
        <v>21329</v>
      </c>
      <c r="B12106" s="12">
        <v>308684</v>
      </c>
      <c r="C12106" s="13" t="s">
        <v>39300</v>
      </c>
      <c r="D12106" t="s">
        <v>21906</v>
      </c>
      <c r="E12106" s="4">
        <v>46023</v>
      </c>
    </row>
    <row r="12107" spans="1:5" x14ac:dyDescent="0.25">
      <c r="A12107">
        <f>_xlfn.XLOOKUP(B12107,DGOro_preferovane_terminy!B:B,DGOro_preferovane_terminy!A:A," ",0)</f>
        <v>21329</v>
      </c>
      <c r="B12107" s="12">
        <v>308684</v>
      </c>
      <c r="C12107" s="13" t="s">
        <v>39298</v>
      </c>
      <c r="D12107" t="s">
        <v>21906</v>
      </c>
      <c r="E12107" s="4">
        <v>46023</v>
      </c>
    </row>
    <row r="12108" spans="1:5" x14ac:dyDescent="0.25">
      <c r="A12108">
        <f>_xlfn.XLOOKUP(B12108,DGOro_preferovane_terminy!B:B,DGOro_preferovane_terminy!A:A," ",0)</f>
        <v>21329</v>
      </c>
      <c r="B12108" s="12">
        <v>308684</v>
      </c>
      <c r="C12108" s="13" t="s">
        <v>39299</v>
      </c>
      <c r="D12108" t="s">
        <v>21906</v>
      </c>
      <c r="E12108" s="4">
        <v>46023</v>
      </c>
    </row>
    <row r="12109" spans="1:5" x14ac:dyDescent="0.25">
      <c r="A12109">
        <f>_xlfn.XLOOKUP(B12109,DGOro_preferovane_terminy!B:B,DGOro_preferovane_terminy!A:A," ",0)</f>
        <v>21329</v>
      </c>
      <c r="B12109" s="12">
        <v>308684</v>
      </c>
      <c r="C12109" s="13" t="s">
        <v>39301</v>
      </c>
      <c r="D12109" t="s">
        <v>21906</v>
      </c>
      <c r="E12109" s="4">
        <v>46023</v>
      </c>
    </row>
    <row r="12110" spans="1:5" x14ac:dyDescent="0.25">
      <c r="A12110">
        <f>_xlfn.XLOOKUP(B12110,DGOro_preferovane_terminy!B:B,DGOro_preferovane_terminy!A:A," ",0)</f>
        <v>21329</v>
      </c>
      <c r="B12110" s="12">
        <v>308684</v>
      </c>
      <c r="C12110" s="13" t="s">
        <v>39294</v>
      </c>
      <c r="D12110" t="s">
        <v>21906</v>
      </c>
      <c r="E12110" s="4">
        <v>46023</v>
      </c>
    </row>
    <row r="12111" spans="1:5" x14ac:dyDescent="0.25">
      <c r="A12111">
        <f>_xlfn.XLOOKUP(B12111,DGOro_preferovane_terminy!B:B,DGOro_preferovane_terminy!A:A," ",0)</f>
        <v>21329</v>
      </c>
      <c r="B12111" s="12">
        <v>308684</v>
      </c>
      <c r="C12111" s="13" t="s">
        <v>39295</v>
      </c>
      <c r="D12111" t="s">
        <v>21906</v>
      </c>
      <c r="E12111" s="4">
        <v>46023</v>
      </c>
    </row>
    <row r="12112" spans="1:5" x14ac:dyDescent="0.25">
      <c r="A12112">
        <f>_xlfn.XLOOKUP(B12112,DGOro_preferovane_terminy!B:B,DGOro_preferovane_terminy!A:A," ",0)</f>
        <v>21329</v>
      </c>
      <c r="B12112" s="12">
        <v>308684</v>
      </c>
      <c r="C12112" s="13" t="s">
        <v>39296</v>
      </c>
      <c r="D12112" t="s">
        <v>21906</v>
      </c>
      <c r="E12112" s="4">
        <v>46023</v>
      </c>
    </row>
    <row r="12113" spans="1:5" x14ac:dyDescent="0.25">
      <c r="A12113">
        <v>21330</v>
      </c>
      <c r="B12113">
        <v>308698</v>
      </c>
      <c r="C12113" s="13" t="s">
        <v>33181</v>
      </c>
      <c r="D12113" t="s">
        <v>21906</v>
      </c>
      <c r="E12113" s="4">
        <v>46023</v>
      </c>
    </row>
    <row r="12114" spans="1:5" x14ac:dyDescent="0.25">
      <c r="A12114">
        <v>21330</v>
      </c>
      <c r="B12114">
        <v>308698</v>
      </c>
      <c r="C12114" s="13" t="s">
        <v>33186</v>
      </c>
      <c r="D12114" t="s">
        <v>21906</v>
      </c>
      <c r="E12114" s="4">
        <v>46023</v>
      </c>
    </row>
    <row r="12115" spans="1:5" x14ac:dyDescent="0.25">
      <c r="A12115">
        <v>21330</v>
      </c>
      <c r="B12115">
        <v>308698</v>
      </c>
      <c r="C12115" s="13" t="s">
        <v>33185</v>
      </c>
      <c r="D12115" t="s">
        <v>21906</v>
      </c>
      <c r="E12115" s="4">
        <v>46023</v>
      </c>
    </row>
    <row r="12116" spans="1:5" x14ac:dyDescent="0.25">
      <c r="A12116">
        <v>21330</v>
      </c>
      <c r="B12116">
        <v>308698</v>
      </c>
      <c r="C12116" s="13" t="s">
        <v>33183</v>
      </c>
      <c r="D12116" t="s">
        <v>21906</v>
      </c>
      <c r="E12116" s="4">
        <v>46023</v>
      </c>
    </row>
    <row r="12117" spans="1:5" x14ac:dyDescent="0.25">
      <c r="A12117">
        <v>21330</v>
      </c>
      <c r="B12117">
        <v>308698</v>
      </c>
      <c r="C12117" s="13" t="s">
        <v>33182</v>
      </c>
      <c r="D12117" t="s">
        <v>21906</v>
      </c>
      <c r="E12117" s="4">
        <v>46023</v>
      </c>
    </row>
    <row r="12118" spans="1:5" x14ac:dyDescent="0.25">
      <c r="A12118">
        <v>21330</v>
      </c>
      <c r="B12118">
        <v>308698</v>
      </c>
      <c r="C12118" s="13" t="s">
        <v>33184</v>
      </c>
      <c r="D12118" t="s">
        <v>21906</v>
      </c>
      <c r="E12118" s="4">
        <v>46023</v>
      </c>
    </row>
    <row r="12119" spans="1:5" x14ac:dyDescent="0.25">
      <c r="A12119">
        <v>21331</v>
      </c>
      <c r="B12119">
        <v>308712</v>
      </c>
      <c r="C12119" s="13" t="s">
        <v>33187</v>
      </c>
      <c r="D12119" t="s">
        <v>21906</v>
      </c>
      <c r="E12119" s="4">
        <v>46023</v>
      </c>
    </row>
    <row r="12120" spans="1:5" x14ac:dyDescent="0.25">
      <c r="A12120">
        <v>21331</v>
      </c>
      <c r="B12120">
        <v>308712</v>
      </c>
      <c r="C12120" s="13" t="s">
        <v>33191</v>
      </c>
      <c r="D12120" t="s">
        <v>21906</v>
      </c>
      <c r="E12120" s="4">
        <v>46023</v>
      </c>
    </row>
    <row r="12121" spans="1:5" x14ac:dyDescent="0.25">
      <c r="A12121">
        <v>21331</v>
      </c>
      <c r="B12121">
        <v>308712</v>
      </c>
      <c r="C12121" s="13" t="s">
        <v>33192</v>
      </c>
      <c r="D12121" t="s">
        <v>21906</v>
      </c>
      <c r="E12121" s="4">
        <v>46023</v>
      </c>
    </row>
    <row r="12122" spans="1:5" x14ac:dyDescent="0.25">
      <c r="A12122">
        <v>21331</v>
      </c>
      <c r="B12122">
        <v>308712</v>
      </c>
      <c r="C12122" s="13" t="s">
        <v>33189</v>
      </c>
      <c r="D12122" t="s">
        <v>21906</v>
      </c>
      <c r="E12122" s="4">
        <v>46023</v>
      </c>
    </row>
    <row r="12123" spans="1:5" x14ac:dyDescent="0.25">
      <c r="A12123">
        <v>21331</v>
      </c>
      <c r="B12123">
        <v>308712</v>
      </c>
      <c r="C12123" s="13" t="s">
        <v>33188</v>
      </c>
      <c r="D12123" t="s">
        <v>21906</v>
      </c>
      <c r="E12123" s="4">
        <v>46023</v>
      </c>
    </row>
    <row r="12124" spans="1:5" x14ac:dyDescent="0.25">
      <c r="A12124">
        <v>21331</v>
      </c>
      <c r="B12124">
        <v>308712</v>
      </c>
      <c r="C12124" s="13" t="s">
        <v>33190</v>
      </c>
      <c r="D12124" t="s">
        <v>21906</v>
      </c>
      <c r="E12124" s="4">
        <v>46023</v>
      </c>
    </row>
    <row r="12125" spans="1:5" x14ac:dyDescent="0.25">
      <c r="A12125">
        <v>21336</v>
      </c>
      <c r="B12125">
        <v>309015</v>
      </c>
      <c r="C12125" s="13" t="s">
        <v>29066</v>
      </c>
      <c r="D12125" t="s">
        <v>21906</v>
      </c>
      <c r="E12125" s="4">
        <v>46023</v>
      </c>
    </row>
    <row r="12126" spans="1:5" x14ac:dyDescent="0.25">
      <c r="A12126">
        <v>21337</v>
      </c>
      <c r="B12126">
        <v>309020</v>
      </c>
      <c r="C12126" s="13" t="s">
        <v>29067</v>
      </c>
      <c r="D12126" t="s">
        <v>21906</v>
      </c>
      <c r="E12126" s="4">
        <v>46023</v>
      </c>
    </row>
    <row r="12127" spans="1:5" x14ac:dyDescent="0.25">
      <c r="A12127">
        <f>_xlfn.XLOOKUP(B12127,DGOro_preferovane_terminy!B:B,DGOro_preferovane_terminy!A:A," ",0)</f>
        <v>21338</v>
      </c>
      <c r="B12127" s="12">
        <v>309025</v>
      </c>
      <c r="C12127" s="13" t="s">
        <v>39302</v>
      </c>
      <c r="D12127" t="s">
        <v>21906</v>
      </c>
      <c r="E12127" s="4">
        <v>46023</v>
      </c>
    </row>
    <row r="12128" spans="1:5" x14ac:dyDescent="0.25">
      <c r="A12128">
        <v>21340</v>
      </c>
      <c r="B12128">
        <v>309031</v>
      </c>
      <c r="C12128" s="13" t="s">
        <v>29068</v>
      </c>
      <c r="D12128" t="s">
        <v>21906</v>
      </c>
      <c r="E12128" s="4">
        <v>46023</v>
      </c>
    </row>
    <row r="12129" spans="1:5" x14ac:dyDescent="0.25">
      <c r="A12129">
        <v>21349</v>
      </c>
      <c r="B12129">
        <v>309139</v>
      </c>
      <c r="C12129" s="13" t="s">
        <v>33193</v>
      </c>
      <c r="D12129" t="s">
        <v>21906</v>
      </c>
      <c r="E12129" s="4">
        <v>46023</v>
      </c>
    </row>
    <row r="12130" spans="1:5" x14ac:dyDescent="0.25">
      <c r="A12130">
        <v>21351</v>
      </c>
      <c r="B12130">
        <v>309147</v>
      </c>
      <c r="C12130" s="13" t="s">
        <v>29069</v>
      </c>
      <c r="D12130" t="s">
        <v>21906</v>
      </c>
      <c r="E12130" s="4">
        <v>46023</v>
      </c>
    </row>
    <row r="12131" spans="1:5" x14ac:dyDescent="0.25">
      <c r="A12131">
        <v>21353</v>
      </c>
      <c r="B12131">
        <v>309155</v>
      </c>
      <c r="C12131" s="13" t="s">
        <v>29070</v>
      </c>
      <c r="D12131" t="s">
        <v>21906</v>
      </c>
      <c r="E12131" s="4">
        <v>46023</v>
      </c>
    </row>
    <row r="12132" spans="1:5" x14ac:dyDescent="0.25">
      <c r="A12132">
        <v>21353</v>
      </c>
      <c r="B12132">
        <v>309155</v>
      </c>
      <c r="C12132" s="13" t="s">
        <v>29071</v>
      </c>
      <c r="D12132" t="s">
        <v>21906</v>
      </c>
      <c r="E12132" s="4">
        <v>46023</v>
      </c>
    </row>
    <row r="12133" spans="1:5" x14ac:dyDescent="0.25">
      <c r="A12133">
        <v>21354</v>
      </c>
      <c r="B12133">
        <v>309162</v>
      </c>
      <c r="C12133" s="13" t="s">
        <v>29072</v>
      </c>
      <c r="D12133" t="s">
        <v>21906</v>
      </c>
      <c r="E12133" s="4">
        <v>46023</v>
      </c>
    </row>
    <row r="12134" spans="1:5" x14ac:dyDescent="0.25">
      <c r="A12134">
        <v>21354</v>
      </c>
      <c r="B12134">
        <v>309162</v>
      </c>
      <c r="C12134" s="13" t="s">
        <v>29073</v>
      </c>
      <c r="D12134" t="s">
        <v>21906</v>
      </c>
      <c r="E12134" s="4">
        <v>46023</v>
      </c>
    </row>
    <row r="12135" spans="1:5" x14ac:dyDescent="0.25">
      <c r="A12135">
        <v>21355</v>
      </c>
      <c r="B12135">
        <v>309169</v>
      </c>
      <c r="C12135" s="13" t="s">
        <v>29074</v>
      </c>
      <c r="D12135" t="s">
        <v>21906</v>
      </c>
      <c r="E12135" s="4">
        <v>46023</v>
      </c>
    </row>
    <row r="12136" spans="1:5" x14ac:dyDescent="0.25">
      <c r="A12136">
        <v>21355</v>
      </c>
      <c r="B12136">
        <v>309169</v>
      </c>
      <c r="C12136" s="13" t="s">
        <v>29075</v>
      </c>
      <c r="D12136" t="s">
        <v>21906</v>
      </c>
      <c r="E12136" s="4">
        <v>46023</v>
      </c>
    </row>
    <row r="12137" spans="1:5" x14ac:dyDescent="0.25">
      <c r="A12137">
        <v>21356</v>
      </c>
      <c r="B12137">
        <v>309178</v>
      </c>
      <c r="C12137" s="13" t="s">
        <v>29077</v>
      </c>
      <c r="D12137" t="s">
        <v>21906</v>
      </c>
      <c r="E12137" s="4">
        <v>46023</v>
      </c>
    </row>
    <row r="12138" spans="1:5" x14ac:dyDescent="0.25">
      <c r="A12138">
        <v>21356</v>
      </c>
      <c r="B12138">
        <v>309178</v>
      </c>
      <c r="C12138" s="13" t="s">
        <v>29076</v>
      </c>
      <c r="D12138" t="s">
        <v>21906</v>
      </c>
      <c r="E12138" s="4">
        <v>46023</v>
      </c>
    </row>
    <row r="12139" spans="1:5" x14ac:dyDescent="0.25">
      <c r="A12139">
        <v>21356</v>
      </c>
      <c r="B12139">
        <v>309178</v>
      </c>
      <c r="C12139" s="13" t="s">
        <v>34869</v>
      </c>
      <c r="D12139" t="s">
        <v>21906</v>
      </c>
      <c r="E12139" s="4">
        <v>46023</v>
      </c>
    </row>
    <row r="12140" spans="1:5" x14ac:dyDescent="0.25">
      <c r="A12140">
        <v>21357</v>
      </c>
      <c r="B12140">
        <v>309185</v>
      </c>
      <c r="C12140" s="13" t="s">
        <v>29079</v>
      </c>
      <c r="D12140" t="s">
        <v>21906</v>
      </c>
      <c r="E12140" s="4">
        <v>46023</v>
      </c>
    </row>
    <row r="12141" spans="1:5" x14ac:dyDescent="0.25">
      <c r="A12141">
        <v>21357</v>
      </c>
      <c r="B12141">
        <v>309185</v>
      </c>
      <c r="C12141" s="13" t="s">
        <v>29078</v>
      </c>
      <c r="D12141" t="s">
        <v>21906</v>
      </c>
      <c r="E12141" s="4">
        <v>46023</v>
      </c>
    </row>
    <row r="12142" spans="1:5" x14ac:dyDescent="0.25">
      <c r="A12142">
        <v>21357</v>
      </c>
      <c r="B12142">
        <v>309185</v>
      </c>
      <c r="C12142" s="13" t="s">
        <v>34870</v>
      </c>
      <c r="D12142" t="s">
        <v>21906</v>
      </c>
      <c r="E12142" s="4">
        <v>46023</v>
      </c>
    </row>
    <row r="12143" spans="1:5" x14ac:dyDescent="0.25">
      <c r="A12143">
        <v>21358</v>
      </c>
      <c r="B12143">
        <v>309192</v>
      </c>
      <c r="C12143" s="13" t="s">
        <v>29081</v>
      </c>
      <c r="D12143" t="s">
        <v>21906</v>
      </c>
      <c r="E12143" s="4">
        <v>46023</v>
      </c>
    </row>
    <row r="12144" spans="1:5" x14ac:dyDescent="0.25">
      <c r="A12144">
        <v>21358</v>
      </c>
      <c r="B12144">
        <v>309192</v>
      </c>
      <c r="C12144" s="13" t="s">
        <v>29080</v>
      </c>
      <c r="D12144" t="s">
        <v>21906</v>
      </c>
      <c r="E12144" s="4">
        <v>46023</v>
      </c>
    </row>
    <row r="12145" spans="1:5" x14ac:dyDescent="0.25">
      <c r="A12145">
        <v>21358</v>
      </c>
      <c r="B12145">
        <v>309192</v>
      </c>
      <c r="C12145" s="13" t="s">
        <v>34871</v>
      </c>
      <c r="D12145" t="s">
        <v>21906</v>
      </c>
      <c r="E12145" s="4">
        <v>46023</v>
      </c>
    </row>
    <row r="12146" spans="1:5" x14ac:dyDescent="0.25">
      <c r="A12146">
        <v>21359</v>
      </c>
      <c r="B12146">
        <v>309239</v>
      </c>
      <c r="C12146" s="13" t="s">
        <v>29083</v>
      </c>
      <c r="D12146" t="s">
        <v>21906</v>
      </c>
      <c r="E12146" s="4">
        <v>46023</v>
      </c>
    </row>
    <row r="12147" spans="1:5" x14ac:dyDescent="0.25">
      <c r="A12147">
        <v>21359</v>
      </c>
      <c r="B12147">
        <v>309239</v>
      </c>
      <c r="C12147" s="13" t="s">
        <v>29082</v>
      </c>
      <c r="D12147" t="s">
        <v>21906</v>
      </c>
      <c r="E12147" s="4">
        <v>46023</v>
      </c>
    </row>
    <row r="12148" spans="1:5" x14ac:dyDescent="0.25">
      <c r="A12148">
        <v>21359</v>
      </c>
      <c r="B12148">
        <v>309239</v>
      </c>
      <c r="C12148" s="13" t="s">
        <v>34872</v>
      </c>
      <c r="D12148" t="s">
        <v>21906</v>
      </c>
      <c r="E12148" s="4">
        <v>46023</v>
      </c>
    </row>
    <row r="12149" spans="1:5" x14ac:dyDescent="0.25">
      <c r="A12149">
        <v>21360</v>
      </c>
      <c r="B12149">
        <v>309246</v>
      </c>
      <c r="C12149" s="13" t="s">
        <v>29084</v>
      </c>
      <c r="D12149" t="s">
        <v>21906</v>
      </c>
      <c r="E12149" s="4">
        <v>46023</v>
      </c>
    </row>
    <row r="12150" spans="1:5" x14ac:dyDescent="0.25">
      <c r="A12150">
        <v>21362</v>
      </c>
      <c r="B12150">
        <v>309256</v>
      </c>
      <c r="C12150" s="13" t="s">
        <v>33194</v>
      </c>
      <c r="D12150" t="s">
        <v>21906</v>
      </c>
      <c r="E12150" s="4">
        <v>46023</v>
      </c>
    </row>
    <row r="12151" spans="1:5" x14ac:dyDescent="0.25">
      <c r="A12151">
        <v>21362</v>
      </c>
      <c r="B12151">
        <v>309256</v>
      </c>
      <c r="C12151" s="13" t="s">
        <v>33195</v>
      </c>
      <c r="D12151" t="s">
        <v>21906</v>
      </c>
      <c r="E12151" s="4">
        <v>46023</v>
      </c>
    </row>
    <row r="12152" spans="1:5" x14ac:dyDescent="0.25">
      <c r="A12152">
        <v>21363</v>
      </c>
      <c r="B12152">
        <v>309263</v>
      </c>
      <c r="C12152" s="13" t="s">
        <v>29085</v>
      </c>
      <c r="D12152" t="s">
        <v>21906</v>
      </c>
      <c r="E12152" s="4">
        <v>46023</v>
      </c>
    </row>
    <row r="12153" spans="1:5" x14ac:dyDescent="0.25">
      <c r="A12153">
        <v>21363</v>
      </c>
      <c r="B12153">
        <v>309263</v>
      </c>
      <c r="C12153" s="13" t="s">
        <v>29086</v>
      </c>
      <c r="D12153" t="s">
        <v>21906</v>
      </c>
      <c r="E12153" s="4">
        <v>46023</v>
      </c>
    </row>
    <row r="12154" spans="1:5" x14ac:dyDescent="0.25">
      <c r="A12154">
        <v>21364</v>
      </c>
      <c r="B12154">
        <v>309271</v>
      </c>
      <c r="C12154" s="13" t="s">
        <v>29087</v>
      </c>
      <c r="D12154" t="s">
        <v>21906</v>
      </c>
      <c r="E12154" s="4">
        <v>46023</v>
      </c>
    </row>
    <row r="12155" spans="1:5" x14ac:dyDescent="0.25">
      <c r="A12155">
        <v>21364</v>
      </c>
      <c r="B12155">
        <v>309271</v>
      </c>
      <c r="C12155" s="13" t="s">
        <v>29088</v>
      </c>
      <c r="D12155" t="s">
        <v>21906</v>
      </c>
      <c r="E12155" s="4">
        <v>46023</v>
      </c>
    </row>
    <row r="12156" spans="1:5" x14ac:dyDescent="0.25">
      <c r="A12156">
        <v>21366</v>
      </c>
      <c r="B12156">
        <v>309282</v>
      </c>
      <c r="C12156" s="13" t="s">
        <v>29089</v>
      </c>
      <c r="D12156" t="s">
        <v>21906</v>
      </c>
      <c r="E12156" s="4">
        <v>46023</v>
      </c>
    </row>
    <row r="12157" spans="1:5" x14ac:dyDescent="0.25">
      <c r="A12157">
        <v>21367</v>
      </c>
      <c r="B12157">
        <v>309288</v>
      </c>
      <c r="C12157" s="13" t="s">
        <v>29090</v>
      </c>
      <c r="D12157" t="s">
        <v>21906</v>
      </c>
      <c r="E12157" s="4">
        <v>46023</v>
      </c>
    </row>
    <row r="12158" spans="1:5" x14ac:dyDescent="0.25">
      <c r="A12158">
        <v>21369</v>
      </c>
      <c r="B12158">
        <v>309297</v>
      </c>
      <c r="C12158" s="13" t="s">
        <v>29092</v>
      </c>
      <c r="D12158" t="s">
        <v>21906</v>
      </c>
      <c r="E12158" s="4">
        <v>46023</v>
      </c>
    </row>
    <row r="12159" spans="1:5" x14ac:dyDescent="0.25">
      <c r="A12159">
        <v>21369</v>
      </c>
      <c r="B12159">
        <v>309297</v>
      </c>
      <c r="C12159" s="13" t="s">
        <v>29091</v>
      </c>
      <c r="D12159" t="s">
        <v>21906</v>
      </c>
      <c r="E12159" s="4">
        <v>46023</v>
      </c>
    </row>
    <row r="12160" spans="1:5" x14ac:dyDescent="0.25">
      <c r="A12160">
        <v>21369</v>
      </c>
      <c r="B12160">
        <v>309297</v>
      </c>
      <c r="C12160" s="13" t="s">
        <v>29097</v>
      </c>
      <c r="D12160" t="s">
        <v>21906</v>
      </c>
      <c r="E12160" s="4">
        <v>46023</v>
      </c>
    </row>
    <row r="12161" spans="1:5" x14ac:dyDescent="0.25">
      <c r="A12161">
        <v>21369</v>
      </c>
      <c r="B12161">
        <v>309297</v>
      </c>
      <c r="C12161" s="13" t="s">
        <v>29095</v>
      </c>
      <c r="D12161" t="s">
        <v>21906</v>
      </c>
      <c r="E12161" s="4">
        <v>46023</v>
      </c>
    </row>
    <row r="12162" spans="1:5" x14ac:dyDescent="0.25">
      <c r="A12162">
        <v>21369</v>
      </c>
      <c r="B12162">
        <v>309297</v>
      </c>
      <c r="C12162" s="13" t="s">
        <v>29093</v>
      </c>
      <c r="D12162" t="s">
        <v>21906</v>
      </c>
      <c r="E12162" s="4">
        <v>46023</v>
      </c>
    </row>
    <row r="12163" spans="1:5" x14ac:dyDescent="0.25">
      <c r="A12163">
        <v>21369</v>
      </c>
      <c r="B12163">
        <v>309297</v>
      </c>
      <c r="C12163" s="13" t="s">
        <v>29094</v>
      </c>
      <c r="D12163" t="s">
        <v>21906</v>
      </c>
      <c r="E12163" s="4">
        <v>46023</v>
      </c>
    </row>
    <row r="12164" spans="1:5" x14ac:dyDescent="0.25">
      <c r="A12164">
        <v>21369</v>
      </c>
      <c r="B12164">
        <v>309297</v>
      </c>
      <c r="C12164" s="13" t="s">
        <v>29096</v>
      </c>
      <c r="D12164" t="s">
        <v>21906</v>
      </c>
      <c r="E12164" s="4">
        <v>46023</v>
      </c>
    </row>
    <row r="12165" spans="1:5" x14ac:dyDescent="0.25">
      <c r="A12165">
        <v>21370</v>
      </c>
      <c r="B12165">
        <v>309310</v>
      </c>
      <c r="C12165" s="13" t="s">
        <v>29098</v>
      </c>
      <c r="D12165" t="s">
        <v>21906</v>
      </c>
      <c r="E12165" s="4">
        <v>46023</v>
      </c>
    </row>
    <row r="12166" spans="1:5" x14ac:dyDescent="0.25">
      <c r="A12166">
        <v>21370</v>
      </c>
      <c r="B12166">
        <v>309310</v>
      </c>
      <c r="C12166" s="13" t="s">
        <v>29101</v>
      </c>
      <c r="D12166" t="s">
        <v>21906</v>
      </c>
      <c r="E12166" s="4">
        <v>46023</v>
      </c>
    </row>
    <row r="12167" spans="1:5" x14ac:dyDescent="0.25">
      <c r="A12167">
        <v>21370</v>
      </c>
      <c r="B12167">
        <v>309310</v>
      </c>
      <c r="C12167" s="13" t="s">
        <v>29099</v>
      </c>
      <c r="D12167" t="s">
        <v>21906</v>
      </c>
      <c r="E12167" s="4">
        <v>46023</v>
      </c>
    </row>
    <row r="12168" spans="1:5" x14ac:dyDescent="0.25">
      <c r="A12168">
        <v>21370</v>
      </c>
      <c r="B12168">
        <v>309310</v>
      </c>
      <c r="C12168" s="13" t="s">
        <v>29100</v>
      </c>
      <c r="D12168" t="s">
        <v>21906</v>
      </c>
      <c r="E12168" s="4">
        <v>46023</v>
      </c>
    </row>
    <row r="12169" spans="1:5" x14ac:dyDescent="0.25">
      <c r="A12169">
        <v>21370</v>
      </c>
      <c r="B12169">
        <v>309310</v>
      </c>
      <c r="C12169" s="13" t="s">
        <v>29102</v>
      </c>
      <c r="D12169" t="s">
        <v>21906</v>
      </c>
      <c r="E12169" s="4">
        <v>46023</v>
      </c>
    </row>
    <row r="12170" spans="1:5" x14ac:dyDescent="0.25">
      <c r="A12170">
        <v>21372</v>
      </c>
      <c r="B12170">
        <v>309324</v>
      </c>
      <c r="C12170" s="13" t="s">
        <v>29103</v>
      </c>
      <c r="D12170" t="s">
        <v>21906</v>
      </c>
      <c r="E12170" s="4">
        <v>46023</v>
      </c>
    </row>
    <row r="12171" spans="1:5" x14ac:dyDescent="0.25">
      <c r="A12171">
        <v>21384</v>
      </c>
      <c r="B12171">
        <v>309515</v>
      </c>
      <c r="C12171" s="13" t="s">
        <v>33196</v>
      </c>
      <c r="D12171" t="s">
        <v>21906</v>
      </c>
      <c r="E12171" s="4">
        <v>46023</v>
      </c>
    </row>
    <row r="12172" spans="1:5" x14ac:dyDescent="0.25">
      <c r="A12172">
        <v>21386</v>
      </c>
      <c r="B12172">
        <v>309568</v>
      </c>
      <c r="C12172" s="13" t="s">
        <v>29104</v>
      </c>
      <c r="D12172" t="s">
        <v>21906</v>
      </c>
      <c r="E12172" s="4">
        <v>46023</v>
      </c>
    </row>
    <row r="12173" spans="1:5" x14ac:dyDescent="0.25">
      <c r="A12173">
        <v>21449</v>
      </c>
      <c r="B12173">
        <v>313772</v>
      </c>
      <c r="C12173" s="13" t="s">
        <v>33197</v>
      </c>
      <c r="D12173" t="s">
        <v>21906</v>
      </c>
      <c r="E12173" s="4">
        <v>46023</v>
      </c>
    </row>
    <row r="12174" spans="1:5" x14ac:dyDescent="0.25">
      <c r="A12174">
        <v>21449</v>
      </c>
      <c r="B12174">
        <v>313772</v>
      </c>
      <c r="C12174" s="13" t="s">
        <v>29106</v>
      </c>
      <c r="D12174" t="s">
        <v>21906</v>
      </c>
      <c r="E12174" s="4">
        <v>46023</v>
      </c>
    </row>
    <row r="12175" spans="1:5" x14ac:dyDescent="0.25">
      <c r="A12175">
        <v>21449</v>
      </c>
      <c r="B12175">
        <v>313772</v>
      </c>
      <c r="C12175" s="13" t="s">
        <v>29105</v>
      </c>
      <c r="D12175" t="s">
        <v>21906</v>
      </c>
      <c r="E12175" s="4">
        <v>46023</v>
      </c>
    </row>
    <row r="12176" spans="1:5" x14ac:dyDescent="0.25">
      <c r="A12176">
        <v>21450</v>
      </c>
      <c r="B12176">
        <v>313781</v>
      </c>
      <c r="C12176" s="13" t="s">
        <v>29108</v>
      </c>
      <c r="D12176" t="s">
        <v>21906</v>
      </c>
      <c r="E12176" s="4">
        <v>46023</v>
      </c>
    </row>
    <row r="12177" spans="1:5" x14ac:dyDescent="0.25">
      <c r="A12177">
        <v>21450</v>
      </c>
      <c r="B12177">
        <v>313781</v>
      </c>
      <c r="C12177" s="13" t="s">
        <v>29109</v>
      </c>
      <c r="D12177" t="s">
        <v>21906</v>
      </c>
      <c r="E12177" s="4">
        <v>46023</v>
      </c>
    </row>
    <row r="12178" spans="1:5" x14ac:dyDescent="0.25">
      <c r="A12178">
        <v>21450</v>
      </c>
      <c r="B12178">
        <v>313781</v>
      </c>
      <c r="C12178" s="13" t="s">
        <v>29107</v>
      </c>
      <c r="D12178" t="s">
        <v>21906</v>
      </c>
      <c r="E12178" s="4">
        <v>46023</v>
      </c>
    </row>
    <row r="12179" spans="1:5" x14ac:dyDescent="0.25">
      <c r="A12179">
        <f>_xlfn.XLOOKUP(B12179,DGOro_preferovane_terminy!B:B,DGOro_preferovane_terminy!A:A," ",0)</f>
        <v>21452</v>
      </c>
      <c r="B12179" s="12">
        <v>313800</v>
      </c>
      <c r="C12179" s="13" t="s">
        <v>39291</v>
      </c>
      <c r="D12179" t="s">
        <v>21906</v>
      </c>
      <c r="E12179" s="4">
        <v>46023</v>
      </c>
    </row>
    <row r="12180" spans="1:5" x14ac:dyDescent="0.25">
      <c r="A12180">
        <f>_xlfn.XLOOKUP(B12180,DGOro_preferovane_terminy!B:B,DGOro_preferovane_terminy!A:A," ",0)</f>
        <v>21452</v>
      </c>
      <c r="B12180" s="12">
        <v>313800</v>
      </c>
      <c r="C12180" s="13" t="s">
        <v>39290</v>
      </c>
      <c r="D12180" t="s">
        <v>21906</v>
      </c>
      <c r="E12180" s="4">
        <v>46023</v>
      </c>
    </row>
    <row r="12181" spans="1:5" x14ac:dyDescent="0.25">
      <c r="A12181">
        <v>21453</v>
      </c>
      <c r="B12181">
        <v>313808</v>
      </c>
      <c r="C12181" s="13" t="s">
        <v>29110</v>
      </c>
      <c r="D12181" t="s">
        <v>21906</v>
      </c>
      <c r="E12181" s="4">
        <v>46023</v>
      </c>
    </row>
    <row r="12182" spans="1:5" x14ac:dyDescent="0.25">
      <c r="A12182">
        <v>21453</v>
      </c>
      <c r="B12182">
        <v>313808</v>
      </c>
      <c r="C12182" s="13" t="s">
        <v>33199</v>
      </c>
      <c r="D12182" t="s">
        <v>21906</v>
      </c>
      <c r="E12182" s="4">
        <v>46023</v>
      </c>
    </row>
    <row r="12183" spans="1:5" x14ac:dyDescent="0.25">
      <c r="A12183">
        <v>21453</v>
      </c>
      <c r="B12183">
        <v>313808</v>
      </c>
      <c r="C12183" s="13" t="s">
        <v>33200</v>
      </c>
      <c r="D12183" t="s">
        <v>21906</v>
      </c>
      <c r="E12183" s="4">
        <v>46023</v>
      </c>
    </row>
    <row r="12184" spans="1:5" x14ac:dyDescent="0.25">
      <c r="A12184">
        <v>21453</v>
      </c>
      <c r="B12184">
        <v>313808</v>
      </c>
      <c r="C12184" s="13" t="s">
        <v>29112</v>
      </c>
      <c r="D12184" t="s">
        <v>21906</v>
      </c>
      <c r="E12184" s="4">
        <v>46023</v>
      </c>
    </row>
    <row r="12185" spans="1:5" x14ac:dyDescent="0.25">
      <c r="A12185">
        <v>21453</v>
      </c>
      <c r="B12185">
        <v>313808</v>
      </c>
      <c r="C12185" s="13" t="s">
        <v>29111</v>
      </c>
      <c r="D12185" t="s">
        <v>21906</v>
      </c>
      <c r="E12185" s="4">
        <v>46023</v>
      </c>
    </row>
    <row r="12186" spans="1:5" x14ac:dyDescent="0.25">
      <c r="A12186">
        <v>21453</v>
      </c>
      <c r="B12186">
        <v>313808</v>
      </c>
      <c r="C12186" s="13" t="s">
        <v>29113</v>
      </c>
      <c r="D12186" t="s">
        <v>21906</v>
      </c>
      <c r="E12186" s="4">
        <v>46023</v>
      </c>
    </row>
    <row r="12187" spans="1:5" x14ac:dyDescent="0.25">
      <c r="A12187">
        <v>21453</v>
      </c>
      <c r="B12187">
        <v>313808</v>
      </c>
      <c r="C12187" s="13" t="s">
        <v>29114</v>
      </c>
      <c r="D12187" t="s">
        <v>21906</v>
      </c>
      <c r="E12187" s="4">
        <v>46023</v>
      </c>
    </row>
    <row r="12188" spans="1:5" x14ac:dyDescent="0.25">
      <c r="A12188">
        <v>21453</v>
      </c>
      <c r="B12188">
        <v>313808</v>
      </c>
      <c r="C12188" s="13" t="s">
        <v>29115</v>
      </c>
      <c r="D12188" t="s">
        <v>21906</v>
      </c>
      <c r="E12188" s="4">
        <v>46023</v>
      </c>
    </row>
    <row r="12189" spans="1:5" x14ac:dyDescent="0.25">
      <c r="A12189">
        <v>21453</v>
      </c>
      <c r="B12189">
        <v>313808</v>
      </c>
      <c r="C12189" s="13" t="s">
        <v>33198</v>
      </c>
      <c r="D12189" t="s">
        <v>21906</v>
      </c>
      <c r="E12189" s="4">
        <v>46023</v>
      </c>
    </row>
    <row r="12190" spans="1:5" x14ac:dyDescent="0.25">
      <c r="A12190">
        <v>21453</v>
      </c>
      <c r="B12190">
        <v>313808</v>
      </c>
      <c r="C12190" s="13" t="s">
        <v>29117</v>
      </c>
      <c r="D12190" t="s">
        <v>21906</v>
      </c>
      <c r="E12190" s="4">
        <v>46023</v>
      </c>
    </row>
    <row r="12191" spans="1:5" x14ac:dyDescent="0.25">
      <c r="A12191">
        <v>21453</v>
      </c>
      <c r="B12191">
        <v>313808</v>
      </c>
      <c r="C12191" s="13" t="s">
        <v>29116</v>
      </c>
      <c r="D12191" t="s">
        <v>21906</v>
      </c>
      <c r="E12191" s="4">
        <v>46023</v>
      </c>
    </row>
    <row r="12192" spans="1:5" x14ac:dyDescent="0.25">
      <c r="A12192">
        <v>21453</v>
      </c>
      <c r="B12192">
        <v>313808</v>
      </c>
      <c r="C12192" s="13" t="s">
        <v>29118</v>
      </c>
      <c r="D12192" t="s">
        <v>21906</v>
      </c>
      <c r="E12192" s="4">
        <v>46023</v>
      </c>
    </row>
    <row r="12193" spans="1:5" x14ac:dyDescent="0.25">
      <c r="A12193">
        <v>21456</v>
      </c>
      <c r="B12193">
        <v>313838</v>
      </c>
      <c r="C12193" s="13" t="s">
        <v>29120</v>
      </c>
      <c r="D12193" t="s">
        <v>21906</v>
      </c>
      <c r="E12193" s="4">
        <v>46023</v>
      </c>
    </row>
    <row r="12194" spans="1:5" x14ac:dyDescent="0.25">
      <c r="A12194">
        <v>21456</v>
      </c>
      <c r="B12194">
        <v>313838</v>
      </c>
      <c r="C12194" s="13" t="s">
        <v>29119</v>
      </c>
      <c r="D12194" t="s">
        <v>21906</v>
      </c>
      <c r="E12194" s="4">
        <v>46023</v>
      </c>
    </row>
    <row r="12195" spans="1:5" x14ac:dyDescent="0.25">
      <c r="A12195">
        <v>21459</v>
      </c>
      <c r="B12195">
        <v>313855</v>
      </c>
      <c r="C12195" s="13" t="s">
        <v>33201</v>
      </c>
      <c r="D12195" t="s">
        <v>21906</v>
      </c>
      <c r="E12195" s="4">
        <v>46023</v>
      </c>
    </row>
    <row r="12196" spans="1:5" x14ac:dyDescent="0.25">
      <c r="A12196">
        <v>21460</v>
      </c>
      <c r="B12196">
        <v>313884</v>
      </c>
      <c r="C12196" s="13" t="s">
        <v>29121</v>
      </c>
      <c r="D12196" t="s">
        <v>21906</v>
      </c>
      <c r="E12196" s="4">
        <v>46023</v>
      </c>
    </row>
    <row r="12197" spans="1:5" x14ac:dyDescent="0.25">
      <c r="A12197">
        <v>21460</v>
      </c>
      <c r="B12197">
        <v>313884</v>
      </c>
      <c r="C12197" s="13" t="s">
        <v>29122</v>
      </c>
      <c r="D12197" t="s">
        <v>21906</v>
      </c>
      <c r="E12197" s="4">
        <v>46023</v>
      </c>
    </row>
    <row r="12198" spans="1:5" x14ac:dyDescent="0.25">
      <c r="A12198">
        <v>21462</v>
      </c>
      <c r="B12198">
        <v>313906</v>
      </c>
      <c r="C12198" s="13" t="s">
        <v>29123</v>
      </c>
      <c r="D12198" t="s">
        <v>21906</v>
      </c>
      <c r="E12198" s="4">
        <v>46023</v>
      </c>
    </row>
    <row r="12199" spans="1:5" x14ac:dyDescent="0.25">
      <c r="A12199">
        <v>21462</v>
      </c>
      <c r="B12199">
        <v>313906</v>
      </c>
      <c r="C12199" s="13" t="s">
        <v>29124</v>
      </c>
      <c r="D12199" t="s">
        <v>21906</v>
      </c>
      <c r="E12199" s="4">
        <v>46023</v>
      </c>
    </row>
    <row r="12200" spans="1:5" x14ac:dyDescent="0.25">
      <c r="A12200">
        <v>21464</v>
      </c>
      <c r="B12200">
        <v>313920</v>
      </c>
      <c r="C12200" s="13" t="s">
        <v>29126</v>
      </c>
      <c r="D12200" t="s">
        <v>21906</v>
      </c>
      <c r="E12200" s="4">
        <v>46023</v>
      </c>
    </row>
    <row r="12201" spans="1:5" x14ac:dyDescent="0.25">
      <c r="A12201">
        <v>21464</v>
      </c>
      <c r="B12201">
        <v>313920</v>
      </c>
      <c r="C12201" s="13" t="s">
        <v>29125</v>
      </c>
      <c r="D12201" t="s">
        <v>21906</v>
      </c>
      <c r="E12201" s="4">
        <v>46023</v>
      </c>
    </row>
    <row r="12202" spans="1:5" x14ac:dyDescent="0.25">
      <c r="A12202">
        <v>21464</v>
      </c>
      <c r="B12202">
        <v>313920</v>
      </c>
      <c r="C12202" s="13" t="s">
        <v>34873</v>
      </c>
      <c r="D12202" t="s">
        <v>21906</v>
      </c>
      <c r="E12202" s="4">
        <v>46023</v>
      </c>
    </row>
    <row r="12203" spans="1:5" x14ac:dyDescent="0.25">
      <c r="A12203">
        <f>_xlfn.XLOOKUP(B12203,DGOro_preferovane_terminy!B:B,DGOro_preferovane_terminy!A:A," ",0)</f>
        <v>21465</v>
      </c>
      <c r="B12203" s="12">
        <v>313936</v>
      </c>
      <c r="C12203" s="13" t="s">
        <v>39289</v>
      </c>
      <c r="D12203" t="s">
        <v>21906</v>
      </c>
      <c r="E12203" s="4">
        <v>46023</v>
      </c>
    </row>
    <row r="12204" spans="1:5" x14ac:dyDescent="0.25">
      <c r="A12204">
        <v>21466</v>
      </c>
      <c r="B12204">
        <v>313947</v>
      </c>
      <c r="C12204" s="13" t="s">
        <v>29127</v>
      </c>
      <c r="D12204" t="s">
        <v>21906</v>
      </c>
      <c r="E12204" s="4">
        <v>46023</v>
      </c>
    </row>
    <row r="12205" spans="1:5" x14ac:dyDescent="0.25">
      <c r="A12205">
        <v>21466</v>
      </c>
      <c r="B12205">
        <v>313947</v>
      </c>
      <c r="C12205" s="13" t="s">
        <v>29128</v>
      </c>
      <c r="D12205" t="s">
        <v>21906</v>
      </c>
      <c r="E12205" s="4">
        <v>46023</v>
      </c>
    </row>
    <row r="12206" spans="1:5" x14ac:dyDescent="0.25">
      <c r="A12206">
        <v>21467</v>
      </c>
      <c r="B12206">
        <v>314002</v>
      </c>
      <c r="C12206" s="13" t="s">
        <v>29129</v>
      </c>
      <c r="D12206" t="s">
        <v>21906</v>
      </c>
      <c r="E12206" s="4">
        <v>46023</v>
      </c>
    </row>
    <row r="12207" spans="1:5" x14ac:dyDescent="0.25">
      <c r="A12207">
        <v>21470</v>
      </c>
      <c r="B12207">
        <v>314022</v>
      </c>
      <c r="C12207" s="13" t="s">
        <v>29130</v>
      </c>
      <c r="D12207" t="s">
        <v>21906</v>
      </c>
      <c r="E12207" s="4">
        <v>46023</v>
      </c>
    </row>
    <row r="12208" spans="1:5" x14ac:dyDescent="0.25">
      <c r="A12208">
        <v>21470</v>
      </c>
      <c r="B12208">
        <v>314022</v>
      </c>
      <c r="C12208" s="13" t="s">
        <v>29131</v>
      </c>
      <c r="D12208" t="s">
        <v>21906</v>
      </c>
      <c r="E12208" s="4">
        <v>46023</v>
      </c>
    </row>
    <row r="12209" spans="1:5" x14ac:dyDescent="0.25">
      <c r="A12209">
        <v>21471</v>
      </c>
      <c r="B12209">
        <v>314029</v>
      </c>
      <c r="C12209" s="13" t="s">
        <v>29132</v>
      </c>
      <c r="D12209" t="s">
        <v>21906</v>
      </c>
      <c r="E12209" s="4">
        <v>46023</v>
      </c>
    </row>
    <row r="12210" spans="1:5" x14ac:dyDescent="0.25">
      <c r="A12210">
        <v>21472</v>
      </c>
      <c r="B12210">
        <v>314034</v>
      </c>
      <c r="C12210" s="13" t="s">
        <v>29133</v>
      </c>
      <c r="D12210" t="s">
        <v>21906</v>
      </c>
      <c r="E12210" s="4">
        <v>46023</v>
      </c>
    </row>
    <row r="12211" spans="1:5" x14ac:dyDescent="0.25">
      <c r="A12211">
        <v>21472</v>
      </c>
      <c r="B12211">
        <v>314034</v>
      </c>
      <c r="C12211" s="13" t="s">
        <v>29134</v>
      </c>
      <c r="D12211" t="s">
        <v>21906</v>
      </c>
      <c r="E12211" s="4">
        <v>46023</v>
      </c>
    </row>
    <row r="12212" spans="1:5" x14ac:dyDescent="0.25">
      <c r="A12212">
        <v>21475</v>
      </c>
      <c r="B12212">
        <v>314051</v>
      </c>
      <c r="C12212" s="13" t="s">
        <v>29135</v>
      </c>
      <c r="D12212" t="s">
        <v>21906</v>
      </c>
      <c r="E12212" s="4">
        <v>46023</v>
      </c>
    </row>
    <row r="12213" spans="1:5" x14ac:dyDescent="0.25">
      <c r="A12213">
        <v>21475</v>
      </c>
      <c r="B12213">
        <v>314051</v>
      </c>
      <c r="C12213" s="13" t="s">
        <v>29136</v>
      </c>
      <c r="D12213" t="s">
        <v>21906</v>
      </c>
      <c r="E12213" s="4">
        <v>46023</v>
      </c>
    </row>
    <row r="12214" spans="1:5" x14ac:dyDescent="0.25">
      <c r="A12214">
        <v>21475</v>
      </c>
      <c r="B12214">
        <v>314051</v>
      </c>
      <c r="C12214" s="13" t="s">
        <v>29137</v>
      </c>
      <c r="D12214" t="s">
        <v>21906</v>
      </c>
      <c r="E12214" s="4">
        <v>46023</v>
      </c>
    </row>
    <row r="12215" spans="1:5" x14ac:dyDescent="0.25">
      <c r="A12215">
        <v>21477</v>
      </c>
      <c r="B12215">
        <v>314376</v>
      </c>
      <c r="C12215" s="13" t="s">
        <v>33202</v>
      </c>
      <c r="D12215" t="s">
        <v>21906</v>
      </c>
      <c r="E12215" s="4">
        <v>46023</v>
      </c>
    </row>
    <row r="12216" spans="1:5" x14ac:dyDescent="0.25">
      <c r="A12216">
        <v>21478</v>
      </c>
      <c r="B12216">
        <v>314381</v>
      </c>
      <c r="C12216" s="13" t="s">
        <v>29138</v>
      </c>
      <c r="D12216" t="s">
        <v>21906</v>
      </c>
      <c r="E12216" s="4">
        <v>46023</v>
      </c>
    </row>
    <row r="12217" spans="1:5" x14ac:dyDescent="0.25">
      <c r="A12217">
        <v>21478</v>
      </c>
      <c r="B12217">
        <v>314381</v>
      </c>
      <c r="C12217" s="13" t="s">
        <v>29139</v>
      </c>
      <c r="D12217" t="s">
        <v>21906</v>
      </c>
      <c r="E12217" s="4">
        <v>46023</v>
      </c>
    </row>
    <row r="12218" spans="1:5" x14ac:dyDescent="0.25">
      <c r="A12218">
        <v>21479</v>
      </c>
      <c r="B12218">
        <v>314389</v>
      </c>
      <c r="C12218" s="13" t="s">
        <v>29140</v>
      </c>
      <c r="D12218" t="s">
        <v>21906</v>
      </c>
      <c r="E12218" s="4">
        <v>46023</v>
      </c>
    </row>
    <row r="12219" spans="1:5" x14ac:dyDescent="0.25">
      <c r="A12219">
        <v>21480</v>
      </c>
      <c r="B12219">
        <v>314394</v>
      </c>
      <c r="C12219" s="13" t="s">
        <v>29141</v>
      </c>
      <c r="D12219" t="s">
        <v>21906</v>
      </c>
      <c r="E12219" s="4">
        <v>46023</v>
      </c>
    </row>
    <row r="12220" spans="1:5" x14ac:dyDescent="0.25">
      <c r="A12220">
        <v>21481</v>
      </c>
      <c r="B12220">
        <v>314399</v>
      </c>
      <c r="C12220" s="13" t="s">
        <v>33203</v>
      </c>
      <c r="D12220" t="s">
        <v>21906</v>
      </c>
      <c r="E12220" s="4">
        <v>46023</v>
      </c>
    </row>
    <row r="12221" spans="1:5" x14ac:dyDescent="0.25">
      <c r="A12221">
        <v>21482</v>
      </c>
      <c r="B12221">
        <v>314404</v>
      </c>
      <c r="C12221" s="13" t="s">
        <v>29142</v>
      </c>
      <c r="D12221" t="s">
        <v>21906</v>
      </c>
      <c r="E12221" s="4">
        <v>46023</v>
      </c>
    </row>
    <row r="12222" spans="1:5" x14ac:dyDescent="0.25">
      <c r="A12222">
        <v>21482</v>
      </c>
      <c r="B12222">
        <v>314404</v>
      </c>
      <c r="C12222" s="13" t="s">
        <v>33204</v>
      </c>
      <c r="D12222" t="s">
        <v>21906</v>
      </c>
      <c r="E12222" s="4">
        <v>46023</v>
      </c>
    </row>
    <row r="12223" spans="1:5" x14ac:dyDescent="0.25">
      <c r="A12223">
        <v>21486</v>
      </c>
      <c r="B12223">
        <v>314432</v>
      </c>
      <c r="C12223" s="13" t="s">
        <v>29143</v>
      </c>
      <c r="D12223" t="s">
        <v>21906</v>
      </c>
      <c r="E12223" s="4">
        <v>46023</v>
      </c>
    </row>
    <row r="12224" spans="1:5" x14ac:dyDescent="0.25">
      <c r="A12224">
        <v>21487</v>
      </c>
      <c r="B12224">
        <v>314451</v>
      </c>
      <c r="C12224" s="13" t="s">
        <v>34874</v>
      </c>
      <c r="D12224" t="s">
        <v>21906</v>
      </c>
      <c r="E12224" s="4">
        <v>46023</v>
      </c>
    </row>
    <row r="12225" spans="1:5" x14ac:dyDescent="0.25">
      <c r="A12225">
        <v>21487</v>
      </c>
      <c r="B12225">
        <v>314451</v>
      </c>
      <c r="C12225" s="13" t="s">
        <v>33205</v>
      </c>
      <c r="D12225" t="s">
        <v>21906</v>
      </c>
      <c r="E12225" s="4">
        <v>46023</v>
      </c>
    </row>
    <row r="12226" spans="1:5" x14ac:dyDescent="0.25">
      <c r="A12226">
        <v>21488</v>
      </c>
      <c r="B12226">
        <v>314459</v>
      </c>
      <c r="C12226" s="13" t="s">
        <v>34875</v>
      </c>
      <c r="D12226" t="s">
        <v>21906</v>
      </c>
      <c r="E12226" s="4">
        <v>46023</v>
      </c>
    </row>
    <row r="12227" spans="1:5" x14ac:dyDescent="0.25">
      <c r="A12227">
        <v>21488</v>
      </c>
      <c r="B12227">
        <v>314459</v>
      </c>
      <c r="C12227" s="13" t="s">
        <v>33206</v>
      </c>
      <c r="D12227" t="s">
        <v>21906</v>
      </c>
      <c r="E12227" s="4">
        <v>46023</v>
      </c>
    </row>
    <row r="12228" spans="1:5" x14ac:dyDescent="0.25">
      <c r="A12228">
        <v>21489</v>
      </c>
      <c r="B12228">
        <v>314466</v>
      </c>
      <c r="C12228" s="13" t="s">
        <v>34876</v>
      </c>
      <c r="D12228" t="s">
        <v>21906</v>
      </c>
      <c r="E12228" s="4">
        <v>46023</v>
      </c>
    </row>
    <row r="12229" spans="1:5" x14ac:dyDescent="0.25">
      <c r="A12229">
        <v>21489</v>
      </c>
      <c r="B12229">
        <v>314466</v>
      </c>
      <c r="C12229" s="13" t="s">
        <v>33207</v>
      </c>
      <c r="D12229" t="s">
        <v>21906</v>
      </c>
      <c r="E12229" s="4">
        <v>46023</v>
      </c>
    </row>
    <row r="12230" spans="1:5" x14ac:dyDescent="0.25">
      <c r="A12230">
        <v>21492</v>
      </c>
      <c r="B12230">
        <v>314485</v>
      </c>
      <c r="C12230" s="13" t="s">
        <v>33208</v>
      </c>
      <c r="D12230" t="s">
        <v>21906</v>
      </c>
      <c r="E12230" s="4">
        <v>46023</v>
      </c>
    </row>
    <row r="12231" spans="1:5" x14ac:dyDescent="0.25">
      <c r="A12231">
        <v>21492</v>
      </c>
      <c r="B12231">
        <v>314485</v>
      </c>
      <c r="C12231" s="13" t="s">
        <v>33209</v>
      </c>
      <c r="D12231" t="s">
        <v>21906</v>
      </c>
      <c r="E12231" s="4">
        <v>46023</v>
      </c>
    </row>
    <row r="12232" spans="1:5" x14ac:dyDescent="0.25">
      <c r="A12232">
        <v>21492</v>
      </c>
      <c r="B12232">
        <v>314485</v>
      </c>
      <c r="C12232" s="13" t="s">
        <v>29144</v>
      </c>
      <c r="D12232" t="s">
        <v>21906</v>
      </c>
      <c r="E12232" s="4">
        <v>46023</v>
      </c>
    </row>
    <row r="12233" spans="1:5" x14ac:dyDescent="0.25">
      <c r="A12233">
        <v>21494</v>
      </c>
      <c r="B12233">
        <v>314555</v>
      </c>
      <c r="C12233" s="13" t="s">
        <v>29145</v>
      </c>
      <c r="D12233" t="s">
        <v>21906</v>
      </c>
      <c r="E12233" s="4">
        <v>46023</v>
      </c>
    </row>
    <row r="12234" spans="1:5" x14ac:dyDescent="0.25">
      <c r="A12234">
        <v>21494</v>
      </c>
      <c r="B12234">
        <v>314555</v>
      </c>
      <c r="C12234" s="13" t="s">
        <v>33714</v>
      </c>
      <c r="D12234" t="s">
        <v>21906</v>
      </c>
      <c r="E12234" s="4">
        <v>46023</v>
      </c>
    </row>
    <row r="12235" spans="1:5" x14ac:dyDescent="0.25">
      <c r="A12235">
        <v>21495</v>
      </c>
      <c r="B12235">
        <v>314566</v>
      </c>
      <c r="C12235" s="13" t="s">
        <v>29146</v>
      </c>
      <c r="D12235" t="s">
        <v>21906</v>
      </c>
      <c r="E12235" s="4">
        <v>46023</v>
      </c>
    </row>
    <row r="12236" spans="1:5" x14ac:dyDescent="0.25">
      <c r="A12236">
        <v>21495</v>
      </c>
      <c r="B12236">
        <v>314566</v>
      </c>
      <c r="C12236" s="13" t="s">
        <v>33210</v>
      </c>
      <c r="D12236" t="s">
        <v>21906</v>
      </c>
      <c r="E12236" s="4">
        <v>46023</v>
      </c>
    </row>
    <row r="12237" spans="1:5" x14ac:dyDescent="0.25">
      <c r="A12237">
        <v>21499</v>
      </c>
      <c r="B12237">
        <v>314588</v>
      </c>
      <c r="C12237" s="13" t="s">
        <v>29147</v>
      </c>
      <c r="D12237" t="s">
        <v>21906</v>
      </c>
      <c r="E12237" s="4">
        <v>46023</v>
      </c>
    </row>
    <row r="12238" spans="1:5" x14ac:dyDescent="0.25">
      <c r="A12238">
        <v>21499</v>
      </c>
      <c r="B12238">
        <v>314588</v>
      </c>
      <c r="C12238" s="13" t="s">
        <v>29148</v>
      </c>
      <c r="D12238" t="s">
        <v>21906</v>
      </c>
      <c r="E12238" s="4">
        <v>46023</v>
      </c>
    </row>
    <row r="12239" spans="1:5" x14ac:dyDescent="0.25">
      <c r="A12239">
        <v>21500</v>
      </c>
      <c r="B12239">
        <v>314597</v>
      </c>
      <c r="C12239" s="13" t="s">
        <v>34877</v>
      </c>
      <c r="D12239" t="s">
        <v>21906</v>
      </c>
      <c r="E12239" s="4">
        <v>46023</v>
      </c>
    </row>
    <row r="12240" spans="1:5" x14ac:dyDescent="0.25">
      <c r="A12240">
        <v>21501</v>
      </c>
      <c r="B12240">
        <v>314603</v>
      </c>
      <c r="C12240" s="13" t="s">
        <v>29149</v>
      </c>
      <c r="D12240" t="s">
        <v>21906</v>
      </c>
      <c r="E12240" s="4">
        <v>46023</v>
      </c>
    </row>
    <row r="12241" spans="1:5" x14ac:dyDescent="0.25">
      <c r="A12241">
        <v>21501</v>
      </c>
      <c r="B12241">
        <v>314603</v>
      </c>
      <c r="C12241" s="13" t="s">
        <v>33211</v>
      </c>
      <c r="D12241" t="s">
        <v>21906</v>
      </c>
      <c r="E12241" s="4">
        <v>46023</v>
      </c>
    </row>
    <row r="12242" spans="1:5" x14ac:dyDescent="0.25">
      <c r="A12242">
        <v>21501</v>
      </c>
      <c r="B12242">
        <v>314603</v>
      </c>
      <c r="C12242" s="13" t="s">
        <v>29150</v>
      </c>
      <c r="D12242" t="s">
        <v>21906</v>
      </c>
      <c r="E12242" s="4">
        <v>46023</v>
      </c>
    </row>
    <row r="12243" spans="1:5" x14ac:dyDescent="0.25">
      <c r="A12243">
        <v>21504</v>
      </c>
      <c r="B12243">
        <v>314621</v>
      </c>
      <c r="C12243" s="13" t="s">
        <v>29151</v>
      </c>
      <c r="D12243" t="s">
        <v>21906</v>
      </c>
      <c r="E12243" s="4">
        <v>46023</v>
      </c>
    </row>
    <row r="12244" spans="1:5" x14ac:dyDescent="0.25">
      <c r="A12244">
        <f>_xlfn.XLOOKUP(B12244,DGOro_preferovane_terminy!B:B,DGOro_preferovane_terminy!A:A," ",0)</f>
        <v>21505</v>
      </c>
      <c r="B12244" s="12">
        <v>314629</v>
      </c>
      <c r="C12244" s="13" t="s">
        <v>39223</v>
      </c>
      <c r="D12244" t="s">
        <v>21906</v>
      </c>
      <c r="E12244" s="4">
        <v>46023</v>
      </c>
    </row>
    <row r="12245" spans="1:5" x14ac:dyDescent="0.25">
      <c r="A12245">
        <f>_xlfn.XLOOKUP(B12245,DGOro_preferovane_terminy!B:B,DGOro_preferovane_terminy!A:A," ",0)</f>
        <v>21505</v>
      </c>
      <c r="B12245" s="12">
        <v>314629</v>
      </c>
      <c r="C12245" s="13" t="s">
        <v>39222</v>
      </c>
      <c r="D12245" t="s">
        <v>21906</v>
      </c>
      <c r="E12245" s="4">
        <v>46023</v>
      </c>
    </row>
    <row r="12246" spans="1:5" x14ac:dyDescent="0.25">
      <c r="A12246">
        <v>21506</v>
      </c>
      <c r="B12246">
        <v>314632</v>
      </c>
      <c r="C12246" s="13" t="s">
        <v>29152</v>
      </c>
      <c r="D12246" t="s">
        <v>21906</v>
      </c>
      <c r="E12246" s="4">
        <v>46023</v>
      </c>
    </row>
    <row r="12247" spans="1:5" x14ac:dyDescent="0.25">
      <c r="A12247">
        <v>21506</v>
      </c>
      <c r="B12247">
        <v>314632</v>
      </c>
      <c r="C12247" s="13" t="s">
        <v>29153</v>
      </c>
      <c r="D12247" t="s">
        <v>21906</v>
      </c>
      <c r="E12247" s="4">
        <v>46023</v>
      </c>
    </row>
    <row r="12248" spans="1:5" x14ac:dyDescent="0.25">
      <c r="A12248">
        <v>21507</v>
      </c>
      <c r="B12248">
        <v>314637</v>
      </c>
      <c r="C12248" s="13" t="s">
        <v>29154</v>
      </c>
      <c r="D12248" t="s">
        <v>21906</v>
      </c>
      <c r="E12248" s="4">
        <v>46023</v>
      </c>
    </row>
    <row r="12249" spans="1:5" x14ac:dyDescent="0.25">
      <c r="A12249">
        <v>21507</v>
      </c>
      <c r="B12249">
        <v>314637</v>
      </c>
      <c r="C12249" s="13" t="s">
        <v>29155</v>
      </c>
      <c r="D12249" t="s">
        <v>21906</v>
      </c>
      <c r="E12249" s="4">
        <v>46023</v>
      </c>
    </row>
    <row r="12250" spans="1:5" x14ac:dyDescent="0.25">
      <c r="A12250">
        <v>21509</v>
      </c>
      <c r="B12250">
        <v>314652</v>
      </c>
      <c r="C12250" s="13" t="s">
        <v>33212</v>
      </c>
      <c r="D12250" t="s">
        <v>21906</v>
      </c>
      <c r="E12250" s="4">
        <v>46023</v>
      </c>
    </row>
    <row r="12251" spans="1:5" x14ac:dyDescent="0.25">
      <c r="A12251">
        <v>21509</v>
      </c>
      <c r="B12251">
        <v>314652</v>
      </c>
      <c r="C12251" s="13" t="s">
        <v>29156</v>
      </c>
      <c r="D12251" t="s">
        <v>21906</v>
      </c>
      <c r="E12251" s="4">
        <v>46023</v>
      </c>
    </row>
    <row r="12252" spans="1:5" x14ac:dyDescent="0.25">
      <c r="A12252">
        <v>21510</v>
      </c>
      <c r="B12252">
        <v>314655</v>
      </c>
      <c r="C12252" s="13" t="s">
        <v>29157</v>
      </c>
      <c r="D12252" t="s">
        <v>21906</v>
      </c>
      <c r="E12252" s="4">
        <v>46023</v>
      </c>
    </row>
    <row r="12253" spans="1:5" x14ac:dyDescent="0.25">
      <c r="A12253">
        <v>21510</v>
      </c>
      <c r="B12253">
        <v>314655</v>
      </c>
      <c r="C12253" s="13" t="s">
        <v>33213</v>
      </c>
      <c r="D12253" t="s">
        <v>21906</v>
      </c>
      <c r="E12253" s="4">
        <v>46023</v>
      </c>
    </row>
    <row r="12254" spans="1:5" x14ac:dyDescent="0.25">
      <c r="A12254">
        <v>21510</v>
      </c>
      <c r="B12254">
        <v>314655</v>
      </c>
      <c r="C12254" s="13" t="s">
        <v>29158</v>
      </c>
      <c r="D12254" t="s">
        <v>21906</v>
      </c>
      <c r="E12254" s="4">
        <v>46023</v>
      </c>
    </row>
    <row r="12255" spans="1:5" x14ac:dyDescent="0.25">
      <c r="A12255">
        <v>21512</v>
      </c>
      <c r="B12255">
        <v>314667</v>
      </c>
      <c r="C12255" s="13" t="s">
        <v>29160</v>
      </c>
      <c r="D12255" t="s">
        <v>21906</v>
      </c>
      <c r="E12255" s="4">
        <v>46023</v>
      </c>
    </row>
    <row r="12256" spans="1:5" x14ac:dyDescent="0.25">
      <c r="A12256">
        <v>21512</v>
      </c>
      <c r="B12256">
        <v>314667</v>
      </c>
      <c r="C12256" s="13" t="s">
        <v>29159</v>
      </c>
      <c r="D12256" t="s">
        <v>21906</v>
      </c>
      <c r="E12256" s="4">
        <v>46023</v>
      </c>
    </row>
    <row r="12257" spans="1:5" x14ac:dyDescent="0.25">
      <c r="A12257">
        <v>21513</v>
      </c>
      <c r="B12257">
        <v>314679</v>
      </c>
      <c r="C12257" s="13" t="s">
        <v>33214</v>
      </c>
      <c r="D12257" t="s">
        <v>21906</v>
      </c>
      <c r="E12257" s="4">
        <v>46023</v>
      </c>
    </row>
    <row r="12258" spans="1:5" x14ac:dyDescent="0.25">
      <c r="A12258">
        <v>21515</v>
      </c>
      <c r="B12258">
        <v>314689</v>
      </c>
      <c r="C12258" s="13" t="s">
        <v>33215</v>
      </c>
      <c r="D12258" t="s">
        <v>21906</v>
      </c>
      <c r="E12258" s="4">
        <v>46023</v>
      </c>
    </row>
    <row r="12259" spans="1:5" x14ac:dyDescent="0.25">
      <c r="A12259">
        <v>21517</v>
      </c>
      <c r="B12259">
        <v>314701</v>
      </c>
      <c r="C12259" s="13" t="s">
        <v>29161</v>
      </c>
      <c r="D12259" t="s">
        <v>21906</v>
      </c>
      <c r="E12259" s="4">
        <v>46023</v>
      </c>
    </row>
    <row r="12260" spans="1:5" x14ac:dyDescent="0.25">
      <c r="A12260">
        <v>21518</v>
      </c>
      <c r="B12260">
        <v>314709</v>
      </c>
      <c r="C12260" s="13" t="s">
        <v>29162</v>
      </c>
      <c r="D12260" t="s">
        <v>21906</v>
      </c>
      <c r="E12260" s="4">
        <v>46023</v>
      </c>
    </row>
    <row r="12261" spans="1:5" x14ac:dyDescent="0.25">
      <c r="A12261">
        <v>21521</v>
      </c>
      <c r="B12261">
        <v>314721</v>
      </c>
      <c r="C12261" s="13" t="s">
        <v>29163</v>
      </c>
      <c r="D12261" t="s">
        <v>21906</v>
      </c>
      <c r="E12261" s="4">
        <v>46023</v>
      </c>
    </row>
    <row r="12262" spans="1:5" x14ac:dyDescent="0.25">
      <c r="A12262">
        <v>21524</v>
      </c>
      <c r="B12262">
        <v>314753</v>
      </c>
      <c r="C12262" s="13" t="s">
        <v>33216</v>
      </c>
      <c r="D12262" t="s">
        <v>21906</v>
      </c>
      <c r="E12262" s="4">
        <v>46023</v>
      </c>
    </row>
    <row r="12263" spans="1:5" x14ac:dyDescent="0.25">
      <c r="A12263">
        <v>21524</v>
      </c>
      <c r="B12263">
        <v>314753</v>
      </c>
      <c r="C12263" s="13" t="s">
        <v>33217</v>
      </c>
      <c r="D12263" t="s">
        <v>21906</v>
      </c>
      <c r="E12263" s="4">
        <v>46023</v>
      </c>
    </row>
    <row r="12264" spans="1:5" x14ac:dyDescent="0.25">
      <c r="A12264">
        <v>21525</v>
      </c>
      <c r="B12264">
        <v>314759</v>
      </c>
      <c r="C12264" s="13" t="s">
        <v>33218</v>
      </c>
      <c r="D12264" t="s">
        <v>21906</v>
      </c>
      <c r="E12264" s="4">
        <v>46023</v>
      </c>
    </row>
    <row r="12265" spans="1:5" x14ac:dyDescent="0.25">
      <c r="A12265">
        <v>21527</v>
      </c>
      <c r="B12265">
        <v>314769</v>
      </c>
      <c r="C12265" s="13" t="s">
        <v>29164</v>
      </c>
      <c r="D12265" t="s">
        <v>21906</v>
      </c>
      <c r="E12265" s="4">
        <v>46023</v>
      </c>
    </row>
    <row r="12266" spans="1:5" x14ac:dyDescent="0.25">
      <c r="A12266">
        <v>21527</v>
      </c>
      <c r="B12266">
        <v>314769</v>
      </c>
      <c r="C12266" s="13" t="s">
        <v>33219</v>
      </c>
      <c r="D12266" t="s">
        <v>21906</v>
      </c>
      <c r="E12266" s="4">
        <v>46023</v>
      </c>
    </row>
    <row r="12267" spans="1:5" x14ac:dyDescent="0.25">
      <c r="A12267">
        <v>21528</v>
      </c>
      <c r="B12267">
        <v>314777</v>
      </c>
      <c r="C12267" s="13" t="s">
        <v>29165</v>
      </c>
      <c r="D12267" t="s">
        <v>21906</v>
      </c>
      <c r="E12267" s="4">
        <v>46023</v>
      </c>
    </row>
    <row r="12268" spans="1:5" x14ac:dyDescent="0.25">
      <c r="A12268">
        <f>_xlfn.XLOOKUP(B12268,DGOro_preferovane_terminy!B:B,DGOro_preferovane_terminy!A:A," ",0)</f>
        <v>21532</v>
      </c>
      <c r="B12268" s="12">
        <v>314802</v>
      </c>
      <c r="C12268" s="13" t="s">
        <v>39224</v>
      </c>
      <c r="D12268" t="s">
        <v>21906</v>
      </c>
      <c r="E12268" s="4">
        <v>46023</v>
      </c>
    </row>
    <row r="12269" spans="1:5" x14ac:dyDescent="0.25">
      <c r="A12269">
        <f>_xlfn.XLOOKUP(B12269,DGOro_preferovane_terminy!B:B,DGOro_preferovane_terminy!A:A," ",0)</f>
        <v>21533</v>
      </c>
      <c r="B12269" s="12">
        <v>314811</v>
      </c>
      <c r="C12269" s="13" t="s">
        <v>39225</v>
      </c>
      <c r="D12269" t="s">
        <v>21906</v>
      </c>
      <c r="E12269" s="4">
        <v>46023</v>
      </c>
    </row>
    <row r="12270" spans="1:5" x14ac:dyDescent="0.25">
      <c r="A12270">
        <f>_xlfn.XLOOKUP(B12270,DGOro_preferovane_terminy!B:B,DGOro_preferovane_terminy!A:A," ",0)</f>
        <v>21533</v>
      </c>
      <c r="B12270" s="12">
        <v>314811</v>
      </c>
      <c r="C12270" s="13" t="s">
        <v>39226</v>
      </c>
      <c r="D12270" t="s">
        <v>21906</v>
      </c>
      <c r="E12270" s="4">
        <v>46023</v>
      </c>
    </row>
    <row r="12271" spans="1:5" x14ac:dyDescent="0.25">
      <c r="A12271">
        <v>21535</v>
      </c>
      <c r="B12271">
        <v>314889</v>
      </c>
      <c r="C12271" s="13" t="s">
        <v>29166</v>
      </c>
      <c r="D12271" t="s">
        <v>21906</v>
      </c>
      <c r="E12271" s="4">
        <v>46023</v>
      </c>
    </row>
    <row r="12272" spans="1:5" x14ac:dyDescent="0.25">
      <c r="A12272">
        <v>21537</v>
      </c>
      <c r="B12272">
        <v>314911</v>
      </c>
      <c r="C12272" s="13" t="s">
        <v>29167</v>
      </c>
      <c r="D12272" t="s">
        <v>21906</v>
      </c>
      <c r="E12272" s="4">
        <v>46023</v>
      </c>
    </row>
    <row r="12273" spans="1:5" x14ac:dyDescent="0.25">
      <c r="A12273">
        <v>21537</v>
      </c>
      <c r="B12273">
        <v>314911</v>
      </c>
      <c r="C12273" s="13" t="s">
        <v>29168</v>
      </c>
      <c r="D12273" t="s">
        <v>21906</v>
      </c>
      <c r="E12273" s="4">
        <v>46023</v>
      </c>
    </row>
    <row r="12274" spans="1:5" x14ac:dyDescent="0.25">
      <c r="A12274">
        <v>21538</v>
      </c>
      <c r="B12274">
        <v>314918</v>
      </c>
      <c r="C12274" s="13" t="s">
        <v>29169</v>
      </c>
      <c r="D12274" t="s">
        <v>21906</v>
      </c>
      <c r="E12274" s="4">
        <v>46023</v>
      </c>
    </row>
    <row r="12275" spans="1:5" x14ac:dyDescent="0.25">
      <c r="A12275">
        <v>21540</v>
      </c>
      <c r="B12275">
        <v>314928</v>
      </c>
      <c r="C12275" s="13" t="s">
        <v>33220</v>
      </c>
      <c r="D12275" t="s">
        <v>21906</v>
      </c>
      <c r="E12275" s="4">
        <v>46023</v>
      </c>
    </row>
    <row r="12276" spans="1:5" x14ac:dyDescent="0.25">
      <c r="A12276">
        <v>21540</v>
      </c>
      <c r="B12276">
        <v>314928</v>
      </c>
      <c r="C12276" s="13" t="s">
        <v>29170</v>
      </c>
      <c r="D12276" t="s">
        <v>21906</v>
      </c>
      <c r="E12276" s="4">
        <v>46023</v>
      </c>
    </row>
    <row r="12277" spans="1:5" x14ac:dyDescent="0.25">
      <c r="A12277">
        <v>21543</v>
      </c>
      <c r="B12277">
        <v>314950</v>
      </c>
      <c r="C12277" s="13" t="s">
        <v>29172</v>
      </c>
      <c r="D12277" t="s">
        <v>21906</v>
      </c>
      <c r="E12277" s="4">
        <v>46023</v>
      </c>
    </row>
    <row r="12278" spans="1:5" x14ac:dyDescent="0.25">
      <c r="A12278">
        <v>21543</v>
      </c>
      <c r="B12278">
        <v>314950</v>
      </c>
      <c r="C12278" s="13" t="s">
        <v>29173</v>
      </c>
      <c r="D12278" t="s">
        <v>21906</v>
      </c>
      <c r="E12278" s="4">
        <v>46023</v>
      </c>
    </row>
    <row r="12279" spans="1:5" x14ac:dyDescent="0.25">
      <c r="A12279">
        <v>21543</v>
      </c>
      <c r="B12279">
        <v>314950</v>
      </c>
      <c r="C12279" s="13" t="s">
        <v>29171</v>
      </c>
      <c r="D12279" t="s">
        <v>21906</v>
      </c>
      <c r="E12279" s="4">
        <v>46023</v>
      </c>
    </row>
    <row r="12280" spans="1:5" x14ac:dyDescent="0.25">
      <c r="A12280">
        <v>21543</v>
      </c>
      <c r="B12280">
        <v>314950</v>
      </c>
      <c r="C12280" s="13" t="s">
        <v>29174</v>
      </c>
      <c r="D12280" t="s">
        <v>21906</v>
      </c>
      <c r="E12280" s="4">
        <v>46023</v>
      </c>
    </row>
    <row r="12281" spans="1:5" x14ac:dyDescent="0.25">
      <c r="A12281">
        <v>21543</v>
      </c>
      <c r="B12281">
        <v>314950</v>
      </c>
      <c r="C12281" s="13" t="s">
        <v>29175</v>
      </c>
      <c r="D12281" t="s">
        <v>21906</v>
      </c>
      <c r="E12281" s="4">
        <v>46023</v>
      </c>
    </row>
    <row r="12282" spans="1:5" x14ac:dyDescent="0.25">
      <c r="A12282">
        <v>21544</v>
      </c>
      <c r="B12282">
        <v>314962</v>
      </c>
      <c r="C12282" s="13" t="s">
        <v>29176</v>
      </c>
      <c r="D12282" t="s">
        <v>21906</v>
      </c>
      <c r="E12282" s="4">
        <v>46023</v>
      </c>
    </row>
    <row r="12283" spans="1:5" x14ac:dyDescent="0.25">
      <c r="A12283">
        <v>21544</v>
      </c>
      <c r="B12283">
        <v>314962</v>
      </c>
      <c r="C12283" s="13" t="s">
        <v>29177</v>
      </c>
      <c r="D12283" t="s">
        <v>21906</v>
      </c>
      <c r="E12283" s="4">
        <v>46023</v>
      </c>
    </row>
    <row r="12284" spans="1:5" x14ac:dyDescent="0.25">
      <c r="A12284">
        <v>21544</v>
      </c>
      <c r="B12284">
        <v>314962</v>
      </c>
      <c r="C12284" s="13" t="s">
        <v>29178</v>
      </c>
      <c r="D12284" t="s">
        <v>21906</v>
      </c>
      <c r="E12284" s="4">
        <v>46023</v>
      </c>
    </row>
    <row r="12285" spans="1:5" x14ac:dyDescent="0.25">
      <c r="A12285">
        <v>21545</v>
      </c>
      <c r="B12285">
        <v>314970</v>
      </c>
      <c r="C12285" s="13" t="s">
        <v>29179</v>
      </c>
      <c r="D12285" t="s">
        <v>21906</v>
      </c>
      <c r="E12285" s="4">
        <v>46023</v>
      </c>
    </row>
    <row r="12286" spans="1:5" x14ac:dyDescent="0.25">
      <c r="A12286">
        <v>21545</v>
      </c>
      <c r="B12286">
        <v>314970</v>
      </c>
      <c r="C12286" s="13" t="s">
        <v>29180</v>
      </c>
      <c r="D12286" t="s">
        <v>21906</v>
      </c>
      <c r="E12286" s="4">
        <v>46023</v>
      </c>
    </row>
    <row r="12287" spans="1:5" x14ac:dyDescent="0.25">
      <c r="A12287">
        <v>21545</v>
      </c>
      <c r="B12287">
        <v>314970</v>
      </c>
      <c r="C12287" s="13" t="s">
        <v>29181</v>
      </c>
      <c r="D12287" t="s">
        <v>21906</v>
      </c>
      <c r="E12287" s="4">
        <v>46023</v>
      </c>
    </row>
    <row r="12288" spans="1:5" x14ac:dyDescent="0.25">
      <c r="A12288">
        <v>21548</v>
      </c>
      <c r="B12288">
        <v>315306</v>
      </c>
      <c r="C12288" s="13" t="s">
        <v>29182</v>
      </c>
      <c r="D12288" t="s">
        <v>21906</v>
      </c>
      <c r="E12288" s="4">
        <v>46023</v>
      </c>
    </row>
    <row r="12289" spans="1:5" x14ac:dyDescent="0.25">
      <c r="A12289">
        <v>21549</v>
      </c>
      <c r="B12289">
        <v>315311</v>
      </c>
      <c r="C12289" s="13" t="s">
        <v>29183</v>
      </c>
      <c r="D12289" t="s">
        <v>21906</v>
      </c>
      <c r="E12289" s="4">
        <v>46023</v>
      </c>
    </row>
    <row r="12290" spans="1:5" x14ac:dyDescent="0.25">
      <c r="A12290">
        <v>21561</v>
      </c>
      <c r="B12290">
        <v>316226</v>
      </c>
      <c r="C12290" s="13" t="s">
        <v>29184</v>
      </c>
      <c r="D12290" t="s">
        <v>21906</v>
      </c>
      <c r="E12290" s="4">
        <v>46023</v>
      </c>
    </row>
    <row r="12291" spans="1:5" x14ac:dyDescent="0.25">
      <c r="A12291">
        <v>21562</v>
      </c>
      <c r="B12291">
        <v>316235</v>
      </c>
      <c r="C12291" s="13" t="s">
        <v>29185</v>
      </c>
      <c r="D12291" t="s">
        <v>21906</v>
      </c>
      <c r="E12291" s="4">
        <v>46023</v>
      </c>
    </row>
    <row r="12292" spans="1:5" x14ac:dyDescent="0.25">
      <c r="A12292">
        <v>21563</v>
      </c>
      <c r="B12292">
        <v>316240</v>
      </c>
      <c r="C12292" s="13" t="s">
        <v>29186</v>
      </c>
      <c r="D12292" t="s">
        <v>21906</v>
      </c>
      <c r="E12292" s="4">
        <v>46023</v>
      </c>
    </row>
    <row r="12293" spans="1:5" x14ac:dyDescent="0.25">
      <c r="A12293">
        <v>21564</v>
      </c>
      <c r="B12293">
        <v>316244</v>
      </c>
      <c r="C12293" s="13" t="s">
        <v>33221</v>
      </c>
      <c r="D12293" t="s">
        <v>21906</v>
      </c>
      <c r="E12293" s="4">
        <v>46023</v>
      </c>
    </row>
    <row r="12294" spans="1:5" x14ac:dyDescent="0.25">
      <c r="A12294">
        <v>21564</v>
      </c>
      <c r="B12294">
        <v>316244</v>
      </c>
      <c r="C12294" s="13" t="s">
        <v>33222</v>
      </c>
      <c r="D12294" t="s">
        <v>21906</v>
      </c>
      <c r="E12294" s="4">
        <v>46023</v>
      </c>
    </row>
    <row r="12295" spans="1:5" x14ac:dyDescent="0.25">
      <c r="A12295">
        <v>21564</v>
      </c>
      <c r="B12295">
        <v>316244</v>
      </c>
      <c r="C12295" s="13" t="s">
        <v>33223</v>
      </c>
      <c r="D12295" t="s">
        <v>21906</v>
      </c>
      <c r="E12295" s="4">
        <v>46023</v>
      </c>
    </row>
    <row r="12296" spans="1:5" x14ac:dyDescent="0.25">
      <c r="A12296">
        <v>21578</v>
      </c>
      <c r="B12296">
        <v>317416</v>
      </c>
      <c r="C12296" s="13" t="s">
        <v>29187</v>
      </c>
      <c r="D12296" t="s">
        <v>21906</v>
      </c>
      <c r="E12296" s="4">
        <v>46023</v>
      </c>
    </row>
    <row r="12297" spans="1:5" x14ac:dyDescent="0.25">
      <c r="A12297">
        <v>21579</v>
      </c>
      <c r="B12297">
        <v>317419</v>
      </c>
      <c r="C12297" s="13" t="s">
        <v>29188</v>
      </c>
      <c r="D12297" t="s">
        <v>21906</v>
      </c>
      <c r="E12297" s="4">
        <v>46023</v>
      </c>
    </row>
    <row r="12298" spans="1:5" x14ac:dyDescent="0.25">
      <c r="A12298">
        <v>21580</v>
      </c>
      <c r="B12298">
        <v>317425</v>
      </c>
      <c r="C12298" s="13" t="s">
        <v>33224</v>
      </c>
      <c r="D12298" t="s">
        <v>21906</v>
      </c>
      <c r="E12298" s="4">
        <v>46023</v>
      </c>
    </row>
    <row r="12299" spans="1:5" x14ac:dyDescent="0.25">
      <c r="A12299">
        <v>21581</v>
      </c>
      <c r="B12299">
        <v>317428</v>
      </c>
      <c r="C12299" s="13" t="s">
        <v>33225</v>
      </c>
      <c r="D12299" t="s">
        <v>21906</v>
      </c>
      <c r="E12299" s="4">
        <v>46023</v>
      </c>
    </row>
    <row r="12300" spans="1:5" x14ac:dyDescent="0.25">
      <c r="A12300">
        <v>21582</v>
      </c>
      <c r="B12300">
        <v>317430</v>
      </c>
      <c r="C12300" s="13" t="s">
        <v>33226</v>
      </c>
      <c r="D12300" t="s">
        <v>21906</v>
      </c>
      <c r="E12300" s="4">
        <v>46023</v>
      </c>
    </row>
    <row r="12301" spans="1:5" x14ac:dyDescent="0.25">
      <c r="A12301">
        <v>21584</v>
      </c>
      <c r="B12301">
        <v>317473</v>
      </c>
      <c r="C12301" s="13" t="s">
        <v>33227</v>
      </c>
      <c r="D12301" t="s">
        <v>21906</v>
      </c>
      <c r="E12301" s="4">
        <v>46023</v>
      </c>
    </row>
    <row r="12302" spans="1:5" x14ac:dyDescent="0.25">
      <c r="A12302">
        <v>21584</v>
      </c>
      <c r="B12302">
        <v>317473</v>
      </c>
      <c r="C12302" s="13" t="s">
        <v>33228</v>
      </c>
      <c r="D12302" t="s">
        <v>21906</v>
      </c>
      <c r="E12302" s="4">
        <v>46023</v>
      </c>
    </row>
    <row r="12303" spans="1:5" x14ac:dyDescent="0.25">
      <c r="A12303">
        <v>21585</v>
      </c>
      <c r="B12303">
        <v>317476</v>
      </c>
      <c r="C12303" s="13" t="s">
        <v>33229</v>
      </c>
      <c r="D12303" t="s">
        <v>21906</v>
      </c>
      <c r="E12303" s="4">
        <v>46023</v>
      </c>
    </row>
    <row r="12304" spans="1:5" x14ac:dyDescent="0.25">
      <c r="A12304">
        <v>21585</v>
      </c>
      <c r="B12304">
        <v>317476</v>
      </c>
      <c r="C12304" s="13" t="s">
        <v>33230</v>
      </c>
      <c r="D12304" t="s">
        <v>21906</v>
      </c>
      <c r="E12304" s="4">
        <v>46023</v>
      </c>
    </row>
    <row r="12305" spans="1:5" x14ac:dyDescent="0.25">
      <c r="A12305">
        <v>21585</v>
      </c>
      <c r="B12305">
        <v>317476</v>
      </c>
      <c r="C12305" s="13" t="s">
        <v>16966</v>
      </c>
      <c r="D12305" t="s">
        <v>21906</v>
      </c>
      <c r="E12305" s="4">
        <v>46023</v>
      </c>
    </row>
    <row r="12306" spans="1:5" x14ac:dyDescent="0.25">
      <c r="A12306">
        <v>21618</v>
      </c>
      <c r="B12306">
        <v>319160</v>
      </c>
      <c r="C12306" s="13" t="s">
        <v>29189</v>
      </c>
      <c r="D12306" t="s">
        <v>21906</v>
      </c>
      <c r="E12306" s="4">
        <v>46023</v>
      </c>
    </row>
    <row r="12307" spans="1:5" x14ac:dyDescent="0.25">
      <c r="A12307">
        <v>21619</v>
      </c>
      <c r="B12307">
        <v>319171</v>
      </c>
      <c r="C12307" s="13" t="s">
        <v>29190</v>
      </c>
      <c r="D12307" t="s">
        <v>21906</v>
      </c>
      <c r="E12307" s="4">
        <v>46023</v>
      </c>
    </row>
    <row r="12308" spans="1:5" x14ac:dyDescent="0.25">
      <c r="A12308">
        <v>21621</v>
      </c>
      <c r="B12308">
        <v>319182</v>
      </c>
      <c r="C12308" s="13" t="s">
        <v>33231</v>
      </c>
      <c r="D12308" t="s">
        <v>21906</v>
      </c>
      <c r="E12308" s="4">
        <v>46023</v>
      </c>
    </row>
    <row r="12309" spans="1:5" x14ac:dyDescent="0.25">
      <c r="A12309">
        <v>21621</v>
      </c>
      <c r="B12309">
        <v>319182</v>
      </c>
      <c r="C12309" s="13" t="s">
        <v>34878</v>
      </c>
      <c r="D12309" t="s">
        <v>21906</v>
      </c>
      <c r="E12309" s="4">
        <v>46023</v>
      </c>
    </row>
    <row r="12310" spans="1:5" x14ac:dyDescent="0.25">
      <c r="A12310">
        <v>21625</v>
      </c>
      <c r="B12310">
        <v>319199</v>
      </c>
      <c r="C12310" s="13" t="s">
        <v>29191</v>
      </c>
      <c r="D12310" t="s">
        <v>21906</v>
      </c>
      <c r="E12310" s="4">
        <v>46023</v>
      </c>
    </row>
    <row r="12311" spans="1:5" x14ac:dyDescent="0.25">
      <c r="A12311">
        <v>21626</v>
      </c>
      <c r="B12311">
        <v>319205</v>
      </c>
      <c r="C12311" s="13" t="s">
        <v>29193</v>
      </c>
      <c r="D12311" t="s">
        <v>21906</v>
      </c>
      <c r="E12311" s="4">
        <v>46023</v>
      </c>
    </row>
    <row r="12312" spans="1:5" x14ac:dyDescent="0.25">
      <c r="A12312">
        <v>21626</v>
      </c>
      <c r="B12312">
        <v>319205</v>
      </c>
      <c r="C12312" s="13" t="s">
        <v>29192</v>
      </c>
      <c r="D12312" t="s">
        <v>21906</v>
      </c>
      <c r="E12312" s="4">
        <v>46023</v>
      </c>
    </row>
    <row r="12313" spans="1:5" x14ac:dyDescent="0.25">
      <c r="A12313">
        <v>21627</v>
      </c>
      <c r="B12313">
        <v>319213</v>
      </c>
      <c r="C12313" s="13" t="s">
        <v>33232</v>
      </c>
      <c r="D12313" t="s">
        <v>21906</v>
      </c>
      <c r="E12313" s="4">
        <v>46023</v>
      </c>
    </row>
    <row r="12314" spans="1:5" x14ac:dyDescent="0.25">
      <c r="A12314">
        <v>21628</v>
      </c>
      <c r="B12314">
        <v>319218</v>
      </c>
      <c r="C12314" s="13" t="s">
        <v>29194</v>
      </c>
      <c r="D12314" t="s">
        <v>21906</v>
      </c>
      <c r="E12314" s="4">
        <v>46023</v>
      </c>
    </row>
    <row r="12315" spans="1:5" x14ac:dyDescent="0.25">
      <c r="A12315">
        <v>21628</v>
      </c>
      <c r="B12315">
        <v>319218</v>
      </c>
      <c r="C12315" s="13" t="s">
        <v>33233</v>
      </c>
      <c r="D12315" t="s">
        <v>21906</v>
      </c>
      <c r="E12315" s="4">
        <v>46023</v>
      </c>
    </row>
    <row r="12316" spans="1:5" x14ac:dyDescent="0.25">
      <c r="A12316">
        <v>21628</v>
      </c>
      <c r="B12316">
        <v>319218</v>
      </c>
      <c r="C12316" s="13" t="s">
        <v>29195</v>
      </c>
      <c r="D12316" t="s">
        <v>21906</v>
      </c>
      <c r="E12316" s="4">
        <v>46023</v>
      </c>
    </row>
    <row r="12317" spans="1:5" x14ac:dyDescent="0.25">
      <c r="A12317">
        <v>21629</v>
      </c>
      <c r="B12317">
        <v>319223</v>
      </c>
      <c r="C12317" s="13" t="s">
        <v>33234</v>
      </c>
      <c r="D12317" t="s">
        <v>21906</v>
      </c>
      <c r="E12317" s="4">
        <v>46023</v>
      </c>
    </row>
    <row r="12318" spans="1:5" x14ac:dyDescent="0.25">
      <c r="A12318">
        <v>21630</v>
      </c>
      <c r="B12318">
        <v>319229</v>
      </c>
      <c r="C12318" s="13" t="s">
        <v>33235</v>
      </c>
      <c r="D12318" t="s">
        <v>21906</v>
      </c>
      <c r="E12318" s="4">
        <v>46023</v>
      </c>
    </row>
    <row r="12319" spans="1:5" x14ac:dyDescent="0.25">
      <c r="A12319">
        <v>21631</v>
      </c>
      <c r="B12319">
        <v>319234</v>
      </c>
      <c r="C12319" s="13" t="s">
        <v>33236</v>
      </c>
      <c r="D12319" t="s">
        <v>21906</v>
      </c>
      <c r="E12319" s="4">
        <v>46023</v>
      </c>
    </row>
    <row r="12320" spans="1:5" x14ac:dyDescent="0.25">
      <c r="A12320">
        <v>21632</v>
      </c>
      <c r="B12320">
        <v>319239</v>
      </c>
      <c r="C12320" s="13" t="s">
        <v>33237</v>
      </c>
      <c r="D12320" t="s">
        <v>21906</v>
      </c>
      <c r="E12320" s="4">
        <v>46023</v>
      </c>
    </row>
    <row r="12321" spans="1:5" x14ac:dyDescent="0.25">
      <c r="A12321">
        <v>21632</v>
      </c>
      <c r="B12321">
        <v>319239</v>
      </c>
      <c r="C12321" s="13" t="s">
        <v>29196</v>
      </c>
      <c r="D12321" t="s">
        <v>21906</v>
      </c>
      <c r="E12321" s="4">
        <v>46023</v>
      </c>
    </row>
    <row r="12322" spans="1:5" x14ac:dyDescent="0.25">
      <c r="A12322">
        <v>21636</v>
      </c>
      <c r="B12322">
        <v>319254</v>
      </c>
      <c r="C12322" s="13" t="s">
        <v>33238</v>
      </c>
      <c r="D12322" t="s">
        <v>21906</v>
      </c>
      <c r="E12322" s="4">
        <v>46023</v>
      </c>
    </row>
    <row r="12323" spans="1:5" x14ac:dyDescent="0.25">
      <c r="A12323">
        <v>21639</v>
      </c>
      <c r="B12323">
        <v>319276</v>
      </c>
      <c r="C12323" s="13" t="s">
        <v>33239</v>
      </c>
      <c r="D12323" t="s">
        <v>21906</v>
      </c>
      <c r="E12323" s="4">
        <v>46023</v>
      </c>
    </row>
    <row r="12324" spans="1:5" x14ac:dyDescent="0.25">
      <c r="A12324">
        <v>21639</v>
      </c>
      <c r="B12324">
        <v>319276</v>
      </c>
      <c r="C12324" s="13" t="s">
        <v>33240</v>
      </c>
      <c r="D12324" t="s">
        <v>21906</v>
      </c>
      <c r="E12324" s="4">
        <v>46023</v>
      </c>
    </row>
    <row r="12325" spans="1:5" x14ac:dyDescent="0.25">
      <c r="A12325">
        <v>21639</v>
      </c>
      <c r="B12325">
        <v>319276</v>
      </c>
      <c r="C12325" s="13" t="s">
        <v>29197</v>
      </c>
      <c r="D12325" t="s">
        <v>21906</v>
      </c>
      <c r="E12325" s="4">
        <v>46023</v>
      </c>
    </row>
    <row r="12326" spans="1:5" x14ac:dyDescent="0.25">
      <c r="A12326">
        <v>21639</v>
      </c>
      <c r="B12326">
        <v>319276</v>
      </c>
      <c r="C12326" s="13" t="s">
        <v>33241</v>
      </c>
      <c r="D12326" t="s">
        <v>21906</v>
      </c>
      <c r="E12326" s="4">
        <v>46023</v>
      </c>
    </row>
    <row r="12327" spans="1:5" x14ac:dyDescent="0.25">
      <c r="A12327">
        <v>21640</v>
      </c>
      <c r="B12327">
        <v>319287</v>
      </c>
      <c r="C12327" s="13" t="s">
        <v>33242</v>
      </c>
      <c r="D12327" t="s">
        <v>21906</v>
      </c>
      <c r="E12327" s="4">
        <v>46023</v>
      </c>
    </row>
    <row r="12328" spans="1:5" x14ac:dyDescent="0.25">
      <c r="A12328">
        <v>21640</v>
      </c>
      <c r="B12328">
        <v>319287</v>
      </c>
      <c r="C12328" s="13" t="s">
        <v>33244</v>
      </c>
      <c r="D12328" t="s">
        <v>21906</v>
      </c>
      <c r="E12328" s="4">
        <v>46023</v>
      </c>
    </row>
    <row r="12329" spans="1:5" x14ac:dyDescent="0.25">
      <c r="A12329">
        <v>21640</v>
      </c>
      <c r="B12329">
        <v>319287</v>
      </c>
      <c r="C12329" s="13" t="s">
        <v>29198</v>
      </c>
      <c r="D12329" t="s">
        <v>21906</v>
      </c>
      <c r="E12329" s="4">
        <v>46023</v>
      </c>
    </row>
    <row r="12330" spans="1:5" x14ac:dyDescent="0.25">
      <c r="A12330">
        <v>21640</v>
      </c>
      <c r="B12330">
        <v>319287</v>
      </c>
      <c r="C12330" s="13" t="s">
        <v>33243</v>
      </c>
      <c r="D12330" t="s">
        <v>21906</v>
      </c>
      <c r="E12330" s="4">
        <v>46023</v>
      </c>
    </row>
    <row r="12331" spans="1:5" x14ac:dyDescent="0.25">
      <c r="A12331">
        <v>21640</v>
      </c>
      <c r="B12331">
        <v>319287</v>
      </c>
      <c r="C12331" s="13" t="s">
        <v>33245</v>
      </c>
      <c r="D12331" t="s">
        <v>21906</v>
      </c>
      <c r="E12331" s="4">
        <v>46023</v>
      </c>
    </row>
    <row r="12332" spans="1:5" x14ac:dyDescent="0.25">
      <c r="A12332">
        <v>21641</v>
      </c>
      <c r="B12332">
        <v>319298</v>
      </c>
      <c r="C12332" s="13" t="s">
        <v>29199</v>
      </c>
      <c r="D12332" t="s">
        <v>21906</v>
      </c>
      <c r="E12332" s="4">
        <v>46023</v>
      </c>
    </row>
    <row r="12333" spans="1:5" x14ac:dyDescent="0.25">
      <c r="A12333">
        <v>21642</v>
      </c>
      <c r="B12333">
        <v>319303</v>
      </c>
      <c r="C12333" s="13" t="s">
        <v>29200</v>
      </c>
      <c r="D12333" t="s">
        <v>21906</v>
      </c>
      <c r="E12333" s="4">
        <v>46023</v>
      </c>
    </row>
    <row r="12334" spans="1:5" x14ac:dyDescent="0.25">
      <c r="A12334">
        <v>21643</v>
      </c>
      <c r="B12334">
        <v>319308</v>
      </c>
      <c r="C12334" s="13" t="s">
        <v>29201</v>
      </c>
      <c r="D12334" t="s">
        <v>21906</v>
      </c>
      <c r="E12334" s="4">
        <v>46023</v>
      </c>
    </row>
    <row r="12335" spans="1:5" x14ac:dyDescent="0.25">
      <c r="A12335">
        <v>21643</v>
      </c>
      <c r="B12335">
        <v>319308</v>
      </c>
      <c r="C12335" s="13" t="s">
        <v>33246</v>
      </c>
      <c r="D12335" t="s">
        <v>21906</v>
      </c>
      <c r="E12335" s="4">
        <v>46023</v>
      </c>
    </row>
    <row r="12336" spans="1:5" x14ac:dyDescent="0.25">
      <c r="A12336">
        <v>21644</v>
      </c>
      <c r="B12336">
        <v>319314</v>
      </c>
      <c r="C12336" s="13" t="s">
        <v>29202</v>
      </c>
      <c r="D12336" t="s">
        <v>21906</v>
      </c>
      <c r="E12336" s="4">
        <v>46023</v>
      </c>
    </row>
    <row r="12337" spans="1:5" x14ac:dyDescent="0.25">
      <c r="A12337">
        <v>21649</v>
      </c>
      <c r="B12337">
        <v>319332</v>
      </c>
      <c r="C12337" s="13" t="s">
        <v>33247</v>
      </c>
      <c r="D12337" t="s">
        <v>21906</v>
      </c>
      <c r="E12337" s="4">
        <v>46023</v>
      </c>
    </row>
    <row r="12338" spans="1:5" x14ac:dyDescent="0.25">
      <c r="A12338">
        <v>21649</v>
      </c>
      <c r="B12338">
        <v>319332</v>
      </c>
      <c r="C12338" s="13" t="s">
        <v>29203</v>
      </c>
      <c r="D12338" t="s">
        <v>21906</v>
      </c>
      <c r="E12338" s="4">
        <v>46023</v>
      </c>
    </row>
    <row r="12339" spans="1:5" x14ac:dyDescent="0.25">
      <c r="A12339">
        <v>21649</v>
      </c>
      <c r="B12339">
        <v>319332</v>
      </c>
      <c r="C12339" s="13" t="s">
        <v>29204</v>
      </c>
      <c r="D12339" t="s">
        <v>21906</v>
      </c>
      <c r="E12339" s="4">
        <v>46023</v>
      </c>
    </row>
    <row r="12340" spans="1:5" x14ac:dyDescent="0.25">
      <c r="A12340">
        <v>21650</v>
      </c>
      <c r="B12340">
        <v>319340</v>
      </c>
      <c r="C12340" s="13" t="s">
        <v>29205</v>
      </c>
      <c r="D12340" t="s">
        <v>21906</v>
      </c>
      <c r="E12340" s="4">
        <v>46023</v>
      </c>
    </row>
    <row r="12341" spans="1:5" x14ac:dyDescent="0.25">
      <c r="A12341">
        <v>21659</v>
      </c>
      <c r="B12341">
        <v>319465</v>
      </c>
      <c r="C12341" s="13" t="s">
        <v>33249</v>
      </c>
      <c r="D12341" t="s">
        <v>21906</v>
      </c>
      <c r="E12341" s="4">
        <v>46023</v>
      </c>
    </row>
    <row r="12342" spans="1:5" x14ac:dyDescent="0.25">
      <c r="A12342">
        <v>21659</v>
      </c>
      <c r="B12342">
        <v>319465</v>
      </c>
      <c r="C12342" s="13" t="s">
        <v>33248</v>
      </c>
      <c r="D12342" t="s">
        <v>21906</v>
      </c>
      <c r="E12342" s="4">
        <v>46023</v>
      </c>
    </row>
    <row r="12343" spans="1:5" x14ac:dyDescent="0.25">
      <c r="A12343">
        <v>21659</v>
      </c>
      <c r="B12343">
        <v>319465</v>
      </c>
      <c r="C12343" s="13" t="s">
        <v>29206</v>
      </c>
      <c r="D12343" t="s">
        <v>21906</v>
      </c>
      <c r="E12343" s="4">
        <v>46023</v>
      </c>
    </row>
    <row r="12344" spans="1:5" x14ac:dyDescent="0.25">
      <c r="A12344">
        <v>21659</v>
      </c>
      <c r="B12344">
        <v>319465</v>
      </c>
      <c r="C12344" s="13" t="s">
        <v>29207</v>
      </c>
      <c r="D12344" t="s">
        <v>21906</v>
      </c>
      <c r="E12344" s="4">
        <v>46023</v>
      </c>
    </row>
    <row r="12345" spans="1:5" x14ac:dyDescent="0.25">
      <c r="A12345">
        <v>21660</v>
      </c>
      <c r="B12345">
        <v>319480</v>
      </c>
      <c r="C12345" s="13" t="s">
        <v>29208</v>
      </c>
      <c r="D12345" t="s">
        <v>21906</v>
      </c>
      <c r="E12345" s="4">
        <v>46023</v>
      </c>
    </row>
    <row r="12346" spans="1:5" x14ac:dyDescent="0.25">
      <c r="A12346">
        <v>21661</v>
      </c>
      <c r="B12346">
        <v>319487</v>
      </c>
      <c r="C12346" s="13" t="s">
        <v>29210</v>
      </c>
      <c r="D12346" t="s">
        <v>21906</v>
      </c>
      <c r="E12346" s="4">
        <v>46023</v>
      </c>
    </row>
    <row r="12347" spans="1:5" x14ac:dyDescent="0.25">
      <c r="A12347">
        <v>21661</v>
      </c>
      <c r="B12347">
        <v>319487</v>
      </c>
      <c r="C12347" s="13" t="s">
        <v>33250</v>
      </c>
      <c r="D12347" t="s">
        <v>21906</v>
      </c>
      <c r="E12347" s="4">
        <v>46023</v>
      </c>
    </row>
    <row r="12348" spans="1:5" x14ac:dyDescent="0.25">
      <c r="A12348">
        <v>21661</v>
      </c>
      <c r="B12348">
        <v>319487</v>
      </c>
      <c r="C12348" s="13" t="s">
        <v>29209</v>
      </c>
      <c r="D12348" t="s">
        <v>21906</v>
      </c>
      <c r="E12348" s="4">
        <v>46023</v>
      </c>
    </row>
    <row r="12349" spans="1:5" x14ac:dyDescent="0.25">
      <c r="A12349">
        <v>21663</v>
      </c>
      <c r="B12349">
        <v>319504</v>
      </c>
      <c r="C12349" s="13" t="s">
        <v>29211</v>
      </c>
      <c r="D12349" t="s">
        <v>21906</v>
      </c>
      <c r="E12349" s="4">
        <v>46023</v>
      </c>
    </row>
    <row r="12350" spans="1:5" x14ac:dyDescent="0.25">
      <c r="A12350">
        <v>21664</v>
      </c>
      <c r="B12350">
        <v>319509</v>
      </c>
      <c r="C12350" s="13" t="s">
        <v>29212</v>
      </c>
      <c r="D12350" t="s">
        <v>21906</v>
      </c>
      <c r="E12350" s="4">
        <v>46023</v>
      </c>
    </row>
    <row r="12351" spans="1:5" x14ac:dyDescent="0.25">
      <c r="A12351">
        <v>21665</v>
      </c>
      <c r="B12351">
        <v>319514</v>
      </c>
      <c r="C12351" s="13" t="s">
        <v>29213</v>
      </c>
      <c r="D12351" t="s">
        <v>21906</v>
      </c>
      <c r="E12351" s="4">
        <v>46023</v>
      </c>
    </row>
    <row r="12352" spans="1:5" x14ac:dyDescent="0.25">
      <c r="A12352">
        <v>21666</v>
      </c>
      <c r="B12352">
        <v>319519</v>
      </c>
      <c r="C12352" s="13" t="s">
        <v>29214</v>
      </c>
      <c r="D12352" t="s">
        <v>21906</v>
      </c>
      <c r="E12352" s="4">
        <v>46023</v>
      </c>
    </row>
    <row r="12353" spans="1:5" x14ac:dyDescent="0.25">
      <c r="A12353">
        <v>21667</v>
      </c>
      <c r="B12353">
        <v>319524</v>
      </c>
      <c r="C12353" s="13" t="s">
        <v>29215</v>
      </c>
      <c r="D12353" t="s">
        <v>21906</v>
      </c>
      <c r="E12353" s="4">
        <v>46023</v>
      </c>
    </row>
    <row r="12354" spans="1:5" x14ac:dyDescent="0.25">
      <c r="A12354">
        <v>21668</v>
      </c>
      <c r="B12354">
        <v>319535</v>
      </c>
      <c r="C12354" s="13" t="s">
        <v>33251</v>
      </c>
      <c r="D12354" t="s">
        <v>21906</v>
      </c>
      <c r="E12354" s="4">
        <v>46023</v>
      </c>
    </row>
    <row r="12355" spans="1:5" x14ac:dyDescent="0.25">
      <c r="A12355">
        <v>21669</v>
      </c>
      <c r="B12355">
        <v>319539</v>
      </c>
      <c r="C12355" s="13" t="s">
        <v>33252</v>
      </c>
      <c r="D12355" t="s">
        <v>21906</v>
      </c>
      <c r="E12355" s="4">
        <v>46023</v>
      </c>
    </row>
    <row r="12356" spans="1:5" x14ac:dyDescent="0.25">
      <c r="A12356">
        <v>21670</v>
      </c>
      <c r="B12356">
        <v>319543</v>
      </c>
      <c r="C12356" s="13" t="s">
        <v>33253</v>
      </c>
      <c r="D12356" t="s">
        <v>21906</v>
      </c>
      <c r="E12356" s="4">
        <v>46023</v>
      </c>
    </row>
    <row r="12357" spans="1:5" x14ac:dyDescent="0.25">
      <c r="A12357">
        <v>21671</v>
      </c>
      <c r="B12357">
        <v>319547</v>
      </c>
      <c r="C12357" s="13" t="s">
        <v>33256</v>
      </c>
      <c r="D12357" t="s">
        <v>21906</v>
      </c>
      <c r="E12357" s="4">
        <v>46023</v>
      </c>
    </row>
    <row r="12358" spans="1:5" x14ac:dyDescent="0.25">
      <c r="A12358">
        <v>21671</v>
      </c>
      <c r="B12358">
        <v>319547</v>
      </c>
      <c r="C12358" s="13" t="s">
        <v>33255</v>
      </c>
      <c r="D12358" t="s">
        <v>21906</v>
      </c>
      <c r="E12358" s="4">
        <v>46023</v>
      </c>
    </row>
    <row r="12359" spans="1:5" x14ac:dyDescent="0.25">
      <c r="A12359">
        <v>21671</v>
      </c>
      <c r="B12359">
        <v>319547</v>
      </c>
      <c r="C12359" s="13" t="s">
        <v>33254</v>
      </c>
      <c r="D12359" t="s">
        <v>21906</v>
      </c>
      <c r="E12359" s="4">
        <v>46023</v>
      </c>
    </row>
    <row r="12360" spans="1:5" x14ac:dyDescent="0.25">
      <c r="A12360">
        <v>21672</v>
      </c>
      <c r="B12360">
        <v>319552</v>
      </c>
      <c r="C12360" s="13" t="s">
        <v>33259</v>
      </c>
      <c r="D12360" t="s">
        <v>21906</v>
      </c>
      <c r="E12360" s="4">
        <v>46023</v>
      </c>
    </row>
    <row r="12361" spans="1:5" x14ac:dyDescent="0.25">
      <c r="A12361">
        <v>21672</v>
      </c>
      <c r="B12361">
        <v>319552</v>
      </c>
      <c r="C12361" s="13" t="s">
        <v>33258</v>
      </c>
      <c r="D12361" t="s">
        <v>21906</v>
      </c>
      <c r="E12361" s="4">
        <v>46023</v>
      </c>
    </row>
    <row r="12362" spans="1:5" x14ac:dyDescent="0.25">
      <c r="A12362">
        <v>21672</v>
      </c>
      <c r="B12362">
        <v>319552</v>
      </c>
      <c r="C12362" s="13" t="s">
        <v>33257</v>
      </c>
      <c r="D12362" t="s">
        <v>21906</v>
      </c>
      <c r="E12362" s="4">
        <v>46023</v>
      </c>
    </row>
    <row r="12363" spans="1:5" x14ac:dyDescent="0.25">
      <c r="A12363">
        <v>21673</v>
      </c>
      <c r="B12363">
        <v>319558</v>
      </c>
      <c r="C12363" s="13" t="s">
        <v>33262</v>
      </c>
      <c r="D12363" t="s">
        <v>21906</v>
      </c>
      <c r="E12363" s="4">
        <v>46023</v>
      </c>
    </row>
    <row r="12364" spans="1:5" x14ac:dyDescent="0.25">
      <c r="A12364">
        <v>21673</v>
      </c>
      <c r="B12364">
        <v>319558</v>
      </c>
      <c r="C12364" s="13" t="s">
        <v>33261</v>
      </c>
      <c r="D12364" t="s">
        <v>21906</v>
      </c>
      <c r="E12364" s="4">
        <v>46023</v>
      </c>
    </row>
    <row r="12365" spans="1:5" x14ac:dyDescent="0.25">
      <c r="A12365">
        <v>21673</v>
      </c>
      <c r="B12365">
        <v>319558</v>
      </c>
      <c r="C12365" s="13" t="s">
        <v>33260</v>
      </c>
      <c r="D12365" t="s">
        <v>21906</v>
      </c>
      <c r="E12365" s="4">
        <v>46023</v>
      </c>
    </row>
    <row r="12366" spans="1:5" x14ac:dyDescent="0.25">
      <c r="A12366">
        <v>21674</v>
      </c>
      <c r="B12366">
        <v>319563</v>
      </c>
      <c r="C12366" s="13" t="s">
        <v>33263</v>
      </c>
      <c r="D12366" t="s">
        <v>21906</v>
      </c>
      <c r="E12366" s="4">
        <v>46023</v>
      </c>
    </row>
    <row r="12367" spans="1:5" x14ac:dyDescent="0.25">
      <c r="A12367">
        <v>21675</v>
      </c>
      <c r="B12367">
        <v>319569</v>
      </c>
      <c r="C12367" s="13" t="s">
        <v>33266</v>
      </c>
      <c r="D12367" t="s">
        <v>21906</v>
      </c>
      <c r="E12367" s="4">
        <v>46023</v>
      </c>
    </row>
    <row r="12368" spans="1:5" x14ac:dyDescent="0.25">
      <c r="A12368">
        <v>21675</v>
      </c>
      <c r="B12368">
        <v>319569</v>
      </c>
      <c r="C12368" s="13" t="s">
        <v>33265</v>
      </c>
      <c r="D12368" t="s">
        <v>21906</v>
      </c>
      <c r="E12368" s="4">
        <v>46023</v>
      </c>
    </row>
    <row r="12369" spans="1:5" x14ac:dyDescent="0.25">
      <c r="A12369">
        <v>21675</v>
      </c>
      <c r="B12369">
        <v>319569</v>
      </c>
      <c r="C12369" s="13" t="s">
        <v>33264</v>
      </c>
      <c r="D12369" t="s">
        <v>21906</v>
      </c>
      <c r="E12369" s="4">
        <v>46023</v>
      </c>
    </row>
    <row r="12370" spans="1:5" x14ac:dyDescent="0.25">
      <c r="A12370">
        <v>21676</v>
      </c>
      <c r="B12370">
        <v>319574</v>
      </c>
      <c r="C12370" s="13" t="s">
        <v>33269</v>
      </c>
      <c r="D12370" t="s">
        <v>21906</v>
      </c>
      <c r="E12370" s="4">
        <v>46023</v>
      </c>
    </row>
    <row r="12371" spans="1:5" x14ac:dyDescent="0.25">
      <c r="A12371">
        <v>21676</v>
      </c>
      <c r="B12371">
        <v>319574</v>
      </c>
      <c r="C12371" s="13" t="s">
        <v>33268</v>
      </c>
      <c r="D12371" t="s">
        <v>21906</v>
      </c>
      <c r="E12371" s="4">
        <v>46023</v>
      </c>
    </row>
    <row r="12372" spans="1:5" x14ac:dyDescent="0.25">
      <c r="A12372">
        <v>21676</v>
      </c>
      <c r="B12372">
        <v>319574</v>
      </c>
      <c r="C12372" s="13" t="s">
        <v>33267</v>
      </c>
      <c r="D12372" t="s">
        <v>21906</v>
      </c>
      <c r="E12372" s="4">
        <v>46023</v>
      </c>
    </row>
    <row r="12373" spans="1:5" x14ac:dyDescent="0.25">
      <c r="A12373">
        <v>21677</v>
      </c>
      <c r="B12373">
        <v>319581</v>
      </c>
      <c r="C12373" s="13" t="s">
        <v>33272</v>
      </c>
      <c r="D12373" t="s">
        <v>21906</v>
      </c>
      <c r="E12373" s="4">
        <v>46023</v>
      </c>
    </row>
    <row r="12374" spans="1:5" x14ac:dyDescent="0.25">
      <c r="A12374">
        <v>21677</v>
      </c>
      <c r="B12374">
        <v>319581</v>
      </c>
      <c r="C12374" s="13" t="s">
        <v>33271</v>
      </c>
      <c r="D12374" t="s">
        <v>21906</v>
      </c>
      <c r="E12374" s="4">
        <v>46023</v>
      </c>
    </row>
    <row r="12375" spans="1:5" x14ac:dyDescent="0.25">
      <c r="A12375">
        <v>21677</v>
      </c>
      <c r="B12375">
        <v>319581</v>
      </c>
      <c r="C12375" s="13" t="s">
        <v>33270</v>
      </c>
      <c r="D12375" t="s">
        <v>21906</v>
      </c>
      <c r="E12375" s="4">
        <v>46023</v>
      </c>
    </row>
    <row r="12376" spans="1:5" x14ac:dyDescent="0.25">
      <c r="A12376">
        <v>21678</v>
      </c>
      <c r="B12376">
        <v>319589</v>
      </c>
      <c r="C12376" s="13" t="s">
        <v>33275</v>
      </c>
      <c r="D12376" t="s">
        <v>21906</v>
      </c>
      <c r="E12376" s="4">
        <v>46023</v>
      </c>
    </row>
    <row r="12377" spans="1:5" x14ac:dyDescent="0.25">
      <c r="A12377">
        <v>21678</v>
      </c>
      <c r="B12377">
        <v>319589</v>
      </c>
      <c r="C12377" s="13" t="s">
        <v>33274</v>
      </c>
      <c r="D12377" t="s">
        <v>21906</v>
      </c>
      <c r="E12377" s="4">
        <v>46023</v>
      </c>
    </row>
    <row r="12378" spans="1:5" x14ac:dyDescent="0.25">
      <c r="A12378">
        <v>21678</v>
      </c>
      <c r="B12378">
        <v>319589</v>
      </c>
      <c r="C12378" s="13" t="s">
        <v>33273</v>
      </c>
      <c r="D12378" t="s">
        <v>21906</v>
      </c>
      <c r="E12378" s="4">
        <v>46023</v>
      </c>
    </row>
    <row r="12379" spans="1:5" x14ac:dyDescent="0.25">
      <c r="A12379">
        <v>21679</v>
      </c>
      <c r="B12379">
        <v>319595</v>
      </c>
      <c r="C12379" s="13" t="s">
        <v>33278</v>
      </c>
      <c r="D12379" t="s">
        <v>21906</v>
      </c>
      <c r="E12379" s="4">
        <v>46023</v>
      </c>
    </row>
    <row r="12380" spans="1:5" x14ac:dyDescent="0.25">
      <c r="A12380">
        <v>21679</v>
      </c>
      <c r="B12380">
        <v>319595</v>
      </c>
      <c r="C12380" s="13" t="s">
        <v>33277</v>
      </c>
      <c r="D12380" t="s">
        <v>21906</v>
      </c>
      <c r="E12380" s="4">
        <v>46023</v>
      </c>
    </row>
    <row r="12381" spans="1:5" x14ac:dyDescent="0.25">
      <c r="A12381">
        <v>21679</v>
      </c>
      <c r="B12381">
        <v>319595</v>
      </c>
      <c r="C12381" s="13" t="s">
        <v>33276</v>
      </c>
      <c r="D12381" t="s">
        <v>21906</v>
      </c>
      <c r="E12381" s="4">
        <v>46023</v>
      </c>
    </row>
    <row r="12382" spans="1:5" x14ac:dyDescent="0.25">
      <c r="A12382">
        <v>21680</v>
      </c>
      <c r="B12382">
        <v>319600</v>
      </c>
      <c r="C12382" s="13" t="s">
        <v>33281</v>
      </c>
      <c r="D12382" t="s">
        <v>21906</v>
      </c>
      <c r="E12382" s="4">
        <v>46023</v>
      </c>
    </row>
    <row r="12383" spans="1:5" x14ac:dyDescent="0.25">
      <c r="A12383">
        <v>21680</v>
      </c>
      <c r="B12383">
        <v>319600</v>
      </c>
      <c r="C12383" s="13" t="s">
        <v>33280</v>
      </c>
      <c r="D12383" t="s">
        <v>21906</v>
      </c>
      <c r="E12383" s="4">
        <v>46023</v>
      </c>
    </row>
    <row r="12384" spans="1:5" x14ac:dyDescent="0.25">
      <c r="A12384">
        <v>21680</v>
      </c>
      <c r="B12384">
        <v>319600</v>
      </c>
      <c r="C12384" s="13" t="s">
        <v>33279</v>
      </c>
      <c r="D12384" t="s">
        <v>21906</v>
      </c>
      <c r="E12384" s="4">
        <v>46023</v>
      </c>
    </row>
    <row r="12385" spans="1:5" x14ac:dyDescent="0.25">
      <c r="A12385">
        <v>21681</v>
      </c>
      <c r="B12385">
        <v>319605</v>
      </c>
      <c r="C12385" s="13" t="s">
        <v>29216</v>
      </c>
      <c r="D12385" t="s">
        <v>21906</v>
      </c>
      <c r="E12385" s="4">
        <v>46023</v>
      </c>
    </row>
    <row r="12386" spans="1:5" x14ac:dyDescent="0.25">
      <c r="A12386">
        <f>_xlfn.XLOOKUP(B12386,DGOro_preferovane_terminy!B:B,DGOro_preferovane_terminy!A:A," ",0)</f>
        <v>21682</v>
      </c>
      <c r="B12386" s="12">
        <v>319612</v>
      </c>
      <c r="C12386" s="13" t="s">
        <v>39220</v>
      </c>
      <c r="D12386" t="s">
        <v>21906</v>
      </c>
      <c r="E12386" s="4">
        <v>46023</v>
      </c>
    </row>
    <row r="12387" spans="1:5" x14ac:dyDescent="0.25">
      <c r="A12387">
        <f>_xlfn.XLOOKUP(B12387,DGOro_preferovane_terminy!B:B,DGOro_preferovane_terminy!A:A," ",0)</f>
        <v>21682</v>
      </c>
      <c r="B12387" s="12">
        <v>319612</v>
      </c>
      <c r="C12387" s="13" t="s">
        <v>39218</v>
      </c>
      <c r="D12387" t="s">
        <v>21906</v>
      </c>
      <c r="E12387" s="4">
        <v>46023</v>
      </c>
    </row>
    <row r="12388" spans="1:5" x14ac:dyDescent="0.25">
      <c r="A12388">
        <f>_xlfn.XLOOKUP(B12388,DGOro_preferovane_terminy!B:B,DGOro_preferovane_terminy!A:A," ",0)</f>
        <v>21682</v>
      </c>
      <c r="B12388" s="12">
        <v>319612</v>
      </c>
      <c r="C12388" s="13" t="s">
        <v>39219</v>
      </c>
      <c r="D12388" t="s">
        <v>21906</v>
      </c>
      <c r="E12388" s="4">
        <v>46023</v>
      </c>
    </row>
    <row r="12389" spans="1:5" x14ac:dyDescent="0.25">
      <c r="A12389">
        <v>21682</v>
      </c>
      <c r="B12389">
        <v>319612</v>
      </c>
      <c r="C12389" s="13" t="s">
        <v>33284</v>
      </c>
      <c r="D12389" t="s">
        <v>21906</v>
      </c>
      <c r="E12389" s="4">
        <v>46023</v>
      </c>
    </row>
    <row r="12390" spans="1:5" x14ac:dyDescent="0.25">
      <c r="A12390">
        <v>21682</v>
      </c>
      <c r="B12390">
        <v>319612</v>
      </c>
      <c r="C12390" s="13" t="s">
        <v>33282</v>
      </c>
      <c r="D12390" t="s">
        <v>21906</v>
      </c>
      <c r="E12390" s="4">
        <v>46023</v>
      </c>
    </row>
    <row r="12391" spans="1:5" x14ac:dyDescent="0.25">
      <c r="A12391">
        <v>21682</v>
      </c>
      <c r="B12391">
        <v>319612</v>
      </c>
      <c r="C12391" s="13" t="s">
        <v>33283</v>
      </c>
      <c r="D12391" t="s">
        <v>21906</v>
      </c>
      <c r="E12391" s="4">
        <v>46023</v>
      </c>
    </row>
    <row r="12392" spans="1:5" x14ac:dyDescent="0.25">
      <c r="A12392">
        <f>_xlfn.XLOOKUP(B12392,DGOro_preferovane_terminy!B:B,DGOro_preferovane_terminy!A:A," ",0)</f>
        <v>21683</v>
      </c>
      <c r="B12392" s="12">
        <v>319623</v>
      </c>
      <c r="C12392" s="13" t="s">
        <v>39217</v>
      </c>
      <c r="D12392" t="s">
        <v>21906</v>
      </c>
      <c r="E12392" s="4">
        <v>46023</v>
      </c>
    </row>
    <row r="12393" spans="1:5" x14ac:dyDescent="0.25">
      <c r="A12393">
        <v>21683</v>
      </c>
      <c r="B12393">
        <v>319623</v>
      </c>
      <c r="C12393" s="13" t="s">
        <v>33285</v>
      </c>
      <c r="D12393" t="s">
        <v>21906</v>
      </c>
      <c r="E12393" s="4">
        <v>46023</v>
      </c>
    </row>
    <row r="12394" spans="1:5" x14ac:dyDescent="0.25">
      <c r="A12394">
        <v>21684</v>
      </c>
      <c r="B12394">
        <v>319635</v>
      </c>
      <c r="C12394" s="13" t="s">
        <v>29217</v>
      </c>
      <c r="D12394" t="s">
        <v>21906</v>
      </c>
      <c r="E12394" s="4">
        <v>46023</v>
      </c>
    </row>
    <row r="12395" spans="1:5" x14ac:dyDescent="0.25">
      <c r="A12395">
        <v>21685</v>
      </c>
      <c r="B12395">
        <v>319640</v>
      </c>
      <c r="C12395" s="13" t="s">
        <v>29218</v>
      </c>
      <c r="D12395" t="s">
        <v>21906</v>
      </c>
      <c r="E12395" s="4">
        <v>46023</v>
      </c>
    </row>
    <row r="12396" spans="1:5" x14ac:dyDescent="0.25">
      <c r="A12396">
        <v>21686</v>
      </c>
      <c r="B12396">
        <v>319646</v>
      </c>
      <c r="C12396" s="13" t="s">
        <v>29219</v>
      </c>
      <c r="D12396" t="s">
        <v>21906</v>
      </c>
      <c r="E12396" s="4">
        <v>46023</v>
      </c>
    </row>
    <row r="12397" spans="1:5" x14ac:dyDescent="0.25">
      <c r="A12397">
        <v>21686</v>
      </c>
      <c r="B12397">
        <v>319646</v>
      </c>
      <c r="C12397" s="13" t="s">
        <v>29221</v>
      </c>
      <c r="D12397" t="s">
        <v>21906</v>
      </c>
      <c r="E12397" s="4">
        <v>46023</v>
      </c>
    </row>
    <row r="12398" spans="1:5" x14ac:dyDescent="0.25">
      <c r="A12398">
        <v>21686</v>
      </c>
      <c r="B12398">
        <v>319646</v>
      </c>
      <c r="C12398" s="13" t="s">
        <v>29220</v>
      </c>
      <c r="D12398" t="s">
        <v>21906</v>
      </c>
      <c r="E12398" s="4">
        <v>46023</v>
      </c>
    </row>
    <row r="12399" spans="1:5" x14ac:dyDescent="0.25">
      <c r="A12399">
        <v>21687</v>
      </c>
      <c r="B12399">
        <v>319651</v>
      </c>
      <c r="C12399" s="13" t="s">
        <v>29223</v>
      </c>
      <c r="D12399" t="s">
        <v>21906</v>
      </c>
      <c r="E12399" s="4">
        <v>46023</v>
      </c>
    </row>
    <row r="12400" spans="1:5" x14ac:dyDescent="0.25">
      <c r="A12400">
        <v>21687</v>
      </c>
      <c r="B12400">
        <v>319651</v>
      </c>
      <c r="C12400" s="13" t="s">
        <v>29222</v>
      </c>
      <c r="D12400" t="s">
        <v>21906</v>
      </c>
      <c r="E12400" s="4">
        <v>46023</v>
      </c>
    </row>
    <row r="12401" spans="1:5" x14ac:dyDescent="0.25">
      <c r="A12401">
        <v>21689</v>
      </c>
      <c r="B12401">
        <v>319667</v>
      </c>
      <c r="C12401" s="13" t="s">
        <v>29224</v>
      </c>
      <c r="D12401" t="s">
        <v>21906</v>
      </c>
      <c r="E12401" s="4">
        <v>46023</v>
      </c>
    </row>
    <row r="12402" spans="1:5" x14ac:dyDescent="0.25">
      <c r="A12402">
        <f>_xlfn.XLOOKUP(B12402,DGOro_preferovane_terminy!B:B,DGOro_preferovane_terminy!A:A," ",0)</f>
        <v>21690</v>
      </c>
      <c r="B12402" s="12">
        <v>319671</v>
      </c>
      <c r="C12402" s="13" t="s">
        <v>39221</v>
      </c>
      <c r="D12402" t="s">
        <v>21906</v>
      </c>
      <c r="E12402" s="4">
        <v>46023</v>
      </c>
    </row>
    <row r="12403" spans="1:5" x14ac:dyDescent="0.25">
      <c r="A12403">
        <f>_xlfn.XLOOKUP(B12403,DGOro_preferovane_terminy!B:B,DGOro_preferovane_terminy!A:A," ",0)</f>
        <v>21696</v>
      </c>
      <c r="B12403" s="12">
        <v>319691</v>
      </c>
      <c r="C12403" s="13" t="s">
        <v>39214</v>
      </c>
      <c r="D12403" t="s">
        <v>21906</v>
      </c>
      <c r="E12403" s="4">
        <v>46023</v>
      </c>
    </row>
    <row r="12404" spans="1:5" x14ac:dyDescent="0.25">
      <c r="A12404">
        <f>_xlfn.XLOOKUP(B12404,DGOro_preferovane_terminy!B:B,DGOro_preferovane_terminy!A:A," ",0)</f>
        <v>21696</v>
      </c>
      <c r="B12404" s="12">
        <v>319691</v>
      </c>
      <c r="C12404" s="13" t="s">
        <v>39213</v>
      </c>
      <c r="D12404" t="s">
        <v>21906</v>
      </c>
      <c r="E12404" s="4">
        <v>46023</v>
      </c>
    </row>
    <row r="12405" spans="1:5" x14ac:dyDescent="0.25">
      <c r="A12405">
        <f>_xlfn.XLOOKUP(B12405,DGOro_preferovane_terminy!B:B,DGOro_preferovane_terminy!A:A," ",0)</f>
        <v>21697</v>
      </c>
      <c r="B12405" s="12">
        <v>319698</v>
      </c>
      <c r="C12405" s="13" t="s">
        <v>39216</v>
      </c>
      <c r="D12405" t="s">
        <v>21906</v>
      </c>
      <c r="E12405" s="4">
        <v>46023</v>
      </c>
    </row>
    <row r="12406" spans="1:5" x14ac:dyDescent="0.25">
      <c r="A12406">
        <f>_xlfn.XLOOKUP(B12406,DGOro_preferovane_terminy!B:B,DGOro_preferovane_terminy!A:A," ",0)</f>
        <v>21697</v>
      </c>
      <c r="B12406" s="12">
        <v>319698</v>
      </c>
      <c r="C12406" s="13" t="s">
        <v>39215</v>
      </c>
      <c r="D12406" t="s">
        <v>21906</v>
      </c>
      <c r="E12406" s="4">
        <v>46023</v>
      </c>
    </row>
    <row r="12407" spans="1:5" x14ac:dyDescent="0.25">
      <c r="A12407">
        <v>21706</v>
      </c>
      <c r="B12407">
        <v>320317</v>
      </c>
      <c r="C12407" s="13" t="s">
        <v>29225</v>
      </c>
      <c r="D12407" t="s">
        <v>21906</v>
      </c>
      <c r="E12407" s="4">
        <v>46023</v>
      </c>
    </row>
    <row r="12408" spans="1:5" x14ac:dyDescent="0.25">
      <c r="A12408">
        <v>21708</v>
      </c>
      <c r="B12408">
        <v>320335</v>
      </c>
      <c r="C12408" s="13" t="s">
        <v>33286</v>
      </c>
      <c r="D12408" t="s">
        <v>21906</v>
      </c>
      <c r="E12408" s="4">
        <v>46023</v>
      </c>
    </row>
    <row r="12409" spans="1:5" x14ac:dyDescent="0.25">
      <c r="A12409">
        <v>21708</v>
      </c>
      <c r="B12409">
        <v>320335</v>
      </c>
      <c r="C12409" s="13" t="s">
        <v>33287</v>
      </c>
      <c r="D12409" t="s">
        <v>21906</v>
      </c>
      <c r="E12409" s="4">
        <v>46023</v>
      </c>
    </row>
    <row r="12410" spans="1:5" x14ac:dyDescent="0.25">
      <c r="A12410">
        <v>21708</v>
      </c>
      <c r="B12410">
        <v>320335</v>
      </c>
      <c r="C12410" s="13" t="s">
        <v>33288</v>
      </c>
      <c r="D12410" t="s">
        <v>21906</v>
      </c>
      <c r="E12410" s="4">
        <v>46023</v>
      </c>
    </row>
    <row r="12411" spans="1:5" x14ac:dyDescent="0.25">
      <c r="A12411">
        <v>21709</v>
      </c>
      <c r="B12411">
        <v>320342</v>
      </c>
      <c r="C12411" s="13" t="s">
        <v>33289</v>
      </c>
      <c r="D12411" t="s">
        <v>21906</v>
      </c>
      <c r="E12411" s="4">
        <v>46023</v>
      </c>
    </row>
    <row r="12412" spans="1:5" x14ac:dyDescent="0.25">
      <c r="A12412">
        <v>21710</v>
      </c>
      <c r="B12412">
        <v>320346</v>
      </c>
      <c r="C12412" s="13" t="s">
        <v>33290</v>
      </c>
      <c r="D12412" t="s">
        <v>21906</v>
      </c>
      <c r="E12412" s="4">
        <v>46023</v>
      </c>
    </row>
    <row r="12413" spans="1:5" x14ac:dyDescent="0.25">
      <c r="A12413">
        <v>21711</v>
      </c>
      <c r="B12413">
        <v>320350</v>
      </c>
      <c r="C12413" s="13" t="s">
        <v>33291</v>
      </c>
      <c r="D12413" t="s">
        <v>21906</v>
      </c>
      <c r="E12413" s="4">
        <v>46023</v>
      </c>
    </row>
    <row r="12414" spans="1:5" x14ac:dyDescent="0.25">
      <c r="A12414">
        <v>21712</v>
      </c>
      <c r="B12414">
        <v>320355</v>
      </c>
      <c r="C12414" s="13" t="s">
        <v>29226</v>
      </c>
      <c r="D12414" t="s">
        <v>21906</v>
      </c>
      <c r="E12414" s="4">
        <v>46023</v>
      </c>
    </row>
    <row r="12415" spans="1:5" x14ac:dyDescent="0.25">
      <c r="A12415">
        <v>21713</v>
      </c>
      <c r="B12415">
        <v>320360</v>
      </c>
      <c r="C12415" s="13" t="s">
        <v>33292</v>
      </c>
      <c r="D12415" t="s">
        <v>21906</v>
      </c>
      <c r="E12415" s="4">
        <v>46023</v>
      </c>
    </row>
    <row r="12416" spans="1:5" x14ac:dyDescent="0.25">
      <c r="A12416">
        <v>21714</v>
      </c>
      <c r="B12416">
        <v>320365</v>
      </c>
      <c r="C12416" s="13" t="s">
        <v>29227</v>
      </c>
      <c r="D12416" t="s">
        <v>21906</v>
      </c>
      <c r="E12416" s="4">
        <v>46023</v>
      </c>
    </row>
    <row r="12417" spans="1:5" x14ac:dyDescent="0.25">
      <c r="A12417">
        <v>21715</v>
      </c>
      <c r="B12417">
        <v>320370</v>
      </c>
      <c r="C12417" s="13" t="s">
        <v>29228</v>
      </c>
      <c r="D12417" t="s">
        <v>21906</v>
      </c>
      <c r="E12417" s="4">
        <v>46023</v>
      </c>
    </row>
    <row r="12418" spans="1:5" x14ac:dyDescent="0.25">
      <c r="A12418">
        <v>21716</v>
      </c>
      <c r="B12418">
        <v>320375</v>
      </c>
      <c r="C12418" s="13" t="s">
        <v>29229</v>
      </c>
      <c r="D12418" t="s">
        <v>21906</v>
      </c>
      <c r="E12418" s="4">
        <v>46023</v>
      </c>
    </row>
    <row r="12419" spans="1:5" x14ac:dyDescent="0.25">
      <c r="A12419">
        <v>21717</v>
      </c>
      <c r="B12419">
        <v>320380</v>
      </c>
      <c r="C12419" s="13" t="s">
        <v>29230</v>
      </c>
      <c r="D12419" t="s">
        <v>21906</v>
      </c>
      <c r="E12419" s="4">
        <v>46023</v>
      </c>
    </row>
    <row r="12420" spans="1:5" x14ac:dyDescent="0.25">
      <c r="A12420">
        <v>21718</v>
      </c>
      <c r="B12420">
        <v>320385</v>
      </c>
      <c r="C12420" s="13" t="s">
        <v>29231</v>
      </c>
      <c r="D12420" t="s">
        <v>21906</v>
      </c>
      <c r="E12420" s="4">
        <v>46023</v>
      </c>
    </row>
    <row r="12421" spans="1:5" x14ac:dyDescent="0.25">
      <c r="A12421">
        <v>21719</v>
      </c>
      <c r="B12421">
        <v>320391</v>
      </c>
      <c r="C12421" s="13" t="s">
        <v>29232</v>
      </c>
      <c r="D12421" t="s">
        <v>21906</v>
      </c>
      <c r="E12421" s="4">
        <v>46023</v>
      </c>
    </row>
    <row r="12422" spans="1:5" x14ac:dyDescent="0.25">
      <c r="A12422">
        <v>21720</v>
      </c>
      <c r="B12422">
        <v>320396</v>
      </c>
      <c r="C12422" s="13" t="s">
        <v>33293</v>
      </c>
      <c r="D12422" t="s">
        <v>21906</v>
      </c>
      <c r="E12422" s="4">
        <v>46023</v>
      </c>
    </row>
    <row r="12423" spans="1:5" x14ac:dyDescent="0.25">
      <c r="A12423">
        <v>21720</v>
      </c>
      <c r="B12423">
        <v>320396</v>
      </c>
      <c r="C12423" s="13" t="s">
        <v>29233</v>
      </c>
      <c r="D12423" t="s">
        <v>21906</v>
      </c>
      <c r="E12423" s="4">
        <v>46023</v>
      </c>
    </row>
    <row r="12424" spans="1:5" x14ac:dyDescent="0.25">
      <c r="A12424">
        <v>21720</v>
      </c>
      <c r="B12424">
        <v>320396</v>
      </c>
      <c r="C12424" s="13" t="s">
        <v>29234</v>
      </c>
      <c r="D12424" t="s">
        <v>21906</v>
      </c>
      <c r="E12424" s="4">
        <v>46023</v>
      </c>
    </row>
    <row r="12425" spans="1:5" x14ac:dyDescent="0.25">
      <c r="A12425">
        <v>21721</v>
      </c>
      <c r="B12425">
        <v>320401</v>
      </c>
      <c r="C12425" s="13" t="s">
        <v>29235</v>
      </c>
      <c r="D12425" t="s">
        <v>21906</v>
      </c>
      <c r="E12425" s="4">
        <v>46023</v>
      </c>
    </row>
    <row r="12426" spans="1:5" x14ac:dyDescent="0.25">
      <c r="A12426">
        <v>21722</v>
      </c>
      <c r="B12426">
        <v>320406</v>
      </c>
      <c r="C12426" s="13" t="s">
        <v>29236</v>
      </c>
      <c r="D12426" t="s">
        <v>21906</v>
      </c>
      <c r="E12426" s="4">
        <v>46023</v>
      </c>
    </row>
    <row r="12427" spans="1:5" x14ac:dyDescent="0.25">
      <c r="A12427">
        <v>21723</v>
      </c>
      <c r="B12427">
        <v>320411</v>
      </c>
      <c r="C12427" s="13" t="s">
        <v>29237</v>
      </c>
      <c r="D12427" t="s">
        <v>21906</v>
      </c>
      <c r="E12427" s="4">
        <v>46023</v>
      </c>
    </row>
    <row r="12428" spans="1:5" x14ac:dyDescent="0.25">
      <c r="A12428">
        <v>21758</v>
      </c>
      <c r="B12428">
        <v>324262</v>
      </c>
      <c r="C12428" s="13" t="s">
        <v>33295</v>
      </c>
      <c r="D12428" t="s">
        <v>21906</v>
      </c>
      <c r="E12428" s="4">
        <v>46023</v>
      </c>
    </row>
    <row r="12429" spans="1:5" x14ac:dyDescent="0.25">
      <c r="A12429">
        <v>21758</v>
      </c>
      <c r="B12429">
        <v>324262</v>
      </c>
      <c r="C12429" s="13" t="s">
        <v>33294</v>
      </c>
      <c r="D12429" t="s">
        <v>21906</v>
      </c>
      <c r="E12429" s="4">
        <v>46023</v>
      </c>
    </row>
    <row r="12430" spans="1:5" x14ac:dyDescent="0.25">
      <c r="A12430">
        <v>21758</v>
      </c>
      <c r="B12430">
        <v>324262</v>
      </c>
      <c r="C12430" s="13" t="s">
        <v>29238</v>
      </c>
      <c r="D12430" t="s">
        <v>21906</v>
      </c>
      <c r="E12430" s="4">
        <v>46023</v>
      </c>
    </row>
    <row r="12431" spans="1:5" x14ac:dyDescent="0.25">
      <c r="A12431">
        <f>_xlfn.XLOOKUP(B12431,DGOro_preferovane_terminy!B:B,DGOro_preferovane_terminy!A:A," ",0)</f>
        <v>21760</v>
      </c>
      <c r="B12431" s="12">
        <v>324290</v>
      </c>
      <c r="C12431" s="13" t="s">
        <v>17150</v>
      </c>
      <c r="D12431" t="s">
        <v>21906</v>
      </c>
      <c r="E12431" s="4">
        <v>46023</v>
      </c>
    </row>
    <row r="12432" spans="1:5" x14ac:dyDescent="0.25">
      <c r="A12432">
        <v>21761</v>
      </c>
      <c r="B12432">
        <v>324294</v>
      </c>
      <c r="C12432" s="13" t="s">
        <v>33296</v>
      </c>
      <c r="D12432" t="s">
        <v>21906</v>
      </c>
      <c r="E12432" s="4">
        <v>46023</v>
      </c>
    </row>
    <row r="12433" spans="1:5" x14ac:dyDescent="0.25">
      <c r="A12433">
        <v>21762</v>
      </c>
      <c r="B12433">
        <v>324299</v>
      </c>
      <c r="C12433" s="13" t="s">
        <v>33297</v>
      </c>
      <c r="D12433" t="s">
        <v>21906</v>
      </c>
      <c r="E12433" s="4">
        <v>46023</v>
      </c>
    </row>
    <row r="12434" spans="1:5" x14ac:dyDescent="0.25">
      <c r="A12434">
        <v>21762</v>
      </c>
      <c r="B12434">
        <v>324299</v>
      </c>
      <c r="C12434" s="13" t="s">
        <v>29239</v>
      </c>
      <c r="D12434" t="s">
        <v>21906</v>
      </c>
      <c r="E12434" s="4">
        <v>46023</v>
      </c>
    </row>
    <row r="12435" spans="1:5" x14ac:dyDescent="0.25">
      <c r="A12435">
        <v>21764</v>
      </c>
      <c r="B12435">
        <v>324313</v>
      </c>
      <c r="C12435" s="13" t="s">
        <v>29240</v>
      </c>
      <c r="D12435" t="s">
        <v>21906</v>
      </c>
      <c r="E12435" s="4">
        <v>46023</v>
      </c>
    </row>
    <row r="12436" spans="1:5" x14ac:dyDescent="0.25">
      <c r="A12436">
        <v>21764</v>
      </c>
      <c r="B12436">
        <v>324313</v>
      </c>
      <c r="C12436" s="13" t="s">
        <v>29241</v>
      </c>
      <c r="D12436" t="s">
        <v>21906</v>
      </c>
      <c r="E12436" s="4">
        <v>46023</v>
      </c>
    </row>
    <row r="12437" spans="1:5" x14ac:dyDescent="0.25">
      <c r="A12437">
        <f>_xlfn.XLOOKUP(B12437,DGOro_preferovane_terminy!B:B,DGOro_preferovane_terminy!A:A," ",0)</f>
        <v>21765</v>
      </c>
      <c r="B12437" s="12">
        <v>324321</v>
      </c>
      <c r="C12437" s="13" t="s">
        <v>39212</v>
      </c>
      <c r="D12437" t="s">
        <v>21906</v>
      </c>
      <c r="E12437" s="4">
        <v>46023</v>
      </c>
    </row>
    <row r="12438" spans="1:5" x14ac:dyDescent="0.25">
      <c r="A12438">
        <v>21769</v>
      </c>
      <c r="B12438">
        <v>324381</v>
      </c>
      <c r="C12438" s="13" t="s">
        <v>29242</v>
      </c>
      <c r="D12438" t="s">
        <v>21906</v>
      </c>
      <c r="E12438" s="4">
        <v>46023</v>
      </c>
    </row>
    <row r="12439" spans="1:5" x14ac:dyDescent="0.25">
      <c r="A12439">
        <v>21777</v>
      </c>
      <c r="B12439">
        <v>324422</v>
      </c>
      <c r="C12439" s="13" t="s">
        <v>29243</v>
      </c>
      <c r="D12439" t="s">
        <v>21906</v>
      </c>
      <c r="E12439" s="4">
        <v>46023</v>
      </c>
    </row>
    <row r="12440" spans="1:5" x14ac:dyDescent="0.25">
      <c r="A12440">
        <v>21777</v>
      </c>
      <c r="B12440">
        <v>324422</v>
      </c>
      <c r="C12440" s="13" t="s">
        <v>29245</v>
      </c>
      <c r="D12440" t="s">
        <v>21906</v>
      </c>
      <c r="E12440" s="4">
        <v>46023</v>
      </c>
    </row>
    <row r="12441" spans="1:5" x14ac:dyDescent="0.25">
      <c r="A12441">
        <v>21777</v>
      </c>
      <c r="B12441">
        <v>324422</v>
      </c>
      <c r="C12441" s="13" t="s">
        <v>29244</v>
      </c>
      <c r="D12441" t="s">
        <v>21906</v>
      </c>
      <c r="E12441" s="4">
        <v>46023</v>
      </c>
    </row>
    <row r="12442" spans="1:5" x14ac:dyDescent="0.25">
      <c r="A12442">
        <v>21777</v>
      </c>
      <c r="B12442">
        <v>324422</v>
      </c>
      <c r="C12442" s="13" t="s">
        <v>29246</v>
      </c>
      <c r="D12442" t="s">
        <v>21906</v>
      </c>
      <c r="E12442" s="4">
        <v>46023</v>
      </c>
    </row>
    <row r="12443" spans="1:5" x14ac:dyDescent="0.25">
      <c r="A12443">
        <v>21777</v>
      </c>
      <c r="B12443">
        <v>324422</v>
      </c>
      <c r="C12443" s="13" t="s">
        <v>29247</v>
      </c>
      <c r="D12443" t="s">
        <v>21906</v>
      </c>
      <c r="E12443" s="4">
        <v>46023</v>
      </c>
    </row>
    <row r="12444" spans="1:5" x14ac:dyDescent="0.25">
      <c r="A12444">
        <v>21778</v>
      </c>
      <c r="B12444">
        <v>324442</v>
      </c>
      <c r="C12444" s="13" t="s">
        <v>29248</v>
      </c>
      <c r="D12444" t="s">
        <v>21906</v>
      </c>
      <c r="E12444" s="4">
        <v>46023</v>
      </c>
    </row>
    <row r="12445" spans="1:5" x14ac:dyDescent="0.25">
      <c r="A12445">
        <v>21778</v>
      </c>
      <c r="B12445">
        <v>324442</v>
      </c>
      <c r="C12445" s="13" t="s">
        <v>29249</v>
      </c>
      <c r="D12445" t="s">
        <v>21906</v>
      </c>
      <c r="E12445" s="4">
        <v>46023</v>
      </c>
    </row>
    <row r="12446" spans="1:5" x14ac:dyDescent="0.25">
      <c r="A12446">
        <v>21778</v>
      </c>
      <c r="B12446">
        <v>324442</v>
      </c>
      <c r="C12446" s="13" t="s">
        <v>34879</v>
      </c>
      <c r="D12446" t="s">
        <v>21906</v>
      </c>
      <c r="E12446" s="4">
        <v>46023</v>
      </c>
    </row>
    <row r="12447" spans="1:5" x14ac:dyDescent="0.25">
      <c r="A12447">
        <v>21778</v>
      </c>
      <c r="B12447">
        <v>324442</v>
      </c>
      <c r="C12447" s="13" t="s">
        <v>33298</v>
      </c>
      <c r="D12447" t="s">
        <v>21906</v>
      </c>
      <c r="E12447" s="4">
        <v>46023</v>
      </c>
    </row>
    <row r="12448" spans="1:5" x14ac:dyDescent="0.25">
      <c r="A12448">
        <v>21781</v>
      </c>
      <c r="B12448">
        <v>324525</v>
      </c>
      <c r="C12448" s="13" t="s">
        <v>33299</v>
      </c>
      <c r="D12448" t="s">
        <v>21906</v>
      </c>
      <c r="E12448" s="4">
        <v>46023</v>
      </c>
    </row>
    <row r="12449" spans="1:5" x14ac:dyDescent="0.25">
      <c r="A12449">
        <v>21782</v>
      </c>
      <c r="B12449">
        <v>324530</v>
      </c>
      <c r="C12449" s="13" t="s">
        <v>29250</v>
      </c>
      <c r="D12449" t="s">
        <v>21906</v>
      </c>
      <c r="E12449" s="4">
        <v>46023</v>
      </c>
    </row>
    <row r="12450" spans="1:5" x14ac:dyDescent="0.25">
      <c r="A12450">
        <v>21783</v>
      </c>
      <c r="B12450">
        <v>324535</v>
      </c>
      <c r="C12450" s="13" t="s">
        <v>29251</v>
      </c>
      <c r="D12450" t="s">
        <v>21906</v>
      </c>
      <c r="E12450" s="4">
        <v>46023</v>
      </c>
    </row>
    <row r="12451" spans="1:5" x14ac:dyDescent="0.25">
      <c r="A12451">
        <v>21784</v>
      </c>
      <c r="B12451">
        <v>324540</v>
      </c>
      <c r="C12451" s="13" t="s">
        <v>29252</v>
      </c>
      <c r="D12451" t="s">
        <v>21906</v>
      </c>
      <c r="E12451" s="4">
        <v>46023</v>
      </c>
    </row>
    <row r="12452" spans="1:5" x14ac:dyDescent="0.25">
      <c r="A12452">
        <v>21785</v>
      </c>
      <c r="B12452">
        <v>324561</v>
      </c>
      <c r="C12452" s="13" t="s">
        <v>29253</v>
      </c>
      <c r="D12452" t="s">
        <v>21906</v>
      </c>
      <c r="E12452" s="4">
        <v>46023</v>
      </c>
    </row>
    <row r="12453" spans="1:5" x14ac:dyDescent="0.25">
      <c r="A12453">
        <v>21785</v>
      </c>
      <c r="B12453">
        <v>324561</v>
      </c>
      <c r="C12453" s="13" t="s">
        <v>33301</v>
      </c>
      <c r="D12453" t="s">
        <v>21906</v>
      </c>
      <c r="E12453" s="4">
        <v>46023</v>
      </c>
    </row>
    <row r="12454" spans="1:5" x14ac:dyDescent="0.25">
      <c r="A12454">
        <f>_xlfn.XLOOKUP(B12454,DGOro_preferovane_terminy!B:B,DGOro_preferovane_terminy!A:A," ",0)</f>
        <v>21785</v>
      </c>
      <c r="B12454" s="12">
        <v>324561</v>
      </c>
      <c r="C12454" s="13" t="s">
        <v>33300</v>
      </c>
      <c r="D12454" t="s">
        <v>21906</v>
      </c>
      <c r="E12454" s="4">
        <v>46023</v>
      </c>
    </row>
    <row r="12455" spans="1:5" x14ac:dyDescent="0.25">
      <c r="A12455">
        <v>21785</v>
      </c>
      <c r="B12455">
        <v>324561</v>
      </c>
      <c r="C12455" s="13" t="s">
        <v>38715</v>
      </c>
      <c r="D12455" t="s">
        <v>21906</v>
      </c>
      <c r="E12455" s="4">
        <v>46023</v>
      </c>
    </row>
    <row r="12456" spans="1:5" x14ac:dyDescent="0.25">
      <c r="A12456">
        <v>21786</v>
      </c>
      <c r="B12456">
        <v>324569</v>
      </c>
      <c r="C12456" s="13" t="s">
        <v>29254</v>
      </c>
      <c r="D12456" t="s">
        <v>21906</v>
      </c>
      <c r="E12456" s="4">
        <v>46023</v>
      </c>
    </row>
    <row r="12457" spans="1:5" x14ac:dyDescent="0.25">
      <c r="A12457">
        <v>21786</v>
      </c>
      <c r="B12457">
        <v>324569</v>
      </c>
      <c r="C12457" s="13" t="s">
        <v>33302</v>
      </c>
      <c r="D12457" t="s">
        <v>21906</v>
      </c>
      <c r="E12457" s="4">
        <v>46023</v>
      </c>
    </row>
    <row r="12458" spans="1:5" x14ac:dyDescent="0.25">
      <c r="A12458">
        <v>21787</v>
      </c>
      <c r="B12458">
        <v>324575</v>
      </c>
      <c r="C12458" s="13" t="s">
        <v>33303</v>
      </c>
      <c r="D12458" t="s">
        <v>21906</v>
      </c>
      <c r="E12458" s="4">
        <v>46023</v>
      </c>
    </row>
    <row r="12459" spans="1:5" x14ac:dyDescent="0.25">
      <c r="A12459">
        <v>21789</v>
      </c>
      <c r="B12459">
        <v>324585</v>
      </c>
      <c r="C12459" s="13" t="s">
        <v>34880</v>
      </c>
      <c r="D12459" t="s">
        <v>21906</v>
      </c>
      <c r="E12459" s="4">
        <v>46023</v>
      </c>
    </row>
    <row r="12460" spans="1:5" x14ac:dyDescent="0.25">
      <c r="A12460">
        <v>21790</v>
      </c>
      <c r="B12460">
        <v>324588</v>
      </c>
      <c r="C12460" s="13" t="s">
        <v>29255</v>
      </c>
      <c r="D12460" t="s">
        <v>21906</v>
      </c>
      <c r="E12460" s="4">
        <v>46023</v>
      </c>
    </row>
    <row r="12461" spans="1:5" x14ac:dyDescent="0.25">
      <c r="A12461">
        <v>21792</v>
      </c>
      <c r="B12461">
        <v>324604</v>
      </c>
      <c r="C12461" s="13" t="s">
        <v>29256</v>
      </c>
      <c r="D12461" t="s">
        <v>21906</v>
      </c>
      <c r="E12461" s="4">
        <v>46023</v>
      </c>
    </row>
    <row r="12462" spans="1:5" x14ac:dyDescent="0.25">
      <c r="A12462">
        <v>21792</v>
      </c>
      <c r="B12462">
        <v>324604</v>
      </c>
      <c r="C12462" s="13" t="s">
        <v>29257</v>
      </c>
      <c r="D12462" t="s">
        <v>21906</v>
      </c>
      <c r="E12462" s="4">
        <v>46023</v>
      </c>
    </row>
    <row r="12463" spans="1:5" x14ac:dyDescent="0.25">
      <c r="A12463">
        <v>21793</v>
      </c>
      <c r="B12463">
        <v>324611</v>
      </c>
      <c r="C12463" s="13" t="s">
        <v>34881</v>
      </c>
      <c r="D12463" t="s">
        <v>21906</v>
      </c>
      <c r="E12463" s="4">
        <v>46023</v>
      </c>
    </row>
    <row r="12464" spans="1:5" x14ac:dyDescent="0.25">
      <c r="A12464">
        <v>21793</v>
      </c>
      <c r="B12464">
        <v>324611</v>
      </c>
      <c r="C12464" s="13" t="s">
        <v>33304</v>
      </c>
      <c r="D12464" t="s">
        <v>21906</v>
      </c>
      <c r="E12464" s="4">
        <v>46023</v>
      </c>
    </row>
    <row r="12465" spans="1:5" x14ac:dyDescent="0.25">
      <c r="A12465">
        <v>21796</v>
      </c>
      <c r="B12465">
        <v>324636</v>
      </c>
      <c r="C12465" s="13" t="s">
        <v>34882</v>
      </c>
      <c r="D12465" t="s">
        <v>21906</v>
      </c>
      <c r="E12465" s="4">
        <v>46023</v>
      </c>
    </row>
    <row r="12466" spans="1:5" x14ac:dyDescent="0.25">
      <c r="A12466">
        <v>21796</v>
      </c>
      <c r="B12466">
        <v>324636</v>
      </c>
      <c r="C12466" s="13" t="s">
        <v>33305</v>
      </c>
      <c r="D12466" t="s">
        <v>21906</v>
      </c>
      <c r="E12466" s="4">
        <v>46023</v>
      </c>
    </row>
    <row r="12467" spans="1:5" x14ac:dyDescent="0.25">
      <c r="A12467">
        <v>21796</v>
      </c>
      <c r="B12467">
        <v>324636</v>
      </c>
      <c r="C12467" s="13" t="s">
        <v>29258</v>
      </c>
      <c r="D12467" t="s">
        <v>21906</v>
      </c>
      <c r="E12467" s="4">
        <v>46023</v>
      </c>
    </row>
    <row r="12468" spans="1:5" x14ac:dyDescent="0.25">
      <c r="A12468">
        <v>21796</v>
      </c>
      <c r="B12468">
        <v>324636</v>
      </c>
      <c r="C12468" s="13" t="s">
        <v>29259</v>
      </c>
      <c r="D12468" t="s">
        <v>21906</v>
      </c>
      <c r="E12468" s="4">
        <v>46023</v>
      </c>
    </row>
    <row r="12469" spans="1:5" x14ac:dyDescent="0.25">
      <c r="A12469">
        <v>21796</v>
      </c>
      <c r="B12469">
        <v>324636</v>
      </c>
      <c r="C12469" s="13" t="s">
        <v>33306</v>
      </c>
      <c r="D12469" t="s">
        <v>21906</v>
      </c>
      <c r="E12469" s="4">
        <v>46023</v>
      </c>
    </row>
    <row r="12470" spans="1:5" x14ac:dyDescent="0.25">
      <c r="A12470">
        <f>_xlfn.XLOOKUP(B12470,DGOro_preferovane_terminy!B:B,DGOro_preferovane_terminy!A:A," ",0)</f>
        <v>21797</v>
      </c>
      <c r="B12470" s="12">
        <v>324648</v>
      </c>
      <c r="C12470" s="13" t="s">
        <v>39211</v>
      </c>
      <c r="D12470" t="s">
        <v>21906</v>
      </c>
      <c r="E12470" s="4">
        <v>46023</v>
      </c>
    </row>
    <row r="12471" spans="1:5" x14ac:dyDescent="0.25">
      <c r="A12471">
        <f>_xlfn.XLOOKUP(B12471,DGOro_preferovane_terminy!B:B,DGOro_preferovane_terminy!A:A," ",0)</f>
        <v>21797</v>
      </c>
      <c r="B12471" s="12">
        <v>324648</v>
      </c>
      <c r="C12471" s="13" t="s">
        <v>39210</v>
      </c>
      <c r="D12471" t="s">
        <v>21906</v>
      </c>
      <c r="E12471" s="4">
        <v>46023</v>
      </c>
    </row>
    <row r="12472" spans="1:5" x14ac:dyDescent="0.25">
      <c r="A12472">
        <v>21798</v>
      </c>
      <c r="B12472">
        <v>324703</v>
      </c>
      <c r="C12472" s="13" t="s">
        <v>29260</v>
      </c>
      <c r="D12472" t="s">
        <v>21906</v>
      </c>
      <c r="E12472" s="4">
        <v>46023</v>
      </c>
    </row>
    <row r="12473" spans="1:5" x14ac:dyDescent="0.25">
      <c r="A12473">
        <v>21798</v>
      </c>
      <c r="B12473">
        <v>324703</v>
      </c>
      <c r="C12473" s="13" t="s">
        <v>29261</v>
      </c>
      <c r="D12473" t="s">
        <v>21906</v>
      </c>
      <c r="E12473" s="4">
        <v>46023</v>
      </c>
    </row>
    <row r="12474" spans="1:5" x14ac:dyDescent="0.25">
      <c r="A12474">
        <v>21798</v>
      </c>
      <c r="B12474">
        <v>324703</v>
      </c>
      <c r="C12474" s="13" t="s">
        <v>29263</v>
      </c>
      <c r="D12474" t="s">
        <v>21906</v>
      </c>
      <c r="E12474" s="4">
        <v>46023</v>
      </c>
    </row>
    <row r="12475" spans="1:5" x14ac:dyDescent="0.25">
      <c r="A12475">
        <v>21798</v>
      </c>
      <c r="B12475">
        <v>324703</v>
      </c>
      <c r="C12475" s="13" t="s">
        <v>29262</v>
      </c>
      <c r="D12475" t="s">
        <v>21906</v>
      </c>
      <c r="E12475" s="4">
        <v>46023</v>
      </c>
    </row>
    <row r="12476" spans="1:5" x14ac:dyDescent="0.25">
      <c r="A12476">
        <v>21799</v>
      </c>
      <c r="B12476">
        <v>324708</v>
      </c>
      <c r="C12476" s="13" t="s">
        <v>29264</v>
      </c>
      <c r="D12476" t="s">
        <v>21906</v>
      </c>
      <c r="E12476" s="4">
        <v>46023</v>
      </c>
    </row>
    <row r="12477" spans="1:5" x14ac:dyDescent="0.25">
      <c r="A12477">
        <v>21799</v>
      </c>
      <c r="B12477">
        <v>324708</v>
      </c>
      <c r="C12477" s="13" t="s">
        <v>29266</v>
      </c>
      <c r="D12477" t="s">
        <v>21906</v>
      </c>
      <c r="E12477" s="4">
        <v>46023</v>
      </c>
    </row>
    <row r="12478" spans="1:5" x14ac:dyDescent="0.25">
      <c r="A12478">
        <v>21799</v>
      </c>
      <c r="B12478">
        <v>324708</v>
      </c>
      <c r="C12478" s="13" t="s">
        <v>29265</v>
      </c>
      <c r="D12478" t="s">
        <v>21906</v>
      </c>
      <c r="E12478" s="4">
        <v>46023</v>
      </c>
    </row>
    <row r="12479" spans="1:5" x14ac:dyDescent="0.25">
      <c r="A12479">
        <v>21800</v>
      </c>
      <c r="B12479">
        <v>324713</v>
      </c>
      <c r="C12479" s="13" t="s">
        <v>29267</v>
      </c>
      <c r="D12479" t="s">
        <v>21906</v>
      </c>
      <c r="E12479" s="4">
        <v>46023</v>
      </c>
    </row>
    <row r="12480" spans="1:5" x14ac:dyDescent="0.25">
      <c r="A12480">
        <v>21800</v>
      </c>
      <c r="B12480">
        <v>324713</v>
      </c>
      <c r="C12480" s="13" t="s">
        <v>29269</v>
      </c>
      <c r="D12480" t="s">
        <v>21906</v>
      </c>
      <c r="E12480" s="4">
        <v>46023</v>
      </c>
    </row>
    <row r="12481" spans="1:5" x14ac:dyDescent="0.25">
      <c r="A12481">
        <v>21800</v>
      </c>
      <c r="B12481">
        <v>324713</v>
      </c>
      <c r="C12481" s="13" t="s">
        <v>29268</v>
      </c>
      <c r="D12481" t="s">
        <v>21906</v>
      </c>
      <c r="E12481" s="4">
        <v>46023</v>
      </c>
    </row>
    <row r="12482" spans="1:5" x14ac:dyDescent="0.25">
      <c r="A12482">
        <v>21801</v>
      </c>
      <c r="B12482">
        <v>324718</v>
      </c>
      <c r="C12482" s="13" t="s">
        <v>29270</v>
      </c>
      <c r="D12482" t="s">
        <v>21906</v>
      </c>
      <c r="E12482" s="4">
        <v>46023</v>
      </c>
    </row>
    <row r="12483" spans="1:5" x14ac:dyDescent="0.25">
      <c r="A12483">
        <v>21801</v>
      </c>
      <c r="B12483">
        <v>324718</v>
      </c>
      <c r="C12483" s="13" t="s">
        <v>33307</v>
      </c>
      <c r="D12483" t="s">
        <v>21906</v>
      </c>
      <c r="E12483" s="4">
        <v>46023</v>
      </c>
    </row>
    <row r="12484" spans="1:5" x14ac:dyDescent="0.25">
      <c r="A12484">
        <v>21801</v>
      </c>
      <c r="B12484">
        <v>324718</v>
      </c>
      <c r="C12484" s="13" t="s">
        <v>33309</v>
      </c>
      <c r="D12484" t="s">
        <v>21906</v>
      </c>
      <c r="E12484" s="4">
        <v>46023</v>
      </c>
    </row>
    <row r="12485" spans="1:5" x14ac:dyDescent="0.25">
      <c r="A12485">
        <v>21801</v>
      </c>
      <c r="B12485">
        <v>324718</v>
      </c>
      <c r="C12485" s="13" t="s">
        <v>33308</v>
      </c>
      <c r="D12485" t="s">
        <v>21906</v>
      </c>
      <c r="E12485" s="4">
        <v>46023</v>
      </c>
    </row>
    <row r="12486" spans="1:5" x14ac:dyDescent="0.25">
      <c r="A12486">
        <v>21802</v>
      </c>
      <c r="B12486">
        <v>324723</v>
      </c>
      <c r="C12486" s="13" t="s">
        <v>29271</v>
      </c>
      <c r="D12486" t="s">
        <v>21906</v>
      </c>
      <c r="E12486" s="4">
        <v>46023</v>
      </c>
    </row>
    <row r="12487" spans="1:5" x14ac:dyDescent="0.25">
      <c r="A12487">
        <v>21802</v>
      </c>
      <c r="B12487">
        <v>324723</v>
      </c>
      <c r="C12487" s="13" t="s">
        <v>29273</v>
      </c>
      <c r="D12487" t="s">
        <v>21906</v>
      </c>
      <c r="E12487" s="4">
        <v>46023</v>
      </c>
    </row>
    <row r="12488" spans="1:5" x14ac:dyDescent="0.25">
      <c r="A12488">
        <v>21802</v>
      </c>
      <c r="B12488">
        <v>324723</v>
      </c>
      <c r="C12488" s="13" t="s">
        <v>29272</v>
      </c>
      <c r="D12488" t="s">
        <v>21906</v>
      </c>
      <c r="E12488" s="4">
        <v>46023</v>
      </c>
    </row>
    <row r="12489" spans="1:5" x14ac:dyDescent="0.25">
      <c r="A12489">
        <v>21803</v>
      </c>
      <c r="B12489">
        <v>324737</v>
      </c>
      <c r="C12489" s="13" t="s">
        <v>29275</v>
      </c>
      <c r="D12489" t="s">
        <v>21906</v>
      </c>
      <c r="E12489" s="4">
        <v>46023</v>
      </c>
    </row>
    <row r="12490" spans="1:5" x14ac:dyDescent="0.25">
      <c r="A12490">
        <v>21803</v>
      </c>
      <c r="B12490">
        <v>324737</v>
      </c>
      <c r="C12490" s="13" t="s">
        <v>29274</v>
      </c>
      <c r="D12490" t="s">
        <v>21906</v>
      </c>
      <c r="E12490" s="4">
        <v>46023</v>
      </c>
    </row>
    <row r="12491" spans="1:5" x14ac:dyDescent="0.25">
      <c r="A12491">
        <v>21803</v>
      </c>
      <c r="B12491">
        <v>324737</v>
      </c>
      <c r="C12491" s="13" t="s">
        <v>29276</v>
      </c>
      <c r="D12491" t="s">
        <v>21906</v>
      </c>
      <c r="E12491" s="4">
        <v>46023</v>
      </c>
    </row>
    <row r="12492" spans="1:5" x14ac:dyDescent="0.25">
      <c r="A12492">
        <v>21803</v>
      </c>
      <c r="B12492">
        <v>324737</v>
      </c>
      <c r="C12492" s="13" t="s">
        <v>29277</v>
      </c>
      <c r="D12492" t="s">
        <v>21906</v>
      </c>
      <c r="E12492" s="4">
        <v>46023</v>
      </c>
    </row>
    <row r="12493" spans="1:5" x14ac:dyDescent="0.25">
      <c r="A12493">
        <v>21817</v>
      </c>
      <c r="B12493">
        <v>324964</v>
      </c>
      <c r="C12493" s="13" t="s">
        <v>29278</v>
      </c>
      <c r="D12493" t="s">
        <v>21906</v>
      </c>
      <c r="E12493" s="4">
        <v>46023</v>
      </c>
    </row>
    <row r="12494" spans="1:5" x14ac:dyDescent="0.25">
      <c r="A12494">
        <v>21818</v>
      </c>
      <c r="B12494">
        <v>324972</v>
      </c>
      <c r="C12494" s="13" t="s">
        <v>33310</v>
      </c>
      <c r="D12494" t="s">
        <v>21906</v>
      </c>
      <c r="E12494" s="4">
        <v>46023</v>
      </c>
    </row>
    <row r="12495" spans="1:5" x14ac:dyDescent="0.25">
      <c r="A12495">
        <v>21819</v>
      </c>
      <c r="B12495">
        <v>324977</v>
      </c>
      <c r="C12495" s="13" t="s">
        <v>29279</v>
      </c>
      <c r="D12495" t="s">
        <v>21906</v>
      </c>
      <c r="E12495" s="4">
        <v>46023</v>
      </c>
    </row>
    <row r="12496" spans="1:5" x14ac:dyDescent="0.25">
      <c r="A12496">
        <v>21819</v>
      </c>
      <c r="B12496">
        <v>324977</v>
      </c>
      <c r="C12496" s="13" t="s">
        <v>29281</v>
      </c>
      <c r="D12496" t="s">
        <v>21906</v>
      </c>
      <c r="E12496" s="4">
        <v>46023</v>
      </c>
    </row>
    <row r="12497" spans="1:5" x14ac:dyDescent="0.25">
      <c r="A12497">
        <v>21819</v>
      </c>
      <c r="B12497">
        <v>324977</v>
      </c>
      <c r="C12497" s="13" t="s">
        <v>29280</v>
      </c>
      <c r="D12497" t="s">
        <v>21906</v>
      </c>
      <c r="E12497" s="4">
        <v>46023</v>
      </c>
    </row>
    <row r="12498" spans="1:5" x14ac:dyDescent="0.25">
      <c r="A12498">
        <v>21819</v>
      </c>
      <c r="B12498">
        <v>324977</v>
      </c>
      <c r="C12498" s="13" t="s">
        <v>33311</v>
      </c>
      <c r="D12498" t="s">
        <v>21906</v>
      </c>
      <c r="E12498" s="4">
        <v>46023</v>
      </c>
    </row>
    <row r="12499" spans="1:5" x14ac:dyDescent="0.25">
      <c r="A12499">
        <f>_xlfn.XLOOKUP(B12499,DGOro_preferovane_terminy!B:B,DGOro_preferovane_terminy!A:A," ",0)</f>
        <v>21820</v>
      </c>
      <c r="B12499" s="12">
        <v>324982</v>
      </c>
      <c r="C12499" s="13" t="s">
        <v>39208</v>
      </c>
      <c r="D12499" t="s">
        <v>21906</v>
      </c>
      <c r="E12499" s="4">
        <v>46023</v>
      </c>
    </row>
    <row r="12500" spans="1:5" x14ac:dyDescent="0.25">
      <c r="A12500">
        <f>_xlfn.XLOOKUP(B12500,DGOro_preferovane_terminy!B:B,DGOro_preferovane_terminy!A:A," ",0)</f>
        <v>21821</v>
      </c>
      <c r="B12500" s="12">
        <v>324989</v>
      </c>
      <c r="C12500" s="13" t="s">
        <v>39209</v>
      </c>
      <c r="D12500" t="s">
        <v>21906</v>
      </c>
      <c r="E12500" s="4">
        <v>46023</v>
      </c>
    </row>
    <row r="12501" spans="1:5" x14ac:dyDescent="0.25">
      <c r="A12501">
        <v>21822</v>
      </c>
      <c r="B12501">
        <v>324999</v>
      </c>
      <c r="C12501" s="13" t="s">
        <v>33312</v>
      </c>
      <c r="D12501" t="s">
        <v>21906</v>
      </c>
      <c r="E12501" s="4">
        <v>46023</v>
      </c>
    </row>
    <row r="12502" spans="1:5" x14ac:dyDescent="0.25">
      <c r="A12502">
        <v>21823</v>
      </c>
      <c r="B12502">
        <v>325004</v>
      </c>
      <c r="C12502" s="13" t="s">
        <v>33313</v>
      </c>
      <c r="D12502" t="s">
        <v>21906</v>
      </c>
      <c r="E12502" s="4">
        <v>46023</v>
      </c>
    </row>
    <row r="12503" spans="1:5" x14ac:dyDescent="0.25">
      <c r="A12503">
        <v>21828</v>
      </c>
      <c r="B12503">
        <v>325061</v>
      </c>
      <c r="C12503" s="13" t="s">
        <v>33314</v>
      </c>
      <c r="D12503" t="s">
        <v>21906</v>
      </c>
      <c r="E12503" s="4">
        <v>46023</v>
      </c>
    </row>
    <row r="12504" spans="1:5" x14ac:dyDescent="0.25">
      <c r="A12504">
        <v>21829</v>
      </c>
      <c r="B12504">
        <v>325093</v>
      </c>
      <c r="C12504" s="13" t="s">
        <v>33315</v>
      </c>
      <c r="D12504" t="s">
        <v>21906</v>
      </c>
      <c r="E12504" s="4">
        <v>46023</v>
      </c>
    </row>
    <row r="12505" spans="1:5" x14ac:dyDescent="0.25">
      <c r="A12505">
        <v>21830</v>
      </c>
      <c r="B12505">
        <v>325099</v>
      </c>
      <c r="C12505" s="13" t="s">
        <v>33316</v>
      </c>
      <c r="D12505" t="s">
        <v>21906</v>
      </c>
      <c r="E12505" s="4">
        <v>46023</v>
      </c>
    </row>
    <row r="12506" spans="1:5" x14ac:dyDescent="0.25">
      <c r="A12506">
        <v>21831</v>
      </c>
      <c r="B12506">
        <v>325109</v>
      </c>
      <c r="C12506" s="13" t="s">
        <v>29282</v>
      </c>
      <c r="D12506" t="s">
        <v>21906</v>
      </c>
      <c r="E12506" s="4">
        <v>46023</v>
      </c>
    </row>
    <row r="12507" spans="1:5" x14ac:dyDescent="0.25">
      <c r="A12507">
        <v>21833</v>
      </c>
      <c r="B12507">
        <v>325124</v>
      </c>
      <c r="C12507" s="13" t="s">
        <v>29283</v>
      </c>
      <c r="D12507" t="s">
        <v>21906</v>
      </c>
      <c r="E12507" s="4">
        <v>46023</v>
      </c>
    </row>
    <row r="12508" spans="1:5" x14ac:dyDescent="0.25">
      <c r="A12508">
        <v>21838</v>
      </c>
      <c r="B12508">
        <v>325345</v>
      </c>
      <c r="C12508" s="13" t="s">
        <v>29284</v>
      </c>
      <c r="D12508" t="s">
        <v>21906</v>
      </c>
      <c r="E12508" s="4">
        <v>46023</v>
      </c>
    </row>
    <row r="12509" spans="1:5" x14ac:dyDescent="0.25">
      <c r="A12509">
        <v>21839</v>
      </c>
      <c r="B12509">
        <v>325351</v>
      </c>
      <c r="C12509" s="13" t="s">
        <v>33317</v>
      </c>
      <c r="D12509" t="s">
        <v>21906</v>
      </c>
      <c r="E12509" s="4">
        <v>46023</v>
      </c>
    </row>
    <row r="12510" spans="1:5" x14ac:dyDescent="0.25">
      <c r="A12510">
        <v>21840</v>
      </c>
      <c r="B12510">
        <v>325357</v>
      </c>
      <c r="C12510" s="13" t="s">
        <v>33318</v>
      </c>
      <c r="D12510" t="s">
        <v>21906</v>
      </c>
      <c r="E12510" s="4">
        <v>46023</v>
      </c>
    </row>
    <row r="12511" spans="1:5" x14ac:dyDescent="0.25">
      <c r="A12511">
        <v>21841</v>
      </c>
      <c r="B12511">
        <v>325448</v>
      </c>
      <c r="C12511" s="13" t="s">
        <v>33320</v>
      </c>
      <c r="D12511" t="s">
        <v>21906</v>
      </c>
      <c r="E12511" s="4">
        <v>46023</v>
      </c>
    </row>
    <row r="12512" spans="1:5" x14ac:dyDescent="0.25">
      <c r="A12512">
        <v>21841</v>
      </c>
      <c r="B12512">
        <v>325448</v>
      </c>
      <c r="C12512" s="13" t="s">
        <v>33319</v>
      </c>
      <c r="D12512" t="s">
        <v>21906</v>
      </c>
      <c r="E12512" s="4">
        <v>46023</v>
      </c>
    </row>
    <row r="12513" spans="1:5" x14ac:dyDescent="0.25">
      <c r="A12513">
        <v>21841</v>
      </c>
      <c r="B12513">
        <v>325448</v>
      </c>
      <c r="C12513" s="13" t="s">
        <v>33322</v>
      </c>
      <c r="D12513" t="s">
        <v>21906</v>
      </c>
      <c r="E12513" s="4">
        <v>46023</v>
      </c>
    </row>
    <row r="12514" spans="1:5" x14ac:dyDescent="0.25">
      <c r="A12514">
        <v>21841</v>
      </c>
      <c r="B12514">
        <v>325448</v>
      </c>
      <c r="C12514" s="13" t="s">
        <v>33321</v>
      </c>
      <c r="D12514" t="s">
        <v>21906</v>
      </c>
      <c r="E12514" s="4">
        <v>46023</v>
      </c>
    </row>
    <row r="12515" spans="1:5" x14ac:dyDescent="0.25">
      <c r="A12515">
        <v>21841</v>
      </c>
      <c r="B12515">
        <v>325448</v>
      </c>
      <c r="C12515" s="13" t="s">
        <v>33323</v>
      </c>
      <c r="D12515" t="s">
        <v>21906</v>
      </c>
      <c r="E12515" s="4">
        <v>46023</v>
      </c>
    </row>
    <row r="12516" spans="1:5" x14ac:dyDescent="0.25">
      <c r="A12516">
        <v>21842</v>
      </c>
      <c r="B12516">
        <v>325511</v>
      </c>
      <c r="C12516" s="13" t="s">
        <v>33324</v>
      </c>
      <c r="D12516" t="s">
        <v>21906</v>
      </c>
      <c r="E12516" s="4">
        <v>46023</v>
      </c>
    </row>
    <row r="12517" spans="1:5" x14ac:dyDescent="0.25">
      <c r="A12517">
        <v>21843</v>
      </c>
      <c r="B12517">
        <v>325524</v>
      </c>
      <c r="C12517" s="13" t="s">
        <v>29285</v>
      </c>
      <c r="D12517" t="s">
        <v>21906</v>
      </c>
      <c r="E12517" s="4">
        <v>46023</v>
      </c>
    </row>
    <row r="12518" spans="1:5" x14ac:dyDescent="0.25">
      <c r="A12518">
        <v>21845</v>
      </c>
      <c r="B12518">
        <v>325537</v>
      </c>
      <c r="C12518" s="13" t="s">
        <v>33325</v>
      </c>
      <c r="D12518" t="s">
        <v>21906</v>
      </c>
      <c r="E12518" s="4">
        <v>46023</v>
      </c>
    </row>
    <row r="12519" spans="1:5" x14ac:dyDescent="0.25">
      <c r="A12519">
        <v>21846</v>
      </c>
      <c r="B12519">
        <v>325546</v>
      </c>
      <c r="C12519" s="13" t="s">
        <v>33326</v>
      </c>
      <c r="D12519" t="s">
        <v>21906</v>
      </c>
      <c r="E12519" s="4">
        <v>46023</v>
      </c>
    </row>
    <row r="12520" spans="1:5" x14ac:dyDescent="0.25">
      <c r="A12520">
        <v>21848</v>
      </c>
      <c r="B12520">
        <v>325620</v>
      </c>
      <c r="C12520" s="13" t="s">
        <v>29286</v>
      </c>
      <c r="D12520" t="s">
        <v>21906</v>
      </c>
      <c r="E12520" s="4">
        <v>46023</v>
      </c>
    </row>
    <row r="12521" spans="1:5" x14ac:dyDescent="0.25">
      <c r="A12521">
        <v>21849</v>
      </c>
      <c r="B12521">
        <v>325632</v>
      </c>
      <c r="C12521" s="13" t="s">
        <v>29287</v>
      </c>
      <c r="D12521" t="s">
        <v>21906</v>
      </c>
      <c r="E12521" s="4">
        <v>46023</v>
      </c>
    </row>
    <row r="12522" spans="1:5" x14ac:dyDescent="0.25">
      <c r="A12522">
        <v>21850</v>
      </c>
      <c r="B12522">
        <v>325638</v>
      </c>
      <c r="C12522" s="13" t="s">
        <v>29288</v>
      </c>
      <c r="D12522" t="s">
        <v>21906</v>
      </c>
      <c r="E12522" s="4">
        <v>46023</v>
      </c>
    </row>
    <row r="12523" spans="1:5" x14ac:dyDescent="0.25">
      <c r="A12523">
        <v>21851</v>
      </c>
      <c r="B12523">
        <v>325665</v>
      </c>
      <c r="C12523" s="13" t="s">
        <v>33327</v>
      </c>
      <c r="D12523" t="s">
        <v>21906</v>
      </c>
      <c r="E12523" s="4">
        <v>46023</v>
      </c>
    </row>
    <row r="12524" spans="1:5" x14ac:dyDescent="0.25">
      <c r="A12524">
        <v>21856</v>
      </c>
      <c r="B12524">
        <v>325690</v>
      </c>
      <c r="C12524" s="13" t="s">
        <v>33328</v>
      </c>
      <c r="D12524" t="s">
        <v>21906</v>
      </c>
      <c r="E12524" s="4">
        <v>46023</v>
      </c>
    </row>
    <row r="12525" spans="1:5" x14ac:dyDescent="0.25">
      <c r="A12525">
        <v>21857</v>
      </c>
      <c r="B12525">
        <v>325697</v>
      </c>
      <c r="C12525" s="13" t="s">
        <v>33329</v>
      </c>
      <c r="D12525" t="s">
        <v>21906</v>
      </c>
      <c r="E12525" s="4">
        <v>46023</v>
      </c>
    </row>
    <row r="12526" spans="1:5" x14ac:dyDescent="0.25">
      <c r="A12526">
        <v>21857</v>
      </c>
      <c r="B12526">
        <v>325697</v>
      </c>
      <c r="C12526" s="13" t="s">
        <v>33330</v>
      </c>
      <c r="D12526" t="s">
        <v>21906</v>
      </c>
      <c r="E12526" s="4">
        <v>46023</v>
      </c>
    </row>
    <row r="12527" spans="1:5" x14ac:dyDescent="0.25">
      <c r="A12527">
        <v>21858</v>
      </c>
      <c r="B12527">
        <v>325706</v>
      </c>
      <c r="C12527" s="13" t="s">
        <v>33331</v>
      </c>
      <c r="D12527" t="s">
        <v>21906</v>
      </c>
      <c r="E12527" s="4">
        <v>46023</v>
      </c>
    </row>
    <row r="12528" spans="1:5" x14ac:dyDescent="0.25">
      <c r="A12528">
        <v>21859</v>
      </c>
      <c r="B12528">
        <v>325713</v>
      </c>
      <c r="C12528" s="13" t="s">
        <v>33332</v>
      </c>
      <c r="D12528" t="s">
        <v>21906</v>
      </c>
      <c r="E12528" s="4">
        <v>46023</v>
      </c>
    </row>
    <row r="12529" spans="1:5" x14ac:dyDescent="0.25">
      <c r="A12529">
        <f>_xlfn.XLOOKUP(B12529,DGOro_preferovane_terminy!B:B,DGOro_preferovane_terminy!A:A," ",0)</f>
        <v>21889</v>
      </c>
      <c r="B12529" s="12">
        <v>328269</v>
      </c>
      <c r="C12529" s="13" t="s">
        <v>39207</v>
      </c>
      <c r="D12529" t="s">
        <v>21906</v>
      </c>
      <c r="E12529" s="4">
        <v>46023</v>
      </c>
    </row>
    <row r="12530" spans="1:5" x14ac:dyDescent="0.25">
      <c r="A12530">
        <v>21903</v>
      </c>
      <c r="B12530">
        <v>329173</v>
      </c>
      <c r="C12530" s="13" t="s">
        <v>29289</v>
      </c>
      <c r="D12530" t="s">
        <v>21906</v>
      </c>
      <c r="E12530" s="4">
        <v>46023</v>
      </c>
    </row>
    <row r="12531" spans="1:5" x14ac:dyDescent="0.25">
      <c r="A12531">
        <v>21904</v>
      </c>
      <c r="B12531">
        <v>329178</v>
      </c>
      <c r="C12531" s="13" t="s">
        <v>29290</v>
      </c>
      <c r="D12531" t="s">
        <v>21906</v>
      </c>
      <c r="E12531" s="4">
        <v>46023</v>
      </c>
    </row>
    <row r="12532" spans="1:5" x14ac:dyDescent="0.25">
      <c r="A12532">
        <v>21904</v>
      </c>
      <c r="B12532">
        <v>329178</v>
      </c>
      <c r="C12532" s="13" t="s">
        <v>29292</v>
      </c>
      <c r="D12532" t="s">
        <v>21906</v>
      </c>
      <c r="E12532" s="4">
        <v>46023</v>
      </c>
    </row>
    <row r="12533" spans="1:5" x14ac:dyDescent="0.25">
      <c r="A12533">
        <v>21904</v>
      </c>
      <c r="B12533">
        <v>329178</v>
      </c>
      <c r="C12533" s="13" t="s">
        <v>29291</v>
      </c>
      <c r="D12533" t="s">
        <v>21906</v>
      </c>
      <c r="E12533" s="4">
        <v>46023</v>
      </c>
    </row>
    <row r="12534" spans="1:5" x14ac:dyDescent="0.25">
      <c r="A12534">
        <v>21904</v>
      </c>
      <c r="B12534">
        <v>329178</v>
      </c>
      <c r="C12534" s="13" t="s">
        <v>33333</v>
      </c>
      <c r="D12534" t="s">
        <v>21906</v>
      </c>
      <c r="E12534" s="4">
        <v>46023</v>
      </c>
    </row>
    <row r="12535" spans="1:5" x14ac:dyDescent="0.25">
      <c r="A12535">
        <v>21904</v>
      </c>
      <c r="B12535">
        <v>329178</v>
      </c>
      <c r="C12535" s="13" t="s">
        <v>29295</v>
      </c>
      <c r="D12535" t="s">
        <v>21906</v>
      </c>
      <c r="E12535" s="4">
        <v>46023</v>
      </c>
    </row>
    <row r="12536" spans="1:5" x14ac:dyDescent="0.25">
      <c r="A12536">
        <v>21904</v>
      </c>
      <c r="B12536">
        <v>329178</v>
      </c>
      <c r="C12536" s="13" t="s">
        <v>29293</v>
      </c>
      <c r="D12536" t="s">
        <v>21906</v>
      </c>
      <c r="E12536" s="4">
        <v>46023</v>
      </c>
    </row>
    <row r="12537" spans="1:5" x14ac:dyDescent="0.25">
      <c r="A12537">
        <v>21904</v>
      </c>
      <c r="B12537">
        <v>329178</v>
      </c>
      <c r="C12537" s="13" t="s">
        <v>29294</v>
      </c>
      <c r="D12537" t="s">
        <v>21906</v>
      </c>
      <c r="E12537" s="4">
        <v>46023</v>
      </c>
    </row>
    <row r="12538" spans="1:5" x14ac:dyDescent="0.25">
      <c r="A12538">
        <f>_xlfn.XLOOKUP(B12538,DGOro_preferovane_terminy!B:B,DGOro_preferovane_terminy!A:A," ",0)</f>
        <v>21905</v>
      </c>
      <c r="B12538" s="12">
        <v>329191</v>
      </c>
      <c r="C12538" s="13" t="s">
        <v>39206</v>
      </c>
      <c r="D12538" t="s">
        <v>21906</v>
      </c>
      <c r="E12538" s="4">
        <v>46023</v>
      </c>
    </row>
    <row r="12539" spans="1:5" x14ac:dyDescent="0.25">
      <c r="A12539">
        <v>21906</v>
      </c>
      <c r="B12539">
        <v>329195</v>
      </c>
      <c r="C12539" s="13" t="s">
        <v>33334</v>
      </c>
      <c r="D12539" t="s">
        <v>21906</v>
      </c>
      <c r="E12539" s="4">
        <v>46023</v>
      </c>
    </row>
    <row r="12540" spans="1:5" x14ac:dyDescent="0.25">
      <c r="A12540">
        <f>_xlfn.XLOOKUP(B12540,DGOro_preferovane_terminy!B:B,DGOro_preferovane_terminy!A:A," ",0)</f>
        <v>21907</v>
      </c>
      <c r="B12540" s="12">
        <v>329206</v>
      </c>
      <c r="C12540" s="13" t="s">
        <v>39205</v>
      </c>
      <c r="D12540" t="s">
        <v>21906</v>
      </c>
      <c r="E12540" s="4">
        <v>46023</v>
      </c>
    </row>
    <row r="12541" spans="1:5" x14ac:dyDescent="0.25">
      <c r="A12541">
        <v>21908</v>
      </c>
      <c r="B12541">
        <v>329211</v>
      </c>
      <c r="C12541" s="13" t="s">
        <v>29296</v>
      </c>
      <c r="D12541" t="s">
        <v>21906</v>
      </c>
      <c r="E12541" s="4">
        <v>46023</v>
      </c>
    </row>
    <row r="12542" spans="1:5" x14ac:dyDescent="0.25">
      <c r="A12542">
        <v>21909</v>
      </c>
      <c r="B12542">
        <v>329217</v>
      </c>
      <c r="C12542" s="13" t="s">
        <v>29297</v>
      </c>
      <c r="D12542" t="s">
        <v>21906</v>
      </c>
      <c r="E12542" s="4">
        <v>46023</v>
      </c>
    </row>
    <row r="12543" spans="1:5" x14ac:dyDescent="0.25">
      <c r="A12543">
        <f>_xlfn.XLOOKUP(B12543,DGOro_preferovane_terminy!B:B,DGOro_preferovane_terminy!A:A," ",0)</f>
        <v>21910</v>
      </c>
      <c r="B12543" s="12">
        <v>329224</v>
      </c>
      <c r="C12543" s="13" t="s">
        <v>39202</v>
      </c>
      <c r="D12543" t="s">
        <v>21906</v>
      </c>
      <c r="E12543" s="4">
        <v>46023</v>
      </c>
    </row>
    <row r="12544" spans="1:5" x14ac:dyDescent="0.25">
      <c r="A12544">
        <f>_xlfn.XLOOKUP(B12544,DGOro_preferovane_terminy!B:B,DGOro_preferovane_terminy!A:A," ",0)</f>
        <v>21910</v>
      </c>
      <c r="B12544" s="12">
        <v>329224</v>
      </c>
      <c r="C12544" s="13" t="s">
        <v>39203</v>
      </c>
      <c r="D12544" t="s">
        <v>21906</v>
      </c>
      <c r="E12544" s="4">
        <v>46023</v>
      </c>
    </row>
    <row r="12545" spans="1:5" x14ac:dyDescent="0.25">
      <c r="A12545">
        <f>_xlfn.XLOOKUP(B12545,DGOro_preferovane_terminy!B:B,DGOro_preferovane_terminy!A:A," ",0)</f>
        <v>21910</v>
      </c>
      <c r="B12545" s="12">
        <v>329224</v>
      </c>
      <c r="C12545" s="13" t="s">
        <v>39204</v>
      </c>
      <c r="D12545" t="s">
        <v>21906</v>
      </c>
      <c r="E12545" s="4">
        <v>46023</v>
      </c>
    </row>
    <row r="12546" spans="1:5" x14ac:dyDescent="0.25">
      <c r="A12546">
        <v>21911</v>
      </c>
      <c r="B12546">
        <v>329228</v>
      </c>
      <c r="C12546" s="13" t="s">
        <v>33335</v>
      </c>
      <c r="D12546" t="s">
        <v>21906</v>
      </c>
      <c r="E12546" s="4">
        <v>46023</v>
      </c>
    </row>
    <row r="12547" spans="1:5" x14ac:dyDescent="0.25">
      <c r="A12547">
        <v>21913</v>
      </c>
      <c r="B12547">
        <v>329235</v>
      </c>
      <c r="C12547" s="13" t="s">
        <v>29298</v>
      </c>
      <c r="D12547" t="s">
        <v>21906</v>
      </c>
      <c r="E12547" s="4">
        <v>46023</v>
      </c>
    </row>
    <row r="12548" spans="1:5" x14ac:dyDescent="0.25">
      <c r="A12548">
        <v>21913</v>
      </c>
      <c r="B12548">
        <v>329235</v>
      </c>
      <c r="C12548" s="13" t="s">
        <v>33336</v>
      </c>
      <c r="D12548" t="s">
        <v>21906</v>
      </c>
      <c r="E12548" s="4">
        <v>46023</v>
      </c>
    </row>
    <row r="12549" spans="1:5" x14ac:dyDescent="0.25">
      <c r="A12549">
        <v>21914</v>
      </c>
      <c r="B12549">
        <v>329242</v>
      </c>
      <c r="C12549" s="13" t="s">
        <v>29299</v>
      </c>
      <c r="D12549" t="s">
        <v>21906</v>
      </c>
      <c r="E12549" s="4">
        <v>46023</v>
      </c>
    </row>
    <row r="12550" spans="1:5" x14ac:dyDescent="0.25">
      <c r="A12550">
        <v>21919</v>
      </c>
      <c r="B12550">
        <v>329258</v>
      </c>
      <c r="C12550" s="13" t="s">
        <v>34883</v>
      </c>
      <c r="D12550" t="s">
        <v>21906</v>
      </c>
      <c r="E12550" s="4">
        <v>46023</v>
      </c>
    </row>
    <row r="12551" spans="1:5" x14ac:dyDescent="0.25">
      <c r="A12551">
        <v>21919</v>
      </c>
      <c r="B12551">
        <v>329258</v>
      </c>
      <c r="C12551" s="13" t="s">
        <v>29300</v>
      </c>
      <c r="D12551" t="s">
        <v>21906</v>
      </c>
      <c r="E12551" s="4">
        <v>46023</v>
      </c>
    </row>
    <row r="12552" spans="1:5" x14ac:dyDescent="0.25">
      <c r="A12552">
        <v>21922</v>
      </c>
      <c r="B12552">
        <v>329284</v>
      </c>
      <c r="C12552" s="13" t="s">
        <v>29301</v>
      </c>
      <c r="D12552" t="s">
        <v>21906</v>
      </c>
      <c r="E12552" s="4">
        <v>46023</v>
      </c>
    </row>
    <row r="12553" spans="1:5" x14ac:dyDescent="0.25">
      <c r="A12553">
        <v>21922</v>
      </c>
      <c r="B12553">
        <v>329284</v>
      </c>
      <c r="C12553" s="13" t="s">
        <v>29302</v>
      </c>
      <c r="D12553" t="s">
        <v>21906</v>
      </c>
      <c r="E12553" s="4">
        <v>46023</v>
      </c>
    </row>
    <row r="12554" spans="1:5" x14ac:dyDescent="0.25">
      <c r="A12554">
        <v>21922</v>
      </c>
      <c r="B12554">
        <v>329284</v>
      </c>
      <c r="C12554" s="13" t="s">
        <v>33337</v>
      </c>
      <c r="D12554" t="s">
        <v>21906</v>
      </c>
      <c r="E12554" s="4">
        <v>46023</v>
      </c>
    </row>
    <row r="12555" spans="1:5" x14ac:dyDescent="0.25">
      <c r="A12555">
        <v>21922</v>
      </c>
      <c r="B12555">
        <v>329284</v>
      </c>
      <c r="C12555" s="13" t="s">
        <v>29303</v>
      </c>
      <c r="D12555" t="s">
        <v>21906</v>
      </c>
      <c r="E12555" s="4">
        <v>46023</v>
      </c>
    </row>
    <row r="12556" spans="1:5" x14ac:dyDescent="0.25">
      <c r="A12556">
        <v>21923</v>
      </c>
      <c r="B12556">
        <v>329303</v>
      </c>
      <c r="C12556" s="13" t="s">
        <v>24547</v>
      </c>
      <c r="D12556" t="s">
        <v>21906</v>
      </c>
      <c r="E12556" s="4">
        <v>46023</v>
      </c>
    </row>
    <row r="12557" spans="1:5" x14ac:dyDescent="0.25">
      <c r="A12557">
        <v>21924</v>
      </c>
      <c r="B12557">
        <v>329308</v>
      </c>
      <c r="C12557" s="13" t="s">
        <v>29304</v>
      </c>
      <c r="D12557" t="s">
        <v>21906</v>
      </c>
      <c r="E12557" s="4">
        <v>46023</v>
      </c>
    </row>
    <row r="12558" spans="1:5" x14ac:dyDescent="0.25">
      <c r="A12558">
        <v>21925</v>
      </c>
      <c r="B12558">
        <v>329314</v>
      </c>
      <c r="C12558" s="13" t="s">
        <v>33338</v>
      </c>
      <c r="D12558" t="s">
        <v>21906</v>
      </c>
      <c r="E12558" s="4">
        <v>46023</v>
      </c>
    </row>
    <row r="12559" spans="1:5" x14ac:dyDescent="0.25">
      <c r="A12559">
        <v>21926</v>
      </c>
      <c r="B12559">
        <v>329319</v>
      </c>
      <c r="C12559" s="13" t="s">
        <v>33339</v>
      </c>
      <c r="D12559" t="s">
        <v>21906</v>
      </c>
      <c r="E12559" s="4">
        <v>46023</v>
      </c>
    </row>
    <row r="12560" spans="1:5" x14ac:dyDescent="0.25">
      <c r="A12560">
        <v>21927</v>
      </c>
      <c r="B12560">
        <v>329324</v>
      </c>
      <c r="C12560" s="13" t="s">
        <v>34884</v>
      </c>
      <c r="D12560" t="s">
        <v>21906</v>
      </c>
      <c r="E12560" s="4">
        <v>46023</v>
      </c>
    </row>
    <row r="12561" spans="1:5" x14ac:dyDescent="0.25">
      <c r="A12561">
        <v>21927</v>
      </c>
      <c r="B12561">
        <v>329324</v>
      </c>
      <c r="C12561" s="13" t="s">
        <v>29305</v>
      </c>
      <c r="D12561" t="s">
        <v>21906</v>
      </c>
      <c r="E12561" s="4">
        <v>46023</v>
      </c>
    </row>
    <row r="12562" spans="1:5" x14ac:dyDescent="0.25">
      <c r="A12562">
        <v>21929</v>
      </c>
      <c r="B12562">
        <v>329332</v>
      </c>
      <c r="C12562" s="13" t="s">
        <v>33340</v>
      </c>
      <c r="D12562" t="s">
        <v>21906</v>
      </c>
      <c r="E12562" s="4">
        <v>46023</v>
      </c>
    </row>
    <row r="12563" spans="1:5" x14ac:dyDescent="0.25">
      <c r="A12563">
        <v>21930</v>
      </c>
      <c r="B12563">
        <v>329336</v>
      </c>
      <c r="C12563" s="13" t="s">
        <v>33341</v>
      </c>
      <c r="D12563" t="s">
        <v>21906</v>
      </c>
      <c r="E12563" s="4">
        <v>46023</v>
      </c>
    </row>
    <row r="12564" spans="1:5" x14ac:dyDescent="0.25">
      <c r="A12564">
        <v>21931</v>
      </c>
      <c r="B12564">
        <v>329341</v>
      </c>
      <c r="C12564" s="13" t="s">
        <v>29306</v>
      </c>
      <c r="D12564" t="s">
        <v>21906</v>
      </c>
      <c r="E12564" s="4">
        <v>46023</v>
      </c>
    </row>
    <row r="12565" spans="1:5" x14ac:dyDescent="0.25">
      <c r="A12565">
        <v>21931</v>
      </c>
      <c r="B12565">
        <v>329341</v>
      </c>
      <c r="C12565" s="13" t="s">
        <v>29307</v>
      </c>
      <c r="D12565" t="s">
        <v>21906</v>
      </c>
      <c r="E12565" s="4">
        <v>46023</v>
      </c>
    </row>
    <row r="12566" spans="1:5" x14ac:dyDescent="0.25">
      <c r="A12566">
        <v>21933</v>
      </c>
      <c r="B12566">
        <v>329457</v>
      </c>
      <c r="C12566" s="13" t="s">
        <v>29308</v>
      </c>
      <c r="D12566" t="s">
        <v>21906</v>
      </c>
      <c r="E12566" s="4">
        <v>46023</v>
      </c>
    </row>
    <row r="12567" spans="1:5" x14ac:dyDescent="0.25">
      <c r="A12567">
        <v>21933</v>
      </c>
      <c r="B12567">
        <v>329457</v>
      </c>
      <c r="C12567" s="13" t="s">
        <v>29309</v>
      </c>
      <c r="D12567" t="s">
        <v>21906</v>
      </c>
      <c r="E12567" s="4">
        <v>46023</v>
      </c>
    </row>
    <row r="12568" spans="1:5" x14ac:dyDescent="0.25">
      <c r="A12568">
        <v>21933</v>
      </c>
      <c r="B12568">
        <v>329457</v>
      </c>
      <c r="C12568" s="13" t="s">
        <v>29310</v>
      </c>
      <c r="D12568" t="s">
        <v>21906</v>
      </c>
      <c r="E12568" s="4">
        <v>46023</v>
      </c>
    </row>
    <row r="12569" spans="1:5" x14ac:dyDescent="0.25">
      <c r="A12569">
        <f>_xlfn.XLOOKUP(B12569,DGOro_preferovane_terminy!B:B,DGOro_preferovane_terminy!A:A," ",0)</f>
        <v>21934</v>
      </c>
      <c r="B12569" s="12">
        <v>329466</v>
      </c>
      <c r="C12569" s="13" t="s">
        <v>39201</v>
      </c>
      <c r="D12569" t="s">
        <v>21906</v>
      </c>
      <c r="E12569" s="4">
        <v>46023</v>
      </c>
    </row>
    <row r="12570" spans="1:5" x14ac:dyDescent="0.25">
      <c r="A12570">
        <f>_xlfn.XLOOKUP(B12570,DGOro_preferovane_terminy!B:B,DGOro_preferovane_terminy!A:A," ",0)</f>
        <v>21934</v>
      </c>
      <c r="B12570" s="12">
        <v>329466</v>
      </c>
      <c r="C12570" s="13" t="s">
        <v>39200</v>
      </c>
      <c r="D12570" t="s">
        <v>21906</v>
      </c>
      <c r="E12570" s="4">
        <v>46023</v>
      </c>
    </row>
    <row r="12571" spans="1:5" x14ac:dyDescent="0.25">
      <c r="A12571">
        <v>21935</v>
      </c>
      <c r="B12571">
        <v>329469</v>
      </c>
      <c r="C12571" s="13" t="s">
        <v>29311</v>
      </c>
      <c r="D12571" t="s">
        <v>21906</v>
      </c>
      <c r="E12571" s="4">
        <v>46023</v>
      </c>
    </row>
    <row r="12572" spans="1:5" x14ac:dyDescent="0.25">
      <c r="A12572">
        <v>21939</v>
      </c>
      <c r="B12572">
        <v>329481</v>
      </c>
      <c r="C12572" s="13" t="s">
        <v>29312</v>
      </c>
      <c r="D12572" t="s">
        <v>21906</v>
      </c>
      <c r="E12572" s="4">
        <v>46023</v>
      </c>
    </row>
    <row r="12573" spans="1:5" x14ac:dyDescent="0.25">
      <c r="A12573">
        <v>21940</v>
      </c>
      <c r="B12573">
        <v>329802</v>
      </c>
      <c r="C12573" s="13" t="s">
        <v>29313</v>
      </c>
      <c r="D12573" t="s">
        <v>21906</v>
      </c>
      <c r="E12573" s="4">
        <v>46023</v>
      </c>
    </row>
    <row r="12574" spans="1:5" x14ac:dyDescent="0.25">
      <c r="A12574">
        <v>21940</v>
      </c>
      <c r="B12574">
        <v>329802</v>
      </c>
      <c r="C12574" s="13" t="s">
        <v>29314</v>
      </c>
      <c r="D12574" t="s">
        <v>21906</v>
      </c>
      <c r="E12574" s="4">
        <v>46023</v>
      </c>
    </row>
    <row r="12575" spans="1:5" x14ac:dyDescent="0.25">
      <c r="A12575">
        <v>21941</v>
      </c>
      <c r="B12575">
        <v>329813</v>
      </c>
      <c r="C12575" s="13" t="s">
        <v>29315</v>
      </c>
      <c r="D12575" t="s">
        <v>21906</v>
      </c>
      <c r="E12575" s="4">
        <v>46023</v>
      </c>
    </row>
    <row r="12576" spans="1:5" x14ac:dyDescent="0.25">
      <c r="A12576">
        <v>21941</v>
      </c>
      <c r="B12576">
        <v>329813</v>
      </c>
      <c r="C12576" s="13" t="s">
        <v>29317</v>
      </c>
      <c r="D12576" t="s">
        <v>21906</v>
      </c>
      <c r="E12576" s="4">
        <v>46023</v>
      </c>
    </row>
    <row r="12577" spans="1:5" x14ac:dyDescent="0.25">
      <c r="A12577">
        <v>21941</v>
      </c>
      <c r="B12577">
        <v>329813</v>
      </c>
      <c r="C12577" s="13" t="s">
        <v>29316</v>
      </c>
      <c r="D12577" t="s">
        <v>21906</v>
      </c>
      <c r="E12577" s="4">
        <v>46023</v>
      </c>
    </row>
    <row r="12578" spans="1:5" x14ac:dyDescent="0.25">
      <c r="A12578">
        <v>21942</v>
      </c>
      <c r="B12578">
        <v>329874</v>
      </c>
      <c r="C12578" s="13" t="s">
        <v>29318</v>
      </c>
      <c r="D12578" t="s">
        <v>21906</v>
      </c>
      <c r="E12578" s="4">
        <v>46023</v>
      </c>
    </row>
    <row r="12579" spans="1:5" x14ac:dyDescent="0.25">
      <c r="A12579">
        <v>21943</v>
      </c>
      <c r="B12579">
        <v>329883</v>
      </c>
      <c r="C12579" s="13" t="s">
        <v>29319</v>
      </c>
      <c r="D12579" t="s">
        <v>21906</v>
      </c>
      <c r="E12579" s="4">
        <v>46023</v>
      </c>
    </row>
    <row r="12580" spans="1:5" x14ac:dyDescent="0.25">
      <c r="A12580">
        <v>21944</v>
      </c>
      <c r="B12580">
        <v>329888</v>
      </c>
      <c r="C12580" s="13" t="s">
        <v>29320</v>
      </c>
      <c r="D12580" t="s">
        <v>21906</v>
      </c>
      <c r="E12580" s="4">
        <v>46023</v>
      </c>
    </row>
    <row r="12581" spans="1:5" x14ac:dyDescent="0.25">
      <c r="A12581">
        <v>21946</v>
      </c>
      <c r="B12581">
        <v>329903</v>
      </c>
      <c r="C12581" s="13" t="s">
        <v>33343</v>
      </c>
      <c r="D12581" t="s">
        <v>21906</v>
      </c>
      <c r="E12581" s="4">
        <v>46023</v>
      </c>
    </row>
    <row r="12582" spans="1:5" x14ac:dyDescent="0.25">
      <c r="A12582">
        <v>21946</v>
      </c>
      <c r="B12582">
        <v>329903</v>
      </c>
      <c r="C12582" s="13" t="s">
        <v>33342</v>
      </c>
      <c r="D12582" t="s">
        <v>21906</v>
      </c>
      <c r="E12582" s="4">
        <v>46023</v>
      </c>
    </row>
    <row r="12583" spans="1:5" x14ac:dyDescent="0.25">
      <c r="A12583">
        <v>21946</v>
      </c>
      <c r="B12583">
        <v>329903</v>
      </c>
      <c r="C12583" s="13" t="s">
        <v>33344</v>
      </c>
      <c r="D12583" t="s">
        <v>21906</v>
      </c>
      <c r="E12583" s="4">
        <v>46023</v>
      </c>
    </row>
    <row r="12584" spans="1:5" x14ac:dyDescent="0.25">
      <c r="A12584">
        <v>21947</v>
      </c>
      <c r="B12584">
        <v>329918</v>
      </c>
      <c r="C12584" s="13" t="s">
        <v>29321</v>
      </c>
      <c r="D12584" t="s">
        <v>21906</v>
      </c>
      <c r="E12584" s="4">
        <v>46023</v>
      </c>
    </row>
    <row r="12585" spans="1:5" x14ac:dyDescent="0.25">
      <c r="A12585">
        <v>21947</v>
      </c>
      <c r="B12585">
        <v>329918</v>
      </c>
      <c r="C12585" s="13" t="s">
        <v>33346</v>
      </c>
      <c r="D12585" t="s">
        <v>21906</v>
      </c>
      <c r="E12585" s="4">
        <v>46023</v>
      </c>
    </row>
    <row r="12586" spans="1:5" x14ac:dyDescent="0.25">
      <c r="A12586">
        <v>21947</v>
      </c>
      <c r="B12586">
        <v>329918</v>
      </c>
      <c r="C12586" s="13" t="s">
        <v>33345</v>
      </c>
      <c r="D12586" t="s">
        <v>21906</v>
      </c>
      <c r="E12586" s="4">
        <v>46023</v>
      </c>
    </row>
    <row r="12587" spans="1:5" x14ac:dyDescent="0.25">
      <c r="A12587">
        <v>21947</v>
      </c>
      <c r="B12587">
        <v>329918</v>
      </c>
      <c r="C12587" s="13" t="s">
        <v>33347</v>
      </c>
      <c r="D12587" t="s">
        <v>21906</v>
      </c>
      <c r="E12587" s="4">
        <v>46023</v>
      </c>
    </row>
    <row r="12588" spans="1:5" x14ac:dyDescent="0.25">
      <c r="A12588">
        <v>21949</v>
      </c>
      <c r="B12588">
        <v>329942</v>
      </c>
      <c r="C12588" s="13" t="s">
        <v>29324</v>
      </c>
      <c r="D12588" t="s">
        <v>21906</v>
      </c>
      <c r="E12588" s="4">
        <v>46023</v>
      </c>
    </row>
    <row r="12589" spans="1:5" x14ac:dyDescent="0.25">
      <c r="A12589">
        <v>21949</v>
      </c>
      <c r="B12589">
        <v>329942</v>
      </c>
      <c r="C12589" s="13" t="s">
        <v>29325</v>
      </c>
      <c r="D12589" t="s">
        <v>21906</v>
      </c>
      <c r="E12589" s="4">
        <v>46023</v>
      </c>
    </row>
    <row r="12590" spans="1:5" x14ac:dyDescent="0.25">
      <c r="A12590">
        <v>21949</v>
      </c>
      <c r="B12590">
        <v>329942</v>
      </c>
      <c r="C12590" s="13" t="s">
        <v>29322</v>
      </c>
      <c r="D12590" t="s">
        <v>21906</v>
      </c>
      <c r="E12590" s="4">
        <v>46023</v>
      </c>
    </row>
    <row r="12591" spans="1:5" x14ac:dyDescent="0.25">
      <c r="A12591">
        <v>21949</v>
      </c>
      <c r="B12591">
        <v>329942</v>
      </c>
      <c r="C12591" s="13" t="s">
        <v>29323</v>
      </c>
      <c r="D12591" t="s">
        <v>21906</v>
      </c>
      <c r="E12591" s="4">
        <v>46023</v>
      </c>
    </row>
    <row r="12592" spans="1:5" x14ac:dyDescent="0.25">
      <c r="A12592">
        <f>_xlfn.XLOOKUP(B12592,DGOro_preferovane_terminy!B:B,DGOro_preferovane_terminy!A:A," ",0)</f>
        <v>21952</v>
      </c>
      <c r="B12592" s="12">
        <v>329977</v>
      </c>
      <c r="C12592" s="13" t="s">
        <v>39189</v>
      </c>
      <c r="D12592" t="s">
        <v>21906</v>
      </c>
      <c r="E12592" s="4">
        <v>46023</v>
      </c>
    </row>
    <row r="12593" spans="1:5" x14ac:dyDescent="0.25">
      <c r="A12593">
        <f>_xlfn.XLOOKUP(B12593,DGOro_preferovane_terminy!B:B,DGOro_preferovane_terminy!A:A," ",0)</f>
        <v>21952</v>
      </c>
      <c r="B12593" s="12">
        <v>329977</v>
      </c>
      <c r="C12593" s="13" t="s">
        <v>39188</v>
      </c>
      <c r="D12593" t="s">
        <v>21906</v>
      </c>
      <c r="E12593" s="4">
        <v>46023</v>
      </c>
    </row>
    <row r="12594" spans="1:5" x14ac:dyDescent="0.25">
      <c r="A12594">
        <v>21953</v>
      </c>
      <c r="B12594">
        <v>329984</v>
      </c>
      <c r="C12594" s="13" t="s">
        <v>33348</v>
      </c>
      <c r="D12594" t="s">
        <v>21906</v>
      </c>
      <c r="E12594" s="4">
        <v>46023</v>
      </c>
    </row>
    <row r="12595" spans="1:5" x14ac:dyDescent="0.25">
      <c r="A12595">
        <v>21953</v>
      </c>
      <c r="B12595">
        <v>329984</v>
      </c>
      <c r="C12595" s="13" t="s">
        <v>29326</v>
      </c>
      <c r="D12595" t="s">
        <v>21906</v>
      </c>
      <c r="E12595" s="4">
        <v>46023</v>
      </c>
    </row>
    <row r="12596" spans="1:5" x14ac:dyDescent="0.25">
      <c r="A12596">
        <v>21953</v>
      </c>
      <c r="B12596">
        <v>329984</v>
      </c>
      <c r="C12596" s="13" t="s">
        <v>33349</v>
      </c>
      <c r="D12596" t="s">
        <v>21906</v>
      </c>
      <c r="E12596" s="4">
        <v>46023</v>
      </c>
    </row>
    <row r="12597" spans="1:5" x14ac:dyDescent="0.25">
      <c r="A12597">
        <v>21953</v>
      </c>
      <c r="B12597">
        <v>329984</v>
      </c>
      <c r="C12597" s="13" t="s">
        <v>33350</v>
      </c>
      <c r="D12597" t="s">
        <v>21906</v>
      </c>
      <c r="E12597" s="4">
        <v>46023</v>
      </c>
    </row>
    <row r="12598" spans="1:5" x14ac:dyDescent="0.25">
      <c r="A12598">
        <v>21955</v>
      </c>
      <c r="B12598">
        <v>330001</v>
      </c>
      <c r="C12598" s="13" t="s">
        <v>29327</v>
      </c>
      <c r="D12598" t="s">
        <v>21906</v>
      </c>
      <c r="E12598" s="4">
        <v>46023</v>
      </c>
    </row>
    <row r="12599" spans="1:5" x14ac:dyDescent="0.25">
      <c r="A12599">
        <v>21955</v>
      </c>
      <c r="B12599">
        <v>330001</v>
      </c>
      <c r="C12599" s="13" t="s">
        <v>29328</v>
      </c>
      <c r="D12599" t="s">
        <v>21906</v>
      </c>
      <c r="E12599" s="4">
        <v>46023</v>
      </c>
    </row>
    <row r="12600" spans="1:5" x14ac:dyDescent="0.25">
      <c r="A12600">
        <v>21955</v>
      </c>
      <c r="B12600">
        <v>330001</v>
      </c>
      <c r="C12600" s="13" t="s">
        <v>29331</v>
      </c>
      <c r="D12600" t="s">
        <v>21906</v>
      </c>
      <c r="E12600" s="4">
        <v>46023</v>
      </c>
    </row>
    <row r="12601" spans="1:5" x14ac:dyDescent="0.25">
      <c r="A12601">
        <v>21955</v>
      </c>
      <c r="B12601">
        <v>330001</v>
      </c>
      <c r="C12601" s="13" t="s">
        <v>29330</v>
      </c>
      <c r="D12601" t="s">
        <v>21906</v>
      </c>
      <c r="E12601" s="4">
        <v>46023</v>
      </c>
    </row>
    <row r="12602" spans="1:5" x14ac:dyDescent="0.25">
      <c r="A12602">
        <v>21955</v>
      </c>
      <c r="B12602">
        <v>330001</v>
      </c>
      <c r="C12602" s="13" t="s">
        <v>29329</v>
      </c>
      <c r="D12602" t="s">
        <v>21906</v>
      </c>
      <c r="E12602" s="4">
        <v>46023</v>
      </c>
    </row>
    <row r="12603" spans="1:5" x14ac:dyDescent="0.25">
      <c r="A12603">
        <v>21958</v>
      </c>
      <c r="B12603">
        <v>330012</v>
      </c>
      <c r="C12603" s="13" t="s">
        <v>29332</v>
      </c>
      <c r="D12603" t="s">
        <v>21906</v>
      </c>
      <c r="E12603" s="4">
        <v>46023</v>
      </c>
    </row>
    <row r="12604" spans="1:5" x14ac:dyDescent="0.25">
      <c r="A12604">
        <v>21959</v>
      </c>
      <c r="B12604">
        <v>330015</v>
      </c>
      <c r="C12604" s="13" t="s">
        <v>29333</v>
      </c>
      <c r="D12604" t="s">
        <v>21906</v>
      </c>
      <c r="E12604" s="4">
        <v>46023</v>
      </c>
    </row>
    <row r="12605" spans="1:5" x14ac:dyDescent="0.25">
      <c r="A12605">
        <v>21959</v>
      </c>
      <c r="B12605">
        <v>330015</v>
      </c>
      <c r="C12605" s="13" t="s">
        <v>29334</v>
      </c>
      <c r="D12605" t="s">
        <v>21906</v>
      </c>
      <c r="E12605" s="4">
        <v>46023</v>
      </c>
    </row>
    <row r="12606" spans="1:5" x14ac:dyDescent="0.25">
      <c r="A12606">
        <v>21959</v>
      </c>
      <c r="B12606">
        <v>330015</v>
      </c>
      <c r="C12606" s="13" t="s">
        <v>29335</v>
      </c>
      <c r="D12606" t="s">
        <v>21906</v>
      </c>
      <c r="E12606" s="4">
        <v>46023</v>
      </c>
    </row>
    <row r="12607" spans="1:5" x14ac:dyDescent="0.25">
      <c r="A12607">
        <f>_xlfn.XLOOKUP(B12607,DGOro_preferovane_terminy!B:B,DGOro_preferovane_terminy!A:A," ",0)</f>
        <v>21960</v>
      </c>
      <c r="B12607" s="12">
        <v>330021</v>
      </c>
      <c r="C12607" s="13" t="s">
        <v>39192</v>
      </c>
      <c r="D12607" t="s">
        <v>21906</v>
      </c>
      <c r="E12607" s="4">
        <v>46023</v>
      </c>
    </row>
    <row r="12608" spans="1:5" x14ac:dyDescent="0.25">
      <c r="A12608">
        <f>_xlfn.XLOOKUP(B12608,DGOro_preferovane_terminy!B:B,DGOro_preferovane_terminy!A:A," ",0)</f>
        <v>21960</v>
      </c>
      <c r="B12608" s="12">
        <v>330021</v>
      </c>
      <c r="C12608" s="13" t="s">
        <v>39193</v>
      </c>
      <c r="D12608" t="s">
        <v>21906</v>
      </c>
      <c r="E12608" s="4">
        <v>46023</v>
      </c>
    </row>
    <row r="12609" spans="1:5" x14ac:dyDescent="0.25">
      <c r="A12609">
        <f>_xlfn.XLOOKUP(B12609,DGOro_preferovane_terminy!B:B,DGOro_preferovane_terminy!A:A," ",0)</f>
        <v>21960</v>
      </c>
      <c r="B12609" s="12">
        <v>330021</v>
      </c>
      <c r="C12609" s="13" t="s">
        <v>39194</v>
      </c>
      <c r="D12609" t="s">
        <v>21906</v>
      </c>
      <c r="E12609" s="4">
        <v>46023</v>
      </c>
    </row>
    <row r="12610" spans="1:5" x14ac:dyDescent="0.25">
      <c r="A12610">
        <f>_xlfn.XLOOKUP(B12610,DGOro_preferovane_terminy!B:B,DGOro_preferovane_terminy!A:A," ",0)</f>
        <v>21961</v>
      </c>
      <c r="B12610" s="12">
        <v>330029</v>
      </c>
      <c r="C12610" s="13" t="s">
        <v>39195</v>
      </c>
      <c r="D12610" t="s">
        <v>21906</v>
      </c>
      <c r="E12610" s="4">
        <v>46023</v>
      </c>
    </row>
    <row r="12611" spans="1:5" x14ac:dyDescent="0.25">
      <c r="A12611">
        <f>_xlfn.XLOOKUP(B12611,DGOro_preferovane_terminy!B:B,DGOro_preferovane_terminy!A:A," ",0)</f>
        <v>21962</v>
      </c>
      <c r="B12611" s="12">
        <v>330032</v>
      </c>
      <c r="C12611" s="13" t="s">
        <v>39190</v>
      </c>
      <c r="D12611" t="s">
        <v>21906</v>
      </c>
      <c r="E12611" s="4">
        <v>46023</v>
      </c>
    </row>
    <row r="12612" spans="1:5" x14ac:dyDescent="0.25">
      <c r="A12612">
        <f>_xlfn.XLOOKUP(B12612,DGOro_preferovane_terminy!B:B,DGOro_preferovane_terminy!A:A," ",0)</f>
        <v>21962</v>
      </c>
      <c r="B12612" s="12">
        <v>330032</v>
      </c>
      <c r="C12612" s="13" t="s">
        <v>39191</v>
      </c>
      <c r="D12612" t="s">
        <v>21906</v>
      </c>
      <c r="E12612" s="4">
        <v>46023</v>
      </c>
    </row>
    <row r="12613" spans="1:5" x14ac:dyDescent="0.25">
      <c r="A12613">
        <v>21963</v>
      </c>
      <c r="B12613">
        <v>330041</v>
      </c>
      <c r="C12613" s="13" t="s">
        <v>33351</v>
      </c>
      <c r="D12613" t="s">
        <v>21906</v>
      </c>
      <c r="E12613" s="4">
        <v>46023</v>
      </c>
    </row>
    <row r="12614" spans="1:5" x14ac:dyDescent="0.25">
      <c r="A12614">
        <v>21963</v>
      </c>
      <c r="B12614">
        <v>330041</v>
      </c>
      <c r="C12614" s="13" t="s">
        <v>29337</v>
      </c>
      <c r="D12614" t="s">
        <v>21906</v>
      </c>
      <c r="E12614" s="4">
        <v>46023</v>
      </c>
    </row>
    <row r="12615" spans="1:5" x14ac:dyDescent="0.25">
      <c r="A12615">
        <v>21963</v>
      </c>
      <c r="B12615">
        <v>330041</v>
      </c>
      <c r="C12615" s="13" t="s">
        <v>29336</v>
      </c>
      <c r="D12615" t="s">
        <v>21906</v>
      </c>
      <c r="E12615" s="4">
        <v>46023</v>
      </c>
    </row>
    <row r="12616" spans="1:5" x14ac:dyDescent="0.25">
      <c r="A12616">
        <v>21965</v>
      </c>
      <c r="B12616">
        <v>330054</v>
      </c>
      <c r="C12616" s="13" t="s">
        <v>33352</v>
      </c>
      <c r="D12616" t="s">
        <v>21906</v>
      </c>
      <c r="E12616" s="4">
        <v>46023</v>
      </c>
    </row>
    <row r="12617" spans="1:5" x14ac:dyDescent="0.25">
      <c r="A12617">
        <f>_xlfn.XLOOKUP(B12617,DGOro_preferovane_terminy!B:B,DGOro_preferovane_terminy!A:A," ",0)</f>
        <v>21967</v>
      </c>
      <c r="B12617" s="12">
        <v>330061</v>
      </c>
      <c r="C12617" s="13" t="s">
        <v>39196</v>
      </c>
      <c r="D12617" t="s">
        <v>21906</v>
      </c>
      <c r="E12617" s="4">
        <v>46023</v>
      </c>
    </row>
    <row r="12618" spans="1:5" x14ac:dyDescent="0.25">
      <c r="A12618">
        <f>_xlfn.XLOOKUP(B12618,DGOro_preferovane_terminy!B:B,DGOro_preferovane_terminy!A:A," ",0)</f>
        <v>21967</v>
      </c>
      <c r="B12618" s="12">
        <v>330061</v>
      </c>
      <c r="C12618" s="13" t="s">
        <v>39197</v>
      </c>
      <c r="D12618" t="s">
        <v>21906</v>
      </c>
      <c r="E12618" s="4">
        <v>46023</v>
      </c>
    </row>
    <row r="12619" spans="1:5" x14ac:dyDescent="0.25">
      <c r="A12619">
        <f>_xlfn.XLOOKUP(B12619,DGOro_preferovane_terminy!B:B,DGOro_preferovane_terminy!A:A," ",0)</f>
        <v>21967</v>
      </c>
      <c r="B12619" s="12">
        <v>330061</v>
      </c>
      <c r="C12619" s="13" t="s">
        <v>39198</v>
      </c>
      <c r="D12619" t="s">
        <v>21906</v>
      </c>
      <c r="E12619" s="4">
        <v>46023</v>
      </c>
    </row>
    <row r="12620" spans="1:5" x14ac:dyDescent="0.25">
      <c r="A12620">
        <f>_xlfn.XLOOKUP(B12620,DGOro_preferovane_terminy!B:B,DGOro_preferovane_terminy!A:A," ",0)</f>
        <v>21967</v>
      </c>
      <c r="B12620" s="12">
        <v>330061</v>
      </c>
      <c r="C12620" s="13" t="s">
        <v>39199</v>
      </c>
      <c r="D12620" t="s">
        <v>21906</v>
      </c>
      <c r="E12620" s="4">
        <v>46023</v>
      </c>
    </row>
    <row r="12621" spans="1:5" x14ac:dyDescent="0.25">
      <c r="A12621">
        <v>21968</v>
      </c>
      <c r="B12621">
        <v>330064</v>
      </c>
      <c r="C12621" s="13" t="s">
        <v>29338</v>
      </c>
      <c r="D12621" t="s">
        <v>21906</v>
      </c>
      <c r="E12621" s="4">
        <v>46023</v>
      </c>
    </row>
    <row r="12622" spans="1:5" x14ac:dyDescent="0.25">
      <c r="A12622">
        <v>21968</v>
      </c>
      <c r="B12622">
        <v>330064</v>
      </c>
      <c r="C12622" s="13" t="s">
        <v>29339</v>
      </c>
      <c r="D12622" t="s">
        <v>21906</v>
      </c>
      <c r="E12622" s="4">
        <v>46023</v>
      </c>
    </row>
    <row r="12623" spans="1:5" x14ac:dyDescent="0.25">
      <c r="A12623">
        <v>21969</v>
      </c>
      <c r="B12623">
        <v>330197</v>
      </c>
      <c r="C12623" s="13" t="s">
        <v>33353</v>
      </c>
      <c r="D12623" t="s">
        <v>21906</v>
      </c>
      <c r="E12623" s="4">
        <v>46023</v>
      </c>
    </row>
    <row r="12624" spans="1:5" x14ac:dyDescent="0.25">
      <c r="A12624">
        <v>21969</v>
      </c>
      <c r="B12624">
        <v>330197</v>
      </c>
      <c r="C12624" s="13" t="s">
        <v>33354</v>
      </c>
      <c r="D12624" t="s">
        <v>21906</v>
      </c>
      <c r="E12624" s="4">
        <v>46023</v>
      </c>
    </row>
    <row r="12625" spans="1:5" x14ac:dyDescent="0.25">
      <c r="A12625">
        <v>21970</v>
      </c>
      <c r="B12625">
        <v>330206</v>
      </c>
      <c r="C12625" s="13" t="s">
        <v>33355</v>
      </c>
      <c r="D12625" t="s">
        <v>21906</v>
      </c>
      <c r="E12625" s="4">
        <v>46023</v>
      </c>
    </row>
    <row r="12626" spans="1:5" x14ac:dyDescent="0.25">
      <c r="A12626">
        <v>21970</v>
      </c>
      <c r="B12626">
        <v>330206</v>
      </c>
      <c r="C12626" s="13" t="s">
        <v>33356</v>
      </c>
      <c r="D12626" t="s">
        <v>21906</v>
      </c>
      <c r="E12626" s="4">
        <v>46023</v>
      </c>
    </row>
    <row r="12627" spans="1:5" x14ac:dyDescent="0.25">
      <c r="A12627">
        <v>21992</v>
      </c>
      <c r="B12627">
        <v>331176</v>
      </c>
      <c r="C12627" s="13" t="s">
        <v>29340</v>
      </c>
      <c r="D12627" t="s">
        <v>21906</v>
      </c>
      <c r="E12627" s="4">
        <v>46023</v>
      </c>
    </row>
    <row r="12628" spans="1:5" x14ac:dyDescent="0.25">
      <c r="A12628">
        <v>21992</v>
      </c>
      <c r="B12628">
        <v>331176</v>
      </c>
      <c r="C12628" s="13" t="s">
        <v>33358</v>
      </c>
      <c r="D12628" t="s">
        <v>21906</v>
      </c>
      <c r="E12628" s="4">
        <v>46023</v>
      </c>
    </row>
    <row r="12629" spans="1:5" x14ac:dyDescent="0.25">
      <c r="A12629">
        <v>21992</v>
      </c>
      <c r="B12629">
        <v>331176</v>
      </c>
      <c r="C12629" s="13" t="s">
        <v>33357</v>
      </c>
      <c r="D12629" t="s">
        <v>21906</v>
      </c>
      <c r="E12629" s="4">
        <v>46023</v>
      </c>
    </row>
    <row r="12630" spans="1:5" x14ac:dyDescent="0.25">
      <c r="A12630">
        <f>_xlfn.XLOOKUP(B12630,DGOro_preferovane_terminy!B:B,DGOro_preferovane_terminy!A:A," ",0)</f>
        <v>21993</v>
      </c>
      <c r="B12630" s="12">
        <v>331184</v>
      </c>
      <c r="C12630" s="13" t="s">
        <v>39186</v>
      </c>
      <c r="D12630" t="s">
        <v>21906</v>
      </c>
      <c r="E12630" s="4">
        <v>46023</v>
      </c>
    </row>
    <row r="12631" spans="1:5" x14ac:dyDescent="0.25">
      <c r="A12631">
        <f>_xlfn.XLOOKUP(B12631,DGOro_preferovane_terminy!B:B,DGOro_preferovane_terminy!A:A," ",0)</f>
        <v>21993</v>
      </c>
      <c r="B12631" s="12">
        <v>331184</v>
      </c>
      <c r="C12631" s="13" t="s">
        <v>39187</v>
      </c>
      <c r="D12631" t="s">
        <v>21906</v>
      </c>
      <c r="E12631" s="4">
        <v>46023</v>
      </c>
    </row>
    <row r="12632" spans="1:5" x14ac:dyDescent="0.25">
      <c r="A12632">
        <v>21997</v>
      </c>
      <c r="B12632">
        <v>331206</v>
      </c>
      <c r="C12632" s="13" t="s">
        <v>33359</v>
      </c>
      <c r="D12632" t="s">
        <v>21906</v>
      </c>
      <c r="E12632" s="4">
        <v>46023</v>
      </c>
    </row>
    <row r="12633" spans="1:5" x14ac:dyDescent="0.25">
      <c r="A12633">
        <v>22001</v>
      </c>
      <c r="B12633">
        <v>331226</v>
      </c>
      <c r="C12633" s="13" t="s">
        <v>33360</v>
      </c>
      <c r="D12633" t="s">
        <v>21906</v>
      </c>
      <c r="E12633" s="4">
        <v>46023</v>
      </c>
    </row>
    <row r="12634" spans="1:5" x14ac:dyDescent="0.25">
      <c r="A12634">
        <v>22003</v>
      </c>
      <c r="B12634">
        <v>331235</v>
      </c>
      <c r="C12634" s="13" t="s">
        <v>29341</v>
      </c>
      <c r="D12634" t="s">
        <v>21906</v>
      </c>
      <c r="E12634" s="4">
        <v>46023</v>
      </c>
    </row>
    <row r="12635" spans="1:5" x14ac:dyDescent="0.25">
      <c r="A12635">
        <f>_xlfn.XLOOKUP(B12635,DGOro_preferovane_terminy!B:B,DGOro_preferovane_terminy!A:A," ",0)</f>
        <v>22006</v>
      </c>
      <c r="B12635" s="12">
        <v>331249</v>
      </c>
      <c r="C12635" s="13" t="s">
        <v>39184</v>
      </c>
      <c r="D12635" t="s">
        <v>21906</v>
      </c>
      <c r="E12635" s="4">
        <v>46023</v>
      </c>
    </row>
    <row r="12636" spans="1:5" x14ac:dyDescent="0.25">
      <c r="A12636">
        <f>_xlfn.XLOOKUP(B12636,DGOro_preferovane_terminy!B:B,DGOro_preferovane_terminy!A:A," ",0)</f>
        <v>22006</v>
      </c>
      <c r="B12636" s="12">
        <v>331249</v>
      </c>
      <c r="C12636" s="13" t="s">
        <v>39185</v>
      </c>
      <c r="D12636" t="s">
        <v>21906</v>
      </c>
      <c r="E12636" s="4">
        <v>46023</v>
      </c>
    </row>
    <row r="12637" spans="1:5" x14ac:dyDescent="0.25">
      <c r="A12637">
        <f>_xlfn.XLOOKUP(B12637,DGOro_preferovane_terminy!B:B,DGOro_preferovane_terminy!A:A," ",0)</f>
        <v>22006</v>
      </c>
      <c r="B12637" s="12">
        <v>331249</v>
      </c>
      <c r="C12637" s="13" t="s">
        <v>39183</v>
      </c>
      <c r="D12637" t="s">
        <v>21906</v>
      </c>
      <c r="E12637" s="4">
        <v>46023</v>
      </c>
    </row>
    <row r="12638" spans="1:5" x14ac:dyDescent="0.25">
      <c r="A12638">
        <v>22056</v>
      </c>
      <c r="B12638">
        <v>352328</v>
      </c>
      <c r="C12638" s="13" t="s">
        <v>29342</v>
      </c>
      <c r="D12638" t="s">
        <v>21906</v>
      </c>
      <c r="E12638" s="4">
        <v>46023</v>
      </c>
    </row>
    <row r="12639" spans="1:5" x14ac:dyDescent="0.25">
      <c r="A12639">
        <v>22057</v>
      </c>
      <c r="B12639">
        <v>352333</v>
      </c>
      <c r="C12639" s="13" t="s">
        <v>29343</v>
      </c>
      <c r="D12639" t="s">
        <v>21906</v>
      </c>
      <c r="E12639" s="4">
        <v>46023</v>
      </c>
    </row>
    <row r="12640" spans="1:5" x14ac:dyDescent="0.25">
      <c r="A12640">
        <v>22058</v>
      </c>
      <c r="B12640">
        <v>352403</v>
      </c>
      <c r="C12640" s="13" t="s">
        <v>33363</v>
      </c>
      <c r="D12640" t="s">
        <v>21906</v>
      </c>
      <c r="E12640" s="4">
        <v>46023</v>
      </c>
    </row>
    <row r="12641" spans="1:5" x14ac:dyDescent="0.25">
      <c r="A12641">
        <v>22058</v>
      </c>
      <c r="B12641">
        <v>352403</v>
      </c>
      <c r="C12641" s="13" t="s">
        <v>33362</v>
      </c>
      <c r="D12641" t="s">
        <v>21906</v>
      </c>
      <c r="E12641" s="4">
        <v>46023</v>
      </c>
    </row>
    <row r="12642" spans="1:5" x14ac:dyDescent="0.25">
      <c r="A12642">
        <v>22058</v>
      </c>
      <c r="B12642">
        <v>352403</v>
      </c>
      <c r="C12642" s="13" t="s">
        <v>29344</v>
      </c>
      <c r="D12642" t="s">
        <v>21906</v>
      </c>
      <c r="E12642" s="4">
        <v>46023</v>
      </c>
    </row>
    <row r="12643" spans="1:5" x14ac:dyDescent="0.25">
      <c r="A12643">
        <v>22058</v>
      </c>
      <c r="B12643">
        <v>352403</v>
      </c>
      <c r="C12643" s="13" t="s">
        <v>29345</v>
      </c>
      <c r="D12643" t="s">
        <v>21906</v>
      </c>
      <c r="E12643" s="4">
        <v>46023</v>
      </c>
    </row>
    <row r="12644" spans="1:5" x14ac:dyDescent="0.25">
      <c r="A12644">
        <v>22058</v>
      </c>
      <c r="B12644">
        <v>352403</v>
      </c>
      <c r="C12644" s="13" t="s">
        <v>29346</v>
      </c>
      <c r="D12644" t="s">
        <v>21906</v>
      </c>
      <c r="E12644" s="4">
        <v>46023</v>
      </c>
    </row>
    <row r="12645" spans="1:5" x14ac:dyDescent="0.25">
      <c r="A12645">
        <v>22058</v>
      </c>
      <c r="B12645">
        <v>352403</v>
      </c>
      <c r="C12645" s="13" t="s">
        <v>33361</v>
      </c>
      <c r="D12645" t="s">
        <v>21906</v>
      </c>
      <c r="E12645" s="4">
        <v>46023</v>
      </c>
    </row>
    <row r="12646" spans="1:5" x14ac:dyDescent="0.25">
      <c r="A12646">
        <v>22063</v>
      </c>
      <c r="B12646">
        <v>352447</v>
      </c>
      <c r="C12646" s="13" t="s">
        <v>33364</v>
      </c>
      <c r="D12646" t="s">
        <v>21906</v>
      </c>
      <c r="E12646" s="4">
        <v>46023</v>
      </c>
    </row>
    <row r="12647" spans="1:5" x14ac:dyDescent="0.25">
      <c r="A12647">
        <v>22063</v>
      </c>
      <c r="B12647">
        <v>352447</v>
      </c>
      <c r="C12647" s="13" t="s">
        <v>33365</v>
      </c>
      <c r="D12647" t="s">
        <v>21906</v>
      </c>
      <c r="E12647" s="4">
        <v>46023</v>
      </c>
    </row>
    <row r="12648" spans="1:5" x14ac:dyDescent="0.25">
      <c r="A12648">
        <v>22063</v>
      </c>
      <c r="B12648">
        <v>352447</v>
      </c>
      <c r="C12648" s="13" t="s">
        <v>29347</v>
      </c>
      <c r="D12648" t="s">
        <v>21906</v>
      </c>
      <c r="E12648" s="4">
        <v>46023</v>
      </c>
    </row>
    <row r="12649" spans="1:5" x14ac:dyDescent="0.25">
      <c r="A12649">
        <v>22064</v>
      </c>
      <c r="B12649">
        <v>352456</v>
      </c>
      <c r="C12649" s="13" t="s">
        <v>29348</v>
      </c>
      <c r="D12649" t="s">
        <v>21906</v>
      </c>
      <c r="E12649" s="4">
        <v>46023</v>
      </c>
    </row>
    <row r="12650" spans="1:5" x14ac:dyDescent="0.25">
      <c r="A12650">
        <v>22065</v>
      </c>
      <c r="B12650">
        <v>352470</v>
      </c>
      <c r="C12650" s="13" t="s">
        <v>29349</v>
      </c>
      <c r="D12650" t="s">
        <v>21906</v>
      </c>
      <c r="E12650" s="4">
        <v>46023</v>
      </c>
    </row>
    <row r="12651" spans="1:5" x14ac:dyDescent="0.25">
      <c r="A12651">
        <v>22065</v>
      </c>
      <c r="B12651">
        <v>352470</v>
      </c>
      <c r="C12651" s="13" t="s">
        <v>29350</v>
      </c>
      <c r="D12651" t="s">
        <v>21906</v>
      </c>
      <c r="E12651" s="4">
        <v>46023</v>
      </c>
    </row>
    <row r="12652" spans="1:5" x14ac:dyDescent="0.25">
      <c r="A12652">
        <v>22065</v>
      </c>
      <c r="B12652">
        <v>352470</v>
      </c>
      <c r="C12652" s="13" t="s">
        <v>29351</v>
      </c>
      <c r="D12652" t="s">
        <v>21906</v>
      </c>
      <c r="E12652" s="4">
        <v>46023</v>
      </c>
    </row>
    <row r="12653" spans="1:5" x14ac:dyDescent="0.25">
      <c r="A12653">
        <v>22066</v>
      </c>
      <c r="B12653">
        <v>352479</v>
      </c>
      <c r="C12653" s="13" t="s">
        <v>33366</v>
      </c>
      <c r="D12653" t="s">
        <v>21906</v>
      </c>
      <c r="E12653" s="4">
        <v>46023</v>
      </c>
    </row>
    <row r="12654" spans="1:5" x14ac:dyDescent="0.25">
      <c r="A12654">
        <v>22066</v>
      </c>
      <c r="B12654">
        <v>352479</v>
      </c>
      <c r="C12654" s="13" t="s">
        <v>29352</v>
      </c>
      <c r="D12654" t="s">
        <v>21906</v>
      </c>
      <c r="E12654" s="4">
        <v>46023</v>
      </c>
    </row>
    <row r="12655" spans="1:5" x14ac:dyDescent="0.25">
      <c r="A12655">
        <f>_xlfn.XLOOKUP(B12655,DGOro_preferovane_terminy!B:B,DGOro_preferovane_terminy!A:A," ",0)</f>
        <v>22067</v>
      </c>
      <c r="B12655" s="12">
        <v>352482</v>
      </c>
      <c r="C12655" s="13" t="s">
        <v>39265</v>
      </c>
      <c r="D12655" t="s">
        <v>21906</v>
      </c>
      <c r="E12655" s="4">
        <v>46023</v>
      </c>
    </row>
    <row r="12656" spans="1:5" x14ac:dyDescent="0.25">
      <c r="A12656">
        <v>22069</v>
      </c>
      <c r="B12656">
        <v>352490</v>
      </c>
      <c r="C12656" s="13" t="s">
        <v>33367</v>
      </c>
      <c r="D12656" t="s">
        <v>21906</v>
      </c>
      <c r="E12656" s="4">
        <v>46023</v>
      </c>
    </row>
    <row r="12657" spans="1:5" x14ac:dyDescent="0.25">
      <c r="A12657">
        <v>22069</v>
      </c>
      <c r="B12657">
        <v>352490</v>
      </c>
      <c r="C12657" s="13" t="s">
        <v>29353</v>
      </c>
      <c r="D12657" t="s">
        <v>21906</v>
      </c>
      <c r="E12657" s="4">
        <v>46023</v>
      </c>
    </row>
    <row r="12658" spans="1:5" x14ac:dyDescent="0.25">
      <c r="A12658">
        <f>_xlfn.XLOOKUP(B12658,DGOro_preferovane_terminy!B:B,DGOro_preferovane_terminy!A:A," ",0)</f>
        <v>22071</v>
      </c>
      <c r="B12658" s="12">
        <v>352504</v>
      </c>
      <c r="C12658" s="13" t="s">
        <v>39266</v>
      </c>
      <c r="D12658" t="s">
        <v>21906</v>
      </c>
      <c r="E12658" s="4">
        <v>46023</v>
      </c>
    </row>
    <row r="12659" spans="1:5" x14ac:dyDescent="0.25">
      <c r="A12659">
        <v>22075</v>
      </c>
      <c r="B12659">
        <v>352530</v>
      </c>
      <c r="C12659" s="13" t="s">
        <v>33368</v>
      </c>
      <c r="D12659" t="s">
        <v>21906</v>
      </c>
      <c r="E12659" s="4">
        <v>46023</v>
      </c>
    </row>
    <row r="12660" spans="1:5" x14ac:dyDescent="0.25">
      <c r="A12660">
        <v>22076</v>
      </c>
      <c r="B12660">
        <v>352540</v>
      </c>
      <c r="C12660" s="13" t="s">
        <v>33369</v>
      </c>
      <c r="D12660" t="s">
        <v>21906</v>
      </c>
      <c r="E12660" s="4">
        <v>46023</v>
      </c>
    </row>
    <row r="12661" spans="1:5" x14ac:dyDescent="0.25">
      <c r="A12661">
        <v>22076</v>
      </c>
      <c r="B12661">
        <v>352540</v>
      </c>
      <c r="C12661" s="13" t="s">
        <v>29355</v>
      </c>
      <c r="D12661" t="s">
        <v>21906</v>
      </c>
      <c r="E12661" s="4">
        <v>46023</v>
      </c>
    </row>
    <row r="12662" spans="1:5" x14ac:dyDescent="0.25">
      <c r="A12662">
        <v>22076</v>
      </c>
      <c r="B12662">
        <v>352540</v>
      </c>
      <c r="C12662" s="13" t="s">
        <v>29354</v>
      </c>
      <c r="D12662" t="s">
        <v>21906</v>
      </c>
      <c r="E12662" s="4">
        <v>46023</v>
      </c>
    </row>
    <row r="12663" spans="1:5" x14ac:dyDescent="0.25">
      <c r="A12663">
        <v>22078</v>
      </c>
      <c r="B12663">
        <v>352563</v>
      </c>
      <c r="C12663" s="13" t="s">
        <v>29356</v>
      </c>
      <c r="D12663" t="s">
        <v>21906</v>
      </c>
      <c r="E12663" s="4">
        <v>46023</v>
      </c>
    </row>
    <row r="12664" spans="1:5" x14ac:dyDescent="0.25">
      <c r="A12664">
        <v>22078</v>
      </c>
      <c r="B12664">
        <v>352563</v>
      </c>
      <c r="C12664" s="13" t="s">
        <v>29357</v>
      </c>
      <c r="D12664" t="s">
        <v>21906</v>
      </c>
      <c r="E12664" s="4">
        <v>46023</v>
      </c>
    </row>
    <row r="12665" spans="1:5" x14ac:dyDescent="0.25">
      <c r="A12665">
        <v>22081</v>
      </c>
      <c r="B12665">
        <v>352577</v>
      </c>
      <c r="C12665" s="13" t="s">
        <v>34885</v>
      </c>
      <c r="D12665" t="s">
        <v>21906</v>
      </c>
      <c r="E12665" s="4">
        <v>46023</v>
      </c>
    </row>
    <row r="12666" spans="1:5" x14ac:dyDescent="0.25">
      <c r="A12666">
        <v>22081</v>
      </c>
      <c r="B12666">
        <v>352577</v>
      </c>
      <c r="C12666" s="13" t="s">
        <v>33370</v>
      </c>
      <c r="D12666" t="s">
        <v>21906</v>
      </c>
      <c r="E12666" s="4">
        <v>46023</v>
      </c>
    </row>
    <row r="12667" spans="1:5" x14ac:dyDescent="0.25">
      <c r="A12667">
        <v>22082</v>
      </c>
      <c r="B12667">
        <v>352582</v>
      </c>
      <c r="C12667" s="13" t="s">
        <v>29359</v>
      </c>
      <c r="D12667" t="s">
        <v>21906</v>
      </c>
      <c r="E12667" s="4">
        <v>46023</v>
      </c>
    </row>
    <row r="12668" spans="1:5" x14ac:dyDescent="0.25">
      <c r="A12668">
        <v>22082</v>
      </c>
      <c r="B12668">
        <v>352582</v>
      </c>
      <c r="C12668" s="13" t="s">
        <v>29358</v>
      </c>
      <c r="D12668" t="s">
        <v>21906</v>
      </c>
      <c r="E12668" s="4">
        <v>46023</v>
      </c>
    </row>
    <row r="12669" spans="1:5" x14ac:dyDescent="0.25">
      <c r="A12669">
        <v>22083</v>
      </c>
      <c r="B12669">
        <v>352587</v>
      </c>
      <c r="C12669" s="13" t="s">
        <v>29360</v>
      </c>
      <c r="D12669" t="s">
        <v>21906</v>
      </c>
      <c r="E12669" s="4">
        <v>46023</v>
      </c>
    </row>
    <row r="12670" spans="1:5" x14ac:dyDescent="0.25">
      <c r="A12670">
        <v>22084</v>
      </c>
      <c r="B12670">
        <v>352596</v>
      </c>
      <c r="C12670" s="13" t="s">
        <v>29361</v>
      </c>
      <c r="D12670" t="s">
        <v>21906</v>
      </c>
      <c r="E12670" s="4">
        <v>46023</v>
      </c>
    </row>
    <row r="12671" spans="1:5" x14ac:dyDescent="0.25">
      <c r="A12671">
        <v>22087</v>
      </c>
      <c r="B12671">
        <v>352629</v>
      </c>
      <c r="C12671" s="13" t="s">
        <v>29362</v>
      </c>
      <c r="D12671" t="s">
        <v>21906</v>
      </c>
      <c r="E12671" s="4">
        <v>46023</v>
      </c>
    </row>
    <row r="12672" spans="1:5" x14ac:dyDescent="0.25">
      <c r="A12672">
        <v>22087</v>
      </c>
      <c r="B12672">
        <v>352629</v>
      </c>
      <c r="C12672" s="13" t="s">
        <v>29363</v>
      </c>
      <c r="D12672" t="s">
        <v>21906</v>
      </c>
      <c r="E12672" s="4">
        <v>46023</v>
      </c>
    </row>
    <row r="12673" spans="1:5" x14ac:dyDescent="0.25">
      <c r="A12673">
        <v>22088</v>
      </c>
      <c r="B12673">
        <v>352636</v>
      </c>
      <c r="C12673" s="13" t="s">
        <v>29364</v>
      </c>
      <c r="D12673" t="s">
        <v>21906</v>
      </c>
      <c r="E12673" s="4">
        <v>46023</v>
      </c>
    </row>
    <row r="12674" spans="1:5" x14ac:dyDescent="0.25">
      <c r="A12674">
        <v>22089</v>
      </c>
      <c r="B12674">
        <v>352641</v>
      </c>
      <c r="C12674" s="13" t="s">
        <v>33371</v>
      </c>
      <c r="D12674" t="s">
        <v>21906</v>
      </c>
      <c r="E12674" s="4">
        <v>46023</v>
      </c>
    </row>
    <row r="12675" spans="1:5" x14ac:dyDescent="0.25">
      <c r="A12675">
        <f>_xlfn.XLOOKUP(B12675,DGOro_preferovane_terminy!B:B,DGOro_preferovane_terminy!A:A," ",0)</f>
        <v>22093</v>
      </c>
      <c r="B12675" s="12">
        <v>352654</v>
      </c>
      <c r="C12675" s="13" t="s">
        <v>39254</v>
      </c>
      <c r="D12675" t="s">
        <v>21906</v>
      </c>
      <c r="E12675" s="4">
        <v>46023</v>
      </c>
    </row>
    <row r="12676" spans="1:5" x14ac:dyDescent="0.25">
      <c r="A12676">
        <v>22094</v>
      </c>
      <c r="B12676">
        <v>352657</v>
      </c>
      <c r="C12676" s="13" t="s">
        <v>33372</v>
      </c>
      <c r="D12676" t="s">
        <v>21906</v>
      </c>
      <c r="E12676" s="4">
        <v>46023</v>
      </c>
    </row>
    <row r="12677" spans="1:5" x14ac:dyDescent="0.25">
      <c r="A12677">
        <v>22094</v>
      </c>
      <c r="B12677">
        <v>352657</v>
      </c>
      <c r="C12677" s="13" t="s">
        <v>29365</v>
      </c>
      <c r="D12677" t="s">
        <v>21906</v>
      </c>
      <c r="E12677" s="4">
        <v>46023</v>
      </c>
    </row>
    <row r="12678" spans="1:5" x14ac:dyDescent="0.25">
      <c r="A12678">
        <v>22096</v>
      </c>
      <c r="B12678">
        <v>352665</v>
      </c>
      <c r="C12678" s="13" t="s">
        <v>29366</v>
      </c>
      <c r="D12678" t="s">
        <v>21906</v>
      </c>
      <c r="E12678" s="4">
        <v>46023</v>
      </c>
    </row>
    <row r="12679" spans="1:5" x14ac:dyDescent="0.25">
      <c r="A12679">
        <v>22096</v>
      </c>
      <c r="B12679">
        <v>352665</v>
      </c>
      <c r="C12679" s="13" t="s">
        <v>33373</v>
      </c>
      <c r="D12679" t="s">
        <v>21906</v>
      </c>
      <c r="E12679" s="4">
        <v>46023</v>
      </c>
    </row>
    <row r="12680" spans="1:5" x14ac:dyDescent="0.25">
      <c r="A12680">
        <v>22097</v>
      </c>
      <c r="B12680">
        <v>352670</v>
      </c>
      <c r="C12680" s="13" t="s">
        <v>34886</v>
      </c>
      <c r="D12680" t="s">
        <v>21906</v>
      </c>
      <c r="E12680" s="4">
        <v>46023</v>
      </c>
    </row>
    <row r="12681" spans="1:5" x14ac:dyDescent="0.25">
      <c r="A12681">
        <v>22097</v>
      </c>
      <c r="B12681">
        <v>352670</v>
      </c>
      <c r="C12681" s="13" t="s">
        <v>29367</v>
      </c>
      <c r="D12681" t="s">
        <v>21906</v>
      </c>
      <c r="E12681" s="4">
        <v>46023</v>
      </c>
    </row>
    <row r="12682" spans="1:5" x14ac:dyDescent="0.25">
      <c r="A12682">
        <v>22098</v>
      </c>
      <c r="B12682">
        <v>352675</v>
      </c>
      <c r="C12682" s="13" t="s">
        <v>29368</v>
      </c>
      <c r="D12682" t="s">
        <v>21906</v>
      </c>
      <c r="E12682" s="4">
        <v>46023</v>
      </c>
    </row>
    <row r="12683" spans="1:5" x14ac:dyDescent="0.25">
      <c r="A12683">
        <v>22098</v>
      </c>
      <c r="B12683">
        <v>352675</v>
      </c>
      <c r="C12683" s="13" t="s">
        <v>29369</v>
      </c>
      <c r="D12683" t="s">
        <v>21906</v>
      </c>
      <c r="E12683" s="4">
        <v>46023</v>
      </c>
    </row>
    <row r="12684" spans="1:5" x14ac:dyDescent="0.25">
      <c r="A12684">
        <v>22098</v>
      </c>
      <c r="B12684">
        <v>352675</v>
      </c>
      <c r="C12684" s="13" t="s">
        <v>34887</v>
      </c>
      <c r="D12684" t="s">
        <v>21906</v>
      </c>
      <c r="E12684" s="4">
        <v>46023</v>
      </c>
    </row>
    <row r="12685" spans="1:5" x14ac:dyDescent="0.25">
      <c r="A12685">
        <v>22099</v>
      </c>
      <c r="B12685">
        <v>352682</v>
      </c>
      <c r="C12685" s="13" t="s">
        <v>33376</v>
      </c>
      <c r="D12685" t="s">
        <v>21906</v>
      </c>
      <c r="E12685" s="4">
        <v>46023</v>
      </c>
    </row>
    <row r="12686" spans="1:5" x14ac:dyDescent="0.25">
      <c r="A12686">
        <v>22099</v>
      </c>
      <c r="B12686">
        <v>352682</v>
      </c>
      <c r="C12686" s="13" t="s">
        <v>33374</v>
      </c>
      <c r="D12686" t="s">
        <v>21906</v>
      </c>
      <c r="E12686" s="4">
        <v>46023</v>
      </c>
    </row>
    <row r="12687" spans="1:5" x14ac:dyDescent="0.25">
      <c r="A12687">
        <v>22099</v>
      </c>
      <c r="B12687">
        <v>352682</v>
      </c>
      <c r="C12687" s="13" t="s">
        <v>33375</v>
      </c>
      <c r="D12687" t="s">
        <v>21906</v>
      </c>
      <c r="E12687" s="4">
        <v>46023</v>
      </c>
    </row>
    <row r="12688" spans="1:5" x14ac:dyDescent="0.25">
      <c r="A12688">
        <v>22100</v>
      </c>
      <c r="B12688">
        <v>352687</v>
      </c>
      <c r="C12688" s="13" t="s">
        <v>33377</v>
      </c>
      <c r="D12688" t="s">
        <v>21906</v>
      </c>
      <c r="E12688" s="4">
        <v>46023</v>
      </c>
    </row>
    <row r="12689" spans="1:5" x14ac:dyDescent="0.25">
      <c r="A12689">
        <v>22100</v>
      </c>
      <c r="B12689">
        <v>352687</v>
      </c>
      <c r="C12689" s="13" t="s">
        <v>29370</v>
      </c>
      <c r="D12689" t="s">
        <v>21906</v>
      </c>
      <c r="E12689" s="4">
        <v>46023</v>
      </c>
    </row>
    <row r="12690" spans="1:5" x14ac:dyDescent="0.25">
      <c r="A12690">
        <f>_xlfn.XLOOKUP(B12690,DGOro_preferovane_terminy!B:B,DGOro_preferovane_terminy!A:A," ",0)</f>
        <v>22101</v>
      </c>
      <c r="B12690" s="12">
        <v>352694</v>
      </c>
      <c r="C12690" s="13" t="s">
        <v>39258</v>
      </c>
      <c r="D12690" t="s">
        <v>21906</v>
      </c>
      <c r="E12690" s="4">
        <v>46023</v>
      </c>
    </row>
    <row r="12691" spans="1:5" x14ac:dyDescent="0.25">
      <c r="A12691">
        <f>_xlfn.XLOOKUP(B12691,DGOro_preferovane_terminy!B:B,DGOro_preferovane_terminy!A:A," ",0)</f>
        <v>22102</v>
      </c>
      <c r="B12691" s="12">
        <v>352699</v>
      </c>
      <c r="C12691" s="13" t="s">
        <v>39259</v>
      </c>
      <c r="D12691" t="s">
        <v>21906</v>
      </c>
      <c r="E12691" s="4">
        <v>46023</v>
      </c>
    </row>
    <row r="12692" spans="1:5" x14ac:dyDescent="0.25">
      <c r="A12692">
        <f>_xlfn.XLOOKUP(B12692,DGOro_preferovane_terminy!B:B,DGOro_preferovane_terminy!A:A," ",0)</f>
        <v>22103</v>
      </c>
      <c r="B12692" s="12">
        <v>352704</v>
      </c>
      <c r="C12692" s="13" t="s">
        <v>39260</v>
      </c>
      <c r="D12692" t="s">
        <v>21906</v>
      </c>
      <c r="E12692" s="4">
        <v>46023</v>
      </c>
    </row>
    <row r="12693" spans="1:5" x14ac:dyDescent="0.25">
      <c r="A12693">
        <f>_xlfn.XLOOKUP(B12693,DGOro_preferovane_terminy!B:B,DGOro_preferovane_terminy!A:A," ",0)</f>
        <v>22104</v>
      </c>
      <c r="B12693" s="12">
        <v>352709</v>
      </c>
      <c r="C12693" s="13" t="s">
        <v>39255</v>
      </c>
      <c r="D12693" t="s">
        <v>21906</v>
      </c>
      <c r="E12693" s="4">
        <v>46023</v>
      </c>
    </row>
    <row r="12694" spans="1:5" x14ac:dyDescent="0.25">
      <c r="A12694">
        <f>_xlfn.XLOOKUP(B12694,DGOro_preferovane_terminy!B:B,DGOro_preferovane_terminy!A:A," ",0)</f>
        <v>22104</v>
      </c>
      <c r="B12694" s="12">
        <v>352709</v>
      </c>
      <c r="C12694" s="13" t="s">
        <v>39257</v>
      </c>
      <c r="D12694" t="s">
        <v>21906</v>
      </c>
      <c r="E12694" s="4">
        <v>46023</v>
      </c>
    </row>
    <row r="12695" spans="1:5" x14ac:dyDescent="0.25">
      <c r="A12695">
        <f>_xlfn.XLOOKUP(B12695,DGOro_preferovane_terminy!B:B,DGOro_preferovane_terminy!A:A," ",0)</f>
        <v>22104</v>
      </c>
      <c r="B12695" s="12">
        <v>352709</v>
      </c>
      <c r="C12695" s="13" t="s">
        <v>39256</v>
      </c>
      <c r="D12695" t="s">
        <v>21906</v>
      </c>
      <c r="E12695" s="4">
        <v>46023</v>
      </c>
    </row>
    <row r="12696" spans="1:5" x14ac:dyDescent="0.25">
      <c r="A12696">
        <v>22105</v>
      </c>
      <c r="B12696">
        <v>352712</v>
      </c>
      <c r="C12696" s="13" t="s">
        <v>29371</v>
      </c>
      <c r="D12696" t="s">
        <v>21906</v>
      </c>
      <c r="E12696" s="4">
        <v>46023</v>
      </c>
    </row>
    <row r="12697" spans="1:5" x14ac:dyDescent="0.25">
      <c r="A12697">
        <v>22106</v>
      </c>
      <c r="B12697">
        <v>352718</v>
      </c>
      <c r="C12697" s="13" t="s">
        <v>29372</v>
      </c>
      <c r="D12697" t="s">
        <v>21906</v>
      </c>
      <c r="E12697" s="4">
        <v>46023</v>
      </c>
    </row>
    <row r="12698" spans="1:5" x14ac:dyDescent="0.25">
      <c r="A12698">
        <v>22107</v>
      </c>
      <c r="B12698">
        <v>352723</v>
      </c>
      <c r="C12698" s="13" t="s">
        <v>34888</v>
      </c>
      <c r="D12698" t="s">
        <v>21906</v>
      </c>
      <c r="E12698" s="4">
        <v>46023</v>
      </c>
    </row>
    <row r="12699" spans="1:5" x14ac:dyDescent="0.25">
      <c r="A12699">
        <v>22107</v>
      </c>
      <c r="B12699">
        <v>352723</v>
      </c>
      <c r="C12699" s="13" t="s">
        <v>34889</v>
      </c>
      <c r="D12699" t="s">
        <v>21906</v>
      </c>
      <c r="E12699" s="4">
        <v>46023</v>
      </c>
    </row>
    <row r="12700" spans="1:5" x14ac:dyDescent="0.25">
      <c r="A12700">
        <v>22107</v>
      </c>
      <c r="B12700">
        <v>352723</v>
      </c>
      <c r="C12700" s="13" t="s">
        <v>33378</v>
      </c>
      <c r="D12700" t="s">
        <v>21906</v>
      </c>
      <c r="E12700" s="4">
        <v>46023</v>
      </c>
    </row>
    <row r="12701" spans="1:5" x14ac:dyDescent="0.25">
      <c r="A12701">
        <v>22109</v>
      </c>
      <c r="B12701">
        <v>352731</v>
      </c>
      <c r="C12701" s="13" t="s">
        <v>29373</v>
      </c>
      <c r="D12701" t="s">
        <v>21906</v>
      </c>
      <c r="E12701" s="4">
        <v>46023</v>
      </c>
    </row>
    <row r="12702" spans="1:5" x14ac:dyDescent="0.25">
      <c r="A12702">
        <v>22110</v>
      </c>
      <c r="B12702">
        <v>352734</v>
      </c>
      <c r="C12702" s="13" t="s">
        <v>29374</v>
      </c>
      <c r="D12702" t="s">
        <v>21906</v>
      </c>
      <c r="E12702" s="4">
        <v>46023</v>
      </c>
    </row>
    <row r="12703" spans="1:5" x14ac:dyDescent="0.25">
      <c r="A12703">
        <v>22110</v>
      </c>
      <c r="B12703">
        <v>352734</v>
      </c>
      <c r="C12703" s="13" t="s">
        <v>29375</v>
      </c>
      <c r="D12703" t="s">
        <v>21906</v>
      </c>
      <c r="E12703" s="4">
        <v>46023</v>
      </c>
    </row>
    <row r="12704" spans="1:5" x14ac:dyDescent="0.25">
      <c r="A12704">
        <v>22111</v>
      </c>
      <c r="B12704">
        <v>352737</v>
      </c>
      <c r="C12704" s="13" t="s">
        <v>29376</v>
      </c>
      <c r="D12704" t="s">
        <v>21906</v>
      </c>
      <c r="E12704" s="4">
        <v>46023</v>
      </c>
    </row>
    <row r="12705" spans="1:5" x14ac:dyDescent="0.25">
      <c r="A12705">
        <v>22111</v>
      </c>
      <c r="B12705">
        <v>352737</v>
      </c>
      <c r="C12705" s="13" t="s">
        <v>29377</v>
      </c>
      <c r="D12705" t="s">
        <v>21906</v>
      </c>
      <c r="E12705" s="4">
        <v>46023</v>
      </c>
    </row>
    <row r="12706" spans="1:5" x14ac:dyDescent="0.25">
      <c r="A12706">
        <v>22112</v>
      </c>
      <c r="B12706">
        <v>352740</v>
      </c>
      <c r="C12706" s="13" t="s">
        <v>33379</v>
      </c>
      <c r="D12706" t="s">
        <v>21906</v>
      </c>
      <c r="E12706" s="4">
        <v>46023</v>
      </c>
    </row>
    <row r="12707" spans="1:5" x14ac:dyDescent="0.25">
      <c r="A12707">
        <v>22113</v>
      </c>
      <c r="B12707">
        <v>352745</v>
      </c>
      <c r="C12707" s="13" t="s">
        <v>29378</v>
      </c>
      <c r="D12707" t="s">
        <v>21906</v>
      </c>
      <c r="E12707" s="4">
        <v>46023</v>
      </c>
    </row>
    <row r="12708" spans="1:5" x14ac:dyDescent="0.25">
      <c r="A12708">
        <v>22117</v>
      </c>
      <c r="B12708">
        <v>352763</v>
      </c>
      <c r="C12708" s="13" t="s">
        <v>29379</v>
      </c>
      <c r="D12708" t="s">
        <v>21906</v>
      </c>
      <c r="E12708" s="4">
        <v>46023</v>
      </c>
    </row>
    <row r="12709" spans="1:5" x14ac:dyDescent="0.25">
      <c r="A12709">
        <v>22119</v>
      </c>
      <c r="B12709">
        <v>353217</v>
      </c>
      <c r="C12709" s="13" t="s">
        <v>33380</v>
      </c>
      <c r="D12709" t="s">
        <v>21906</v>
      </c>
      <c r="E12709" s="4">
        <v>46023</v>
      </c>
    </row>
    <row r="12710" spans="1:5" x14ac:dyDescent="0.25">
      <c r="A12710">
        <v>22120</v>
      </c>
      <c r="B12710">
        <v>353220</v>
      </c>
      <c r="C12710" s="13" t="s">
        <v>29380</v>
      </c>
      <c r="D12710" t="s">
        <v>21906</v>
      </c>
      <c r="E12710" s="4">
        <v>46023</v>
      </c>
    </row>
    <row r="12711" spans="1:5" x14ac:dyDescent="0.25">
      <c r="A12711">
        <f>_xlfn.XLOOKUP(B12711,DGOro_preferovane_terminy!B:B,DGOro_preferovane_terminy!A:A," ",0)</f>
        <v>22121</v>
      </c>
      <c r="B12711" s="12">
        <v>353225</v>
      </c>
      <c r="C12711" s="13" t="s">
        <v>39261</v>
      </c>
      <c r="D12711" t="s">
        <v>21906</v>
      </c>
      <c r="E12711" s="4">
        <v>46023</v>
      </c>
    </row>
    <row r="12712" spans="1:5" x14ac:dyDescent="0.25">
      <c r="A12712">
        <v>22126</v>
      </c>
      <c r="B12712">
        <v>353253</v>
      </c>
      <c r="C12712" s="13" t="s">
        <v>29381</v>
      </c>
      <c r="D12712" t="s">
        <v>21906</v>
      </c>
      <c r="E12712" s="4">
        <v>46023</v>
      </c>
    </row>
    <row r="12713" spans="1:5" x14ac:dyDescent="0.25">
      <c r="A12713">
        <v>22126</v>
      </c>
      <c r="B12713">
        <v>353253</v>
      </c>
      <c r="C12713" s="13" t="s">
        <v>29385</v>
      </c>
      <c r="D12713" t="s">
        <v>21906</v>
      </c>
      <c r="E12713" s="4">
        <v>46023</v>
      </c>
    </row>
    <row r="12714" spans="1:5" x14ac:dyDescent="0.25">
      <c r="A12714">
        <v>22126</v>
      </c>
      <c r="B12714">
        <v>353253</v>
      </c>
      <c r="C12714" s="13" t="s">
        <v>29382</v>
      </c>
      <c r="D12714" t="s">
        <v>21906</v>
      </c>
      <c r="E12714" s="4">
        <v>46023</v>
      </c>
    </row>
    <row r="12715" spans="1:5" x14ac:dyDescent="0.25">
      <c r="A12715">
        <v>22126</v>
      </c>
      <c r="B12715">
        <v>353253</v>
      </c>
      <c r="C12715" s="13" t="s">
        <v>34978</v>
      </c>
      <c r="D12715" t="s">
        <v>21906</v>
      </c>
      <c r="E12715" s="4">
        <v>46023</v>
      </c>
    </row>
    <row r="12716" spans="1:5" x14ac:dyDescent="0.25">
      <c r="A12716">
        <v>22126</v>
      </c>
      <c r="B12716">
        <v>353253</v>
      </c>
      <c r="C12716" s="13" t="s">
        <v>29383</v>
      </c>
      <c r="D12716" t="s">
        <v>21906</v>
      </c>
      <c r="E12716" s="4">
        <v>46023</v>
      </c>
    </row>
    <row r="12717" spans="1:5" x14ac:dyDescent="0.25">
      <c r="A12717">
        <v>22126</v>
      </c>
      <c r="B12717">
        <v>353253</v>
      </c>
      <c r="C12717" s="13" t="s">
        <v>34979</v>
      </c>
      <c r="D12717" t="s">
        <v>21906</v>
      </c>
      <c r="E12717" s="4">
        <v>46023</v>
      </c>
    </row>
    <row r="12718" spans="1:5" x14ac:dyDescent="0.25">
      <c r="A12718">
        <v>22126</v>
      </c>
      <c r="B12718">
        <v>353253</v>
      </c>
      <c r="C12718" s="13" t="s">
        <v>29384</v>
      </c>
      <c r="D12718" t="s">
        <v>21906</v>
      </c>
      <c r="E12718" s="4">
        <v>46023</v>
      </c>
    </row>
    <row r="12719" spans="1:5" x14ac:dyDescent="0.25">
      <c r="A12719">
        <v>22126</v>
      </c>
      <c r="B12719">
        <v>353253</v>
      </c>
      <c r="C12719" s="13" t="s">
        <v>34980</v>
      </c>
      <c r="D12719" t="s">
        <v>21906</v>
      </c>
      <c r="E12719" s="4">
        <v>46023</v>
      </c>
    </row>
    <row r="12720" spans="1:5" x14ac:dyDescent="0.25">
      <c r="A12720">
        <v>22126</v>
      </c>
      <c r="B12720">
        <v>353253</v>
      </c>
      <c r="C12720" s="13" t="s">
        <v>34981</v>
      </c>
      <c r="D12720" t="s">
        <v>21906</v>
      </c>
      <c r="E12720" s="4">
        <v>46023</v>
      </c>
    </row>
    <row r="12721" spans="1:5" x14ac:dyDescent="0.25">
      <c r="A12721">
        <v>22127</v>
      </c>
      <c r="B12721">
        <v>353277</v>
      </c>
      <c r="C12721" s="13" t="s">
        <v>34890</v>
      </c>
      <c r="D12721" t="s">
        <v>21906</v>
      </c>
      <c r="E12721" s="4">
        <v>46023</v>
      </c>
    </row>
    <row r="12722" spans="1:5" x14ac:dyDescent="0.25">
      <c r="A12722">
        <v>22128</v>
      </c>
      <c r="B12722">
        <v>353281</v>
      </c>
      <c r="C12722" s="13" t="s">
        <v>34891</v>
      </c>
      <c r="D12722" t="s">
        <v>21906</v>
      </c>
      <c r="E12722" s="4">
        <v>46023</v>
      </c>
    </row>
    <row r="12723" spans="1:5" x14ac:dyDescent="0.25">
      <c r="A12723">
        <v>22129</v>
      </c>
      <c r="B12723">
        <v>353284</v>
      </c>
      <c r="C12723" s="13" t="s">
        <v>34892</v>
      </c>
      <c r="D12723" t="s">
        <v>21906</v>
      </c>
      <c r="E12723" s="4">
        <v>46023</v>
      </c>
    </row>
    <row r="12724" spans="1:5" x14ac:dyDescent="0.25">
      <c r="A12724">
        <v>22133</v>
      </c>
      <c r="B12724">
        <v>353298</v>
      </c>
      <c r="C12724" s="13" t="s">
        <v>29386</v>
      </c>
      <c r="D12724" t="s">
        <v>21906</v>
      </c>
      <c r="E12724" s="4">
        <v>46023</v>
      </c>
    </row>
    <row r="12725" spans="1:5" x14ac:dyDescent="0.25">
      <c r="A12725">
        <v>22134</v>
      </c>
      <c r="B12725">
        <v>353308</v>
      </c>
      <c r="C12725" s="13" t="s">
        <v>29387</v>
      </c>
      <c r="D12725" t="s">
        <v>21906</v>
      </c>
      <c r="E12725" s="4">
        <v>46023</v>
      </c>
    </row>
    <row r="12726" spans="1:5" x14ac:dyDescent="0.25">
      <c r="A12726">
        <v>22135</v>
      </c>
      <c r="B12726">
        <v>353314</v>
      </c>
      <c r="C12726" s="13" t="s">
        <v>29388</v>
      </c>
      <c r="D12726" t="s">
        <v>21906</v>
      </c>
      <c r="E12726" s="4">
        <v>46023</v>
      </c>
    </row>
    <row r="12727" spans="1:5" x14ac:dyDescent="0.25">
      <c r="A12727">
        <v>22136</v>
      </c>
      <c r="B12727">
        <v>353320</v>
      </c>
      <c r="C12727" s="13" t="s">
        <v>29389</v>
      </c>
      <c r="D12727" t="s">
        <v>21906</v>
      </c>
      <c r="E12727" s="4">
        <v>46023</v>
      </c>
    </row>
    <row r="12728" spans="1:5" x14ac:dyDescent="0.25">
      <c r="A12728">
        <v>22139</v>
      </c>
      <c r="B12728">
        <v>353334</v>
      </c>
      <c r="C12728" s="13" t="s">
        <v>29390</v>
      </c>
      <c r="D12728" t="s">
        <v>21906</v>
      </c>
      <c r="E12728" s="4">
        <v>46023</v>
      </c>
    </row>
    <row r="12729" spans="1:5" x14ac:dyDescent="0.25">
      <c r="A12729">
        <v>22140</v>
      </c>
      <c r="B12729">
        <v>353344</v>
      </c>
      <c r="C12729" s="13" t="s">
        <v>29391</v>
      </c>
      <c r="D12729" t="s">
        <v>21906</v>
      </c>
      <c r="E12729" s="4">
        <v>46023</v>
      </c>
    </row>
    <row r="12730" spans="1:5" x14ac:dyDescent="0.25">
      <c r="A12730">
        <v>22140</v>
      </c>
      <c r="B12730">
        <v>353344</v>
      </c>
      <c r="C12730" s="13" t="s">
        <v>29392</v>
      </c>
      <c r="D12730" t="s">
        <v>21906</v>
      </c>
      <c r="E12730" s="4">
        <v>46023</v>
      </c>
    </row>
    <row r="12731" spans="1:5" x14ac:dyDescent="0.25">
      <c r="A12731">
        <v>22141</v>
      </c>
      <c r="B12731">
        <v>353351</v>
      </c>
      <c r="C12731" s="13" t="s">
        <v>29393</v>
      </c>
      <c r="D12731" t="s">
        <v>21906</v>
      </c>
      <c r="E12731" s="4">
        <v>46023</v>
      </c>
    </row>
    <row r="12732" spans="1:5" x14ac:dyDescent="0.25">
      <c r="A12732">
        <f>_xlfn.XLOOKUP(B12732,DGOro_preferovane_terminy!B:B,DGOro_preferovane_terminy!A:A," ",0)</f>
        <v>22142</v>
      </c>
      <c r="B12732" s="12">
        <v>353356</v>
      </c>
      <c r="C12732" s="13" t="s">
        <v>39262</v>
      </c>
      <c r="D12732" t="s">
        <v>21906</v>
      </c>
      <c r="E12732" s="4">
        <v>46023</v>
      </c>
    </row>
    <row r="12733" spans="1:5" x14ac:dyDescent="0.25">
      <c r="A12733">
        <f>_xlfn.XLOOKUP(B12733,DGOro_preferovane_terminy!B:B,DGOro_preferovane_terminy!A:A," ",0)</f>
        <v>22142</v>
      </c>
      <c r="B12733" s="12">
        <v>353356</v>
      </c>
      <c r="C12733" s="13" t="s">
        <v>39264</v>
      </c>
      <c r="D12733" t="s">
        <v>21906</v>
      </c>
      <c r="E12733" s="4">
        <v>46023</v>
      </c>
    </row>
    <row r="12734" spans="1:5" x14ac:dyDescent="0.25">
      <c r="A12734">
        <f>_xlfn.XLOOKUP(B12734,DGOro_preferovane_terminy!B:B,DGOro_preferovane_terminy!A:A," ",0)</f>
        <v>22142</v>
      </c>
      <c r="B12734" s="12">
        <v>353356</v>
      </c>
      <c r="C12734" s="13" t="s">
        <v>39263</v>
      </c>
      <c r="D12734" t="s">
        <v>21906</v>
      </c>
      <c r="E12734" s="4">
        <v>46023</v>
      </c>
    </row>
    <row r="12735" spans="1:5" x14ac:dyDescent="0.25">
      <c r="A12735">
        <v>22188</v>
      </c>
      <c r="B12735">
        <v>356947</v>
      </c>
      <c r="C12735" s="13" t="s">
        <v>29394</v>
      </c>
      <c r="D12735" t="s">
        <v>21906</v>
      </c>
      <c r="E12735" s="4">
        <v>46023</v>
      </c>
    </row>
    <row r="12736" spans="1:5" x14ac:dyDescent="0.25">
      <c r="A12736">
        <v>22188</v>
      </c>
      <c r="B12736">
        <v>356947</v>
      </c>
      <c r="C12736" s="13" t="s">
        <v>33381</v>
      </c>
      <c r="D12736" t="s">
        <v>21906</v>
      </c>
      <c r="E12736" s="4">
        <v>46023</v>
      </c>
    </row>
    <row r="12737" spans="1:5" x14ac:dyDescent="0.25">
      <c r="A12737">
        <v>22188</v>
      </c>
      <c r="B12737">
        <v>356947</v>
      </c>
      <c r="C12737" s="13" t="s">
        <v>29396</v>
      </c>
      <c r="D12737" t="s">
        <v>21906</v>
      </c>
      <c r="E12737" s="4">
        <v>46023</v>
      </c>
    </row>
    <row r="12738" spans="1:5" x14ac:dyDescent="0.25">
      <c r="A12738">
        <v>22188</v>
      </c>
      <c r="B12738">
        <v>356947</v>
      </c>
      <c r="C12738" s="13" t="s">
        <v>29395</v>
      </c>
      <c r="D12738" t="s">
        <v>21906</v>
      </c>
      <c r="E12738" s="4">
        <v>46023</v>
      </c>
    </row>
    <row r="12739" spans="1:5" x14ac:dyDescent="0.25">
      <c r="A12739">
        <v>22189</v>
      </c>
      <c r="B12739">
        <v>356961</v>
      </c>
      <c r="C12739" s="13" t="s">
        <v>29397</v>
      </c>
      <c r="D12739" t="s">
        <v>21906</v>
      </c>
      <c r="E12739" s="4">
        <v>46023</v>
      </c>
    </row>
    <row r="12740" spans="1:5" x14ac:dyDescent="0.25">
      <c r="A12740">
        <v>22189</v>
      </c>
      <c r="B12740">
        <v>356961</v>
      </c>
      <c r="C12740" s="13" t="s">
        <v>29399</v>
      </c>
      <c r="D12740" t="s">
        <v>21906</v>
      </c>
      <c r="E12740" s="4">
        <v>46023</v>
      </c>
    </row>
    <row r="12741" spans="1:5" x14ac:dyDescent="0.25">
      <c r="A12741">
        <v>22189</v>
      </c>
      <c r="B12741">
        <v>356961</v>
      </c>
      <c r="C12741" s="13" t="s">
        <v>29398</v>
      </c>
      <c r="D12741" t="s">
        <v>21906</v>
      </c>
      <c r="E12741" s="4">
        <v>46023</v>
      </c>
    </row>
    <row r="12742" spans="1:5" x14ac:dyDescent="0.25">
      <c r="A12742">
        <v>22189</v>
      </c>
      <c r="B12742">
        <v>356961</v>
      </c>
      <c r="C12742" s="13" t="s">
        <v>29400</v>
      </c>
      <c r="D12742" t="s">
        <v>21906</v>
      </c>
      <c r="E12742" s="4">
        <v>46023</v>
      </c>
    </row>
    <row r="12743" spans="1:5" x14ac:dyDescent="0.25">
      <c r="A12743">
        <v>22189</v>
      </c>
      <c r="B12743">
        <v>356961</v>
      </c>
      <c r="C12743" s="13" t="s">
        <v>29401</v>
      </c>
      <c r="D12743" t="s">
        <v>21906</v>
      </c>
      <c r="E12743" s="4">
        <v>46023</v>
      </c>
    </row>
    <row r="12744" spans="1:5" x14ac:dyDescent="0.25">
      <c r="A12744">
        <v>22190</v>
      </c>
      <c r="B12744">
        <v>356978</v>
      </c>
      <c r="C12744" s="13" t="s">
        <v>29404</v>
      </c>
      <c r="D12744" t="s">
        <v>21906</v>
      </c>
      <c r="E12744" s="4">
        <v>46023</v>
      </c>
    </row>
    <row r="12745" spans="1:5" x14ac:dyDescent="0.25">
      <c r="A12745">
        <v>22190</v>
      </c>
      <c r="B12745">
        <v>356978</v>
      </c>
      <c r="C12745" s="13" t="s">
        <v>29405</v>
      </c>
      <c r="D12745" t="s">
        <v>21906</v>
      </c>
      <c r="E12745" s="4">
        <v>46023</v>
      </c>
    </row>
    <row r="12746" spans="1:5" x14ac:dyDescent="0.25">
      <c r="A12746">
        <v>22190</v>
      </c>
      <c r="B12746">
        <v>356978</v>
      </c>
      <c r="C12746" s="13" t="s">
        <v>29402</v>
      </c>
      <c r="D12746" t="s">
        <v>21906</v>
      </c>
      <c r="E12746" s="4">
        <v>46023</v>
      </c>
    </row>
    <row r="12747" spans="1:5" x14ac:dyDescent="0.25">
      <c r="A12747">
        <v>22190</v>
      </c>
      <c r="B12747">
        <v>356978</v>
      </c>
      <c r="C12747" s="13" t="s">
        <v>29403</v>
      </c>
      <c r="D12747" t="s">
        <v>21906</v>
      </c>
      <c r="E12747" s="4">
        <v>46023</v>
      </c>
    </row>
    <row r="12748" spans="1:5" x14ac:dyDescent="0.25">
      <c r="A12748">
        <v>22194</v>
      </c>
      <c r="B12748">
        <v>357001</v>
      </c>
      <c r="C12748" s="13" t="s">
        <v>29406</v>
      </c>
      <c r="D12748" t="s">
        <v>21906</v>
      </c>
      <c r="E12748" s="4">
        <v>46023</v>
      </c>
    </row>
    <row r="12749" spans="1:5" x14ac:dyDescent="0.25">
      <c r="A12749">
        <v>22194</v>
      </c>
      <c r="B12749">
        <v>357001</v>
      </c>
      <c r="C12749" s="13" t="s">
        <v>29407</v>
      </c>
      <c r="D12749" t="s">
        <v>21906</v>
      </c>
      <c r="E12749" s="4">
        <v>46023</v>
      </c>
    </row>
    <row r="12750" spans="1:5" x14ac:dyDescent="0.25">
      <c r="A12750">
        <v>22195</v>
      </c>
      <c r="B12750">
        <v>357008</v>
      </c>
      <c r="C12750" s="13" t="s">
        <v>29410</v>
      </c>
      <c r="D12750" t="s">
        <v>21906</v>
      </c>
      <c r="E12750" s="4">
        <v>46023</v>
      </c>
    </row>
    <row r="12751" spans="1:5" x14ac:dyDescent="0.25">
      <c r="A12751">
        <v>22195</v>
      </c>
      <c r="B12751">
        <v>357008</v>
      </c>
      <c r="C12751" s="13" t="s">
        <v>29408</v>
      </c>
      <c r="D12751" t="s">
        <v>21906</v>
      </c>
      <c r="E12751" s="4">
        <v>46023</v>
      </c>
    </row>
    <row r="12752" spans="1:5" x14ac:dyDescent="0.25">
      <c r="A12752">
        <v>22195</v>
      </c>
      <c r="B12752">
        <v>357008</v>
      </c>
      <c r="C12752" s="13" t="s">
        <v>29409</v>
      </c>
      <c r="D12752" t="s">
        <v>21906</v>
      </c>
      <c r="E12752" s="4">
        <v>46023</v>
      </c>
    </row>
    <row r="12753" spans="1:5" x14ac:dyDescent="0.25">
      <c r="A12753">
        <v>22195</v>
      </c>
      <c r="B12753">
        <v>357008</v>
      </c>
      <c r="C12753" s="13" t="s">
        <v>33382</v>
      </c>
      <c r="D12753" t="s">
        <v>21906</v>
      </c>
      <c r="E12753" s="4">
        <v>46023</v>
      </c>
    </row>
    <row r="12754" spans="1:5" x14ac:dyDescent="0.25">
      <c r="A12754">
        <v>22198</v>
      </c>
      <c r="B12754">
        <v>357034</v>
      </c>
      <c r="C12754" s="13" t="s">
        <v>33383</v>
      </c>
      <c r="D12754" t="s">
        <v>21906</v>
      </c>
      <c r="E12754" s="4">
        <v>46023</v>
      </c>
    </row>
    <row r="12755" spans="1:5" x14ac:dyDescent="0.25">
      <c r="A12755">
        <v>22199</v>
      </c>
      <c r="B12755">
        <v>357043</v>
      </c>
      <c r="C12755" s="13" t="s">
        <v>29411</v>
      </c>
      <c r="D12755" t="s">
        <v>21906</v>
      </c>
      <c r="E12755" s="4">
        <v>46023</v>
      </c>
    </row>
    <row r="12756" spans="1:5" x14ac:dyDescent="0.25">
      <c r="A12756">
        <v>22199</v>
      </c>
      <c r="B12756">
        <v>357043</v>
      </c>
      <c r="C12756" s="13" t="s">
        <v>33385</v>
      </c>
      <c r="D12756" t="s">
        <v>21906</v>
      </c>
      <c r="E12756" s="4">
        <v>46023</v>
      </c>
    </row>
    <row r="12757" spans="1:5" x14ac:dyDescent="0.25">
      <c r="A12757">
        <v>22199</v>
      </c>
      <c r="B12757">
        <v>357043</v>
      </c>
      <c r="C12757" s="13" t="s">
        <v>33384</v>
      </c>
      <c r="D12757" t="s">
        <v>21906</v>
      </c>
      <c r="E12757" s="4">
        <v>46023</v>
      </c>
    </row>
    <row r="12758" spans="1:5" x14ac:dyDescent="0.25">
      <c r="A12758">
        <v>22201</v>
      </c>
      <c r="B12758">
        <v>357058</v>
      </c>
      <c r="C12758" s="13" t="s">
        <v>29412</v>
      </c>
      <c r="D12758" t="s">
        <v>21906</v>
      </c>
      <c r="E12758" s="4">
        <v>46023</v>
      </c>
    </row>
    <row r="12759" spans="1:5" x14ac:dyDescent="0.25">
      <c r="A12759">
        <v>22202</v>
      </c>
      <c r="B12759">
        <v>357064</v>
      </c>
      <c r="C12759" s="13" t="s">
        <v>29413</v>
      </c>
      <c r="D12759" t="s">
        <v>21906</v>
      </c>
      <c r="E12759" s="4">
        <v>46023</v>
      </c>
    </row>
    <row r="12760" spans="1:5" x14ac:dyDescent="0.25">
      <c r="A12760">
        <v>22202</v>
      </c>
      <c r="B12760">
        <v>357064</v>
      </c>
      <c r="C12760" s="13" t="s">
        <v>29414</v>
      </c>
      <c r="D12760" t="s">
        <v>21906</v>
      </c>
      <c r="E12760" s="4">
        <v>46023</v>
      </c>
    </row>
    <row r="12761" spans="1:5" x14ac:dyDescent="0.25">
      <c r="A12761">
        <v>22202</v>
      </c>
      <c r="B12761">
        <v>357064</v>
      </c>
      <c r="C12761" s="13" t="s">
        <v>33386</v>
      </c>
      <c r="D12761" t="s">
        <v>21906</v>
      </c>
      <c r="E12761" s="4">
        <v>46023</v>
      </c>
    </row>
    <row r="12762" spans="1:5" x14ac:dyDescent="0.25">
      <c r="A12762">
        <v>22203</v>
      </c>
      <c r="B12762">
        <v>357074</v>
      </c>
      <c r="C12762" s="13" t="s">
        <v>29415</v>
      </c>
      <c r="D12762" t="s">
        <v>21906</v>
      </c>
      <c r="E12762" s="4">
        <v>46023</v>
      </c>
    </row>
    <row r="12763" spans="1:5" x14ac:dyDescent="0.25">
      <c r="A12763">
        <v>22203</v>
      </c>
      <c r="B12763">
        <v>357074</v>
      </c>
      <c r="C12763" s="13" t="s">
        <v>29416</v>
      </c>
      <c r="D12763" t="s">
        <v>21906</v>
      </c>
      <c r="E12763" s="4">
        <v>46023</v>
      </c>
    </row>
    <row r="12764" spans="1:5" x14ac:dyDescent="0.25">
      <c r="A12764">
        <v>22203</v>
      </c>
      <c r="B12764">
        <v>357074</v>
      </c>
      <c r="C12764" s="13" t="s">
        <v>33387</v>
      </c>
      <c r="D12764" t="s">
        <v>21906</v>
      </c>
      <c r="E12764" s="4">
        <v>46023</v>
      </c>
    </row>
    <row r="12765" spans="1:5" x14ac:dyDescent="0.25">
      <c r="A12765">
        <v>22203</v>
      </c>
      <c r="B12765">
        <v>357074</v>
      </c>
      <c r="C12765" s="13" t="s">
        <v>29417</v>
      </c>
      <c r="D12765" t="s">
        <v>21906</v>
      </c>
      <c r="E12765" s="4">
        <v>46023</v>
      </c>
    </row>
    <row r="12766" spans="1:5" x14ac:dyDescent="0.25">
      <c r="A12766">
        <v>22204</v>
      </c>
      <c r="B12766">
        <v>357107</v>
      </c>
      <c r="C12766" s="13" t="s">
        <v>33389</v>
      </c>
      <c r="D12766" t="s">
        <v>21906</v>
      </c>
      <c r="E12766" s="4">
        <v>46023</v>
      </c>
    </row>
    <row r="12767" spans="1:5" x14ac:dyDescent="0.25">
      <c r="A12767">
        <v>22204</v>
      </c>
      <c r="B12767">
        <v>357107</v>
      </c>
      <c r="C12767" s="13" t="s">
        <v>29420</v>
      </c>
      <c r="D12767" t="s">
        <v>21906</v>
      </c>
      <c r="E12767" s="4">
        <v>46023</v>
      </c>
    </row>
    <row r="12768" spans="1:5" x14ac:dyDescent="0.25">
      <c r="A12768">
        <v>22204</v>
      </c>
      <c r="B12768">
        <v>357107</v>
      </c>
      <c r="C12768" s="13" t="s">
        <v>29421</v>
      </c>
      <c r="D12768" t="s">
        <v>21906</v>
      </c>
      <c r="E12768" s="4">
        <v>46023</v>
      </c>
    </row>
    <row r="12769" spans="1:5" x14ac:dyDescent="0.25">
      <c r="A12769">
        <v>22204</v>
      </c>
      <c r="B12769">
        <v>357107</v>
      </c>
      <c r="C12769" s="13" t="s">
        <v>33388</v>
      </c>
      <c r="D12769" t="s">
        <v>21906</v>
      </c>
      <c r="E12769" s="4">
        <v>46023</v>
      </c>
    </row>
    <row r="12770" spans="1:5" x14ac:dyDescent="0.25">
      <c r="A12770">
        <v>22204</v>
      </c>
      <c r="B12770">
        <v>357107</v>
      </c>
      <c r="C12770" s="13" t="s">
        <v>29419</v>
      </c>
      <c r="D12770" t="s">
        <v>21906</v>
      </c>
      <c r="E12770" s="4">
        <v>46023</v>
      </c>
    </row>
    <row r="12771" spans="1:5" x14ac:dyDescent="0.25">
      <c r="A12771">
        <v>22204</v>
      </c>
      <c r="B12771">
        <v>357107</v>
      </c>
      <c r="C12771" s="13" t="s">
        <v>29418</v>
      </c>
      <c r="D12771" t="s">
        <v>21906</v>
      </c>
      <c r="E12771" s="4">
        <v>46023</v>
      </c>
    </row>
    <row r="12772" spans="1:5" x14ac:dyDescent="0.25">
      <c r="A12772">
        <v>22205</v>
      </c>
      <c r="B12772">
        <v>357131</v>
      </c>
      <c r="C12772" s="13" t="s">
        <v>34893</v>
      </c>
      <c r="D12772" t="s">
        <v>21906</v>
      </c>
      <c r="E12772" s="4">
        <v>46023</v>
      </c>
    </row>
    <row r="12773" spans="1:5" x14ac:dyDescent="0.25">
      <c r="A12773">
        <v>22205</v>
      </c>
      <c r="B12773">
        <v>357131</v>
      </c>
      <c r="C12773" s="13" t="s">
        <v>33391</v>
      </c>
      <c r="D12773" t="s">
        <v>21906</v>
      </c>
      <c r="E12773" s="4">
        <v>46023</v>
      </c>
    </row>
    <row r="12774" spans="1:5" x14ac:dyDescent="0.25">
      <c r="A12774">
        <v>22205</v>
      </c>
      <c r="B12774">
        <v>357131</v>
      </c>
      <c r="C12774" s="13" t="s">
        <v>33390</v>
      </c>
      <c r="D12774" t="s">
        <v>21906</v>
      </c>
      <c r="E12774" s="4">
        <v>46023</v>
      </c>
    </row>
    <row r="12775" spans="1:5" x14ac:dyDescent="0.25">
      <c r="A12775">
        <v>22205</v>
      </c>
      <c r="B12775">
        <v>357131</v>
      </c>
      <c r="C12775" s="13" t="s">
        <v>33393</v>
      </c>
      <c r="D12775" t="s">
        <v>21906</v>
      </c>
      <c r="E12775" s="4">
        <v>46023</v>
      </c>
    </row>
    <row r="12776" spans="1:5" x14ac:dyDescent="0.25">
      <c r="A12776">
        <v>22205</v>
      </c>
      <c r="B12776">
        <v>357131</v>
      </c>
      <c r="C12776" s="13" t="s">
        <v>29424</v>
      </c>
      <c r="D12776" t="s">
        <v>21906</v>
      </c>
      <c r="E12776" s="4">
        <v>46023</v>
      </c>
    </row>
    <row r="12777" spans="1:5" x14ac:dyDescent="0.25">
      <c r="A12777">
        <v>22205</v>
      </c>
      <c r="B12777">
        <v>357131</v>
      </c>
      <c r="C12777" s="13" t="s">
        <v>29425</v>
      </c>
      <c r="D12777" t="s">
        <v>21906</v>
      </c>
      <c r="E12777" s="4">
        <v>46023</v>
      </c>
    </row>
    <row r="12778" spans="1:5" x14ac:dyDescent="0.25">
      <c r="A12778">
        <v>22205</v>
      </c>
      <c r="B12778">
        <v>357131</v>
      </c>
      <c r="C12778" s="13" t="s">
        <v>29426</v>
      </c>
      <c r="D12778" t="s">
        <v>21906</v>
      </c>
      <c r="E12778" s="4">
        <v>46023</v>
      </c>
    </row>
    <row r="12779" spans="1:5" x14ac:dyDescent="0.25">
      <c r="A12779">
        <v>22205</v>
      </c>
      <c r="B12779">
        <v>357131</v>
      </c>
      <c r="C12779" s="13" t="s">
        <v>33392</v>
      </c>
      <c r="D12779" t="s">
        <v>21906</v>
      </c>
      <c r="E12779" s="4">
        <v>46023</v>
      </c>
    </row>
    <row r="12780" spans="1:5" x14ac:dyDescent="0.25">
      <c r="A12780">
        <v>22205</v>
      </c>
      <c r="B12780">
        <v>357131</v>
      </c>
      <c r="C12780" s="13" t="s">
        <v>29423</v>
      </c>
      <c r="D12780" t="s">
        <v>21906</v>
      </c>
      <c r="E12780" s="4">
        <v>46023</v>
      </c>
    </row>
    <row r="12781" spans="1:5" x14ac:dyDescent="0.25">
      <c r="A12781">
        <v>22205</v>
      </c>
      <c r="B12781">
        <v>357131</v>
      </c>
      <c r="C12781" s="13" t="s">
        <v>29422</v>
      </c>
      <c r="D12781" t="s">
        <v>21906</v>
      </c>
      <c r="E12781" s="4">
        <v>46023</v>
      </c>
    </row>
    <row r="12782" spans="1:5" x14ac:dyDescent="0.25">
      <c r="A12782">
        <v>22206</v>
      </c>
      <c r="B12782">
        <v>357154</v>
      </c>
      <c r="C12782" s="13" t="s">
        <v>29427</v>
      </c>
      <c r="D12782" t="s">
        <v>21906</v>
      </c>
      <c r="E12782" s="4">
        <v>46023</v>
      </c>
    </row>
    <row r="12783" spans="1:5" x14ac:dyDescent="0.25">
      <c r="A12783">
        <v>22207</v>
      </c>
      <c r="B12783">
        <v>357158</v>
      </c>
      <c r="C12783" s="13" t="s">
        <v>29428</v>
      </c>
      <c r="D12783" t="s">
        <v>21906</v>
      </c>
      <c r="E12783" s="4">
        <v>46023</v>
      </c>
    </row>
    <row r="12784" spans="1:5" x14ac:dyDescent="0.25">
      <c r="A12784">
        <v>22219</v>
      </c>
      <c r="B12784">
        <v>357237</v>
      </c>
      <c r="C12784" s="13" t="s">
        <v>33394</v>
      </c>
      <c r="D12784" t="s">
        <v>21906</v>
      </c>
      <c r="E12784" s="4">
        <v>46023</v>
      </c>
    </row>
    <row r="12785" spans="1:5" x14ac:dyDescent="0.25">
      <c r="A12785">
        <f>_xlfn.XLOOKUP(B12785,DGOro_preferovane_terminy!B:B,DGOro_preferovane_terminy!A:A," ",0)</f>
        <v>22220</v>
      </c>
      <c r="B12785" s="12">
        <v>357329</v>
      </c>
      <c r="C12785" s="13" t="s">
        <v>39252</v>
      </c>
      <c r="D12785" t="s">
        <v>21906</v>
      </c>
      <c r="E12785" s="4">
        <v>46023</v>
      </c>
    </row>
    <row r="12786" spans="1:5" x14ac:dyDescent="0.25">
      <c r="A12786">
        <f>_xlfn.XLOOKUP(B12786,DGOro_preferovane_terminy!B:B,DGOro_preferovane_terminy!A:A," ",0)</f>
        <v>22220</v>
      </c>
      <c r="B12786" s="12">
        <v>357329</v>
      </c>
      <c r="C12786" s="13" t="s">
        <v>39253</v>
      </c>
      <c r="D12786" t="s">
        <v>21906</v>
      </c>
      <c r="E12786" s="4">
        <v>46023</v>
      </c>
    </row>
    <row r="12787" spans="1:5" x14ac:dyDescent="0.25">
      <c r="A12787">
        <v>22222</v>
      </c>
      <c r="B12787">
        <v>357332</v>
      </c>
      <c r="C12787" s="13" t="s">
        <v>33395</v>
      </c>
      <c r="D12787" t="s">
        <v>21906</v>
      </c>
      <c r="E12787" s="4">
        <v>46023</v>
      </c>
    </row>
    <row r="12788" spans="1:5" x14ac:dyDescent="0.25">
      <c r="A12788">
        <v>22222</v>
      </c>
      <c r="B12788">
        <v>357332</v>
      </c>
      <c r="C12788" s="13" t="s">
        <v>33396</v>
      </c>
      <c r="D12788" t="s">
        <v>21906</v>
      </c>
      <c r="E12788" s="4">
        <v>46023</v>
      </c>
    </row>
    <row r="12789" spans="1:5" x14ac:dyDescent="0.25">
      <c r="A12789">
        <v>22288</v>
      </c>
      <c r="B12789">
        <v>363300</v>
      </c>
      <c r="C12789" s="13" t="s">
        <v>25017</v>
      </c>
      <c r="D12789" t="s">
        <v>21906</v>
      </c>
      <c r="E12789" s="4">
        <v>46023</v>
      </c>
    </row>
    <row r="12790" spans="1:5" x14ac:dyDescent="0.25">
      <c r="A12790">
        <v>22291</v>
      </c>
      <c r="B12790">
        <v>363314</v>
      </c>
      <c r="C12790" s="13" t="s">
        <v>33397</v>
      </c>
      <c r="D12790" t="s">
        <v>21906</v>
      </c>
      <c r="E12790" s="4">
        <v>46023</v>
      </c>
    </row>
    <row r="12791" spans="1:5" x14ac:dyDescent="0.25">
      <c r="A12791">
        <f>_xlfn.XLOOKUP(B12791,DGOro_preferovane_terminy!B:B,DGOro_preferovane_terminy!A:A," ",0)</f>
        <v>22292</v>
      </c>
      <c r="B12791" s="12">
        <v>363396</v>
      </c>
      <c r="C12791" s="13" t="s">
        <v>39243</v>
      </c>
      <c r="D12791" t="s">
        <v>21906</v>
      </c>
      <c r="E12791" s="4">
        <v>46023</v>
      </c>
    </row>
    <row r="12792" spans="1:5" x14ac:dyDescent="0.25">
      <c r="A12792">
        <v>22293</v>
      </c>
      <c r="B12792">
        <v>363400</v>
      </c>
      <c r="C12792" s="13" t="s">
        <v>33398</v>
      </c>
      <c r="D12792" t="s">
        <v>21906</v>
      </c>
      <c r="E12792" s="4">
        <v>46023</v>
      </c>
    </row>
    <row r="12793" spans="1:5" x14ac:dyDescent="0.25">
      <c r="A12793">
        <f>_xlfn.XLOOKUP(B12793,DGOro_preferovane_terminy!B:B,DGOro_preferovane_terminy!A:A," ",0)</f>
        <v>22296</v>
      </c>
      <c r="B12793" s="12">
        <v>363409</v>
      </c>
      <c r="C12793" s="13" t="s">
        <v>39242</v>
      </c>
      <c r="D12793" t="s">
        <v>21906</v>
      </c>
      <c r="E12793" s="4">
        <v>46023</v>
      </c>
    </row>
    <row r="12794" spans="1:5" x14ac:dyDescent="0.25">
      <c r="A12794">
        <f>_xlfn.XLOOKUP(B12794,DGOro_preferovane_terminy!B:B,DGOro_preferovane_terminy!A:A," ",0)</f>
        <v>22296</v>
      </c>
      <c r="B12794" s="12">
        <v>363409</v>
      </c>
      <c r="C12794" s="13" t="s">
        <v>39241</v>
      </c>
      <c r="D12794" t="s">
        <v>21906</v>
      </c>
      <c r="E12794" s="4">
        <v>46023</v>
      </c>
    </row>
    <row r="12795" spans="1:5" x14ac:dyDescent="0.25">
      <c r="A12795">
        <v>22297</v>
      </c>
      <c r="B12795">
        <v>363412</v>
      </c>
      <c r="C12795" s="13" t="s">
        <v>29429</v>
      </c>
      <c r="D12795" t="s">
        <v>21906</v>
      </c>
      <c r="E12795" s="4">
        <v>46023</v>
      </c>
    </row>
    <row r="12796" spans="1:5" x14ac:dyDescent="0.25">
      <c r="A12796">
        <v>22301</v>
      </c>
      <c r="B12796">
        <v>363424</v>
      </c>
      <c r="C12796" s="13" t="s">
        <v>29430</v>
      </c>
      <c r="D12796" t="s">
        <v>21906</v>
      </c>
      <c r="E12796" s="4">
        <v>46023</v>
      </c>
    </row>
    <row r="12797" spans="1:5" x14ac:dyDescent="0.25">
      <c r="A12797">
        <v>22303</v>
      </c>
      <c r="B12797">
        <v>363432</v>
      </c>
      <c r="C12797" s="13" t="s">
        <v>33399</v>
      </c>
      <c r="D12797" t="s">
        <v>21906</v>
      </c>
      <c r="E12797" s="4">
        <v>46023</v>
      </c>
    </row>
    <row r="12798" spans="1:5" x14ac:dyDescent="0.25">
      <c r="A12798">
        <v>22303</v>
      </c>
      <c r="B12798">
        <v>363432</v>
      </c>
      <c r="C12798" s="13" t="s">
        <v>29431</v>
      </c>
      <c r="D12798" t="s">
        <v>21906</v>
      </c>
      <c r="E12798" s="4">
        <v>46023</v>
      </c>
    </row>
    <row r="12799" spans="1:5" x14ac:dyDescent="0.25">
      <c r="A12799">
        <f>_xlfn.XLOOKUP(B12799,DGOro_preferovane_terminy!B:B,DGOro_preferovane_terminy!A:A," ",0)</f>
        <v>22305</v>
      </c>
      <c r="B12799" s="12">
        <v>363444</v>
      </c>
      <c r="C12799" s="13" t="s">
        <v>39250</v>
      </c>
      <c r="D12799" t="s">
        <v>21906</v>
      </c>
      <c r="E12799" s="4">
        <v>46023</v>
      </c>
    </row>
    <row r="12800" spans="1:5" x14ac:dyDescent="0.25">
      <c r="A12800">
        <f>_xlfn.XLOOKUP(B12800,DGOro_preferovane_terminy!B:B,DGOro_preferovane_terminy!A:A," ",0)</f>
        <v>22305</v>
      </c>
      <c r="B12800" s="12">
        <v>363444</v>
      </c>
      <c r="C12800" s="13" t="s">
        <v>39249</v>
      </c>
      <c r="D12800" t="s">
        <v>21906</v>
      </c>
      <c r="E12800" s="4">
        <v>46023</v>
      </c>
    </row>
    <row r="12801" spans="1:5" x14ac:dyDescent="0.25">
      <c r="A12801">
        <v>22306</v>
      </c>
      <c r="B12801">
        <v>363447</v>
      </c>
      <c r="C12801" s="13" t="s">
        <v>33400</v>
      </c>
      <c r="D12801" t="s">
        <v>21906</v>
      </c>
      <c r="E12801" s="4">
        <v>46023</v>
      </c>
    </row>
    <row r="12802" spans="1:5" x14ac:dyDescent="0.25">
      <c r="A12802">
        <v>22306</v>
      </c>
      <c r="B12802">
        <v>363447</v>
      </c>
      <c r="C12802" s="13" t="s">
        <v>29432</v>
      </c>
      <c r="D12802" t="s">
        <v>21906</v>
      </c>
      <c r="E12802" s="4">
        <v>46023</v>
      </c>
    </row>
    <row r="12803" spans="1:5" x14ac:dyDescent="0.25">
      <c r="A12803">
        <v>22307</v>
      </c>
      <c r="B12803">
        <v>363454</v>
      </c>
      <c r="C12803" s="13" t="s">
        <v>33401</v>
      </c>
      <c r="D12803" t="s">
        <v>21906</v>
      </c>
      <c r="E12803" s="4">
        <v>46023</v>
      </c>
    </row>
    <row r="12804" spans="1:5" x14ac:dyDescent="0.25">
      <c r="A12804">
        <v>22307</v>
      </c>
      <c r="B12804">
        <v>363454</v>
      </c>
      <c r="C12804" s="13" t="s">
        <v>29433</v>
      </c>
      <c r="D12804" t="s">
        <v>21906</v>
      </c>
      <c r="E12804" s="4">
        <v>46023</v>
      </c>
    </row>
    <row r="12805" spans="1:5" x14ac:dyDescent="0.25">
      <c r="A12805">
        <f>_xlfn.XLOOKUP(B12805,DGOro_preferovane_terminy!B:B,DGOro_preferovane_terminy!A:A," ",0)</f>
        <v>22308</v>
      </c>
      <c r="B12805" s="12">
        <v>363472</v>
      </c>
      <c r="C12805" s="13" t="s">
        <v>39251</v>
      </c>
      <c r="D12805" t="s">
        <v>21906</v>
      </c>
      <c r="E12805" s="4">
        <v>46023</v>
      </c>
    </row>
    <row r="12806" spans="1:5" x14ac:dyDescent="0.25">
      <c r="A12806">
        <v>22309</v>
      </c>
      <c r="B12806">
        <v>363478</v>
      </c>
      <c r="C12806" s="13" t="s">
        <v>29434</v>
      </c>
      <c r="D12806" t="s">
        <v>21906</v>
      </c>
      <c r="E12806" s="4">
        <v>46023</v>
      </c>
    </row>
    <row r="12807" spans="1:5" x14ac:dyDescent="0.25">
      <c r="A12807">
        <v>22310</v>
      </c>
      <c r="B12807">
        <v>363483</v>
      </c>
      <c r="C12807" s="13" t="s">
        <v>29435</v>
      </c>
      <c r="D12807" t="s">
        <v>21906</v>
      </c>
      <c r="E12807" s="4">
        <v>46023</v>
      </c>
    </row>
    <row r="12808" spans="1:5" x14ac:dyDescent="0.25">
      <c r="A12808">
        <v>22311</v>
      </c>
      <c r="B12808">
        <v>363489</v>
      </c>
      <c r="C12808" s="13" t="s">
        <v>29436</v>
      </c>
      <c r="D12808" t="s">
        <v>21906</v>
      </c>
      <c r="E12808" s="4">
        <v>46023</v>
      </c>
    </row>
    <row r="12809" spans="1:5" x14ac:dyDescent="0.25">
      <c r="A12809">
        <f>_xlfn.XLOOKUP(B12809,DGOro_preferovane_terminy!B:B,DGOro_preferovane_terminy!A:A," ",0)</f>
        <v>22312</v>
      </c>
      <c r="B12809" s="12">
        <v>363494</v>
      </c>
      <c r="C12809" s="13" t="s">
        <v>39245</v>
      </c>
      <c r="D12809" t="s">
        <v>21906</v>
      </c>
      <c r="E12809" s="4">
        <v>46023</v>
      </c>
    </row>
    <row r="12810" spans="1:5" x14ac:dyDescent="0.25">
      <c r="A12810">
        <f>_xlfn.XLOOKUP(B12810,DGOro_preferovane_terminy!B:B,DGOro_preferovane_terminy!A:A," ",0)</f>
        <v>22312</v>
      </c>
      <c r="B12810" s="12">
        <v>363494</v>
      </c>
      <c r="C12810" s="13" t="s">
        <v>39246</v>
      </c>
      <c r="D12810" t="s">
        <v>21906</v>
      </c>
      <c r="E12810" s="4">
        <v>46023</v>
      </c>
    </row>
    <row r="12811" spans="1:5" x14ac:dyDescent="0.25">
      <c r="A12811">
        <f>_xlfn.XLOOKUP(B12811,DGOro_preferovane_terminy!B:B,DGOro_preferovane_terminy!A:A," ",0)</f>
        <v>22312</v>
      </c>
      <c r="B12811" s="12">
        <v>363494</v>
      </c>
      <c r="C12811" s="13" t="s">
        <v>39247</v>
      </c>
      <c r="D12811" t="s">
        <v>21906</v>
      </c>
      <c r="E12811" s="4">
        <v>46023</v>
      </c>
    </row>
    <row r="12812" spans="1:5" x14ac:dyDescent="0.25">
      <c r="A12812">
        <v>22313</v>
      </c>
      <c r="B12812">
        <v>363504</v>
      </c>
      <c r="C12812" s="13" t="s">
        <v>29437</v>
      </c>
      <c r="D12812" t="s">
        <v>21906</v>
      </c>
      <c r="E12812" s="4">
        <v>46023</v>
      </c>
    </row>
    <row r="12813" spans="1:5" x14ac:dyDescent="0.25">
      <c r="A12813">
        <f>_xlfn.XLOOKUP(B12813,DGOro_preferovane_terminy!B:B,DGOro_preferovane_terminy!A:A," ",0)</f>
        <v>22317</v>
      </c>
      <c r="B12813" s="12">
        <v>363523</v>
      </c>
      <c r="C12813" s="13" t="s">
        <v>39248</v>
      </c>
      <c r="D12813" t="s">
        <v>21906</v>
      </c>
      <c r="E12813" s="4">
        <v>46023</v>
      </c>
    </row>
    <row r="12814" spans="1:5" x14ac:dyDescent="0.25">
      <c r="A12814">
        <v>22319</v>
      </c>
      <c r="B12814">
        <v>363534</v>
      </c>
      <c r="C12814" s="13" t="s">
        <v>29438</v>
      </c>
      <c r="D12814" t="s">
        <v>21906</v>
      </c>
      <c r="E12814" s="4">
        <v>46023</v>
      </c>
    </row>
    <row r="12815" spans="1:5" x14ac:dyDescent="0.25">
      <c r="A12815">
        <v>22320</v>
      </c>
      <c r="B12815">
        <v>363540</v>
      </c>
      <c r="C12815" s="13" t="s">
        <v>33402</v>
      </c>
      <c r="D12815" t="s">
        <v>21906</v>
      </c>
      <c r="E12815" s="4">
        <v>46023</v>
      </c>
    </row>
    <row r="12816" spans="1:5" x14ac:dyDescent="0.25">
      <c r="A12816">
        <v>22321</v>
      </c>
      <c r="B12816">
        <v>363543</v>
      </c>
      <c r="C12816" s="13" t="s">
        <v>33403</v>
      </c>
      <c r="D12816" t="s">
        <v>21906</v>
      </c>
      <c r="E12816" s="4">
        <v>46023</v>
      </c>
    </row>
    <row r="12817" spans="1:5" x14ac:dyDescent="0.25">
      <c r="A12817">
        <v>22321</v>
      </c>
      <c r="B12817">
        <v>363543</v>
      </c>
      <c r="C12817" s="13" t="s">
        <v>29439</v>
      </c>
      <c r="D12817" t="s">
        <v>21906</v>
      </c>
      <c r="E12817" s="4">
        <v>46023</v>
      </c>
    </row>
    <row r="12818" spans="1:5" x14ac:dyDescent="0.25">
      <c r="A12818">
        <v>22322</v>
      </c>
      <c r="B12818">
        <v>363549</v>
      </c>
      <c r="C12818" s="13" t="s">
        <v>29440</v>
      </c>
      <c r="D12818" t="s">
        <v>21906</v>
      </c>
      <c r="E12818" s="4">
        <v>46023</v>
      </c>
    </row>
    <row r="12819" spans="1:5" x14ac:dyDescent="0.25">
      <c r="A12819">
        <v>22322</v>
      </c>
      <c r="B12819">
        <v>363549</v>
      </c>
      <c r="C12819" s="13" t="s">
        <v>29441</v>
      </c>
      <c r="D12819" t="s">
        <v>21906</v>
      </c>
      <c r="E12819" s="4">
        <v>46023</v>
      </c>
    </row>
    <row r="12820" spans="1:5" x14ac:dyDescent="0.25">
      <c r="A12820">
        <v>22322</v>
      </c>
      <c r="B12820">
        <v>363549</v>
      </c>
      <c r="C12820" s="13" t="s">
        <v>33404</v>
      </c>
      <c r="D12820" t="s">
        <v>21906</v>
      </c>
      <c r="E12820" s="4">
        <v>46023</v>
      </c>
    </row>
    <row r="12821" spans="1:5" x14ac:dyDescent="0.25">
      <c r="A12821">
        <v>22323</v>
      </c>
      <c r="B12821">
        <v>363558</v>
      </c>
      <c r="C12821" s="13" t="s">
        <v>29442</v>
      </c>
      <c r="D12821" t="s">
        <v>21906</v>
      </c>
      <c r="E12821" s="4">
        <v>46023</v>
      </c>
    </row>
    <row r="12822" spans="1:5" x14ac:dyDescent="0.25">
      <c r="A12822">
        <v>22328</v>
      </c>
      <c r="B12822">
        <v>363618</v>
      </c>
      <c r="C12822" s="13" t="s">
        <v>29443</v>
      </c>
      <c r="D12822" t="s">
        <v>21906</v>
      </c>
      <c r="E12822" s="4">
        <v>46023</v>
      </c>
    </row>
    <row r="12823" spans="1:5" x14ac:dyDescent="0.25">
      <c r="A12823">
        <v>22329</v>
      </c>
      <c r="B12823">
        <v>363623</v>
      </c>
      <c r="C12823" s="13" t="s">
        <v>29444</v>
      </c>
      <c r="D12823" t="s">
        <v>21906</v>
      </c>
      <c r="E12823" s="4">
        <v>46023</v>
      </c>
    </row>
    <row r="12824" spans="1:5" x14ac:dyDescent="0.25">
      <c r="A12824">
        <f>_xlfn.XLOOKUP(B12824,DGOro_preferovane_terminy!B:B,DGOro_preferovane_terminy!A:A," ",0)</f>
        <v>22330</v>
      </c>
      <c r="B12824" s="12">
        <v>363629</v>
      </c>
      <c r="C12824" s="13" t="s">
        <v>39244</v>
      </c>
      <c r="D12824" t="s">
        <v>21906</v>
      </c>
      <c r="E12824" s="4">
        <v>46023</v>
      </c>
    </row>
    <row r="12825" spans="1:5" x14ac:dyDescent="0.25">
      <c r="A12825">
        <v>22331</v>
      </c>
      <c r="B12825">
        <v>363649</v>
      </c>
      <c r="C12825" s="13" t="s">
        <v>29445</v>
      </c>
      <c r="D12825" t="s">
        <v>21906</v>
      </c>
      <c r="E12825" s="4">
        <v>46023</v>
      </c>
    </row>
    <row r="12826" spans="1:5" x14ac:dyDescent="0.25">
      <c r="A12826">
        <v>22332</v>
      </c>
      <c r="B12826">
        <v>363654</v>
      </c>
      <c r="C12826" s="13" t="s">
        <v>29446</v>
      </c>
      <c r="D12826" t="s">
        <v>21906</v>
      </c>
      <c r="E12826" s="4">
        <v>46023</v>
      </c>
    </row>
    <row r="12827" spans="1:5" x14ac:dyDescent="0.25">
      <c r="A12827">
        <v>22333</v>
      </c>
      <c r="B12827">
        <v>363659</v>
      </c>
      <c r="C12827" s="13" t="s">
        <v>29447</v>
      </c>
      <c r="D12827" t="s">
        <v>21906</v>
      </c>
      <c r="E12827" s="4">
        <v>46023</v>
      </c>
    </row>
    <row r="12828" spans="1:5" x14ac:dyDescent="0.25">
      <c r="A12828">
        <v>22334</v>
      </c>
      <c r="B12828">
        <v>363665</v>
      </c>
      <c r="C12828" s="13" t="s">
        <v>33405</v>
      </c>
      <c r="D12828" t="s">
        <v>21906</v>
      </c>
      <c r="E12828" s="4">
        <v>46023</v>
      </c>
    </row>
    <row r="12829" spans="1:5" x14ac:dyDescent="0.25">
      <c r="A12829">
        <v>22338</v>
      </c>
      <c r="B12829">
        <v>363680</v>
      </c>
      <c r="C12829" s="13" t="s">
        <v>29448</v>
      </c>
      <c r="D12829" t="s">
        <v>21906</v>
      </c>
      <c r="E12829" s="4">
        <v>46023</v>
      </c>
    </row>
    <row r="12830" spans="1:5" x14ac:dyDescent="0.25">
      <c r="A12830">
        <v>22340</v>
      </c>
      <c r="B12830">
        <v>363694</v>
      </c>
      <c r="C12830" s="13" t="s">
        <v>29449</v>
      </c>
      <c r="D12830" t="s">
        <v>21906</v>
      </c>
      <c r="E12830" s="4">
        <v>46023</v>
      </c>
    </row>
    <row r="12831" spans="1:5" x14ac:dyDescent="0.25">
      <c r="A12831">
        <v>22341</v>
      </c>
      <c r="B12831">
        <v>363700</v>
      </c>
      <c r="C12831" s="13" t="s">
        <v>33406</v>
      </c>
      <c r="D12831" t="s">
        <v>21906</v>
      </c>
      <c r="E12831" s="4">
        <v>46023</v>
      </c>
    </row>
    <row r="12832" spans="1:5" x14ac:dyDescent="0.25">
      <c r="A12832">
        <v>22342</v>
      </c>
      <c r="B12832">
        <v>363705</v>
      </c>
      <c r="C12832" s="13" t="s">
        <v>33407</v>
      </c>
      <c r="D12832" t="s">
        <v>21906</v>
      </c>
      <c r="E12832" s="4">
        <v>46023</v>
      </c>
    </row>
    <row r="12833" spans="1:5" x14ac:dyDescent="0.25">
      <c r="A12833">
        <v>22343</v>
      </c>
      <c r="B12833">
        <v>363710</v>
      </c>
      <c r="C12833" s="13" t="s">
        <v>29450</v>
      </c>
      <c r="D12833" t="s">
        <v>21906</v>
      </c>
      <c r="E12833" s="4">
        <v>46023</v>
      </c>
    </row>
    <row r="12834" spans="1:5" x14ac:dyDescent="0.25">
      <c r="A12834">
        <v>22343</v>
      </c>
      <c r="B12834">
        <v>363710</v>
      </c>
      <c r="C12834" s="13" t="s">
        <v>33408</v>
      </c>
      <c r="D12834" t="s">
        <v>21906</v>
      </c>
      <c r="E12834" s="4">
        <v>46023</v>
      </c>
    </row>
    <row r="12835" spans="1:5" x14ac:dyDescent="0.25">
      <c r="A12835">
        <v>22344</v>
      </c>
      <c r="B12835">
        <v>363717</v>
      </c>
      <c r="C12835" s="13" t="s">
        <v>29451</v>
      </c>
      <c r="D12835" t="s">
        <v>21906</v>
      </c>
      <c r="E12835" s="4">
        <v>46023</v>
      </c>
    </row>
    <row r="12836" spans="1:5" x14ac:dyDescent="0.25">
      <c r="A12836">
        <v>22345</v>
      </c>
      <c r="B12836">
        <v>363722</v>
      </c>
      <c r="C12836" s="13" t="s">
        <v>29452</v>
      </c>
      <c r="D12836" t="s">
        <v>21906</v>
      </c>
      <c r="E12836" s="4">
        <v>46023</v>
      </c>
    </row>
    <row r="12837" spans="1:5" x14ac:dyDescent="0.25">
      <c r="A12837">
        <v>22348</v>
      </c>
      <c r="B12837">
        <v>363746</v>
      </c>
      <c r="C12837" s="13" t="s">
        <v>34894</v>
      </c>
      <c r="D12837" t="s">
        <v>21906</v>
      </c>
      <c r="E12837" s="4">
        <v>46023</v>
      </c>
    </row>
    <row r="12838" spans="1:5" x14ac:dyDescent="0.25">
      <c r="A12838">
        <v>22348</v>
      </c>
      <c r="B12838">
        <v>363746</v>
      </c>
      <c r="C12838" s="13" t="s">
        <v>33409</v>
      </c>
      <c r="D12838" t="s">
        <v>21906</v>
      </c>
      <c r="E12838" s="4">
        <v>46023</v>
      </c>
    </row>
    <row r="12839" spans="1:5" x14ac:dyDescent="0.25">
      <c r="A12839">
        <v>22348</v>
      </c>
      <c r="B12839">
        <v>363746</v>
      </c>
      <c r="C12839" s="13" t="s">
        <v>29453</v>
      </c>
      <c r="D12839" t="s">
        <v>21906</v>
      </c>
      <c r="E12839" s="4">
        <v>46023</v>
      </c>
    </row>
    <row r="12840" spans="1:5" x14ac:dyDescent="0.25">
      <c r="A12840">
        <v>22350</v>
      </c>
      <c r="B12840">
        <v>363958</v>
      </c>
      <c r="C12840" s="13" t="s">
        <v>29454</v>
      </c>
      <c r="D12840" t="s">
        <v>21906</v>
      </c>
      <c r="E12840" s="4">
        <v>46023</v>
      </c>
    </row>
    <row r="12841" spans="1:5" x14ac:dyDescent="0.25">
      <c r="A12841">
        <v>22350</v>
      </c>
      <c r="B12841">
        <v>363958</v>
      </c>
      <c r="C12841" s="13" t="s">
        <v>29455</v>
      </c>
      <c r="D12841" t="s">
        <v>21906</v>
      </c>
      <c r="E12841" s="4">
        <v>46023</v>
      </c>
    </row>
    <row r="12842" spans="1:5" x14ac:dyDescent="0.25">
      <c r="A12842">
        <v>22351</v>
      </c>
      <c r="B12842">
        <v>363965</v>
      </c>
      <c r="C12842" s="13" t="s">
        <v>34895</v>
      </c>
      <c r="D12842" t="s">
        <v>21906</v>
      </c>
      <c r="E12842" s="4">
        <v>46023</v>
      </c>
    </row>
    <row r="12843" spans="1:5" x14ac:dyDescent="0.25">
      <c r="A12843">
        <v>22353</v>
      </c>
      <c r="B12843">
        <v>363972</v>
      </c>
      <c r="C12843" s="13" t="s">
        <v>29456</v>
      </c>
      <c r="D12843" t="s">
        <v>21906</v>
      </c>
      <c r="E12843" s="4">
        <v>46023</v>
      </c>
    </row>
    <row r="12844" spans="1:5" x14ac:dyDescent="0.25">
      <c r="A12844">
        <v>22353</v>
      </c>
      <c r="B12844">
        <v>363972</v>
      </c>
      <c r="C12844" s="13" t="s">
        <v>29457</v>
      </c>
      <c r="D12844" t="s">
        <v>21906</v>
      </c>
      <c r="E12844" s="4">
        <v>46023</v>
      </c>
    </row>
    <row r="12845" spans="1:5" x14ac:dyDescent="0.25">
      <c r="A12845">
        <v>22354</v>
      </c>
      <c r="B12845">
        <v>363976</v>
      </c>
      <c r="C12845" s="13" t="s">
        <v>29458</v>
      </c>
      <c r="D12845" t="s">
        <v>21906</v>
      </c>
      <c r="E12845" s="4">
        <v>46023</v>
      </c>
    </row>
    <row r="12846" spans="1:5" x14ac:dyDescent="0.25">
      <c r="A12846">
        <v>22355</v>
      </c>
      <c r="B12846">
        <v>363981</v>
      </c>
      <c r="C12846" s="13" t="s">
        <v>29459</v>
      </c>
      <c r="D12846" t="s">
        <v>21906</v>
      </c>
      <c r="E12846" s="4">
        <v>46023</v>
      </c>
    </row>
    <row r="12847" spans="1:5" x14ac:dyDescent="0.25">
      <c r="A12847">
        <v>22355</v>
      </c>
      <c r="B12847">
        <v>363981</v>
      </c>
      <c r="C12847" s="13" t="s">
        <v>34897</v>
      </c>
      <c r="D12847" t="s">
        <v>21906</v>
      </c>
      <c r="E12847" s="4">
        <v>46023</v>
      </c>
    </row>
    <row r="12848" spans="1:5" x14ac:dyDescent="0.25">
      <c r="A12848">
        <v>22355</v>
      </c>
      <c r="B12848">
        <v>363981</v>
      </c>
      <c r="C12848" s="13" t="s">
        <v>34896</v>
      </c>
      <c r="D12848" t="s">
        <v>21906</v>
      </c>
      <c r="E12848" s="4">
        <v>46023</v>
      </c>
    </row>
    <row r="12849" spans="1:5" x14ac:dyDescent="0.25">
      <c r="A12849">
        <v>22355</v>
      </c>
      <c r="B12849">
        <v>363981</v>
      </c>
      <c r="C12849" s="13" t="s">
        <v>33410</v>
      </c>
      <c r="D12849" t="s">
        <v>21906</v>
      </c>
      <c r="E12849" s="4">
        <v>46023</v>
      </c>
    </row>
    <row r="12850" spans="1:5" x14ac:dyDescent="0.25">
      <c r="A12850">
        <v>22357</v>
      </c>
      <c r="B12850">
        <v>363992</v>
      </c>
      <c r="C12850" s="13" t="s">
        <v>33411</v>
      </c>
      <c r="D12850" t="s">
        <v>21906</v>
      </c>
      <c r="E12850" s="4">
        <v>46023</v>
      </c>
    </row>
    <row r="12851" spans="1:5" x14ac:dyDescent="0.25">
      <c r="A12851">
        <v>22358</v>
      </c>
      <c r="B12851">
        <v>363999</v>
      </c>
      <c r="C12851" s="13" t="s">
        <v>29461</v>
      </c>
      <c r="D12851" t="s">
        <v>21906</v>
      </c>
      <c r="E12851" s="4">
        <v>46023</v>
      </c>
    </row>
    <row r="12852" spans="1:5" x14ac:dyDescent="0.25">
      <c r="A12852">
        <v>22358</v>
      </c>
      <c r="B12852">
        <v>363999</v>
      </c>
      <c r="C12852" s="13" t="s">
        <v>29462</v>
      </c>
      <c r="D12852" t="s">
        <v>21906</v>
      </c>
      <c r="E12852" s="4">
        <v>46023</v>
      </c>
    </row>
    <row r="12853" spans="1:5" x14ac:dyDescent="0.25">
      <c r="A12853">
        <v>22358</v>
      </c>
      <c r="B12853">
        <v>363999</v>
      </c>
      <c r="C12853" s="13" t="s">
        <v>29460</v>
      </c>
      <c r="D12853" t="s">
        <v>21906</v>
      </c>
      <c r="E12853" s="4">
        <v>46023</v>
      </c>
    </row>
    <row r="12854" spans="1:5" x14ac:dyDescent="0.25">
      <c r="A12854">
        <v>22359</v>
      </c>
      <c r="B12854">
        <v>364013</v>
      </c>
      <c r="C12854" s="13" t="s">
        <v>29463</v>
      </c>
      <c r="D12854" t="s">
        <v>21906</v>
      </c>
      <c r="E12854" s="4">
        <v>46023</v>
      </c>
    </row>
    <row r="12855" spans="1:5" x14ac:dyDescent="0.25">
      <c r="A12855">
        <v>22359</v>
      </c>
      <c r="B12855">
        <v>364013</v>
      </c>
      <c r="C12855" s="13" t="s">
        <v>29465</v>
      </c>
      <c r="D12855" t="s">
        <v>21906</v>
      </c>
      <c r="E12855" s="4">
        <v>46023</v>
      </c>
    </row>
    <row r="12856" spans="1:5" x14ac:dyDescent="0.25">
      <c r="A12856">
        <v>22359</v>
      </c>
      <c r="B12856">
        <v>364013</v>
      </c>
      <c r="C12856" s="13" t="s">
        <v>29466</v>
      </c>
      <c r="D12856" t="s">
        <v>21906</v>
      </c>
      <c r="E12856" s="4">
        <v>46023</v>
      </c>
    </row>
    <row r="12857" spans="1:5" x14ac:dyDescent="0.25">
      <c r="A12857">
        <v>22359</v>
      </c>
      <c r="B12857">
        <v>364013</v>
      </c>
      <c r="C12857" s="13" t="s">
        <v>29464</v>
      </c>
      <c r="D12857" t="s">
        <v>21906</v>
      </c>
      <c r="E12857" s="4">
        <v>46023</v>
      </c>
    </row>
    <row r="12858" spans="1:5" x14ac:dyDescent="0.25">
      <c r="A12858">
        <v>22361</v>
      </c>
      <c r="B12858">
        <v>364033</v>
      </c>
      <c r="C12858" s="13" t="s">
        <v>33412</v>
      </c>
      <c r="D12858" t="s">
        <v>21906</v>
      </c>
      <c r="E12858" s="4">
        <v>46023</v>
      </c>
    </row>
    <row r="12859" spans="1:5" x14ac:dyDescent="0.25">
      <c r="A12859">
        <f>_xlfn.XLOOKUP(B12859,DGOro_preferovane_terminy!B:B,DGOro_preferovane_terminy!A:A," ",0)</f>
        <v>22362</v>
      </c>
      <c r="B12859" s="12">
        <v>364039</v>
      </c>
      <c r="C12859" s="13" t="s">
        <v>39237</v>
      </c>
      <c r="D12859" t="s">
        <v>21906</v>
      </c>
      <c r="E12859" s="4">
        <v>46023</v>
      </c>
    </row>
    <row r="12860" spans="1:5" x14ac:dyDescent="0.25">
      <c r="A12860">
        <f>_xlfn.XLOOKUP(B12860,DGOro_preferovane_terminy!B:B,DGOro_preferovane_terminy!A:A," ",0)</f>
        <v>22362</v>
      </c>
      <c r="B12860" s="12">
        <v>364039</v>
      </c>
      <c r="C12860" s="13" t="s">
        <v>39236</v>
      </c>
      <c r="D12860" t="s">
        <v>21906</v>
      </c>
      <c r="E12860" s="4">
        <v>46023</v>
      </c>
    </row>
    <row r="12861" spans="1:5" x14ac:dyDescent="0.25">
      <c r="A12861">
        <f>_xlfn.XLOOKUP(B12861,DGOro_preferovane_terminy!B:B,DGOro_preferovane_terminy!A:A," ",0)</f>
        <v>22362</v>
      </c>
      <c r="B12861" s="12">
        <v>364039</v>
      </c>
      <c r="C12861" s="13" t="s">
        <v>39238</v>
      </c>
      <c r="D12861" t="s">
        <v>21906</v>
      </c>
      <c r="E12861" s="4">
        <v>46023</v>
      </c>
    </row>
    <row r="12862" spans="1:5" x14ac:dyDescent="0.25">
      <c r="A12862">
        <v>22363</v>
      </c>
      <c r="B12862">
        <v>364043</v>
      </c>
      <c r="C12862" s="13" t="s">
        <v>33413</v>
      </c>
      <c r="D12862" t="s">
        <v>21906</v>
      </c>
      <c r="E12862" s="4">
        <v>46023</v>
      </c>
    </row>
    <row r="12863" spans="1:5" x14ac:dyDescent="0.25">
      <c r="A12863">
        <v>22363</v>
      </c>
      <c r="B12863">
        <v>364043</v>
      </c>
      <c r="C12863" s="13" t="s">
        <v>29467</v>
      </c>
      <c r="D12863" t="s">
        <v>21906</v>
      </c>
      <c r="E12863" s="4">
        <v>46023</v>
      </c>
    </row>
    <row r="12864" spans="1:5" x14ac:dyDescent="0.25">
      <c r="A12864">
        <v>22365</v>
      </c>
      <c r="B12864">
        <v>364055</v>
      </c>
      <c r="C12864" s="13" t="s">
        <v>29468</v>
      </c>
      <c r="D12864" t="s">
        <v>21906</v>
      </c>
      <c r="E12864" s="4">
        <v>46023</v>
      </c>
    </row>
    <row r="12865" spans="1:5" x14ac:dyDescent="0.25">
      <c r="A12865">
        <v>22365</v>
      </c>
      <c r="B12865">
        <v>364055</v>
      </c>
      <c r="C12865" s="13" t="s">
        <v>29469</v>
      </c>
      <c r="D12865" t="s">
        <v>21906</v>
      </c>
      <c r="E12865" s="4">
        <v>46023</v>
      </c>
    </row>
    <row r="12866" spans="1:5" x14ac:dyDescent="0.25">
      <c r="A12866">
        <v>22365</v>
      </c>
      <c r="B12866">
        <v>364055</v>
      </c>
      <c r="C12866" s="13" t="s">
        <v>33414</v>
      </c>
      <c r="D12866" t="s">
        <v>21906</v>
      </c>
      <c r="E12866" s="4">
        <v>46023</v>
      </c>
    </row>
    <row r="12867" spans="1:5" x14ac:dyDescent="0.25">
      <c r="A12867">
        <v>22373</v>
      </c>
      <c r="B12867">
        <v>364526</v>
      </c>
      <c r="C12867" s="13" t="s">
        <v>29470</v>
      </c>
      <c r="D12867" t="s">
        <v>21906</v>
      </c>
      <c r="E12867" s="4">
        <v>46023</v>
      </c>
    </row>
    <row r="12868" spans="1:5" x14ac:dyDescent="0.25">
      <c r="A12868">
        <v>22374</v>
      </c>
      <c r="B12868">
        <v>364531</v>
      </c>
      <c r="C12868" s="13" t="s">
        <v>33415</v>
      </c>
      <c r="D12868" t="s">
        <v>21906</v>
      </c>
      <c r="E12868" s="4">
        <v>46023</v>
      </c>
    </row>
    <row r="12869" spans="1:5" x14ac:dyDescent="0.25">
      <c r="A12869">
        <v>22375</v>
      </c>
      <c r="B12869">
        <v>364536</v>
      </c>
      <c r="C12869" s="13" t="s">
        <v>29471</v>
      </c>
      <c r="D12869" t="s">
        <v>21906</v>
      </c>
      <c r="E12869" s="4">
        <v>46023</v>
      </c>
    </row>
    <row r="12870" spans="1:5" x14ac:dyDescent="0.25">
      <c r="A12870">
        <v>22376</v>
      </c>
      <c r="B12870">
        <v>364541</v>
      </c>
      <c r="C12870" s="13" t="s">
        <v>29473</v>
      </c>
      <c r="D12870" t="s">
        <v>21906</v>
      </c>
      <c r="E12870" s="4">
        <v>46023</v>
      </c>
    </row>
    <row r="12871" spans="1:5" x14ac:dyDescent="0.25">
      <c r="A12871">
        <v>22376</v>
      </c>
      <c r="B12871">
        <v>364541</v>
      </c>
      <c r="C12871" s="13" t="s">
        <v>29472</v>
      </c>
      <c r="D12871" t="s">
        <v>21906</v>
      </c>
      <c r="E12871" s="4">
        <v>46023</v>
      </c>
    </row>
    <row r="12872" spans="1:5" x14ac:dyDescent="0.25">
      <c r="A12872">
        <f>_xlfn.XLOOKUP(B12872,DGOro_preferovane_terminy!B:B,DGOro_preferovane_terminy!A:A," ",0)</f>
        <v>22433</v>
      </c>
      <c r="B12872" s="12">
        <v>369837</v>
      </c>
      <c r="C12872" s="13" t="s">
        <v>39234</v>
      </c>
      <c r="D12872" t="s">
        <v>21906</v>
      </c>
      <c r="E12872" s="4">
        <v>46023</v>
      </c>
    </row>
    <row r="12873" spans="1:5" x14ac:dyDescent="0.25">
      <c r="A12873">
        <f>_xlfn.XLOOKUP(B12873,DGOro_preferovane_terminy!B:B,DGOro_preferovane_terminy!A:A," ",0)</f>
        <v>22433</v>
      </c>
      <c r="B12873" s="12">
        <v>369837</v>
      </c>
      <c r="C12873" s="13" t="s">
        <v>39231</v>
      </c>
      <c r="D12873" t="s">
        <v>21906</v>
      </c>
      <c r="E12873" s="4">
        <v>46023</v>
      </c>
    </row>
    <row r="12874" spans="1:5" x14ac:dyDescent="0.25">
      <c r="A12874">
        <f>_xlfn.XLOOKUP(B12874,DGOro_preferovane_terminy!B:B,DGOro_preferovane_terminy!A:A," ",0)</f>
        <v>22433</v>
      </c>
      <c r="B12874" s="12">
        <v>369837</v>
      </c>
      <c r="C12874" s="13" t="s">
        <v>39232</v>
      </c>
      <c r="D12874" t="s">
        <v>21906</v>
      </c>
      <c r="E12874" s="4">
        <v>46023</v>
      </c>
    </row>
    <row r="12875" spans="1:5" x14ac:dyDescent="0.25">
      <c r="A12875">
        <f>_xlfn.XLOOKUP(B12875,DGOro_preferovane_terminy!B:B,DGOro_preferovane_terminy!A:A," ",0)</f>
        <v>22433</v>
      </c>
      <c r="B12875" s="12">
        <v>369837</v>
      </c>
      <c r="C12875" s="13" t="s">
        <v>39233</v>
      </c>
      <c r="D12875" t="s">
        <v>21906</v>
      </c>
      <c r="E12875" s="4">
        <v>46023</v>
      </c>
    </row>
    <row r="12876" spans="1:5" x14ac:dyDescent="0.25">
      <c r="A12876">
        <v>22434</v>
      </c>
      <c r="B12876">
        <v>369840</v>
      </c>
      <c r="C12876" s="13" t="s">
        <v>29474</v>
      </c>
      <c r="D12876" t="s">
        <v>21906</v>
      </c>
      <c r="E12876" s="4">
        <v>46023</v>
      </c>
    </row>
    <row r="12877" spans="1:5" x14ac:dyDescent="0.25">
      <c r="A12877">
        <v>22437</v>
      </c>
      <c r="B12877">
        <v>369852</v>
      </c>
      <c r="C12877" s="13" t="s">
        <v>29475</v>
      </c>
      <c r="D12877" t="s">
        <v>21906</v>
      </c>
      <c r="E12877" s="4">
        <v>46023</v>
      </c>
    </row>
    <row r="12878" spans="1:5" x14ac:dyDescent="0.25">
      <c r="A12878">
        <v>22437</v>
      </c>
      <c r="B12878">
        <v>369852</v>
      </c>
      <c r="C12878" s="13" t="s">
        <v>33416</v>
      </c>
      <c r="D12878" t="s">
        <v>21906</v>
      </c>
      <c r="E12878" s="4">
        <v>46023</v>
      </c>
    </row>
    <row r="12879" spans="1:5" x14ac:dyDescent="0.25">
      <c r="A12879">
        <v>22438</v>
      </c>
      <c r="B12879">
        <v>369861</v>
      </c>
      <c r="C12879" s="13" t="s">
        <v>29476</v>
      </c>
      <c r="D12879" t="s">
        <v>21906</v>
      </c>
      <c r="E12879" s="4">
        <v>46023</v>
      </c>
    </row>
    <row r="12880" spans="1:5" x14ac:dyDescent="0.25">
      <c r="A12880">
        <v>22439</v>
      </c>
      <c r="B12880">
        <v>369867</v>
      </c>
      <c r="C12880" s="13" t="s">
        <v>34898</v>
      </c>
      <c r="D12880" t="s">
        <v>21906</v>
      </c>
      <c r="E12880" s="4">
        <v>46023</v>
      </c>
    </row>
    <row r="12881" spans="1:5" x14ac:dyDescent="0.25">
      <c r="A12881">
        <v>22439</v>
      </c>
      <c r="B12881">
        <v>369867</v>
      </c>
      <c r="C12881" s="13" t="s">
        <v>29477</v>
      </c>
      <c r="D12881" t="s">
        <v>21906</v>
      </c>
      <c r="E12881" s="4">
        <v>46023</v>
      </c>
    </row>
    <row r="12882" spans="1:5" x14ac:dyDescent="0.25">
      <c r="A12882">
        <v>22441</v>
      </c>
      <c r="B12882">
        <v>369881</v>
      </c>
      <c r="C12882" s="13" t="s">
        <v>29478</v>
      </c>
      <c r="D12882" t="s">
        <v>21906</v>
      </c>
      <c r="E12882" s="4">
        <v>46023</v>
      </c>
    </row>
    <row r="12883" spans="1:5" x14ac:dyDescent="0.25">
      <c r="A12883">
        <v>22442</v>
      </c>
      <c r="B12883">
        <v>369886</v>
      </c>
      <c r="C12883" s="13" t="s">
        <v>33417</v>
      </c>
      <c r="D12883" t="s">
        <v>21906</v>
      </c>
      <c r="E12883" s="4">
        <v>46023</v>
      </c>
    </row>
    <row r="12884" spans="1:5" x14ac:dyDescent="0.25">
      <c r="A12884">
        <f>_xlfn.XLOOKUP(B12884,DGOro_preferovane_terminy!B:B,DGOro_preferovane_terminy!A:A," ",0)</f>
        <v>22443</v>
      </c>
      <c r="B12884" s="12">
        <v>369891</v>
      </c>
      <c r="C12884" s="13" t="s">
        <v>39235</v>
      </c>
      <c r="D12884" t="s">
        <v>21906</v>
      </c>
      <c r="E12884" s="4">
        <v>46023</v>
      </c>
    </row>
    <row r="12885" spans="1:5" x14ac:dyDescent="0.25">
      <c r="A12885">
        <v>22445</v>
      </c>
      <c r="B12885">
        <v>369897</v>
      </c>
      <c r="C12885" s="13" t="s">
        <v>29479</v>
      </c>
      <c r="D12885" t="s">
        <v>21906</v>
      </c>
      <c r="E12885" s="4">
        <v>46023</v>
      </c>
    </row>
    <row r="12886" spans="1:5" x14ac:dyDescent="0.25">
      <c r="A12886">
        <v>22447</v>
      </c>
      <c r="B12886">
        <v>369913</v>
      </c>
      <c r="C12886" s="13" t="s">
        <v>29480</v>
      </c>
      <c r="D12886" t="s">
        <v>21906</v>
      </c>
      <c r="E12886" s="4">
        <v>46023</v>
      </c>
    </row>
    <row r="12887" spans="1:5" x14ac:dyDescent="0.25">
      <c r="A12887">
        <v>22448</v>
      </c>
      <c r="B12887">
        <v>369920</v>
      </c>
      <c r="C12887" s="13" t="s">
        <v>29481</v>
      </c>
      <c r="D12887" t="s">
        <v>21906</v>
      </c>
      <c r="E12887" s="4">
        <v>46023</v>
      </c>
    </row>
    <row r="12888" spans="1:5" x14ac:dyDescent="0.25">
      <c r="A12888">
        <v>22449</v>
      </c>
      <c r="B12888">
        <v>369929</v>
      </c>
      <c r="C12888" s="13" t="s">
        <v>29483</v>
      </c>
      <c r="D12888" t="s">
        <v>21906</v>
      </c>
      <c r="E12888" s="4">
        <v>46023</v>
      </c>
    </row>
    <row r="12889" spans="1:5" x14ac:dyDescent="0.25">
      <c r="A12889">
        <v>22449</v>
      </c>
      <c r="B12889">
        <v>369929</v>
      </c>
      <c r="C12889" s="13" t="s">
        <v>29482</v>
      </c>
      <c r="D12889" t="s">
        <v>21906</v>
      </c>
      <c r="E12889" s="4">
        <v>46023</v>
      </c>
    </row>
    <row r="12890" spans="1:5" x14ac:dyDescent="0.25">
      <c r="A12890">
        <v>22449</v>
      </c>
      <c r="B12890">
        <v>369929</v>
      </c>
      <c r="C12890" s="13" t="s">
        <v>33418</v>
      </c>
      <c r="D12890" t="s">
        <v>21906</v>
      </c>
      <c r="E12890" s="4">
        <v>46023</v>
      </c>
    </row>
    <row r="12891" spans="1:5" x14ac:dyDescent="0.25">
      <c r="A12891">
        <f>_xlfn.XLOOKUP(B12891,DGOro_preferovane_terminy!B:B,DGOro_preferovane_terminy!A:A," ",0)</f>
        <v>22450</v>
      </c>
      <c r="B12891" s="12">
        <v>369939</v>
      </c>
      <c r="C12891" s="13" t="s">
        <v>39230</v>
      </c>
      <c r="D12891" t="s">
        <v>21906</v>
      </c>
      <c r="E12891" s="4">
        <v>46023</v>
      </c>
    </row>
    <row r="12892" spans="1:5" x14ac:dyDescent="0.25">
      <c r="A12892">
        <v>22451</v>
      </c>
      <c r="B12892">
        <v>369942</v>
      </c>
      <c r="C12892" s="13" t="s">
        <v>33419</v>
      </c>
      <c r="D12892" t="s">
        <v>21906</v>
      </c>
      <c r="E12892" s="4">
        <v>46023</v>
      </c>
    </row>
    <row r="12893" spans="1:5" x14ac:dyDescent="0.25">
      <c r="A12893">
        <v>22451</v>
      </c>
      <c r="B12893">
        <v>369942</v>
      </c>
      <c r="C12893" s="13" t="s">
        <v>33420</v>
      </c>
      <c r="D12893" t="s">
        <v>21906</v>
      </c>
      <c r="E12893" s="4">
        <v>46023</v>
      </c>
    </row>
    <row r="12894" spans="1:5" x14ac:dyDescent="0.25">
      <c r="A12894">
        <v>22451</v>
      </c>
      <c r="B12894">
        <v>369942</v>
      </c>
      <c r="C12894" s="13" t="s">
        <v>29484</v>
      </c>
      <c r="D12894" t="s">
        <v>21906</v>
      </c>
      <c r="E12894" s="4">
        <v>46023</v>
      </c>
    </row>
    <row r="12895" spans="1:5" x14ac:dyDescent="0.25">
      <c r="A12895">
        <v>22452</v>
      </c>
      <c r="B12895">
        <v>369950</v>
      </c>
      <c r="C12895" s="13" t="s">
        <v>29485</v>
      </c>
      <c r="D12895" t="s">
        <v>21906</v>
      </c>
      <c r="E12895" s="4">
        <v>46023</v>
      </c>
    </row>
    <row r="12896" spans="1:5" x14ac:dyDescent="0.25">
      <c r="A12896">
        <v>22453</v>
      </c>
      <c r="B12896">
        <v>369955</v>
      </c>
      <c r="C12896" s="13" t="s">
        <v>29488</v>
      </c>
      <c r="D12896" t="s">
        <v>21906</v>
      </c>
      <c r="E12896" s="4">
        <v>46023</v>
      </c>
    </row>
    <row r="12897" spans="1:5" x14ac:dyDescent="0.25">
      <c r="A12897">
        <v>22453</v>
      </c>
      <c r="B12897">
        <v>369955</v>
      </c>
      <c r="C12897" s="13" t="s">
        <v>29489</v>
      </c>
      <c r="D12897" t="s">
        <v>21906</v>
      </c>
      <c r="E12897" s="4">
        <v>46023</v>
      </c>
    </row>
    <row r="12898" spans="1:5" x14ac:dyDescent="0.25">
      <c r="A12898">
        <v>22453</v>
      </c>
      <c r="B12898">
        <v>369955</v>
      </c>
      <c r="C12898" s="13" t="s">
        <v>29487</v>
      </c>
      <c r="D12898" t="s">
        <v>21906</v>
      </c>
      <c r="E12898" s="4">
        <v>46023</v>
      </c>
    </row>
    <row r="12899" spans="1:5" x14ac:dyDescent="0.25">
      <c r="A12899">
        <v>22453</v>
      </c>
      <c r="B12899">
        <v>369955</v>
      </c>
      <c r="C12899" s="13" t="s">
        <v>29486</v>
      </c>
      <c r="D12899" t="s">
        <v>21906</v>
      </c>
      <c r="E12899" s="4">
        <v>46023</v>
      </c>
    </row>
    <row r="12900" spans="1:5" x14ac:dyDescent="0.25">
      <c r="A12900">
        <v>22454</v>
      </c>
      <c r="B12900">
        <v>369962</v>
      </c>
      <c r="C12900" s="13" t="s">
        <v>29490</v>
      </c>
      <c r="D12900" t="s">
        <v>21906</v>
      </c>
      <c r="E12900" s="4">
        <v>46023</v>
      </c>
    </row>
    <row r="12901" spans="1:5" x14ac:dyDescent="0.25">
      <c r="A12901">
        <v>22454</v>
      </c>
      <c r="B12901">
        <v>369962</v>
      </c>
      <c r="C12901" s="13" t="s">
        <v>29491</v>
      </c>
      <c r="D12901" t="s">
        <v>21906</v>
      </c>
      <c r="E12901" s="4">
        <v>46023</v>
      </c>
    </row>
    <row r="12902" spans="1:5" x14ac:dyDescent="0.25">
      <c r="A12902">
        <v>22455</v>
      </c>
      <c r="B12902">
        <v>369970</v>
      </c>
      <c r="C12902" s="13" t="s">
        <v>29492</v>
      </c>
      <c r="D12902" t="s">
        <v>21906</v>
      </c>
      <c r="E12902" s="4">
        <v>46023</v>
      </c>
    </row>
    <row r="12903" spans="1:5" x14ac:dyDescent="0.25">
      <c r="A12903">
        <v>22459</v>
      </c>
      <c r="B12903">
        <v>369992</v>
      </c>
      <c r="C12903" s="13" t="s">
        <v>29493</v>
      </c>
      <c r="D12903" t="s">
        <v>21906</v>
      </c>
      <c r="E12903" s="4">
        <v>46023</v>
      </c>
    </row>
    <row r="12904" spans="1:5" x14ac:dyDescent="0.25">
      <c r="A12904">
        <v>22459</v>
      </c>
      <c r="B12904">
        <v>369992</v>
      </c>
      <c r="C12904" s="13" t="s">
        <v>33421</v>
      </c>
      <c r="D12904" t="s">
        <v>21906</v>
      </c>
      <c r="E12904" s="4">
        <v>46023</v>
      </c>
    </row>
    <row r="12905" spans="1:5" x14ac:dyDescent="0.25">
      <c r="A12905">
        <f>_xlfn.XLOOKUP(B12905,DGOro_preferovane_terminy!B:B,DGOro_preferovane_terminy!A:A," ",0)</f>
        <v>22464</v>
      </c>
      <c r="B12905" s="12">
        <v>370015</v>
      </c>
      <c r="C12905" s="13" t="s">
        <v>39228</v>
      </c>
      <c r="D12905" t="s">
        <v>21906</v>
      </c>
      <c r="E12905" s="4">
        <v>46023</v>
      </c>
    </row>
    <row r="12906" spans="1:5" x14ac:dyDescent="0.25">
      <c r="A12906">
        <f>_xlfn.XLOOKUP(B12906,DGOro_preferovane_terminy!B:B,DGOro_preferovane_terminy!A:A," ",0)</f>
        <v>22464</v>
      </c>
      <c r="B12906" s="12">
        <v>370015</v>
      </c>
      <c r="C12906" s="13" t="s">
        <v>39229</v>
      </c>
      <c r="D12906" t="s">
        <v>21906</v>
      </c>
      <c r="E12906" s="4">
        <v>46023</v>
      </c>
    </row>
    <row r="12907" spans="1:5" x14ac:dyDescent="0.25">
      <c r="A12907">
        <f>_xlfn.XLOOKUP(B12907,DGOro_preferovane_terminy!B:B,DGOro_preferovane_terminy!A:A," ",0)</f>
        <v>22466</v>
      </c>
      <c r="B12907" s="12">
        <v>370022</v>
      </c>
      <c r="C12907" s="13" t="s">
        <v>39227</v>
      </c>
      <c r="D12907" t="s">
        <v>21906</v>
      </c>
      <c r="E12907" s="4">
        <v>46023</v>
      </c>
    </row>
    <row r="12908" spans="1:5" x14ac:dyDescent="0.25">
      <c r="A12908">
        <v>22467</v>
      </c>
      <c r="B12908">
        <v>370026</v>
      </c>
      <c r="C12908" s="13" t="s">
        <v>29494</v>
      </c>
      <c r="D12908" t="s">
        <v>21906</v>
      </c>
      <c r="E12908" s="4">
        <v>46023</v>
      </c>
    </row>
    <row r="12909" spans="1:5" x14ac:dyDescent="0.25">
      <c r="A12909">
        <v>22469</v>
      </c>
      <c r="B12909">
        <v>370039</v>
      </c>
      <c r="C12909" s="13" t="s">
        <v>29495</v>
      </c>
      <c r="D12909" t="s">
        <v>21906</v>
      </c>
      <c r="E12909" s="4">
        <v>46023</v>
      </c>
    </row>
    <row r="12910" spans="1:5" x14ac:dyDescent="0.25">
      <c r="A12910">
        <v>22471</v>
      </c>
      <c r="B12910">
        <v>370046</v>
      </c>
      <c r="C12910" s="13" t="s">
        <v>29496</v>
      </c>
      <c r="D12910" t="s">
        <v>21906</v>
      </c>
      <c r="E12910" s="4">
        <v>46023</v>
      </c>
    </row>
    <row r="12911" spans="1:5" x14ac:dyDescent="0.25">
      <c r="A12911">
        <v>22472</v>
      </c>
      <c r="B12911">
        <v>370052</v>
      </c>
      <c r="C12911" s="13" t="s">
        <v>29498</v>
      </c>
      <c r="D12911" t="s">
        <v>21906</v>
      </c>
      <c r="E12911" s="4">
        <v>46023</v>
      </c>
    </row>
    <row r="12912" spans="1:5" x14ac:dyDescent="0.25">
      <c r="A12912">
        <v>22472</v>
      </c>
      <c r="B12912">
        <v>370052</v>
      </c>
      <c r="C12912" s="13" t="s">
        <v>29497</v>
      </c>
      <c r="D12912" t="s">
        <v>21906</v>
      </c>
      <c r="E12912" s="4">
        <v>46023</v>
      </c>
    </row>
    <row r="12913" spans="1:5" x14ac:dyDescent="0.25">
      <c r="A12913">
        <v>22473</v>
      </c>
      <c r="B12913">
        <v>370059</v>
      </c>
      <c r="C12913" s="13" t="s">
        <v>29499</v>
      </c>
      <c r="D12913" t="s">
        <v>21906</v>
      </c>
      <c r="E12913" s="4">
        <v>46023</v>
      </c>
    </row>
    <row r="12914" spans="1:5" x14ac:dyDescent="0.25">
      <c r="A12914">
        <v>22475</v>
      </c>
      <c r="B12914">
        <v>370068</v>
      </c>
      <c r="C12914" s="13" t="s">
        <v>29500</v>
      </c>
      <c r="D12914" t="s">
        <v>21906</v>
      </c>
      <c r="E12914" s="4">
        <v>46023</v>
      </c>
    </row>
    <row r="12915" spans="1:5" x14ac:dyDescent="0.25">
      <c r="A12915">
        <v>22475</v>
      </c>
      <c r="B12915">
        <v>370068</v>
      </c>
      <c r="C12915" s="13" t="s">
        <v>29501</v>
      </c>
      <c r="D12915" t="s">
        <v>21906</v>
      </c>
      <c r="E12915" s="4">
        <v>46023</v>
      </c>
    </row>
    <row r="12916" spans="1:5" x14ac:dyDescent="0.25">
      <c r="A12916">
        <v>22475</v>
      </c>
      <c r="B12916">
        <v>370068</v>
      </c>
      <c r="C12916" s="13" t="s">
        <v>33422</v>
      </c>
      <c r="D12916" t="s">
        <v>21906</v>
      </c>
      <c r="E12916" s="4">
        <v>46023</v>
      </c>
    </row>
    <row r="12917" spans="1:5" x14ac:dyDescent="0.25">
      <c r="A12917">
        <v>22477</v>
      </c>
      <c r="B12917">
        <v>370079</v>
      </c>
      <c r="C12917" s="13" t="s">
        <v>29502</v>
      </c>
      <c r="D12917" t="s">
        <v>21906</v>
      </c>
      <c r="E12917" s="4">
        <v>46023</v>
      </c>
    </row>
    <row r="12918" spans="1:5" x14ac:dyDescent="0.25">
      <c r="A12918">
        <v>22477</v>
      </c>
      <c r="B12918">
        <v>370079</v>
      </c>
      <c r="C12918" s="13" t="s">
        <v>29503</v>
      </c>
      <c r="D12918" t="s">
        <v>21906</v>
      </c>
      <c r="E12918" s="4">
        <v>46023</v>
      </c>
    </row>
    <row r="12919" spans="1:5" x14ac:dyDescent="0.25">
      <c r="A12919">
        <v>22480</v>
      </c>
      <c r="B12919">
        <v>370091</v>
      </c>
      <c r="C12919" s="13" t="s">
        <v>29504</v>
      </c>
      <c r="D12919" t="s">
        <v>21906</v>
      </c>
      <c r="E12919" s="4">
        <v>46023</v>
      </c>
    </row>
    <row r="12920" spans="1:5" x14ac:dyDescent="0.25">
      <c r="A12920">
        <v>22481</v>
      </c>
      <c r="B12920">
        <v>370097</v>
      </c>
      <c r="C12920" s="13" t="s">
        <v>29505</v>
      </c>
      <c r="D12920" t="s">
        <v>21906</v>
      </c>
      <c r="E12920" s="4">
        <v>46023</v>
      </c>
    </row>
    <row r="12921" spans="1:5" x14ac:dyDescent="0.25">
      <c r="A12921">
        <v>22484</v>
      </c>
      <c r="B12921">
        <v>370109</v>
      </c>
      <c r="C12921" s="13" t="s">
        <v>29507</v>
      </c>
      <c r="D12921" t="s">
        <v>21906</v>
      </c>
      <c r="E12921" s="4">
        <v>46023</v>
      </c>
    </row>
    <row r="12922" spans="1:5" x14ac:dyDescent="0.25">
      <c r="A12922">
        <v>22484</v>
      </c>
      <c r="B12922">
        <v>370109</v>
      </c>
      <c r="C12922" s="13" t="s">
        <v>29506</v>
      </c>
      <c r="D12922" t="s">
        <v>21906</v>
      </c>
      <c r="E12922" s="4">
        <v>46023</v>
      </c>
    </row>
    <row r="12923" spans="1:5" x14ac:dyDescent="0.25">
      <c r="A12923">
        <v>22486</v>
      </c>
      <c r="B12923">
        <v>370127</v>
      </c>
      <c r="C12923" s="13" t="s">
        <v>29508</v>
      </c>
      <c r="D12923" t="s">
        <v>21906</v>
      </c>
      <c r="E12923" s="4">
        <v>46023</v>
      </c>
    </row>
    <row r="12924" spans="1:5" x14ac:dyDescent="0.25">
      <c r="A12924">
        <v>22488</v>
      </c>
      <c r="B12924">
        <v>370131</v>
      </c>
      <c r="C12924" s="13" t="s">
        <v>29509</v>
      </c>
      <c r="D12924" t="s">
        <v>21906</v>
      </c>
      <c r="E12924" s="4">
        <v>46023</v>
      </c>
    </row>
    <row r="12925" spans="1:5" x14ac:dyDescent="0.25">
      <c r="A12925">
        <v>22490</v>
      </c>
      <c r="B12925">
        <v>370334</v>
      </c>
      <c r="C12925" s="13" t="s">
        <v>29510</v>
      </c>
      <c r="D12925" t="s">
        <v>21906</v>
      </c>
      <c r="E12925" s="4">
        <v>46023</v>
      </c>
    </row>
    <row r="12926" spans="1:5" x14ac:dyDescent="0.25">
      <c r="A12926">
        <v>22490</v>
      </c>
      <c r="B12926">
        <v>370334</v>
      </c>
      <c r="C12926" s="13" t="s">
        <v>33423</v>
      </c>
      <c r="D12926" t="s">
        <v>21906</v>
      </c>
      <c r="E12926" s="4">
        <v>46023</v>
      </c>
    </row>
    <row r="12927" spans="1:5" x14ac:dyDescent="0.25">
      <c r="A12927">
        <v>22491</v>
      </c>
      <c r="B12927">
        <v>370348</v>
      </c>
      <c r="C12927" s="13" t="s">
        <v>29512</v>
      </c>
      <c r="D12927" t="s">
        <v>21906</v>
      </c>
      <c r="E12927" s="4">
        <v>46023</v>
      </c>
    </row>
    <row r="12928" spans="1:5" x14ac:dyDescent="0.25">
      <c r="A12928">
        <v>22491</v>
      </c>
      <c r="B12928">
        <v>370348</v>
      </c>
      <c r="C12928" s="13" t="s">
        <v>29511</v>
      </c>
      <c r="D12928" t="s">
        <v>21906</v>
      </c>
      <c r="E12928" s="4">
        <v>46023</v>
      </c>
    </row>
    <row r="12929" spans="1:5" x14ac:dyDescent="0.25">
      <c r="A12929">
        <v>22495</v>
      </c>
      <c r="B12929">
        <v>370396</v>
      </c>
      <c r="C12929" s="13" t="s">
        <v>29513</v>
      </c>
      <c r="D12929" t="s">
        <v>21906</v>
      </c>
      <c r="E12929" s="4">
        <v>46023</v>
      </c>
    </row>
    <row r="12930" spans="1:5" x14ac:dyDescent="0.25">
      <c r="A12930">
        <v>22500</v>
      </c>
      <c r="B12930">
        <v>370921</v>
      </c>
      <c r="C12930" s="13" t="s">
        <v>29514</v>
      </c>
      <c r="D12930" t="s">
        <v>21906</v>
      </c>
      <c r="E12930" s="4">
        <v>46023</v>
      </c>
    </row>
    <row r="12931" spans="1:5" x14ac:dyDescent="0.25">
      <c r="A12931">
        <v>22500</v>
      </c>
      <c r="B12931">
        <v>370921</v>
      </c>
      <c r="C12931" s="13" t="s">
        <v>29516</v>
      </c>
      <c r="D12931" t="s">
        <v>21906</v>
      </c>
      <c r="E12931" s="4">
        <v>46023</v>
      </c>
    </row>
    <row r="12932" spans="1:5" x14ac:dyDescent="0.25">
      <c r="A12932">
        <v>22500</v>
      </c>
      <c r="B12932">
        <v>370921</v>
      </c>
      <c r="C12932" s="13" t="s">
        <v>29515</v>
      </c>
      <c r="D12932" t="s">
        <v>21906</v>
      </c>
      <c r="E12932" s="4">
        <v>46023</v>
      </c>
    </row>
    <row r="12933" spans="1:5" x14ac:dyDescent="0.25">
      <c r="A12933">
        <v>22500</v>
      </c>
      <c r="B12933">
        <v>370921</v>
      </c>
      <c r="C12933" s="13" t="s">
        <v>29517</v>
      </c>
      <c r="D12933" t="s">
        <v>21906</v>
      </c>
      <c r="E12933" s="4">
        <v>46023</v>
      </c>
    </row>
    <row r="12934" spans="1:5" x14ac:dyDescent="0.25">
      <c r="A12934">
        <v>22501</v>
      </c>
      <c r="B12934">
        <v>370924</v>
      </c>
      <c r="C12934" s="13" t="s">
        <v>29521</v>
      </c>
      <c r="D12934" t="s">
        <v>21906</v>
      </c>
      <c r="E12934" s="4">
        <v>46023</v>
      </c>
    </row>
    <row r="12935" spans="1:5" x14ac:dyDescent="0.25">
      <c r="A12935">
        <v>22501</v>
      </c>
      <c r="B12935">
        <v>370924</v>
      </c>
      <c r="C12935" s="13" t="s">
        <v>29518</v>
      </c>
      <c r="D12935" t="s">
        <v>21906</v>
      </c>
      <c r="E12935" s="4">
        <v>46023</v>
      </c>
    </row>
    <row r="12936" spans="1:5" x14ac:dyDescent="0.25">
      <c r="A12936">
        <v>22501</v>
      </c>
      <c r="B12936">
        <v>370924</v>
      </c>
      <c r="C12936" s="13" t="s">
        <v>29520</v>
      </c>
      <c r="D12936" t="s">
        <v>21906</v>
      </c>
      <c r="E12936" s="4">
        <v>46023</v>
      </c>
    </row>
    <row r="12937" spans="1:5" x14ac:dyDescent="0.25">
      <c r="A12937">
        <v>22501</v>
      </c>
      <c r="B12937">
        <v>370924</v>
      </c>
      <c r="C12937" s="13" t="s">
        <v>29519</v>
      </c>
      <c r="D12937" t="s">
        <v>21906</v>
      </c>
      <c r="E12937" s="4">
        <v>46023</v>
      </c>
    </row>
    <row r="12938" spans="1:5" x14ac:dyDescent="0.25">
      <c r="A12938">
        <v>22501</v>
      </c>
      <c r="B12938">
        <v>370924</v>
      </c>
      <c r="C12938" s="13" t="s">
        <v>34982</v>
      </c>
      <c r="D12938" t="s">
        <v>21906</v>
      </c>
      <c r="E12938" s="4">
        <v>46023</v>
      </c>
    </row>
    <row r="12939" spans="1:5" x14ac:dyDescent="0.25">
      <c r="A12939">
        <v>22501</v>
      </c>
      <c r="B12939">
        <v>370924</v>
      </c>
      <c r="C12939" s="13" t="s">
        <v>29522</v>
      </c>
      <c r="D12939" t="s">
        <v>21906</v>
      </c>
      <c r="E12939" s="4">
        <v>46023</v>
      </c>
    </row>
    <row r="12940" spans="1:5" x14ac:dyDescent="0.25">
      <c r="A12940">
        <v>22501</v>
      </c>
      <c r="B12940">
        <v>370924</v>
      </c>
      <c r="C12940" s="13" t="s">
        <v>29523</v>
      </c>
      <c r="D12940" t="s">
        <v>21906</v>
      </c>
      <c r="E12940" s="4">
        <v>46023</v>
      </c>
    </row>
    <row r="12941" spans="1:5" x14ac:dyDescent="0.25">
      <c r="A12941">
        <v>22502</v>
      </c>
      <c r="B12941">
        <v>370927</v>
      </c>
      <c r="C12941" s="13" t="s">
        <v>29527</v>
      </c>
      <c r="D12941" t="s">
        <v>21906</v>
      </c>
      <c r="E12941" s="4">
        <v>46023</v>
      </c>
    </row>
    <row r="12942" spans="1:5" x14ac:dyDescent="0.25">
      <c r="A12942">
        <v>22502</v>
      </c>
      <c r="B12942">
        <v>370927</v>
      </c>
      <c r="C12942" s="13" t="s">
        <v>29524</v>
      </c>
      <c r="D12942" t="s">
        <v>21906</v>
      </c>
      <c r="E12942" s="4">
        <v>46023</v>
      </c>
    </row>
    <row r="12943" spans="1:5" x14ac:dyDescent="0.25">
      <c r="A12943">
        <v>22502</v>
      </c>
      <c r="B12943">
        <v>370927</v>
      </c>
      <c r="C12943" s="13" t="s">
        <v>29526</v>
      </c>
      <c r="D12943" t="s">
        <v>21906</v>
      </c>
      <c r="E12943" s="4">
        <v>46023</v>
      </c>
    </row>
    <row r="12944" spans="1:5" x14ac:dyDescent="0.25">
      <c r="A12944">
        <v>22502</v>
      </c>
      <c r="B12944">
        <v>370927</v>
      </c>
      <c r="C12944" s="13" t="s">
        <v>29525</v>
      </c>
      <c r="D12944" t="s">
        <v>21906</v>
      </c>
      <c r="E12944" s="4">
        <v>46023</v>
      </c>
    </row>
    <row r="12945" spans="1:5" x14ac:dyDescent="0.25">
      <c r="A12945">
        <v>22502</v>
      </c>
      <c r="B12945">
        <v>370927</v>
      </c>
      <c r="C12945" s="13" t="s">
        <v>34983</v>
      </c>
      <c r="D12945" t="s">
        <v>21906</v>
      </c>
      <c r="E12945" s="4">
        <v>46023</v>
      </c>
    </row>
    <row r="12946" spans="1:5" x14ac:dyDescent="0.25">
      <c r="A12946">
        <v>22502</v>
      </c>
      <c r="B12946">
        <v>370927</v>
      </c>
      <c r="C12946" s="13" t="s">
        <v>29528</v>
      </c>
      <c r="D12946" t="s">
        <v>21906</v>
      </c>
      <c r="E12946" s="4">
        <v>46023</v>
      </c>
    </row>
    <row r="12947" spans="1:5" x14ac:dyDescent="0.25">
      <c r="A12947">
        <v>22502</v>
      </c>
      <c r="B12947">
        <v>370927</v>
      </c>
      <c r="C12947" s="13" t="s">
        <v>29529</v>
      </c>
      <c r="D12947" t="s">
        <v>21906</v>
      </c>
      <c r="E12947" s="4">
        <v>46023</v>
      </c>
    </row>
    <row r="12948" spans="1:5" x14ac:dyDescent="0.25">
      <c r="A12948">
        <v>22504</v>
      </c>
      <c r="B12948">
        <v>370933</v>
      </c>
      <c r="C12948" s="13" t="s">
        <v>29530</v>
      </c>
      <c r="D12948" t="s">
        <v>21906</v>
      </c>
      <c r="E12948" s="4">
        <v>46023</v>
      </c>
    </row>
    <row r="12949" spans="1:5" x14ac:dyDescent="0.25">
      <c r="A12949">
        <v>22507</v>
      </c>
      <c r="B12949">
        <v>370943</v>
      </c>
      <c r="C12949" s="13" t="s">
        <v>29531</v>
      </c>
      <c r="D12949" t="s">
        <v>21906</v>
      </c>
      <c r="E12949" s="4">
        <v>46023</v>
      </c>
    </row>
    <row r="12950" spans="1:5" x14ac:dyDescent="0.25">
      <c r="A12950">
        <v>22508</v>
      </c>
      <c r="B12950">
        <v>370953</v>
      </c>
      <c r="C12950" s="13" t="s">
        <v>33424</v>
      </c>
      <c r="D12950" t="s">
        <v>21906</v>
      </c>
      <c r="E12950" s="4">
        <v>46023</v>
      </c>
    </row>
    <row r="12951" spans="1:5" x14ac:dyDescent="0.25">
      <c r="A12951">
        <v>22509</v>
      </c>
      <c r="B12951">
        <v>370959</v>
      </c>
      <c r="C12951" s="13" t="s">
        <v>33425</v>
      </c>
      <c r="D12951" t="s">
        <v>21906</v>
      </c>
      <c r="E12951" s="4">
        <v>46023</v>
      </c>
    </row>
    <row r="12952" spans="1:5" x14ac:dyDescent="0.25">
      <c r="A12952">
        <v>22509</v>
      </c>
      <c r="B12952">
        <v>370959</v>
      </c>
      <c r="C12952" s="13" t="s">
        <v>29532</v>
      </c>
      <c r="D12952" t="s">
        <v>21906</v>
      </c>
      <c r="E12952" s="4">
        <v>46023</v>
      </c>
    </row>
    <row r="12953" spans="1:5" x14ac:dyDescent="0.25">
      <c r="A12953">
        <v>22510</v>
      </c>
      <c r="B12953">
        <v>370968</v>
      </c>
      <c r="C12953" s="13" t="s">
        <v>29533</v>
      </c>
      <c r="D12953" t="s">
        <v>21906</v>
      </c>
      <c r="E12953" s="4">
        <v>46023</v>
      </c>
    </row>
    <row r="12954" spans="1:5" x14ac:dyDescent="0.25">
      <c r="A12954">
        <v>22510</v>
      </c>
      <c r="B12954">
        <v>370968</v>
      </c>
      <c r="C12954" s="13" t="s">
        <v>29534</v>
      </c>
      <c r="D12954" t="s">
        <v>21906</v>
      </c>
      <c r="E12954" s="4">
        <v>46023</v>
      </c>
    </row>
    <row r="12955" spans="1:5" x14ac:dyDescent="0.25">
      <c r="A12955">
        <v>22511</v>
      </c>
      <c r="B12955">
        <v>370980</v>
      </c>
      <c r="C12955" s="13" t="s">
        <v>29535</v>
      </c>
      <c r="D12955" t="s">
        <v>21906</v>
      </c>
      <c r="E12955" s="4">
        <v>46023</v>
      </c>
    </row>
    <row r="12956" spans="1:5" x14ac:dyDescent="0.25">
      <c r="A12956">
        <v>22511</v>
      </c>
      <c r="B12956">
        <v>370980</v>
      </c>
      <c r="C12956" s="13" t="s">
        <v>29536</v>
      </c>
      <c r="D12956" t="s">
        <v>21906</v>
      </c>
      <c r="E12956" s="4">
        <v>46023</v>
      </c>
    </row>
    <row r="12957" spans="1:5" x14ac:dyDescent="0.25">
      <c r="A12957">
        <v>22512</v>
      </c>
      <c r="B12957">
        <v>370997</v>
      </c>
      <c r="C12957" s="13" t="s">
        <v>29537</v>
      </c>
      <c r="D12957" t="s">
        <v>21906</v>
      </c>
      <c r="E12957" s="4">
        <v>46023</v>
      </c>
    </row>
    <row r="12958" spans="1:5" x14ac:dyDescent="0.25">
      <c r="A12958">
        <v>22513</v>
      </c>
      <c r="B12958">
        <v>371007</v>
      </c>
      <c r="C12958" s="13" t="s">
        <v>29538</v>
      </c>
      <c r="D12958" t="s">
        <v>21906</v>
      </c>
      <c r="E12958" s="4">
        <v>46023</v>
      </c>
    </row>
    <row r="12959" spans="1:5" x14ac:dyDescent="0.25">
      <c r="A12959">
        <v>22514</v>
      </c>
      <c r="B12959">
        <v>371024</v>
      </c>
      <c r="C12959" s="13" t="s">
        <v>29539</v>
      </c>
      <c r="D12959" t="s">
        <v>21906</v>
      </c>
      <c r="E12959" s="4">
        <v>46023</v>
      </c>
    </row>
    <row r="12960" spans="1:5" x14ac:dyDescent="0.25">
      <c r="A12960">
        <v>22514</v>
      </c>
      <c r="B12960">
        <v>371024</v>
      </c>
      <c r="C12960" s="13" t="s">
        <v>29540</v>
      </c>
      <c r="D12960" t="s">
        <v>21906</v>
      </c>
      <c r="E12960" s="4">
        <v>46023</v>
      </c>
    </row>
    <row r="12961" spans="1:5" x14ac:dyDescent="0.25">
      <c r="A12961">
        <v>22515</v>
      </c>
      <c r="B12961">
        <v>371040</v>
      </c>
      <c r="C12961" s="13" t="s">
        <v>29541</v>
      </c>
      <c r="D12961" t="s">
        <v>21906</v>
      </c>
      <c r="E12961" s="4">
        <v>46023</v>
      </c>
    </row>
    <row r="12962" spans="1:5" x14ac:dyDescent="0.25">
      <c r="A12962">
        <v>22515</v>
      </c>
      <c r="B12962">
        <v>371040</v>
      </c>
      <c r="C12962" s="13" t="s">
        <v>29542</v>
      </c>
      <c r="D12962" t="s">
        <v>21906</v>
      </c>
      <c r="E12962" s="4">
        <v>46023</v>
      </c>
    </row>
    <row r="12963" spans="1:5" x14ac:dyDescent="0.25">
      <c r="A12963">
        <v>22516</v>
      </c>
      <c r="B12963">
        <v>371047</v>
      </c>
      <c r="C12963" s="13" t="s">
        <v>29543</v>
      </c>
      <c r="D12963" t="s">
        <v>21906</v>
      </c>
      <c r="E12963" s="4">
        <v>46023</v>
      </c>
    </row>
    <row r="12964" spans="1:5" x14ac:dyDescent="0.25">
      <c r="A12964">
        <v>22517</v>
      </c>
      <c r="B12964">
        <v>371054</v>
      </c>
      <c r="C12964" s="13" t="s">
        <v>33426</v>
      </c>
      <c r="D12964" t="s">
        <v>21906</v>
      </c>
      <c r="E12964" s="4">
        <v>46023</v>
      </c>
    </row>
    <row r="12965" spans="1:5" x14ac:dyDescent="0.25">
      <c r="A12965">
        <v>22518</v>
      </c>
      <c r="B12965">
        <v>371064</v>
      </c>
      <c r="C12965" s="13" t="s">
        <v>33427</v>
      </c>
      <c r="D12965" t="s">
        <v>21906</v>
      </c>
      <c r="E12965" s="4">
        <v>46023</v>
      </c>
    </row>
    <row r="12966" spans="1:5" x14ac:dyDescent="0.25">
      <c r="A12966">
        <v>22519</v>
      </c>
      <c r="B12966">
        <v>371071</v>
      </c>
      <c r="C12966" s="13" t="s">
        <v>33428</v>
      </c>
      <c r="D12966" t="s">
        <v>21906</v>
      </c>
      <c r="E12966" s="4">
        <v>46023</v>
      </c>
    </row>
    <row r="12967" spans="1:5" x14ac:dyDescent="0.25">
      <c r="A12967">
        <v>22521</v>
      </c>
      <c r="B12967">
        <v>371157</v>
      </c>
      <c r="C12967" s="13" t="s">
        <v>29544</v>
      </c>
      <c r="D12967" t="s">
        <v>21906</v>
      </c>
      <c r="E12967" s="4">
        <v>46023</v>
      </c>
    </row>
    <row r="12968" spans="1:5" x14ac:dyDescent="0.25">
      <c r="A12968">
        <v>22524</v>
      </c>
      <c r="B12968">
        <v>371176</v>
      </c>
      <c r="C12968" s="13" t="s">
        <v>33429</v>
      </c>
      <c r="D12968" t="s">
        <v>21906</v>
      </c>
      <c r="E12968" s="4">
        <v>46023</v>
      </c>
    </row>
    <row r="12969" spans="1:5" x14ac:dyDescent="0.25">
      <c r="A12969">
        <v>22525</v>
      </c>
      <c r="B12969">
        <v>371183</v>
      </c>
      <c r="C12969" s="13" t="s">
        <v>33430</v>
      </c>
      <c r="D12969" t="s">
        <v>21906</v>
      </c>
      <c r="E12969" s="4">
        <v>46023</v>
      </c>
    </row>
    <row r="12970" spans="1:5" x14ac:dyDescent="0.25">
      <c r="A12970">
        <v>22526</v>
      </c>
      <c r="B12970">
        <v>371188</v>
      </c>
      <c r="C12970" s="13" t="s">
        <v>33431</v>
      </c>
      <c r="D12970" t="s">
        <v>21906</v>
      </c>
      <c r="E12970" s="4">
        <v>46023</v>
      </c>
    </row>
    <row r="12971" spans="1:5" x14ac:dyDescent="0.25">
      <c r="A12971">
        <v>22527</v>
      </c>
      <c r="B12971">
        <v>371195</v>
      </c>
      <c r="C12971" s="13" t="s">
        <v>29545</v>
      </c>
      <c r="D12971" t="s">
        <v>21906</v>
      </c>
      <c r="E12971" s="4">
        <v>46023</v>
      </c>
    </row>
    <row r="12972" spans="1:5" x14ac:dyDescent="0.25">
      <c r="A12972">
        <v>22528</v>
      </c>
      <c r="B12972">
        <v>371200</v>
      </c>
      <c r="C12972" s="13" t="s">
        <v>33432</v>
      </c>
      <c r="D12972" t="s">
        <v>21906</v>
      </c>
      <c r="E12972" s="4">
        <v>46023</v>
      </c>
    </row>
    <row r="12973" spans="1:5" x14ac:dyDescent="0.25">
      <c r="A12973">
        <v>22529</v>
      </c>
      <c r="B12973">
        <v>371207</v>
      </c>
      <c r="C12973" s="13" t="s">
        <v>33433</v>
      </c>
      <c r="D12973" t="s">
        <v>21906</v>
      </c>
      <c r="E12973" s="4">
        <v>46023</v>
      </c>
    </row>
    <row r="12974" spans="1:5" x14ac:dyDescent="0.25">
      <c r="A12974">
        <v>22530</v>
      </c>
      <c r="B12974">
        <v>371212</v>
      </c>
      <c r="C12974" s="13" t="s">
        <v>33434</v>
      </c>
      <c r="D12974" t="s">
        <v>21906</v>
      </c>
      <c r="E12974" s="4">
        <v>46023</v>
      </c>
    </row>
    <row r="12975" spans="1:5" x14ac:dyDescent="0.25">
      <c r="A12975">
        <v>22532</v>
      </c>
      <c r="B12975">
        <v>371235</v>
      </c>
      <c r="C12975" s="13" t="s">
        <v>29546</v>
      </c>
      <c r="D12975" t="s">
        <v>21906</v>
      </c>
      <c r="E12975" s="4">
        <v>46023</v>
      </c>
    </row>
    <row r="12976" spans="1:5" x14ac:dyDescent="0.25">
      <c r="A12976">
        <f>_xlfn.XLOOKUP(B12976,DGOro_preferovane_terminy!B:B,DGOro_preferovane_terminy!A:A," ",0)</f>
        <v>22538</v>
      </c>
      <c r="B12976" s="12">
        <v>371364</v>
      </c>
      <c r="C12976" s="13" t="s">
        <v>39361</v>
      </c>
      <c r="D12976" t="s">
        <v>21906</v>
      </c>
      <c r="E12976" s="4">
        <v>46023</v>
      </c>
    </row>
    <row r="12977" spans="1:5" x14ac:dyDescent="0.25">
      <c r="A12977">
        <f>_xlfn.XLOOKUP(B12977,DGOro_preferovane_terminy!B:B,DGOro_preferovane_terminy!A:A," ",0)</f>
        <v>22538</v>
      </c>
      <c r="B12977" s="12">
        <v>371364</v>
      </c>
      <c r="C12977" s="13" t="s">
        <v>39360</v>
      </c>
      <c r="D12977" t="s">
        <v>21906</v>
      </c>
      <c r="E12977" s="4">
        <v>46023</v>
      </c>
    </row>
    <row r="12978" spans="1:5" x14ac:dyDescent="0.25">
      <c r="A12978">
        <v>22539</v>
      </c>
      <c r="B12978">
        <v>371428</v>
      </c>
      <c r="C12978" s="13" t="s">
        <v>29547</v>
      </c>
      <c r="D12978" t="s">
        <v>21906</v>
      </c>
      <c r="E12978" s="4">
        <v>46023</v>
      </c>
    </row>
    <row r="12979" spans="1:5" x14ac:dyDescent="0.25">
      <c r="A12979">
        <v>22602</v>
      </c>
      <c r="B12979">
        <v>391311</v>
      </c>
      <c r="C12979" s="13" t="s">
        <v>29548</v>
      </c>
      <c r="D12979" t="s">
        <v>21906</v>
      </c>
      <c r="E12979" s="4">
        <v>46023</v>
      </c>
    </row>
    <row r="12980" spans="1:5" x14ac:dyDescent="0.25">
      <c r="A12980">
        <v>22604</v>
      </c>
      <c r="B12980">
        <v>391320</v>
      </c>
      <c r="C12980" s="13" t="s">
        <v>29549</v>
      </c>
      <c r="D12980" t="s">
        <v>21906</v>
      </c>
      <c r="E12980" s="4">
        <v>46023</v>
      </c>
    </row>
    <row r="12981" spans="1:5" x14ac:dyDescent="0.25">
      <c r="A12981">
        <v>22610</v>
      </c>
      <c r="B12981">
        <v>391351</v>
      </c>
      <c r="C12981" s="13" t="s">
        <v>29550</v>
      </c>
      <c r="D12981" t="s">
        <v>21906</v>
      </c>
      <c r="E12981" s="4">
        <v>46023</v>
      </c>
    </row>
    <row r="12982" spans="1:5" x14ac:dyDescent="0.25">
      <c r="A12982">
        <v>22610</v>
      </c>
      <c r="B12982">
        <v>391351</v>
      </c>
      <c r="C12982" s="13" t="s">
        <v>34900</v>
      </c>
      <c r="D12982" t="s">
        <v>21906</v>
      </c>
      <c r="E12982" s="4">
        <v>46023</v>
      </c>
    </row>
    <row r="12983" spans="1:5" x14ac:dyDescent="0.25">
      <c r="A12983">
        <v>22610</v>
      </c>
      <c r="B12983">
        <v>391351</v>
      </c>
      <c r="C12983" s="13" t="s">
        <v>29551</v>
      </c>
      <c r="D12983" t="s">
        <v>21906</v>
      </c>
      <c r="E12983" s="4">
        <v>46023</v>
      </c>
    </row>
    <row r="12984" spans="1:5" x14ac:dyDescent="0.25">
      <c r="A12984">
        <v>22610</v>
      </c>
      <c r="B12984">
        <v>391351</v>
      </c>
      <c r="C12984" s="13" t="s">
        <v>29552</v>
      </c>
      <c r="D12984" t="s">
        <v>21906</v>
      </c>
      <c r="E12984" s="4">
        <v>46023</v>
      </c>
    </row>
    <row r="12985" spans="1:5" x14ac:dyDescent="0.25">
      <c r="A12985">
        <v>22610</v>
      </c>
      <c r="B12985">
        <v>391351</v>
      </c>
      <c r="C12985" s="13" t="s">
        <v>34899</v>
      </c>
      <c r="D12985" t="s">
        <v>21906</v>
      </c>
      <c r="E12985" s="4">
        <v>46023</v>
      </c>
    </row>
    <row r="12986" spans="1:5" x14ac:dyDescent="0.25">
      <c r="A12986">
        <v>22610</v>
      </c>
      <c r="B12986">
        <v>391351</v>
      </c>
      <c r="C12986" s="13" t="s">
        <v>34901</v>
      </c>
      <c r="D12986" t="s">
        <v>21906</v>
      </c>
      <c r="E12986" s="4">
        <v>46023</v>
      </c>
    </row>
    <row r="12987" spans="1:5" x14ac:dyDescent="0.25">
      <c r="A12987">
        <v>22610</v>
      </c>
      <c r="B12987">
        <v>391351</v>
      </c>
      <c r="C12987" s="13" t="s">
        <v>33435</v>
      </c>
      <c r="D12987" t="s">
        <v>21906</v>
      </c>
      <c r="E12987" s="4">
        <v>46023</v>
      </c>
    </row>
    <row r="12988" spans="1:5" x14ac:dyDescent="0.25">
      <c r="A12988">
        <f>_xlfn.XLOOKUP(B12988,DGOro_preferovane_terminy!B:B,DGOro_preferovane_terminy!A:A," ",0)</f>
        <v>22612</v>
      </c>
      <c r="B12988" s="12">
        <v>391372</v>
      </c>
      <c r="C12988" s="13" t="s">
        <v>39363</v>
      </c>
      <c r="D12988" t="s">
        <v>21906</v>
      </c>
      <c r="E12988" s="4">
        <v>46023</v>
      </c>
    </row>
    <row r="12989" spans="1:5" x14ac:dyDescent="0.25">
      <c r="A12989">
        <v>22613</v>
      </c>
      <c r="B12989">
        <v>391376</v>
      </c>
      <c r="C12989" s="13" t="s">
        <v>29553</v>
      </c>
      <c r="D12989" t="s">
        <v>21906</v>
      </c>
      <c r="E12989" s="4">
        <v>46023</v>
      </c>
    </row>
    <row r="12990" spans="1:5" x14ac:dyDescent="0.25">
      <c r="A12990">
        <v>22615</v>
      </c>
      <c r="B12990">
        <v>391384</v>
      </c>
      <c r="C12990" s="13" t="s">
        <v>29554</v>
      </c>
      <c r="D12990" t="s">
        <v>21906</v>
      </c>
      <c r="E12990" s="4">
        <v>46023</v>
      </c>
    </row>
    <row r="12991" spans="1:5" x14ac:dyDescent="0.25">
      <c r="A12991">
        <v>22618</v>
      </c>
      <c r="B12991">
        <v>391397</v>
      </c>
      <c r="C12991" s="13" t="s">
        <v>29558</v>
      </c>
      <c r="D12991" t="s">
        <v>21906</v>
      </c>
      <c r="E12991" s="4">
        <v>46023</v>
      </c>
    </row>
    <row r="12992" spans="1:5" x14ac:dyDescent="0.25">
      <c r="A12992">
        <v>22618</v>
      </c>
      <c r="B12992">
        <v>391397</v>
      </c>
      <c r="C12992" s="13" t="s">
        <v>29556</v>
      </c>
      <c r="D12992" t="s">
        <v>21906</v>
      </c>
      <c r="E12992" s="4">
        <v>46023</v>
      </c>
    </row>
    <row r="12993" spans="1:5" x14ac:dyDescent="0.25">
      <c r="A12993">
        <v>22618</v>
      </c>
      <c r="B12993">
        <v>391397</v>
      </c>
      <c r="C12993" s="13" t="s">
        <v>29557</v>
      </c>
      <c r="D12993" t="s">
        <v>21906</v>
      </c>
      <c r="E12993" s="4">
        <v>46023</v>
      </c>
    </row>
    <row r="12994" spans="1:5" x14ac:dyDescent="0.25">
      <c r="A12994">
        <v>22618</v>
      </c>
      <c r="B12994">
        <v>391397</v>
      </c>
      <c r="C12994" s="13" t="s">
        <v>29555</v>
      </c>
      <c r="D12994" t="s">
        <v>21906</v>
      </c>
      <c r="E12994" s="4">
        <v>46023</v>
      </c>
    </row>
    <row r="12995" spans="1:5" x14ac:dyDescent="0.25">
      <c r="A12995">
        <v>22621</v>
      </c>
      <c r="B12995">
        <v>391417</v>
      </c>
      <c r="C12995" s="13" t="s">
        <v>29559</v>
      </c>
      <c r="D12995" t="s">
        <v>21906</v>
      </c>
      <c r="E12995" s="4">
        <v>46023</v>
      </c>
    </row>
    <row r="12996" spans="1:5" x14ac:dyDescent="0.25">
      <c r="A12996">
        <v>22621</v>
      </c>
      <c r="B12996">
        <v>391417</v>
      </c>
      <c r="C12996" s="13" t="s">
        <v>29560</v>
      </c>
      <c r="D12996" t="s">
        <v>21906</v>
      </c>
      <c r="E12996" s="4">
        <v>46023</v>
      </c>
    </row>
    <row r="12997" spans="1:5" x14ac:dyDescent="0.25">
      <c r="A12997">
        <v>22621</v>
      </c>
      <c r="B12997">
        <v>391417</v>
      </c>
      <c r="C12997" s="13" t="s">
        <v>29561</v>
      </c>
      <c r="D12997" t="s">
        <v>21906</v>
      </c>
      <c r="E12997" s="4">
        <v>46023</v>
      </c>
    </row>
    <row r="12998" spans="1:5" x14ac:dyDescent="0.25">
      <c r="A12998">
        <v>22622</v>
      </c>
      <c r="B12998">
        <v>391428</v>
      </c>
      <c r="C12998" s="13" t="s">
        <v>29563</v>
      </c>
      <c r="D12998" t="s">
        <v>21906</v>
      </c>
      <c r="E12998" s="4">
        <v>46023</v>
      </c>
    </row>
    <row r="12999" spans="1:5" x14ac:dyDescent="0.25">
      <c r="A12999">
        <v>22622</v>
      </c>
      <c r="B12999">
        <v>391428</v>
      </c>
      <c r="C12999" s="13" t="s">
        <v>29562</v>
      </c>
      <c r="D12999" t="s">
        <v>21906</v>
      </c>
      <c r="E12999" s="4">
        <v>46023</v>
      </c>
    </row>
    <row r="13000" spans="1:5" x14ac:dyDescent="0.25">
      <c r="A13000">
        <v>22622</v>
      </c>
      <c r="B13000">
        <v>391428</v>
      </c>
      <c r="C13000" s="13" t="s">
        <v>29564</v>
      </c>
      <c r="D13000" t="s">
        <v>21906</v>
      </c>
      <c r="E13000" s="4">
        <v>46023</v>
      </c>
    </row>
    <row r="13001" spans="1:5" x14ac:dyDescent="0.25">
      <c r="A13001">
        <v>22622</v>
      </c>
      <c r="B13001">
        <v>391428</v>
      </c>
      <c r="C13001" s="13" t="s">
        <v>29565</v>
      </c>
      <c r="D13001" t="s">
        <v>21906</v>
      </c>
      <c r="E13001" s="4">
        <v>46023</v>
      </c>
    </row>
    <row r="13002" spans="1:5" x14ac:dyDescent="0.25">
      <c r="A13002">
        <v>22622</v>
      </c>
      <c r="B13002">
        <v>391428</v>
      </c>
      <c r="C13002" s="13" t="s">
        <v>29569</v>
      </c>
      <c r="D13002" t="s">
        <v>21906</v>
      </c>
      <c r="E13002" s="4">
        <v>46023</v>
      </c>
    </row>
    <row r="13003" spans="1:5" x14ac:dyDescent="0.25">
      <c r="A13003">
        <v>22622</v>
      </c>
      <c r="B13003">
        <v>391428</v>
      </c>
      <c r="C13003" s="13" t="s">
        <v>29568</v>
      </c>
      <c r="D13003" t="s">
        <v>21906</v>
      </c>
      <c r="E13003" s="4">
        <v>46023</v>
      </c>
    </row>
    <row r="13004" spans="1:5" x14ac:dyDescent="0.25">
      <c r="A13004">
        <v>22622</v>
      </c>
      <c r="B13004">
        <v>391428</v>
      </c>
      <c r="C13004" s="13" t="s">
        <v>29567</v>
      </c>
      <c r="D13004" t="s">
        <v>21906</v>
      </c>
      <c r="E13004" s="4">
        <v>46023</v>
      </c>
    </row>
    <row r="13005" spans="1:5" x14ac:dyDescent="0.25">
      <c r="A13005">
        <v>22622</v>
      </c>
      <c r="B13005">
        <v>391428</v>
      </c>
      <c r="C13005" s="13" t="s">
        <v>29566</v>
      </c>
      <c r="D13005" t="s">
        <v>21906</v>
      </c>
      <c r="E13005" s="4">
        <v>46023</v>
      </c>
    </row>
    <row r="13006" spans="1:5" x14ac:dyDescent="0.25">
      <c r="A13006">
        <v>22623</v>
      </c>
      <c r="B13006">
        <v>391457</v>
      </c>
      <c r="C13006" s="13" t="s">
        <v>29570</v>
      </c>
      <c r="D13006" t="s">
        <v>21906</v>
      </c>
      <c r="E13006" s="4">
        <v>46023</v>
      </c>
    </row>
    <row r="13007" spans="1:5" x14ac:dyDescent="0.25">
      <c r="A13007">
        <v>22623</v>
      </c>
      <c r="B13007">
        <v>391457</v>
      </c>
      <c r="C13007" s="13" t="s">
        <v>29571</v>
      </c>
      <c r="D13007" t="s">
        <v>21906</v>
      </c>
      <c r="E13007" s="4">
        <v>46023</v>
      </c>
    </row>
    <row r="13008" spans="1:5" x14ac:dyDescent="0.25">
      <c r="A13008">
        <v>22623</v>
      </c>
      <c r="B13008">
        <v>391457</v>
      </c>
      <c r="C13008" s="13" t="s">
        <v>29572</v>
      </c>
      <c r="D13008" t="s">
        <v>21906</v>
      </c>
      <c r="E13008" s="4">
        <v>46023</v>
      </c>
    </row>
    <row r="13009" spans="1:5" x14ac:dyDescent="0.25">
      <c r="A13009">
        <v>22625</v>
      </c>
      <c r="B13009">
        <v>391474</v>
      </c>
      <c r="C13009" s="13" t="s">
        <v>29573</v>
      </c>
      <c r="D13009" t="s">
        <v>21906</v>
      </c>
      <c r="E13009" s="4">
        <v>46023</v>
      </c>
    </row>
    <row r="13010" spans="1:5" x14ac:dyDescent="0.25">
      <c r="A13010">
        <v>22625</v>
      </c>
      <c r="B13010">
        <v>391474</v>
      </c>
      <c r="C13010" s="13" t="s">
        <v>33436</v>
      </c>
      <c r="D13010" t="s">
        <v>21906</v>
      </c>
      <c r="E13010" s="4">
        <v>46023</v>
      </c>
    </row>
    <row r="13011" spans="1:5" x14ac:dyDescent="0.25">
      <c r="A13011">
        <f>_xlfn.XLOOKUP(B13011,DGOro_preferovane_terminy!B:B,DGOro_preferovane_terminy!A:A," ",0)</f>
        <v>22626</v>
      </c>
      <c r="B13011" s="12">
        <v>391479</v>
      </c>
      <c r="C13011" s="13" t="s">
        <v>39362</v>
      </c>
      <c r="D13011" t="s">
        <v>21906</v>
      </c>
      <c r="E13011" s="4">
        <v>46023</v>
      </c>
    </row>
    <row r="13012" spans="1:5" x14ac:dyDescent="0.25">
      <c r="A13012">
        <v>22629</v>
      </c>
      <c r="B13012">
        <v>391490</v>
      </c>
      <c r="C13012" s="13" t="s">
        <v>29574</v>
      </c>
      <c r="D13012" t="s">
        <v>21906</v>
      </c>
      <c r="E13012" s="4">
        <v>46023</v>
      </c>
    </row>
    <row r="13013" spans="1:5" x14ac:dyDescent="0.25">
      <c r="A13013">
        <v>22629</v>
      </c>
      <c r="B13013">
        <v>391490</v>
      </c>
      <c r="C13013" s="13" t="s">
        <v>33437</v>
      </c>
      <c r="D13013" t="s">
        <v>21906</v>
      </c>
      <c r="E13013" s="4">
        <v>46023</v>
      </c>
    </row>
    <row r="13014" spans="1:5" x14ac:dyDescent="0.25">
      <c r="A13014">
        <v>22630</v>
      </c>
      <c r="B13014">
        <v>391497</v>
      </c>
      <c r="C13014" s="13" t="s">
        <v>29576</v>
      </c>
      <c r="D13014" t="s">
        <v>21906</v>
      </c>
      <c r="E13014" s="4">
        <v>46023</v>
      </c>
    </row>
    <row r="13015" spans="1:5" x14ac:dyDescent="0.25">
      <c r="A13015">
        <v>22630</v>
      </c>
      <c r="B13015">
        <v>391497</v>
      </c>
      <c r="C13015" s="13" t="s">
        <v>29575</v>
      </c>
      <c r="D13015" t="s">
        <v>21906</v>
      </c>
      <c r="E13015" s="4">
        <v>46023</v>
      </c>
    </row>
    <row r="13016" spans="1:5" x14ac:dyDescent="0.25">
      <c r="A13016">
        <v>22630</v>
      </c>
      <c r="B13016">
        <v>391497</v>
      </c>
      <c r="C13016" s="13" t="s">
        <v>33438</v>
      </c>
      <c r="D13016" t="s">
        <v>21906</v>
      </c>
      <c r="E13016" s="4">
        <v>46023</v>
      </c>
    </row>
    <row r="13017" spans="1:5" x14ac:dyDescent="0.25">
      <c r="A13017">
        <v>22631</v>
      </c>
      <c r="B13017">
        <v>391504</v>
      </c>
      <c r="C13017" s="13" t="s">
        <v>29578</v>
      </c>
      <c r="D13017" t="s">
        <v>21906</v>
      </c>
      <c r="E13017" s="4">
        <v>46023</v>
      </c>
    </row>
    <row r="13018" spans="1:5" x14ac:dyDescent="0.25">
      <c r="A13018">
        <v>22631</v>
      </c>
      <c r="B13018">
        <v>391504</v>
      </c>
      <c r="C13018" s="13" t="s">
        <v>29577</v>
      </c>
      <c r="D13018" t="s">
        <v>21906</v>
      </c>
      <c r="E13018" s="4">
        <v>46023</v>
      </c>
    </row>
    <row r="13019" spans="1:5" x14ac:dyDescent="0.25">
      <c r="A13019">
        <v>22631</v>
      </c>
      <c r="B13019">
        <v>391504</v>
      </c>
      <c r="C13019" s="13" t="s">
        <v>29580</v>
      </c>
      <c r="D13019" t="s">
        <v>21906</v>
      </c>
      <c r="E13019" s="4">
        <v>46023</v>
      </c>
    </row>
    <row r="13020" spans="1:5" x14ac:dyDescent="0.25">
      <c r="A13020">
        <v>22631</v>
      </c>
      <c r="B13020">
        <v>391504</v>
      </c>
      <c r="C13020" s="13" t="s">
        <v>29579</v>
      </c>
      <c r="D13020" t="s">
        <v>21906</v>
      </c>
      <c r="E13020" s="4">
        <v>46023</v>
      </c>
    </row>
    <row r="13021" spans="1:5" x14ac:dyDescent="0.25">
      <c r="A13021">
        <v>22634</v>
      </c>
      <c r="B13021">
        <v>391641</v>
      </c>
      <c r="C13021" s="13" t="s">
        <v>33440</v>
      </c>
      <c r="D13021" t="s">
        <v>21906</v>
      </c>
      <c r="E13021" s="4">
        <v>46023</v>
      </c>
    </row>
    <row r="13022" spans="1:5" x14ac:dyDescent="0.25">
      <c r="A13022">
        <v>22634</v>
      </c>
      <c r="B13022">
        <v>391641</v>
      </c>
      <c r="C13022" s="13" t="s">
        <v>33439</v>
      </c>
      <c r="D13022" t="s">
        <v>21906</v>
      </c>
      <c r="E13022" s="4">
        <v>46023</v>
      </c>
    </row>
    <row r="13023" spans="1:5" x14ac:dyDescent="0.25">
      <c r="A13023">
        <v>22634</v>
      </c>
      <c r="B13023">
        <v>391641</v>
      </c>
      <c r="C13023" s="13" t="s">
        <v>34902</v>
      </c>
      <c r="D13023" t="s">
        <v>21906</v>
      </c>
      <c r="E13023" s="4">
        <v>46023</v>
      </c>
    </row>
    <row r="13024" spans="1:5" x14ac:dyDescent="0.25">
      <c r="A13024">
        <v>22634</v>
      </c>
      <c r="B13024">
        <v>391641</v>
      </c>
      <c r="C13024" s="13" t="s">
        <v>29581</v>
      </c>
      <c r="D13024" t="s">
        <v>21906</v>
      </c>
      <c r="E13024" s="4">
        <v>46023</v>
      </c>
    </row>
    <row r="13025" spans="1:5" x14ac:dyDescent="0.25">
      <c r="A13025">
        <v>22634</v>
      </c>
      <c r="B13025">
        <v>391641</v>
      </c>
      <c r="C13025" s="13" t="s">
        <v>29582</v>
      </c>
      <c r="D13025" t="s">
        <v>21906</v>
      </c>
      <c r="E13025" s="4">
        <v>46023</v>
      </c>
    </row>
    <row r="13026" spans="1:5" x14ac:dyDescent="0.25">
      <c r="A13026">
        <v>22634</v>
      </c>
      <c r="B13026">
        <v>391641</v>
      </c>
      <c r="C13026" s="13" t="s">
        <v>29585</v>
      </c>
      <c r="D13026" t="s">
        <v>21906</v>
      </c>
      <c r="E13026" s="4">
        <v>46023</v>
      </c>
    </row>
    <row r="13027" spans="1:5" x14ac:dyDescent="0.25">
      <c r="A13027">
        <v>22634</v>
      </c>
      <c r="B13027">
        <v>391641</v>
      </c>
      <c r="C13027" s="13" t="s">
        <v>29583</v>
      </c>
      <c r="D13027" t="s">
        <v>21906</v>
      </c>
      <c r="E13027" s="4">
        <v>46023</v>
      </c>
    </row>
    <row r="13028" spans="1:5" x14ac:dyDescent="0.25">
      <c r="A13028">
        <v>22634</v>
      </c>
      <c r="B13028">
        <v>391641</v>
      </c>
      <c r="C13028" s="13" t="s">
        <v>29584</v>
      </c>
      <c r="D13028" t="s">
        <v>21906</v>
      </c>
      <c r="E13028" s="4">
        <v>46023</v>
      </c>
    </row>
    <row r="13029" spans="1:5" x14ac:dyDescent="0.25">
      <c r="A13029">
        <v>22634</v>
      </c>
      <c r="B13029">
        <v>391641</v>
      </c>
      <c r="C13029" s="13" t="s">
        <v>29586</v>
      </c>
      <c r="D13029" t="s">
        <v>21906</v>
      </c>
      <c r="E13029" s="4">
        <v>46023</v>
      </c>
    </row>
    <row r="13030" spans="1:5" x14ac:dyDescent="0.25">
      <c r="A13030">
        <v>22634</v>
      </c>
      <c r="B13030">
        <v>391641</v>
      </c>
      <c r="C13030" s="13" t="s">
        <v>29587</v>
      </c>
      <c r="D13030" t="s">
        <v>21906</v>
      </c>
      <c r="E13030" s="4">
        <v>46023</v>
      </c>
    </row>
    <row r="13031" spans="1:5" x14ac:dyDescent="0.25">
      <c r="A13031">
        <v>22634</v>
      </c>
      <c r="B13031">
        <v>391641</v>
      </c>
      <c r="C13031" s="13" t="s">
        <v>33441</v>
      </c>
      <c r="D13031" t="s">
        <v>21906</v>
      </c>
      <c r="E13031" s="4">
        <v>46023</v>
      </c>
    </row>
    <row r="13032" spans="1:5" x14ac:dyDescent="0.25">
      <c r="A13032">
        <v>22634</v>
      </c>
      <c r="B13032">
        <v>391641</v>
      </c>
      <c r="C13032" s="13" t="s">
        <v>33442</v>
      </c>
      <c r="D13032" t="s">
        <v>21906</v>
      </c>
      <c r="E13032" s="4">
        <v>46023</v>
      </c>
    </row>
    <row r="13033" spans="1:5" x14ac:dyDescent="0.25">
      <c r="A13033">
        <v>22635</v>
      </c>
      <c r="B13033">
        <v>391646</v>
      </c>
      <c r="C13033" s="13" t="s">
        <v>33444</v>
      </c>
      <c r="D13033" t="s">
        <v>21906</v>
      </c>
      <c r="E13033" s="4">
        <v>46023</v>
      </c>
    </row>
    <row r="13034" spans="1:5" x14ac:dyDescent="0.25">
      <c r="A13034">
        <v>22635</v>
      </c>
      <c r="B13034">
        <v>391646</v>
      </c>
      <c r="C13034" s="13" t="s">
        <v>34903</v>
      </c>
      <c r="D13034" t="s">
        <v>21906</v>
      </c>
      <c r="E13034" s="4">
        <v>46023</v>
      </c>
    </row>
    <row r="13035" spans="1:5" x14ac:dyDescent="0.25">
      <c r="A13035">
        <v>22635</v>
      </c>
      <c r="B13035">
        <v>391646</v>
      </c>
      <c r="C13035" s="13" t="s">
        <v>29588</v>
      </c>
      <c r="D13035" t="s">
        <v>21906</v>
      </c>
      <c r="E13035" s="4">
        <v>46023</v>
      </c>
    </row>
    <row r="13036" spans="1:5" x14ac:dyDescent="0.25">
      <c r="A13036">
        <v>22635</v>
      </c>
      <c r="B13036">
        <v>391646</v>
      </c>
      <c r="C13036" s="13" t="s">
        <v>29589</v>
      </c>
      <c r="D13036" t="s">
        <v>21906</v>
      </c>
      <c r="E13036" s="4">
        <v>46023</v>
      </c>
    </row>
    <row r="13037" spans="1:5" x14ac:dyDescent="0.25">
      <c r="A13037">
        <v>22635</v>
      </c>
      <c r="B13037">
        <v>391646</v>
      </c>
      <c r="C13037" s="13" t="s">
        <v>29590</v>
      </c>
      <c r="D13037" t="s">
        <v>21906</v>
      </c>
      <c r="E13037" s="4">
        <v>46023</v>
      </c>
    </row>
    <row r="13038" spans="1:5" x14ac:dyDescent="0.25">
      <c r="A13038">
        <v>22635</v>
      </c>
      <c r="B13038">
        <v>391646</v>
      </c>
      <c r="C13038" s="13" t="s">
        <v>33443</v>
      </c>
      <c r="D13038" t="s">
        <v>21906</v>
      </c>
      <c r="E13038" s="4">
        <v>46023</v>
      </c>
    </row>
    <row r="13039" spans="1:5" x14ac:dyDescent="0.25">
      <c r="A13039">
        <v>22635</v>
      </c>
      <c r="B13039">
        <v>391646</v>
      </c>
      <c r="C13039" s="13" t="s">
        <v>33445</v>
      </c>
      <c r="D13039" t="s">
        <v>21906</v>
      </c>
      <c r="E13039" s="4">
        <v>46023</v>
      </c>
    </row>
    <row r="13040" spans="1:5" x14ac:dyDescent="0.25">
      <c r="A13040">
        <v>22635</v>
      </c>
      <c r="B13040">
        <v>391646</v>
      </c>
      <c r="C13040" s="13" t="s">
        <v>33446</v>
      </c>
      <c r="D13040" t="s">
        <v>21906</v>
      </c>
      <c r="E13040" s="4">
        <v>46023</v>
      </c>
    </row>
    <row r="13041" spans="1:5" x14ac:dyDescent="0.25">
      <c r="A13041">
        <v>22639</v>
      </c>
      <c r="B13041">
        <v>391665</v>
      </c>
      <c r="C13041" s="13" t="s">
        <v>29591</v>
      </c>
      <c r="D13041" t="s">
        <v>21906</v>
      </c>
      <c r="E13041" s="4">
        <v>46023</v>
      </c>
    </row>
    <row r="13042" spans="1:5" x14ac:dyDescent="0.25">
      <c r="A13042">
        <v>22641</v>
      </c>
      <c r="B13042">
        <v>391677</v>
      </c>
      <c r="C13042" s="13" t="s">
        <v>29592</v>
      </c>
      <c r="D13042" t="s">
        <v>21906</v>
      </c>
      <c r="E13042" s="4">
        <v>46023</v>
      </c>
    </row>
    <row r="13043" spans="1:5" x14ac:dyDescent="0.25">
      <c r="A13043">
        <v>22641</v>
      </c>
      <c r="B13043">
        <v>391677</v>
      </c>
      <c r="C13043" s="13" t="s">
        <v>34904</v>
      </c>
      <c r="D13043" t="s">
        <v>21906</v>
      </c>
      <c r="E13043" s="4">
        <v>46023</v>
      </c>
    </row>
    <row r="13044" spans="1:5" x14ac:dyDescent="0.25">
      <c r="A13044">
        <v>22643</v>
      </c>
      <c r="B13044">
        <v>391711</v>
      </c>
      <c r="C13044" s="13" t="s">
        <v>29593</v>
      </c>
      <c r="D13044" t="s">
        <v>21906</v>
      </c>
      <c r="E13044" s="4">
        <v>46023</v>
      </c>
    </row>
    <row r="13045" spans="1:5" x14ac:dyDescent="0.25">
      <c r="A13045">
        <v>22644</v>
      </c>
      <c r="B13045">
        <v>391723</v>
      </c>
      <c r="C13045" s="13" t="s">
        <v>29594</v>
      </c>
      <c r="D13045" t="s">
        <v>21906</v>
      </c>
      <c r="E13045" s="4">
        <v>46023</v>
      </c>
    </row>
    <row r="13046" spans="1:5" x14ac:dyDescent="0.25">
      <c r="A13046">
        <v>22645</v>
      </c>
      <c r="B13046">
        <v>391799</v>
      </c>
      <c r="C13046" s="13" t="s">
        <v>33447</v>
      </c>
      <c r="D13046" t="s">
        <v>21906</v>
      </c>
      <c r="E13046" s="4">
        <v>46023</v>
      </c>
    </row>
    <row r="13047" spans="1:5" x14ac:dyDescent="0.25">
      <c r="A13047">
        <f>_xlfn.XLOOKUP(B13047,DGOro_preferovane_terminy!B:B,DGOro_preferovane_terminy!A:A," ",0)</f>
        <v>22659</v>
      </c>
      <c r="B13047" s="12">
        <v>394529</v>
      </c>
      <c r="C13047" s="13" t="s">
        <v>39369</v>
      </c>
      <c r="D13047" t="s">
        <v>21906</v>
      </c>
      <c r="E13047" s="4">
        <v>46023</v>
      </c>
    </row>
    <row r="13048" spans="1:5" x14ac:dyDescent="0.25">
      <c r="A13048">
        <f>_xlfn.XLOOKUP(B13048,DGOro_preferovane_terminy!B:B,DGOro_preferovane_terminy!A:A," ",0)</f>
        <v>22659</v>
      </c>
      <c r="B13048" s="12">
        <v>394529</v>
      </c>
      <c r="C13048" s="13" t="s">
        <v>39368</v>
      </c>
      <c r="D13048" t="s">
        <v>21906</v>
      </c>
      <c r="E13048" s="4">
        <v>46023</v>
      </c>
    </row>
    <row r="13049" spans="1:5" x14ac:dyDescent="0.25">
      <c r="A13049">
        <f>_xlfn.XLOOKUP(B13049,DGOro_preferovane_terminy!B:B,DGOro_preferovane_terminy!A:A," ",0)</f>
        <v>22659</v>
      </c>
      <c r="B13049" s="12">
        <v>394529</v>
      </c>
      <c r="C13049" s="13" t="s">
        <v>39370</v>
      </c>
      <c r="D13049" t="s">
        <v>21906</v>
      </c>
      <c r="E13049" s="4">
        <v>46023</v>
      </c>
    </row>
    <row r="13050" spans="1:5" x14ac:dyDescent="0.25">
      <c r="A13050">
        <f>_xlfn.XLOOKUP(B13050,DGOro_preferovane_terminy!B:B,DGOro_preferovane_terminy!A:A," ",0)</f>
        <v>22660</v>
      </c>
      <c r="B13050" s="12">
        <v>394532</v>
      </c>
      <c r="C13050" s="13" t="s">
        <v>39367</v>
      </c>
      <c r="D13050" t="s">
        <v>21906</v>
      </c>
      <c r="E13050" s="4">
        <v>46023</v>
      </c>
    </row>
    <row r="13051" spans="1:5" x14ac:dyDescent="0.25">
      <c r="A13051">
        <f>_xlfn.XLOOKUP(B13051,DGOro_preferovane_terminy!B:B,DGOro_preferovane_terminy!A:A," ",0)</f>
        <v>22660</v>
      </c>
      <c r="B13051" s="12">
        <v>394532</v>
      </c>
      <c r="C13051" s="13" t="s">
        <v>39365</v>
      </c>
      <c r="D13051" t="s">
        <v>21906</v>
      </c>
      <c r="E13051" s="4">
        <v>46023</v>
      </c>
    </row>
    <row r="13052" spans="1:5" x14ac:dyDescent="0.25">
      <c r="A13052">
        <f>_xlfn.XLOOKUP(B13052,DGOro_preferovane_terminy!B:B,DGOro_preferovane_terminy!A:A," ",0)</f>
        <v>22660</v>
      </c>
      <c r="B13052" s="12">
        <v>394532</v>
      </c>
      <c r="C13052" s="13" t="s">
        <v>39366</v>
      </c>
      <c r="D13052" t="s">
        <v>21906</v>
      </c>
      <c r="E13052" s="4">
        <v>46023</v>
      </c>
    </row>
    <row r="13053" spans="1:5" x14ac:dyDescent="0.25">
      <c r="A13053">
        <v>22682</v>
      </c>
      <c r="B13053">
        <v>397587</v>
      </c>
      <c r="C13053" s="13" t="s">
        <v>29595</v>
      </c>
      <c r="D13053" t="s">
        <v>21906</v>
      </c>
      <c r="E13053" s="4">
        <v>46023</v>
      </c>
    </row>
    <row r="13054" spans="1:5" x14ac:dyDescent="0.25">
      <c r="A13054">
        <v>22683</v>
      </c>
      <c r="B13054">
        <v>397590</v>
      </c>
      <c r="C13054" s="13" t="s">
        <v>34905</v>
      </c>
      <c r="D13054" t="s">
        <v>21906</v>
      </c>
      <c r="E13054" s="4">
        <v>46023</v>
      </c>
    </row>
    <row r="13055" spans="1:5" x14ac:dyDescent="0.25">
      <c r="A13055">
        <v>22685</v>
      </c>
      <c r="B13055">
        <v>397596</v>
      </c>
      <c r="C13055" s="13" t="s">
        <v>29596</v>
      </c>
      <c r="D13055" t="s">
        <v>21906</v>
      </c>
      <c r="E13055" s="4">
        <v>46023</v>
      </c>
    </row>
    <row r="13056" spans="1:5" x14ac:dyDescent="0.25">
      <c r="A13056">
        <v>22685</v>
      </c>
      <c r="B13056">
        <v>397596</v>
      </c>
      <c r="C13056" s="13" t="s">
        <v>33448</v>
      </c>
      <c r="D13056" t="s">
        <v>21906</v>
      </c>
      <c r="E13056" s="4">
        <v>46023</v>
      </c>
    </row>
    <row r="13057" spans="1:5" x14ac:dyDescent="0.25">
      <c r="A13057">
        <v>22686</v>
      </c>
      <c r="B13057">
        <v>397606</v>
      </c>
      <c r="C13057" s="13" t="s">
        <v>33450</v>
      </c>
      <c r="D13057" t="s">
        <v>21906</v>
      </c>
      <c r="E13057" s="4">
        <v>46023</v>
      </c>
    </row>
    <row r="13058" spans="1:5" x14ac:dyDescent="0.25">
      <c r="A13058">
        <v>22686</v>
      </c>
      <c r="B13058">
        <v>397606</v>
      </c>
      <c r="C13058" s="13" t="s">
        <v>33449</v>
      </c>
      <c r="D13058" t="s">
        <v>21906</v>
      </c>
      <c r="E13058" s="4">
        <v>46023</v>
      </c>
    </row>
    <row r="13059" spans="1:5" x14ac:dyDescent="0.25">
      <c r="A13059">
        <v>22686</v>
      </c>
      <c r="B13059">
        <v>397606</v>
      </c>
      <c r="C13059" s="13" t="s">
        <v>29597</v>
      </c>
      <c r="D13059" t="s">
        <v>21906</v>
      </c>
      <c r="E13059" s="4">
        <v>46023</v>
      </c>
    </row>
    <row r="13060" spans="1:5" x14ac:dyDescent="0.25">
      <c r="A13060">
        <v>22689</v>
      </c>
      <c r="B13060">
        <v>397618</v>
      </c>
      <c r="C13060" s="13" t="s">
        <v>29598</v>
      </c>
      <c r="D13060" t="s">
        <v>21906</v>
      </c>
      <c r="E13060" s="4">
        <v>46023</v>
      </c>
    </row>
    <row r="13061" spans="1:5" x14ac:dyDescent="0.25">
      <c r="A13061">
        <v>22690</v>
      </c>
      <c r="B13061">
        <v>397623</v>
      </c>
      <c r="C13061" s="13" t="s">
        <v>29599</v>
      </c>
      <c r="D13061" t="s">
        <v>21906</v>
      </c>
      <c r="E13061" s="4">
        <v>46023</v>
      </c>
    </row>
    <row r="13062" spans="1:5" x14ac:dyDescent="0.25">
      <c r="A13062">
        <v>22691</v>
      </c>
      <c r="B13062">
        <v>397685</v>
      </c>
      <c r="C13062" s="13" t="s">
        <v>29600</v>
      </c>
      <c r="D13062" t="s">
        <v>21906</v>
      </c>
      <c r="E13062" s="4">
        <v>46023</v>
      </c>
    </row>
    <row r="13063" spans="1:5" x14ac:dyDescent="0.25">
      <c r="A13063">
        <v>22693</v>
      </c>
      <c r="B13063">
        <v>397695</v>
      </c>
      <c r="C13063" s="13" t="s">
        <v>29601</v>
      </c>
      <c r="D13063" t="s">
        <v>21906</v>
      </c>
      <c r="E13063" s="4">
        <v>46023</v>
      </c>
    </row>
    <row r="13064" spans="1:5" x14ac:dyDescent="0.25">
      <c r="A13064">
        <v>22694</v>
      </c>
      <c r="B13064">
        <v>397709</v>
      </c>
      <c r="C13064" s="13" t="s">
        <v>33451</v>
      </c>
      <c r="D13064" t="s">
        <v>21906</v>
      </c>
      <c r="E13064" s="4">
        <v>46023</v>
      </c>
    </row>
    <row r="13065" spans="1:5" x14ac:dyDescent="0.25">
      <c r="A13065">
        <v>22694</v>
      </c>
      <c r="B13065">
        <v>397709</v>
      </c>
      <c r="C13065" s="13" t="s">
        <v>29603</v>
      </c>
      <c r="D13065" t="s">
        <v>21906</v>
      </c>
      <c r="E13065" s="4">
        <v>46023</v>
      </c>
    </row>
    <row r="13066" spans="1:5" x14ac:dyDescent="0.25">
      <c r="A13066">
        <v>22694</v>
      </c>
      <c r="B13066">
        <v>397709</v>
      </c>
      <c r="C13066" s="13" t="s">
        <v>29602</v>
      </c>
      <c r="D13066" t="s">
        <v>21906</v>
      </c>
      <c r="E13066" s="4">
        <v>46023</v>
      </c>
    </row>
    <row r="13067" spans="1:5" x14ac:dyDescent="0.25">
      <c r="A13067">
        <v>22695</v>
      </c>
      <c r="B13067">
        <v>397715</v>
      </c>
      <c r="C13067" s="13" t="s">
        <v>29604</v>
      </c>
      <c r="D13067" t="s">
        <v>21906</v>
      </c>
      <c r="E13067" s="4">
        <v>46023</v>
      </c>
    </row>
    <row r="13068" spans="1:5" x14ac:dyDescent="0.25">
      <c r="A13068">
        <v>22695</v>
      </c>
      <c r="B13068">
        <v>397715</v>
      </c>
      <c r="C13068" s="13" t="s">
        <v>33452</v>
      </c>
      <c r="D13068" t="s">
        <v>21906</v>
      </c>
      <c r="E13068" s="4">
        <v>46023</v>
      </c>
    </row>
    <row r="13069" spans="1:5" x14ac:dyDescent="0.25">
      <c r="A13069">
        <v>22696</v>
      </c>
      <c r="B13069">
        <v>397725</v>
      </c>
      <c r="C13069" s="13" t="s">
        <v>29605</v>
      </c>
      <c r="D13069" t="s">
        <v>21906</v>
      </c>
      <c r="E13069" s="4">
        <v>46023</v>
      </c>
    </row>
    <row r="13070" spans="1:5" x14ac:dyDescent="0.25">
      <c r="A13070">
        <v>22696</v>
      </c>
      <c r="B13070">
        <v>397725</v>
      </c>
      <c r="C13070" s="13" t="s">
        <v>29606</v>
      </c>
      <c r="D13070" t="s">
        <v>21906</v>
      </c>
      <c r="E13070" s="4">
        <v>46023</v>
      </c>
    </row>
    <row r="13071" spans="1:5" x14ac:dyDescent="0.25">
      <c r="A13071">
        <v>22696</v>
      </c>
      <c r="B13071">
        <v>397725</v>
      </c>
      <c r="C13071" s="13" t="s">
        <v>33453</v>
      </c>
      <c r="D13071" t="s">
        <v>21906</v>
      </c>
      <c r="E13071" s="4">
        <v>46023</v>
      </c>
    </row>
    <row r="13072" spans="1:5" x14ac:dyDescent="0.25">
      <c r="A13072">
        <v>22697</v>
      </c>
      <c r="B13072">
        <v>397735</v>
      </c>
      <c r="C13072" s="13" t="s">
        <v>34907</v>
      </c>
      <c r="D13072" t="s">
        <v>21906</v>
      </c>
      <c r="E13072" s="4">
        <v>46023</v>
      </c>
    </row>
    <row r="13073" spans="1:5" x14ac:dyDescent="0.25">
      <c r="A13073">
        <v>22697</v>
      </c>
      <c r="B13073">
        <v>397735</v>
      </c>
      <c r="C13073" s="13" t="s">
        <v>34906</v>
      </c>
      <c r="D13073" t="s">
        <v>21906</v>
      </c>
      <c r="E13073" s="4">
        <v>46023</v>
      </c>
    </row>
    <row r="13074" spans="1:5" x14ac:dyDescent="0.25">
      <c r="A13074">
        <v>22697</v>
      </c>
      <c r="B13074">
        <v>397735</v>
      </c>
      <c r="C13074" s="13" t="s">
        <v>33454</v>
      </c>
      <c r="D13074" t="s">
        <v>21906</v>
      </c>
      <c r="E13074" s="4">
        <v>46023</v>
      </c>
    </row>
    <row r="13075" spans="1:5" x14ac:dyDescent="0.25">
      <c r="A13075">
        <v>22697</v>
      </c>
      <c r="B13075">
        <v>397735</v>
      </c>
      <c r="C13075" s="13" t="s">
        <v>29607</v>
      </c>
      <c r="D13075" t="s">
        <v>21906</v>
      </c>
      <c r="E13075" s="4">
        <v>46023</v>
      </c>
    </row>
    <row r="13076" spans="1:5" x14ac:dyDescent="0.25">
      <c r="A13076">
        <v>22698</v>
      </c>
      <c r="B13076">
        <v>397744</v>
      </c>
      <c r="C13076" s="13" t="s">
        <v>29608</v>
      </c>
      <c r="D13076" t="s">
        <v>21906</v>
      </c>
      <c r="E13076" s="4">
        <v>46023</v>
      </c>
    </row>
    <row r="13077" spans="1:5" x14ac:dyDescent="0.25">
      <c r="A13077">
        <v>22701</v>
      </c>
      <c r="B13077">
        <v>397758</v>
      </c>
      <c r="C13077" s="13" t="s">
        <v>33455</v>
      </c>
      <c r="D13077" t="s">
        <v>21906</v>
      </c>
      <c r="E13077" s="4">
        <v>46023</v>
      </c>
    </row>
    <row r="13078" spans="1:5" x14ac:dyDescent="0.25">
      <c r="A13078">
        <v>22702</v>
      </c>
      <c r="B13078">
        <v>397787</v>
      </c>
      <c r="C13078" s="13" t="s">
        <v>33456</v>
      </c>
      <c r="D13078" t="s">
        <v>21906</v>
      </c>
      <c r="E13078" s="4">
        <v>46023</v>
      </c>
    </row>
    <row r="13079" spans="1:5" x14ac:dyDescent="0.25">
      <c r="A13079">
        <v>22704</v>
      </c>
      <c r="B13079">
        <v>397922</v>
      </c>
      <c r="C13079" s="13" t="s">
        <v>33457</v>
      </c>
      <c r="D13079" t="s">
        <v>21906</v>
      </c>
      <c r="E13079" s="4">
        <v>46023</v>
      </c>
    </row>
    <row r="13080" spans="1:5" x14ac:dyDescent="0.25">
      <c r="A13080">
        <f>_xlfn.XLOOKUP(B13080,DGOro_preferovane_terminy!B:B,DGOro_preferovane_terminy!A:A," ",0)</f>
        <v>22707</v>
      </c>
      <c r="B13080" s="12">
        <v>397933</v>
      </c>
      <c r="C13080" s="13" t="s">
        <v>39364</v>
      </c>
      <c r="D13080" t="s">
        <v>21906</v>
      </c>
      <c r="E13080" s="4">
        <v>46023</v>
      </c>
    </row>
    <row r="13081" spans="1:5" x14ac:dyDescent="0.25">
      <c r="A13081">
        <v>22708</v>
      </c>
      <c r="B13081">
        <v>397937</v>
      </c>
      <c r="C13081" s="13" t="s">
        <v>29609</v>
      </c>
      <c r="D13081" t="s">
        <v>21906</v>
      </c>
      <c r="E13081" s="4">
        <v>46023</v>
      </c>
    </row>
    <row r="13082" spans="1:5" x14ac:dyDescent="0.25">
      <c r="A13082">
        <v>22709</v>
      </c>
      <c r="B13082">
        <v>397941</v>
      </c>
      <c r="C13082" s="13" t="s">
        <v>29610</v>
      </c>
      <c r="D13082" t="s">
        <v>21906</v>
      </c>
      <c r="E13082" s="4">
        <v>46023</v>
      </c>
    </row>
    <row r="13083" spans="1:5" x14ac:dyDescent="0.25">
      <c r="A13083">
        <v>22710</v>
      </c>
      <c r="B13083">
        <v>397946</v>
      </c>
      <c r="C13083" s="13" t="s">
        <v>29611</v>
      </c>
      <c r="D13083" t="s">
        <v>21906</v>
      </c>
      <c r="E13083" s="4">
        <v>46023</v>
      </c>
    </row>
    <row r="13084" spans="1:5" x14ac:dyDescent="0.25">
      <c r="A13084">
        <v>22712</v>
      </c>
      <c r="B13084">
        <v>397959</v>
      </c>
      <c r="C13084" s="13" t="s">
        <v>33458</v>
      </c>
      <c r="D13084" t="s">
        <v>21906</v>
      </c>
      <c r="E13084" s="4">
        <v>46023</v>
      </c>
    </row>
    <row r="13085" spans="1:5" x14ac:dyDescent="0.25">
      <c r="A13085">
        <v>22714</v>
      </c>
      <c r="B13085">
        <v>397968</v>
      </c>
      <c r="C13085" s="13" t="s">
        <v>29612</v>
      </c>
      <c r="D13085" t="s">
        <v>21906</v>
      </c>
      <c r="E13085" s="4">
        <v>46023</v>
      </c>
    </row>
    <row r="13086" spans="1:5" x14ac:dyDescent="0.25">
      <c r="A13086">
        <v>22714</v>
      </c>
      <c r="B13086">
        <v>397968</v>
      </c>
      <c r="C13086" s="13" t="s">
        <v>34908</v>
      </c>
      <c r="D13086" t="s">
        <v>21906</v>
      </c>
      <c r="E13086" s="4">
        <v>46023</v>
      </c>
    </row>
    <row r="13087" spans="1:5" x14ac:dyDescent="0.25">
      <c r="A13087">
        <v>22715</v>
      </c>
      <c r="B13087">
        <v>397973</v>
      </c>
      <c r="C13087" s="13" t="s">
        <v>29613</v>
      </c>
      <c r="D13087" t="s">
        <v>21906</v>
      </c>
      <c r="E13087" s="4">
        <v>46023</v>
      </c>
    </row>
    <row r="13088" spans="1:5" x14ac:dyDescent="0.25">
      <c r="A13088">
        <v>22716</v>
      </c>
      <c r="B13088">
        <v>398043</v>
      </c>
      <c r="C13088" s="13" t="s">
        <v>29615</v>
      </c>
      <c r="D13088" t="s">
        <v>21906</v>
      </c>
      <c r="E13088" s="4">
        <v>46023</v>
      </c>
    </row>
    <row r="13089" spans="1:5" x14ac:dyDescent="0.25">
      <c r="A13089">
        <v>22716</v>
      </c>
      <c r="B13089">
        <v>398043</v>
      </c>
      <c r="C13089" s="13" t="s">
        <v>29616</v>
      </c>
      <c r="D13089" t="s">
        <v>21906</v>
      </c>
      <c r="E13089" s="4">
        <v>46023</v>
      </c>
    </row>
    <row r="13090" spans="1:5" x14ac:dyDescent="0.25">
      <c r="A13090">
        <v>22716</v>
      </c>
      <c r="B13090">
        <v>398043</v>
      </c>
      <c r="C13090" s="13" t="s">
        <v>29614</v>
      </c>
      <c r="D13090" t="s">
        <v>21906</v>
      </c>
      <c r="E13090" s="4">
        <v>46023</v>
      </c>
    </row>
    <row r="13091" spans="1:5" x14ac:dyDescent="0.25">
      <c r="A13091">
        <v>22717</v>
      </c>
      <c r="B13091">
        <v>398053</v>
      </c>
      <c r="C13091" s="13" t="s">
        <v>29617</v>
      </c>
      <c r="D13091" t="s">
        <v>21906</v>
      </c>
      <c r="E13091" s="4">
        <v>46023</v>
      </c>
    </row>
    <row r="13092" spans="1:5" x14ac:dyDescent="0.25">
      <c r="A13092">
        <v>22718</v>
      </c>
      <c r="B13092">
        <v>398058</v>
      </c>
      <c r="C13092" s="13" t="s">
        <v>29618</v>
      </c>
      <c r="D13092" t="s">
        <v>21906</v>
      </c>
      <c r="E13092" s="4">
        <v>46023</v>
      </c>
    </row>
    <row r="13093" spans="1:5" x14ac:dyDescent="0.25">
      <c r="A13093">
        <v>22719</v>
      </c>
      <c r="B13093">
        <v>398063</v>
      </c>
      <c r="C13093" s="13" t="s">
        <v>29619</v>
      </c>
      <c r="D13093" t="s">
        <v>21906</v>
      </c>
      <c r="E13093" s="4">
        <v>46023</v>
      </c>
    </row>
    <row r="13094" spans="1:5" x14ac:dyDescent="0.25">
      <c r="A13094">
        <v>22719</v>
      </c>
      <c r="B13094">
        <v>398063</v>
      </c>
      <c r="C13094" s="13" t="s">
        <v>29620</v>
      </c>
      <c r="D13094" t="s">
        <v>21906</v>
      </c>
      <c r="E13094" s="4">
        <v>46023</v>
      </c>
    </row>
    <row r="13095" spans="1:5" x14ac:dyDescent="0.25">
      <c r="A13095">
        <v>22720</v>
      </c>
      <c r="B13095">
        <v>398069</v>
      </c>
      <c r="C13095" s="13" t="s">
        <v>34909</v>
      </c>
      <c r="D13095" t="s">
        <v>21906</v>
      </c>
      <c r="E13095" s="4">
        <v>46023</v>
      </c>
    </row>
    <row r="13096" spans="1:5" x14ac:dyDescent="0.25">
      <c r="A13096">
        <v>22720</v>
      </c>
      <c r="B13096">
        <v>398069</v>
      </c>
      <c r="C13096" s="13" t="s">
        <v>33459</v>
      </c>
      <c r="D13096" t="s">
        <v>21906</v>
      </c>
      <c r="E13096" s="4">
        <v>46023</v>
      </c>
    </row>
    <row r="13097" spans="1:5" x14ac:dyDescent="0.25">
      <c r="A13097">
        <f>_xlfn.XLOOKUP(B13097,DGOro_preferovane_terminy!B:B,DGOro_preferovane_terminy!A:A," ",0)</f>
        <v>22721</v>
      </c>
      <c r="B13097" s="12">
        <v>398073</v>
      </c>
      <c r="C13097" s="13" t="s">
        <v>39372</v>
      </c>
      <c r="D13097" t="s">
        <v>21906</v>
      </c>
      <c r="E13097" s="4">
        <v>46023</v>
      </c>
    </row>
    <row r="13098" spans="1:5" x14ac:dyDescent="0.25">
      <c r="A13098">
        <f>_xlfn.XLOOKUP(B13098,DGOro_preferovane_terminy!B:B,DGOro_preferovane_terminy!A:A," ",0)</f>
        <v>22722</v>
      </c>
      <c r="B13098" s="12">
        <v>398079</v>
      </c>
      <c r="C13098" s="13" t="s">
        <v>39373</v>
      </c>
      <c r="D13098" t="s">
        <v>21906</v>
      </c>
      <c r="E13098" s="4">
        <v>46023</v>
      </c>
    </row>
    <row r="13099" spans="1:5" x14ac:dyDescent="0.25">
      <c r="A13099">
        <v>22724</v>
      </c>
      <c r="B13099">
        <v>398091</v>
      </c>
      <c r="C13099" s="13" t="s">
        <v>33460</v>
      </c>
      <c r="D13099" t="s">
        <v>21906</v>
      </c>
      <c r="E13099" s="4">
        <v>46023</v>
      </c>
    </row>
    <row r="13100" spans="1:5" x14ac:dyDescent="0.25">
      <c r="A13100">
        <v>22725</v>
      </c>
      <c r="B13100">
        <v>398097</v>
      </c>
      <c r="C13100" s="13" t="s">
        <v>29621</v>
      </c>
      <c r="D13100" t="s">
        <v>21906</v>
      </c>
      <c r="E13100" s="4">
        <v>46023</v>
      </c>
    </row>
    <row r="13101" spans="1:5" x14ac:dyDescent="0.25">
      <c r="A13101">
        <v>22725</v>
      </c>
      <c r="B13101">
        <v>398097</v>
      </c>
      <c r="C13101" s="13" t="s">
        <v>33461</v>
      </c>
      <c r="D13101" t="s">
        <v>21906</v>
      </c>
      <c r="E13101" s="4">
        <v>46023</v>
      </c>
    </row>
    <row r="13102" spans="1:5" x14ac:dyDescent="0.25">
      <c r="A13102">
        <v>22726</v>
      </c>
      <c r="B13102">
        <v>398109</v>
      </c>
      <c r="C13102" s="13" t="s">
        <v>29622</v>
      </c>
      <c r="D13102" t="s">
        <v>21906</v>
      </c>
      <c r="E13102" s="4">
        <v>46023</v>
      </c>
    </row>
    <row r="13103" spans="1:5" x14ac:dyDescent="0.25">
      <c r="A13103">
        <v>22726</v>
      </c>
      <c r="B13103">
        <v>398109</v>
      </c>
      <c r="C13103" s="13" t="s">
        <v>29623</v>
      </c>
      <c r="D13103" t="s">
        <v>21906</v>
      </c>
      <c r="E13103" s="4">
        <v>46023</v>
      </c>
    </row>
    <row r="13104" spans="1:5" x14ac:dyDescent="0.25">
      <c r="A13104">
        <v>22727</v>
      </c>
      <c r="B13104">
        <v>398117</v>
      </c>
      <c r="C13104" s="13" t="s">
        <v>29624</v>
      </c>
      <c r="D13104" t="s">
        <v>21906</v>
      </c>
      <c r="E13104" s="4">
        <v>46023</v>
      </c>
    </row>
    <row r="13105" spans="1:5" x14ac:dyDescent="0.25">
      <c r="A13105">
        <v>22730</v>
      </c>
      <c r="B13105">
        <v>398147</v>
      </c>
      <c r="C13105" s="13" t="s">
        <v>29625</v>
      </c>
      <c r="D13105" t="s">
        <v>21906</v>
      </c>
      <c r="E13105" s="4">
        <v>46023</v>
      </c>
    </row>
    <row r="13106" spans="1:5" x14ac:dyDescent="0.25">
      <c r="A13106">
        <v>22730</v>
      </c>
      <c r="B13106">
        <v>398147</v>
      </c>
      <c r="C13106" s="13" t="s">
        <v>33462</v>
      </c>
      <c r="D13106" t="s">
        <v>21906</v>
      </c>
      <c r="E13106" s="4">
        <v>46023</v>
      </c>
    </row>
    <row r="13107" spans="1:5" x14ac:dyDescent="0.25">
      <c r="A13107">
        <v>22730</v>
      </c>
      <c r="B13107">
        <v>398147</v>
      </c>
      <c r="C13107" s="13" t="s">
        <v>29626</v>
      </c>
      <c r="D13107" t="s">
        <v>21906</v>
      </c>
      <c r="E13107" s="4">
        <v>46023</v>
      </c>
    </row>
    <row r="13108" spans="1:5" x14ac:dyDescent="0.25">
      <c r="A13108">
        <v>22731</v>
      </c>
      <c r="B13108">
        <v>398156</v>
      </c>
      <c r="C13108" s="13" t="s">
        <v>29627</v>
      </c>
      <c r="D13108" t="s">
        <v>21906</v>
      </c>
      <c r="E13108" s="4">
        <v>46023</v>
      </c>
    </row>
    <row r="13109" spans="1:5" x14ac:dyDescent="0.25">
      <c r="A13109">
        <v>22732</v>
      </c>
      <c r="B13109">
        <v>398166</v>
      </c>
      <c r="C13109" s="13" t="s">
        <v>29628</v>
      </c>
      <c r="D13109" t="s">
        <v>21906</v>
      </c>
      <c r="E13109" s="4">
        <v>46023</v>
      </c>
    </row>
    <row r="13110" spans="1:5" x14ac:dyDescent="0.25">
      <c r="A13110">
        <v>22733</v>
      </c>
      <c r="B13110">
        <v>398173</v>
      </c>
      <c r="C13110" s="13" t="s">
        <v>29629</v>
      </c>
      <c r="D13110" t="s">
        <v>21906</v>
      </c>
      <c r="E13110" s="4">
        <v>46023</v>
      </c>
    </row>
    <row r="13111" spans="1:5" x14ac:dyDescent="0.25">
      <c r="A13111">
        <v>22733</v>
      </c>
      <c r="B13111">
        <v>398173</v>
      </c>
      <c r="C13111" s="13" t="s">
        <v>29630</v>
      </c>
      <c r="D13111" t="s">
        <v>21906</v>
      </c>
      <c r="E13111" s="4">
        <v>46023</v>
      </c>
    </row>
    <row r="13112" spans="1:5" x14ac:dyDescent="0.25">
      <c r="A13112">
        <v>22733</v>
      </c>
      <c r="B13112">
        <v>398173</v>
      </c>
      <c r="C13112" s="13" t="s">
        <v>34910</v>
      </c>
      <c r="D13112" t="s">
        <v>21906</v>
      </c>
      <c r="E13112" s="4">
        <v>46023</v>
      </c>
    </row>
    <row r="13113" spans="1:5" x14ac:dyDescent="0.25">
      <c r="A13113">
        <v>22733</v>
      </c>
      <c r="B13113">
        <v>398173</v>
      </c>
      <c r="C13113" s="13" t="s">
        <v>33463</v>
      </c>
      <c r="D13113" t="s">
        <v>21906</v>
      </c>
      <c r="E13113" s="4">
        <v>46023</v>
      </c>
    </row>
    <row r="13114" spans="1:5" x14ac:dyDescent="0.25">
      <c r="A13114">
        <v>22734</v>
      </c>
      <c r="B13114">
        <v>398189</v>
      </c>
      <c r="C13114" s="13" t="s">
        <v>29631</v>
      </c>
      <c r="D13114" t="s">
        <v>21906</v>
      </c>
      <c r="E13114" s="4">
        <v>46023</v>
      </c>
    </row>
    <row r="13115" spans="1:5" x14ac:dyDescent="0.25">
      <c r="A13115">
        <v>22734</v>
      </c>
      <c r="B13115">
        <v>398189</v>
      </c>
      <c r="C13115" s="13" t="s">
        <v>29632</v>
      </c>
      <c r="D13115" t="s">
        <v>21906</v>
      </c>
      <c r="E13115" s="4">
        <v>46023</v>
      </c>
    </row>
    <row r="13116" spans="1:5" x14ac:dyDescent="0.25">
      <c r="A13116">
        <v>22734</v>
      </c>
      <c r="B13116">
        <v>398189</v>
      </c>
      <c r="C13116" s="13" t="s">
        <v>29633</v>
      </c>
      <c r="D13116" t="s">
        <v>21906</v>
      </c>
      <c r="E13116" s="4">
        <v>46023</v>
      </c>
    </row>
    <row r="13117" spans="1:5" x14ac:dyDescent="0.25">
      <c r="A13117">
        <v>22734</v>
      </c>
      <c r="B13117">
        <v>398189</v>
      </c>
      <c r="C13117" s="13" t="s">
        <v>29634</v>
      </c>
      <c r="D13117" t="s">
        <v>21906</v>
      </c>
      <c r="E13117" s="4">
        <v>46023</v>
      </c>
    </row>
    <row r="13118" spans="1:5" x14ac:dyDescent="0.25">
      <c r="A13118">
        <v>22739</v>
      </c>
      <c r="B13118">
        <v>398934</v>
      </c>
      <c r="C13118" s="13" t="s">
        <v>33464</v>
      </c>
      <c r="D13118" t="s">
        <v>21906</v>
      </c>
      <c r="E13118" s="4">
        <v>46023</v>
      </c>
    </row>
    <row r="13119" spans="1:5" x14ac:dyDescent="0.25">
      <c r="A13119">
        <v>22739</v>
      </c>
      <c r="B13119">
        <v>398934</v>
      </c>
      <c r="C13119" s="13" t="s">
        <v>29635</v>
      </c>
      <c r="D13119" t="s">
        <v>21906</v>
      </c>
      <c r="E13119" s="4">
        <v>46023</v>
      </c>
    </row>
    <row r="13120" spans="1:5" x14ac:dyDescent="0.25">
      <c r="A13120">
        <v>22739</v>
      </c>
      <c r="B13120">
        <v>398934</v>
      </c>
      <c r="C13120" s="13" t="s">
        <v>29636</v>
      </c>
      <c r="D13120" t="s">
        <v>21906</v>
      </c>
      <c r="E13120" s="4">
        <v>46023</v>
      </c>
    </row>
    <row r="13121" spans="1:5" x14ac:dyDescent="0.25">
      <c r="A13121">
        <v>22740</v>
      </c>
      <c r="B13121">
        <v>398940</v>
      </c>
      <c r="C13121" s="13" t="s">
        <v>33465</v>
      </c>
      <c r="D13121" t="s">
        <v>21906</v>
      </c>
      <c r="E13121" s="4">
        <v>46023</v>
      </c>
    </row>
    <row r="13122" spans="1:5" x14ac:dyDescent="0.25">
      <c r="A13122">
        <v>22740</v>
      </c>
      <c r="B13122">
        <v>398940</v>
      </c>
      <c r="C13122" s="13" t="s">
        <v>29637</v>
      </c>
      <c r="D13122" t="s">
        <v>21906</v>
      </c>
      <c r="E13122" s="4">
        <v>46023</v>
      </c>
    </row>
    <row r="13123" spans="1:5" x14ac:dyDescent="0.25">
      <c r="A13123">
        <v>22740</v>
      </c>
      <c r="B13123">
        <v>398940</v>
      </c>
      <c r="C13123" s="13" t="s">
        <v>29638</v>
      </c>
      <c r="D13123" t="s">
        <v>21906</v>
      </c>
      <c r="E13123" s="4">
        <v>46023</v>
      </c>
    </row>
    <row r="13124" spans="1:5" x14ac:dyDescent="0.25">
      <c r="A13124">
        <v>22741</v>
      </c>
      <c r="B13124">
        <v>398961</v>
      </c>
      <c r="C13124" s="13" t="s">
        <v>29639</v>
      </c>
      <c r="D13124" t="s">
        <v>21906</v>
      </c>
      <c r="E13124" s="4">
        <v>46023</v>
      </c>
    </row>
    <row r="13125" spans="1:5" x14ac:dyDescent="0.25">
      <c r="A13125">
        <v>22742</v>
      </c>
      <c r="B13125">
        <v>398971</v>
      </c>
      <c r="C13125" s="13" t="s">
        <v>33466</v>
      </c>
      <c r="D13125" t="s">
        <v>21906</v>
      </c>
      <c r="E13125" s="4">
        <v>46023</v>
      </c>
    </row>
    <row r="13126" spans="1:5" x14ac:dyDescent="0.25">
      <c r="A13126">
        <v>22743</v>
      </c>
      <c r="B13126">
        <v>398980</v>
      </c>
      <c r="C13126" s="13" t="s">
        <v>29640</v>
      </c>
      <c r="D13126" t="s">
        <v>21906</v>
      </c>
      <c r="E13126" s="4">
        <v>46023</v>
      </c>
    </row>
    <row r="13127" spans="1:5" x14ac:dyDescent="0.25">
      <c r="A13127">
        <v>22744</v>
      </c>
      <c r="B13127">
        <v>398987</v>
      </c>
      <c r="C13127" s="13" t="s">
        <v>33467</v>
      </c>
      <c r="D13127" t="s">
        <v>21906</v>
      </c>
      <c r="E13127" s="4">
        <v>46023</v>
      </c>
    </row>
    <row r="13128" spans="1:5" x14ac:dyDescent="0.25">
      <c r="A13128">
        <v>22744</v>
      </c>
      <c r="B13128">
        <v>398987</v>
      </c>
      <c r="C13128" s="13" t="s">
        <v>29642</v>
      </c>
      <c r="D13128" t="s">
        <v>21906</v>
      </c>
      <c r="E13128" s="4">
        <v>46023</v>
      </c>
    </row>
    <row r="13129" spans="1:5" x14ac:dyDescent="0.25">
      <c r="A13129">
        <v>22744</v>
      </c>
      <c r="B13129">
        <v>398987</v>
      </c>
      <c r="C13129" s="13" t="s">
        <v>29641</v>
      </c>
      <c r="D13129" t="s">
        <v>21906</v>
      </c>
      <c r="E13129" s="4">
        <v>46023</v>
      </c>
    </row>
    <row r="13130" spans="1:5" x14ac:dyDescent="0.25">
      <c r="A13130">
        <v>22745</v>
      </c>
      <c r="B13130">
        <v>399058</v>
      </c>
      <c r="C13130" s="13" t="s">
        <v>29643</v>
      </c>
      <c r="D13130" t="s">
        <v>21906</v>
      </c>
      <c r="E13130" s="4">
        <v>46023</v>
      </c>
    </row>
    <row r="13131" spans="1:5" x14ac:dyDescent="0.25">
      <c r="A13131">
        <v>22747</v>
      </c>
      <c r="B13131">
        <v>399086</v>
      </c>
      <c r="C13131" s="13" t="s">
        <v>29644</v>
      </c>
      <c r="D13131" t="s">
        <v>21906</v>
      </c>
      <c r="E13131" s="4">
        <v>46023</v>
      </c>
    </row>
    <row r="13132" spans="1:5" x14ac:dyDescent="0.25">
      <c r="A13132">
        <v>22747</v>
      </c>
      <c r="B13132">
        <v>399086</v>
      </c>
      <c r="C13132" s="13" t="s">
        <v>29645</v>
      </c>
      <c r="D13132" t="s">
        <v>21906</v>
      </c>
      <c r="E13132" s="4">
        <v>46023</v>
      </c>
    </row>
    <row r="13133" spans="1:5" x14ac:dyDescent="0.25">
      <c r="A13133">
        <v>22748</v>
      </c>
      <c r="B13133">
        <v>399096</v>
      </c>
      <c r="C13133" s="13" t="s">
        <v>29647</v>
      </c>
      <c r="D13133" t="s">
        <v>21906</v>
      </c>
      <c r="E13133" s="4">
        <v>46023</v>
      </c>
    </row>
    <row r="13134" spans="1:5" x14ac:dyDescent="0.25">
      <c r="A13134">
        <v>22748</v>
      </c>
      <c r="B13134">
        <v>399096</v>
      </c>
      <c r="C13134" s="13" t="s">
        <v>29646</v>
      </c>
      <c r="D13134" t="s">
        <v>21906</v>
      </c>
      <c r="E13134" s="4">
        <v>46023</v>
      </c>
    </row>
    <row r="13135" spans="1:5" x14ac:dyDescent="0.25">
      <c r="A13135">
        <f>_xlfn.XLOOKUP(B13135,DGOro_preferovane_terminy!B:B,DGOro_preferovane_terminy!A:A," ",0)</f>
        <v>22749</v>
      </c>
      <c r="B13135" s="12">
        <v>399103</v>
      </c>
      <c r="C13135" s="13" t="s">
        <v>39371</v>
      </c>
      <c r="D13135" t="s">
        <v>21906</v>
      </c>
      <c r="E13135" s="4">
        <v>46023</v>
      </c>
    </row>
    <row r="13136" spans="1:5" x14ac:dyDescent="0.25">
      <c r="A13136">
        <v>22750</v>
      </c>
      <c r="B13136">
        <v>399158</v>
      </c>
      <c r="C13136" s="13" t="s">
        <v>29648</v>
      </c>
      <c r="D13136" t="s">
        <v>21906</v>
      </c>
      <c r="E13136" s="4">
        <v>46023</v>
      </c>
    </row>
    <row r="13137" spans="1:5" x14ac:dyDescent="0.25">
      <c r="A13137">
        <v>22751</v>
      </c>
      <c r="B13137">
        <v>399164</v>
      </c>
      <c r="C13137" s="13" t="s">
        <v>29649</v>
      </c>
      <c r="D13137" t="s">
        <v>21906</v>
      </c>
      <c r="E13137" s="4">
        <v>46023</v>
      </c>
    </row>
    <row r="13138" spans="1:5" x14ac:dyDescent="0.25">
      <c r="A13138">
        <v>22752</v>
      </c>
      <c r="B13138">
        <v>399169</v>
      </c>
      <c r="C13138" s="13" t="s">
        <v>29650</v>
      </c>
      <c r="D13138" t="s">
        <v>21906</v>
      </c>
      <c r="E13138" s="4">
        <v>46023</v>
      </c>
    </row>
    <row r="13139" spans="1:5" x14ac:dyDescent="0.25">
      <c r="A13139">
        <v>22753</v>
      </c>
      <c r="B13139">
        <v>399175</v>
      </c>
      <c r="C13139" s="13" t="s">
        <v>29651</v>
      </c>
      <c r="D13139" t="s">
        <v>21906</v>
      </c>
      <c r="E13139" s="4">
        <v>46023</v>
      </c>
    </row>
    <row r="13140" spans="1:5" x14ac:dyDescent="0.25">
      <c r="A13140">
        <v>22754</v>
      </c>
      <c r="B13140">
        <v>399180</v>
      </c>
      <c r="C13140" s="13" t="s">
        <v>29652</v>
      </c>
      <c r="D13140" t="s">
        <v>21906</v>
      </c>
      <c r="E13140" s="4">
        <v>46023</v>
      </c>
    </row>
    <row r="13141" spans="1:5" x14ac:dyDescent="0.25">
      <c r="A13141">
        <v>22757</v>
      </c>
      <c r="B13141">
        <v>399302</v>
      </c>
      <c r="C13141" s="13" t="s">
        <v>29653</v>
      </c>
      <c r="D13141" t="s">
        <v>21906</v>
      </c>
      <c r="E13141" s="4">
        <v>46023</v>
      </c>
    </row>
    <row r="13142" spans="1:5" x14ac:dyDescent="0.25">
      <c r="A13142">
        <v>22758</v>
      </c>
      <c r="B13142">
        <v>399307</v>
      </c>
      <c r="C13142" s="13" t="s">
        <v>29654</v>
      </c>
      <c r="D13142" t="s">
        <v>21906</v>
      </c>
      <c r="E13142" s="4">
        <v>46023</v>
      </c>
    </row>
    <row r="13143" spans="1:5" x14ac:dyDescent="0.25">
      <c r="A13143">
        <v>22760</v>
      </c>
      <c r="B13143">
        <v>399329</v>
      </c>
      <c r="C13143" s="13" t="s">
        <v>29656</v>
      </c>
      <c r="D13143" t="s">
        <v>21906</v>
      </c>
      <c r="E13143" s="4">
        <v>46023</v>
      </c>
    </row>
    <row r="13144" spans="1:5" x14ac:dyDescent="0.25">
      <c r="A13144">
        <v>22760</v>
      </c>
      <c r="B13144">
        <v>399329</v>
      </c>
      <c r="C13144" s="13" t="s">
        <v>29655</v>
      </c>
      <c r="D13144" t="s">
        <v>21906</v>
      </c>
      <c r="E13144" s="4">
        <v>46023</v>
      </c>
    </row>
    <row r="13145" spans="1:5" x14ac:dyDescent="0.25">
      <c r="A13145">
        <v>22764</v>
      </c>
      <c r="B13145">
        <v>399380</v>
      </c>
      <c r="C13145" s="13" t="s">
        <v>33468</v>
      </c>
      <c r="D13145" t="s">
        <v>21906</v>
      </c>
      <c r="E13145" s="4">
        <v>46023</v>
      </c>
    </row>
    <row r="13146" spans="1:5" x14ac:dyDescent="0.25">
      <c r="A13146">
        <v>22767</v>
      </c>
      <c r="B13146">
        <v>399572</v>
      </c>
      <c r="C13146" s="13" t="s">
        <v>33469</v>
      </c>
      <c r="D13146" t="s">
        <v>21906</v>
      </c>
      <c r="E13146" s="4">
        <v>46023</v>
      </c>
    </row>
    <row r="13147" spans="1:5" x14ac:dyDescent="0.25">
      <c r="A13147">
        <v>22767</v>
      </c>
      <c r="B13147">
        <v>399572</v>
      </c>
      <c r="C13147" s="13" t="s">
        <v>33470</v>
      </c>
      <c r="D13147" t="s">
        <v>21906</v>
      </c>
      <c r="E13147" s="4">
        <v>46023</v>
      </c>
    </row>
    <row r="13148" spans="1:5" x14ac:dyDescent="0.25">
      <c r="A13148">
        <v>22770</v>
      </c>
      <c r="B13148">
        <v>399764</v>
      </c>
      <c r="C13148" s="13" t="s">
        <v>33471</v>
      </c>
      <c r="D13148" t="s">
        <v>21906</v>
      </c>
      <c r="E13148" s="4">
        <v>46023</v>
      </c>
    </row>
    <row r="13149" spans="1:5" x14ac:dyDescent="0.25">
      <c r="A13149">
        <v>22773</v>
      </c>
      <c r="B13149">
        <v>399786</v>
      </c>
      <c r="C13149" s="13" t="s">
        <v>29657</v>
      </c>
      <c r="D13149" t="s">
        <v>21906</v>
      </c>
      <c r="E13149" s="4">
        <v>46023</v>
      </c>
    </row>
    <row r="13150" spans="1:5" x14ac:dyDescent="0.25">
      <c r="A13150">
        <v>22774</v>
      </c>
      <c r="B13150">
        <v>399805</v>
      </c>
      <c r="C13150" s="13" t="s">
        <v>29658</v>
      </c>
      <c r="D13150" t="s">
        <v>21906</v>
      </c>
      <c r="E13150" s="4">
        <v>46023</v>
      </c>
    </row>
    <row r="13151" spans="1:5" x14ac:dyDescent="0.25">
      <c r="A13151">
        <v>22775</v>
      </c>
      <c r="B13151">
        <v>399808</v>
      </c>
      <c r="C13151" s="13" t="s">
        <v>29659</v>
      </c>
      <c r="D13151" t="s">
        <v>21906</v>
      </c>
      <c r="E13151" s="4">
        <v>46023</v>
      </c>
    </row>
    <row r="13152" spans="1:5" x14ac:dyDescent="0.25">
      <c r="A13152">
        <v>22776</v>
      </c>
      <c r="B13152">
        <v>399813</v>
      </c>
      <c r="C13152" s="13" t="s">
        <v>33472</v>
      </c>
      <c r="D13152" t="s">
        <v>21906</v>
      </c>
      <c r="E13152" s="4">
        <v>46023</v>
      </c>
    </row>
    <row r="13153" spans="1:5" x14ac:dyDescent="0.25">
      <c r="A13153">
        <v>22777</v>
      </c>
      <c r="B13153">
        <v>399824</v>
      </c>
      <c r="C13153" s="13" t="s">
        <v>33473</v>
      </c>
      <c r="D13153" t="s">
        <v>21906</v>
      </c>
      <c r="E13153" s="4">
        <v>46023</v>
      </c>
    </row>
    <row r="13154" spans="1:5" x14ac:dyDescent="0.25">
      <c r="A13154">
        <v>22778</v>
      </c>
      <c r="B13154">
        <v>399831</v>
      </c>
      <c r="C13154" s="13" t="s">
        <v>33474</v>
      </c>
      <c r="D13154" t="s">
        <v>21906</v>
      </c>
      <c r="E13154" s="4">
        <v>46023</v>
      </c>
    </row>
    <row r="13155" spans="1:5" x14ac:dyDescent="0.25">
      <c r="A13155">
        <v>22778</v>
      </c>
      <c r="B13155">
        <v>399831</v>
      </c>
      <c r="C13155" s="13" t="s">
        <v>33475</v>
      </c>
      <c r="D13155" t="s">
        <v>21906</v>
      </c>
      <c r="E13155" s="4">
        <v>46023</v>
      </c>
    </row>
    <row r="13156" spans="1:5" x14ac:dyDescent="0.25">
      <c r="A13156">
        <v>22784</v>
      </c>
      <c r="B13156">
        <v>399877</v>
      </c>
      <c r="C13156" s="13" t="s">
        <v>33476</v>
      </c>
      <c r="D13156" t="s">
        <v>21906</v>
      </c>
      <c r="E13156" s="4">
        <v>46023</v>
      </c>
    </row>
    <row r="13157" spans="1:5" x14ac:dyDescent="0.25">
      <c r="A13157">
        <v>22787</v>
      </c>
      <c r="B13157">
        <v>399983</v>
      </c>
      <c r="C13157" s="13" t="s">
        <v>33477</v>
      </c>
      <c r="D13157" t="s">
        <v>21906</v>
      </c>
      <c r="E13157" s="4">
        <v>46023</v>
      </c>
    </row>
    <row r="13158" spans="1:5" x14ac:dyDescent="0.25">
      <c r="A13158">
        <v>22787</v>
      </c>
      <c r="B13158">
        <v>399983</v>
      </c>
      <c r="C13158" s="13" t="s">
        <v>33478</v>
      </c>
      <c r="D13158" t="s">
        <v>21906</v>
      </c>
      <c r="E13158" s="4">
        <v>46023</v>
      </c>
    </row>
    <row r="13159" spans="1:5" x14ac:dyDescent="0.25">
      <c r="A13159">
        <v>22789</v>
      </c>
      <c r="B13159">
        <v>399998</v>
      </c>
      <c r="C13159" s="13" t="s">
        <v>33479</v>
      </c>
      <c r="D13159" t="s">
        <v>21906</v>
      </c>
      <c r="E13159" s="4">
        <v>46023</v>
      </c>
    </row>
    <row r="13160" spans="1:5" x14ac:dyDescent="0.25">
      <c r="A13160">
        <v>22790</v>
      </c>
      <c r="B13160">
        <v>400003</v>
      </c>
      <c r="C13160" s="13" t="s">
        <v>33480</v>
      </c>
      <c r="D13160" t="s">
        <v>21906</v>
      </c>
      <c r="E13160" s="4">
        <v>46023</v>
      </c>
    </row>
    <row r="13161" spans="1:5" x14ac:dyDescent="0.25">
      <c r="A13161">
        <v>22792</v>
      </c>
      <c r="B13161">
        <v>400011</v>
      </c>
      <c r="C13161" s="13" t="s">
        <v>33481</v>
      </c>
      <c r="D13161" t="s">
        <v>21906</v>
      </c>
      <c r="E13161" s="4">
        <v>46023</v>
      </c>
    </row>
    <row r="13162" spans="1:5" x14ac:dyDescent="0.25">
      <c r="A13162">
        <v>22792</v>
      </c>
      <c r="B13162">
        <v>400011</v>
      </c>
      <c r="C13162" s="13" t="s">
        <v>33482</v>
      </c>
      <c r="D13162" t="s">
        <v>21906</v>
      </c>
      <c r="E13162" s="4">
        <v>46023</v>
      </c>
    </row>
    <row r="13163" spans="1:5" x14ac:dyDescent="0.25">
      <c r="A13163">
        <v>22824</v>
      </c>
      <c r="B13163">
        <v>401764</v>
      </c>
      <c r="C13163" s="13" t="s">
        <v>33483</v>
      </c>
      <c r="D13163" t="s">
        <v>21906</v>
      </c>
      <c r="E13163" s="4">
        <v>46023</v>
      </c>
    </row>
    <row r="13164" spans="1:5" x14ac:dyDescent="0.25">
      <c r="A13164">
        <f>_xlfn.XLOOKUP(B13164,DGOro_preferovane_terminy!B:B,DGOro_preferovane_terminy!A:A," ",0)</f>
        <v>22827</v>
      </c>
      <c r="B13164" s="12">
        <v>401777</v>
      </c>
      <c r="C13164" s="13" t="s">
        <v>39345</v>
      </c>
      <c r="D13164" t="s">
        <v>21906</v>
      </c>
      <c r="E13164" s="4">
        <v>46023</v>
      </c>
    </row>
    <row r="13165" spans="1:5" x14ac:dyDescent="0.25">
      <c r="A13165">
        <f>_xlfn.XLOOKUP(B13165,DGOro_preferovane_terminy!B:B,DGOro_preferovane_terminy!A:A," ",0)</f>
        <v>22827</v>
      </c>
      <c r="B13165" s="12">
        <v>401777</v>
      </c>
      <c r="C13165" s="13" t="s">
        <v>39346</v>
      </c>
      <c r="D13165" t="s">
        <v>21906</v>
      </c>
      <c r="E13165" s="4">
        <v>46023</v>
      </c>
    </row>
    <row r="13166" spans="1:5" x14ac:dyDescent="0.25">
      <c r="A13166">
        <v>22828</v>
      </c>
      <c r="B13166">
        <v>401780</v>
      </c>
      <c r="C13166" s="13" t="s">
        <v>29660</v>
      </c>
      <c r="D13166" t="s">
        <v>21906</v>
      </c>
      <c r="E13166" s="4">
        <v>46023</v>
      </c>
    </row>
    <row r="13167" spans="1:5" x14ac:dyDescent="0.25">
      <c r="A13167">
        <v>22829</v>
      </c>
      <c r="B13167">
        <v>401785</v>
      </c>
      <c r="C13167" s="13" t="s">
        <v>29661</v>
      </c>
      <c r="D13167" t="s">
        <v>21906</v>
      </c>
      <c r="E13167" s="4">
        <v>46023</v>
      </c>
    </row>
    <row r="13168" spans="1:5" x14ac:dyDescent="0.25">
      <c r="A13168">
        <v>22830</v>
      </c>
      <c r="B13168">
        <v>401795</v>
      </c>
      <c r="C13168" s="13" t="s">
        <v>29662</v>
      </c>
      <c r="D13168" t="s">
        <v>21906</v>
      </c>
      <c r="E13168" s="4">
        <v>46023</v>
      </c>
    </row>
    <row r="13169" spans="1:5" x14ac:dyDescent="0.25">
      <c r="A13169">
        <v>22831</v>
      </c>
      <c r="B13169">
        <v>401800</v>
      </c>
      <c r="C13169" s="13" t="s">
        <v>29663</v>
      </c>
      <c r="D13169" t="s">
        <v>21906</v>
      </c>
      <c r="E13169" s="4">
        <v>46023</v>
      </c>
    </row>
    <row r="13170" spans="1:5" x14ac:dyDescent="0.25">
      <c r="A13170">
        <v>22832</v>
      </c>
      <c r="B13170">
        <v>401805</v>
      </c>
      <c r="C13170" s="13" t="s">
        <v>29664</v>
      </c>
      <c r="D13170" t="s">
        <v>21906</v>
      </c>
      <c r="E13170" s="4">
        <v>46023</v>
      </c>
    </row>
    <row r="13171" spans="1:5" x14ac:dyDescent="0.25">
      <c r="A13171">
        <v>22833</v>
      </c>
      <c r="B13171">
        <v>401810</v>
      </c>
      <c r="C13171" s="13" t="s">
        <v>29665</v>
      </c>
      <c r="D13171" t="s">
        <v>21906</v>
      </c>
      <c r="E13171" s="4">
        <v>46023</v>
      </c>
    </row>
    <row r="13172" spans="1:5" x14ac:dyDescent="0.25">
      <c r="A13172">
        <v>22834</v>
      </c>
      <c r="B13172">
        <v>401815</v>
      </c>
      <c r="C13172" s="13" t="s">
        <v>29666</v>
      </c>
      <c r="D13172" t="s">
        <v>21906</v>
      </c>
      <c r="E13172" s="4">
        <v>46023</v>
      </c>
    </row>
    <row r="13173" spans="1:5" x14ac:dyDescent="0.25">
      <c r="A13173">
        <v>22835</v>
      </c>
      <c r="B13173">
        <v>401820</v>
      </c>
      <c r="C13173" s="13" t="s">
        <v>29667</v>
      </c>
      <c r="D13173" t="s">
        <v>21906</v>
      </c>
      <c r="E13173" s="4">
        <v>46023</v>
      </c>
    </row>
    <row r="13174" spans="1:5" x14ac:dyDescent="0.25">
      <c r="A13174">
        <v>22836</v>
      </c>
      <c r="B13174">
        <v>401825</v>
      </c>
      <c r="C13174" s="13" t="s">
        <v>29668</v>
      </c>
      <c r="D13174" t="s">
        <v>21906</v>
      </c>
      <c r="E13174" s="4">
        <v>46023</v>
      </c>
    </row>
    <row r="13175" spans="1:5" x14ac:dyDescent="0.25">
      <c r="A13175">
        <v>22837</v>
      </c>
      <c r="B13175">
        <v>401830</v>
      </c>
      <c r="C13175" s="13" t="s">
        <v>29669</v>
      </c>
      <c r="D13175" t="s">
        <v>21906</v>
      </c>
      <c r="E13175" s="4">
        <v>46023</v>
      </c>
    </row>
    <row r="13176" spans="1:5" x14ac:dyDescent="0.25">
      <c r="A13176">
        <v>22838</v>
      </c>
      <c r="B13176">
        <v>401835</v>
      </c>
      <c r="C13176" s="13" t="s">
        <v>29670</v>
      </c>
      <c r="D13176" t="s">
        <v>21906</v>
      </c>
      <c r="E13176" s="4">
        <v>46023</v>
      </c>
    </row>
    <row r="13177" spans="1:5" x14ac:dyDescent="0.25">
      <c r="A13177">
        <v>22839</v>
      </c>
      <c r="B13177">
        <v>401840</v>
      </c>
      <c r="C13177" s="13" t="s">
        <v>29671</v>
      </c>
      <c r="D13177" t="s">
        <v>21906</v>
      </c>
      <c r="E13177" s="4">
        <v>46023</v>
      </c>
    </row>
    <row r="13178" spans="1:5" x14ac:dyDescent="0.25">
      <c r="A13178">
        <v>22840</v>
      </c>
      <c r="B13178">
        <v>401849</v>
      </c>
      <c r="C13178" s="13" t="s">
        <v>29672</v>
      </c>
      <c r="D13178" t="s">
        <v>21906</v>
      </c>
      <c r="E13178" s="4">
        <v>46023</v>
      </c>
    </row>
    <row r="13179" spans="1:5" x14ac:dyDescent="0.25">
      <c r="A13179">
        <v>22841</v>
      </c>
      <c r="B13179">
        <v>401854</v>
      </c>
      <c r="C13179" s="13" t="s">
        <v>29673</v>
      </c>
      <c r="D13179" t="s">
        <v>21906</v>
      </c>
      <c r="E13179" s="4">
        <v>46023</v>
      </c>
    </row>
    <row r="13180" spans="1:5" x14ac:dyDescent="0.25">
      <c r="A13180">
        <f>_xlfn.XLOOKUP(B13180,DGOro_preferovane_terminy!B:B,DGOro_preferovane_terminy!A:A," ",0)</f>
        <v>22844</v>
      </c>
      <c r="B13180" s="12">
        <v>401866</v>
      </c>
      <c r="C13180" s="13" t="s">
        <v>39347</v>
      </c>
      <c r="D13180" t="s">
        <v>21906</v>
      </c>
      <c r="E13180" s="4">
        <v>46023</v>
      </c>
    </row>
    <row r="13181" spans="1:5" x14ac:dyDescent="0.25">
      <c r="A13181">
        <f>_xlfn.XLOOKUP(B13181,DGOro_preferovane_terminy!B:B,DGOro_preferovane_terminy!A:A," ",0)</f>
        <v>22844</v>
      </c>
      <c r="B13181" s="12">
        <v>401866</v>
      </c>
      <c r="C13181" s="13" t="s">
        <v>39348</v>
      </c>
      <c r="D13181" t="s">
        <v>21906</v>
      </c>
      <c r="E13181" s="4">
        <v>46023</v>
      </c>
    </row>
    <row r="13182" spans="1:5" x14ac:dyDescent="0.25">
      <c r="A13182">
        <v>22845</v>
      </c>
      <c r="B13182">
        <v>401869</v>
      </c>
      <c r="C13182" s="13" t="s">
        <v>29674</v>
      </c>
      <c r="D13182" t="s">
        <v>21906</v>
      </c>
      <c r="E13182" s="4">
        <v>46023</v>
      </c>
    </row>
    <row r="13183" spans="1:5" x14ac:dyDescent="0.25">
      <c r="A13183">
        <v>22846</v>
      </c>
      <c r="B13183">
        <v>401874</v>
      </c>
      <c r="C13183" s="13" t="s">
        <v>29675</v>
      </c>
      <c r="D13183" t="s">
        <v>21906</v>
      </c>
      <c r="E13183" s="4">
        <v>46023</v>
      </c>
    </row>
    <row r="13184" spans="1:5" x14ac:dyDescent="0.25">
      <c r="A13184">
        <v>22848</v>
      </c>
      <c r="B13184">
        <v>401901</v>
      </c>
      <c r="C13184" s="13" t="s">
        <v>29677</v>
      </c>
      <c r="D13184" t="s">
        <v>21906</v>
      </c>
      <c r="E13184" s="4">
        <v>46023</v>
      </c>
    </row>
    <row r="13185" spans="1:5" x14ac:dyDescent="0.25">
      <c r="A13185">
        <v>22848</v>
      </c>
      <c r="B13185">
        <v>401901</v>
      </c>
      <c r="C13185" s="13" t="s">
        <v>29676</v>
      </c>
      <c r="D13185" t="s">
        <v>21906</v>
      </c>
      <c r="E13185" s="4">
        <v>46023</v>
      </c>
    </row>
    <row r="13186" spans="1:5" x14ac:dyDescent="0.25">
      <c r="A13186">
        <v>22848</v>
      </c>
      <c r="B13186">
        <v>401901</v>
      </c>
      <c r="C13186" s="13" t="s">
        <v>33484</v>
      </c>
      <c r="D13186" t="s">
        <v>21906</v>
      </c>
      <c r="E13186" s="4">
        <v>46023</v>
      </c>
    </row>
    <row r="13187" spans="1:5" x14ac:dyDescent="0.25">
      <c r="A13187">
        <v>22848</v>
      </c>
      <c r="B13187">
        <v>401901</v>
      </c>
      <c r="C13187" s="13" t="s">
        <v>33486</v>
      </c>
      <c r="D13187" t="s">
        <v>21906</v>
      </c>
      <c r="E13187" s="4">
        <v>46023</v>
      </c>
    </row>
    <row r="13188" spans="1:5" x14ac:dyDescent="0.25">
      <c r="A13188">
        <v>22848</v>
      </c>
      <c r="B13188">
        <v>401901</v>
      </c>
      <c r="C13188" s="13" t="s">
        <v>33485</v>
      </c>
      <c r="D13188" t="s">
        <v>21906</v>
      </c>
      <c r="E13188" s="4">
        <v>46023</v>
      </c>
    </row>
    <row r="13189" spans="1:5" x14ac:dyDescent="0.25">
      <c r="A13189">
        <v>22850</v>
      </c>
      <c r="B13189">
        <v>401911</v>
      </c>
      <c r="C13189" s="13" t="s">
        <v>29678</v>
      </c>
      <c r="D13189" t="s">
        <v>21906</v>
      </c>
      <c r="E13189" s="4">
        <v>46023</v>
      </c>
    </row>
    <row r="13190" spans="1:5" x14ac:dyDescent="0.25">
      <c r="A13190">
        <v>22850</v>
      </c>
      <c r="B13190">
        <v>401911</v>
      </c>
      <c r="C13190" s="13" t="s">
        <v>33487</v>
      </c>
      <c r="D13190" t="s">
        <v>21906</v>
      </c>
      <c r="E13190" s="4">
        <v>46023</v>
      </c>
    </row>
    <row r="13191" spans="1:5" x14ac:dyDescent="0.25">
      <c r="A13191">
        <v>22850</v>
      </c>
      <c r="B13191">
        <v>401911</v>
      </c>
      <c r="C13191" s="13" t="s">
        <v>29679</v>
      </c>
      <c r="D13191" t="s">
        <v>21906</v>
      </c>
      <c r="E13191" s="4">
        <v>46023</v>
      </c>
    </row>
    <row r="13192" spans="1:5" x14ac:dyDescent="0.25">
      <c r="A13192">
        <v>22851</v>
      </c>
      <c r="B13192">
        <v>401920</v>
      </c>
      <c r="C13192" s="13" t="s">
        <v>29680</v>
      </c>
      <c r="D13192" t="s">
        <v>21906</v>
      </c>
      <c r="E13192" s="4">
        <v>46023</v>
      </c>
    </row>
    <row r="13193" spans="1:5" x14ac:dyDescent="0.25">
      <c r="A13193">
        <v>22851</v>
      </c>
      <c r="B13193">
        <v>401920</v>
      </c>
      <c r="C13193" s="13" t="s">
        <v>29681</v>
      </c>
      <c r="D13193" t="s">
        <v>21906</v>
      </c>
      <c r="E13193" s="4">
        <v>46023</v>
      </c>
    </row>
    <row r="13194" spans="1:5" x14ac:dyDescent="0.25">
      <c r="A13194">
        <v>22852</v>
      </c>
      <c r="B13194">
        <v>401923</v>
      </c>
      <c r="C13194" s="13" t="s">
        <v>29682</v>
      </c>
      <c r="D13194" t="s">
        <v>21906</v>
      </c>
      <c r="E13194" s="4">
        <v>46023</v>
      </c>
    </row>
    <row r="13195" spans="1:5" x14ac:dyDescent="0.25">
      <c r="A13195">
        <v>22852</v>
      </c>
      <c r="B13195">
        <v>401923</v>
      </c>
      <c r="C13195" s="13" t="s">
        <v>29683</v>
      </c>
      <c r="D13195" t="s">
        <v>21906</v>
      </c>
      <c r="E13195" s="4">
        <v>46023</v>
      </c>
    </row>
    <row r="13196" spans="1:5" x14ac:dyDescent="0.25">
      <c r="A13196">
        <v>22854</v>
      </c>
      <c r="B13196">
        <v>401935</v>
      </c>
      <c r="C13196" s="13" t="s">
        <v>29684</v>
      </c>
      <c r="D13196" t="s">
        <v>21906</v>
      </c>
      <c r="E13196" s="4">
        <v>46023</v>
      </c>
    </row>
    <row r="13197" spans="1:5" x14ac:dyDescent="0.25">
      <c r="A13197">
        <v>22854</v>
      </c>
      <c r="B13197">
        <v>401935</v>
      </c>
      <c r="C13197" s="13" t="s">
        <v>29685</v>
      </c>
      <c r="D13197" t="s">
        <v>21906</v>
      </c>
      <c r="E13197" s="4">
        <v>46023</v>
      </c>
    </row>
    <row r="13198" spans="1:5" x14ac:dyDescent="0.25">
      <c r="A13198">
        <v>22857</v>
      </c>
      <c r="B13198">
        <v>401948</v>
      </c>
      <c r="C13198" s="13" t="s">
        <v>29686</v>
      </c>
      <c r="D13198" t="s">
        <v>21906</v>
      </c>
      <c r="E13198" s="4">
        <v>46023</v>
      </c>
    </row>
    <row r="13199" spans="1:5" x14ac:dyDescent="0.25">
      <c r="A13199">
        <v>22858</v>
      </c>
      <c r="B13199">
        <v>401953</v>
      </c>
      <c r="C13199" s="13" t="s">
        <v>29687</v>
      </c>
      <c r="D13199" t="s">
        <v>21906</v>
      </c>
      <c r="E13199" s="4">
        <v>46023</v>
      </c>
    </row>
    <row r="13200" spans="1:5" x14ac:dyDescent="0.25">
      <c r="A13200">
        <v>22860</v>
      </c>
      <c r="B13200">
        <v>401964</v>
      </c>
      <c r="C13200" s="13" t="s">
        <v>33488</v>
      </c>
      <c r="D13200" t="s">
        <v>21906</v>
      </c>
      <c r="E13200" s="4">
        <v>46023</v>
      </c>
    </row>
    <row r="13201" spans="1:5" x14ac:dyDescent="0.25">
      <c r="A13201">
        <v>22860</v>
      </c>
      <c r="B13201">
        <v>401964</v>
      </c>
      <c r="C13201" s="13" t="s">
        <v>34911</v>
      </c>
      <c r="D13201" t="s">
        <v>21906</v>
      </c>
      <c r="E13201" s="4">
        <v>46023</v>
      </c>
    </row>
    <row r="13202" spans="1:5" x14ac:dyDescent="0.25">
      <c r="A13202">
        <v>22860</v>
      </c>
      <c r="B13202">
        <v>401964</v>
      </c>
      <c r="C13202" s="13" t="s">
        <v>29688</v>
      </c>
      <c r="D13202" t="s">
        <v>21906</v>
      </c>
      <c r="E13202" s="4">
        <v>46023</v>
      </c>
    </row>
    <row r="13203" spans="1:5" x14ac:dyDescent="0.25">
      <c r="A13203">
        <v>22860</v>
      </c>
      <c r="B13203">
        <v>401964</v>
      </c>
      <c r="C13203" s="13" t="s">
        <v>29689</v>
      </c>
      <c r="D13203" t="s">
        <v>21906</v>
      </c>
      <c r="E13203" s="4">
        <v>46023</v>
      </c>
    </row>
    <row r="13204" spans="1:5" x14ac:dyDescent="0.25">
      <c r="A13204">
        <v>22861</v>
      </c>
      <c r="B13204">
        <v>401973</v>
      </c>
      <c r="C13204" s="13" t="s">
        <v>29690</v>
      </c>
      <c r="D13204" t="s">
        <v>21906</v>
      </c>
      <c r="E13204" s="4">
        <v>46023</v>
      </c>
    </row>
    <row r="13205" spans="1:5" x14ac:dyDescent="0.25">
      <c r="A13205">
        <v>22863</v>
      </c>
      <c r="B13205">
        <v>401986</v>
      </c>
      <c r="C13205" s="13" t="s">
        <v>29691</v>
      </c>
      <c r="D13205" t="s">
        <v>21906</v>
      </c>
      <c r="E13205" s="4">
        <v>46023</v>
      </c>
    </row>
    <row r="13206" spans="1:5" x14ac:dyDescent="0.25">
      <c r="A13206">
        <v>22863</v>
      </c>
      <c r="B13206">
        <v>401986</v>
      </c>
      <c r="C13206" s="13" t="s">
        <v>29692</v>
      </c>
      <c r="D13206" t="s">
        <v>21906</v>
      </c>
      <c r="E13206" s="4">
        <v>46023</v>
      </c>
    </row>
    <row r="13207" spans="1:5" x14ac:dyDescent="0.25">
      <c r="A13207">
        <v>22865</v>
      </c>
      <c r="B13207">
        <v>401996</v>
      </c>
      <c r="C13207" s="13" t="s">
        <v>29693</v>
      </c>
      <c r="D13207" t="s">
        <v>21906</v>
      </c>
      <c r="E13207" s="4">
        <v>46023</v>
      </c>
    </row>
    <row r="13208" spans="1:5" x14ac:dyDescent="0.25">
      <c r="A13208">
        <v>22865</v>
      </c>
      <c r="B13208">
        <v>401996</v>
      </c>
      <c r="C13208" s="13" t="s">
        <v>29694</v>
      </c>
      <c r="D13208" t="s">
        <v>21906</v>
      </c>
      <c r="E13208" s="4">
        <v>46023</v>
      </c>
    </row>
    <row r="13209" spans="1:5" x14ac:dyDescent="0.25">
      <c r="A13209">
        <v>22869</v>
      </c>
      <c r="B13209">
        <v>402014</v>
      </c>
      <c r="C13209" s="13" t="s">
        <v>29695</v>
      </c>
      <c r="D13209" t="s">
        <v>21906</v>
      </c>
      <c r="E13209" s="4">
        <v>46023</v>
      </c>
    </row>
    <row r="13210" spans="1:5" x14ac:dyDescent="0.25">
      <c r="A13210">
        <v>22870</v>
      </c>
      <c r="B13210">
        <v>402017</v>
      </c>
      <c r="C13210" s="13" t="s">
        <v>29696</v>
      </c>
      <c r="D13210" t="s">
        <v>21906</v>
      </c>
      <c r="E13210" s="4">
        <v>46023</v>
      </c>
    </row>
    <row r="13211" spans="1:5" x14ac:dyDescent="0.25">
      <c r="A13211">
        <v>22871</v>
      </c>
      <c r="B13211">
        <v>402020</v>
      </c>
      <c r="C13211" s="13" t="s">
        <v>29697</v>
      </c>
      <c r="D13211" t="s">
        <v>21906</v>
      </c>
      <c r="E13211" s="4">
        <v>46023</v>
      </c>
    </row>
    <row r="13212" spans="1:5" x14ac:dyDescent="0.25">
      <c r="A13212">
        <v>22872</v>
      </c>
      <c r="B13212">
        <v>402023</v>
      </c>
      <c r="C13212" s="13" t="s">
        <v>29698</v>
      </c>
      <c r="D13212" t="s">
        <v>21906</v>
      </c>
      <c r="E13212" s="4">
        <v>46023</v>
      </c>
    </row>
    <row r="13213" spans="1:5" x14ac:dyDescent="0.25">
      <c r="A13213">
        <v>22873</v>
      </c>
      <c r="B13213">
        <v>402026</v>
      </c>
      <c r="C13213" s="13" t="s">
        <v>29699</v>
      </c>
      <c r="D13213" t="s">
        <v>21906</v>
      </c>
      <c r="E13213" s="4">
        <v>46023</v>
      </c>
    </row>
    <row r="13214" spans="1:5" x14ac:dyDescent="0.25">
      <c r="A13214">
        <v>22874</v>
      </c>
      <c r="B13214">
        <v>402029</v>
      </c>
      <c r="C13214" s="13" t="s">
        <v>29700</v>
      </c>
      <c r="D13214" t="s">
        <v>21906</v>
      </c>
      <c r="E13214" s="4">
        <v>46023</v>
      </c>
    </row>
    <row r="13215" spans="1:5" x14ac:dyDescent="0.25">
      <c r="A13215">
        <v>22876</v>
      </c>
      <c r="B13215">
        <v>402041</v>
      </c>
      <c r="C13215" s="13" t="s">
        <v>29701</v>
      </c>
      <c r="D13215" t="s">
        <v>21906</v>
      </c>
      <c r="E13215" s="4">
        <v>46023</v>
      </c>
    </row>
    <row r="13216" spans="1:5" x14ac:dyDescent="0.25">
      <c r="A13216">
        <v>22876</v>
      </c>
      <c r="B13216">
        <v>402041</v>
      </c>
      <c r="C13216" s="13" t="s">
        <v>33489</v>
      </c>
      <c r="D13216" t="s">
        <v>21906</v>
      </c>
      <c r="E13216" s="4">
        <v>46023</v>
      </c>
    </row>
    <row r="13217" spans="1:5" x14ac:dyDescent="0.25">
      <c r="A13217">
        <f>_xlfn.XLOOKUP(B13217,DGOro_preferovane_terminy!B:B,DGOro_preferovane_terminy!A:A," ",0)</f>
        <v>22877</v>
      </c>
      <c r="B13217" s="12">
        <v>402075</v>
      </c>
      <c r="C13217" s="13" t="s">
        <v>39349</v>
      </c>
      <c r="D13217" t="s">
        <v>21906</v>
      </c>
      <c r="E13217" s="4">
        <v>46023</v>
      </c>
    </row>
    <row r="13218" spans="1:5" x14ac:dyDescent="0.25">
      <c r="A13218">
        <v>22878</v>
      </c>
      <c r="B13218">
        <v>402082</v>
      </c>
      <c r="C13218" s="13" t="s">
        <v>29702</v>
      </c>
      <c r="D13218" t="s">
        <v>21906</v>
      </c>
      <c r="E13218" s="4">
        <v>46023</v>
      </c>
    </row>
    <row r="13219" spans="1:5" x14ac:dyDescent="0.25">
      <c r="A13219">
        <v>22878</v>
      </c>
      <c r="B13219">
        <v>402082</v>
      </c>
      <c r="C13219" s="13" t="s">
        <v>29703</v>
      </c>
      <c r="D13219" t="s">
        <v>21906</v>
      </c>
      <c r="E13219" s="4">
        <v>46023</v>
      </c>
    </row>
    <row r="13220" spans="1:5" x14ac:dyDescent="0.25">
      <c r="A13220">
        <v>22889</v>
      </c>
      <c r="B13220">
        <v>402823</v>
      </c>
      <c r="C13220" s="13" t="s">
        <v>29704</v>
      </c>
      <c r="D13220" t="s">
        <v>21906</v>
      </c>
      <c r="E13220" s="4">
        <v>46023</v>
      </c>
    </row>
    <row r="13221" spans="1:5" x14ac:dyDescent="0.25">
      <c r="A13221">
        <v>22889</v>
      </c>
      <c r="B13221">
        <v>402823</v>
      </c>
      <c r="C13221" s="13" t="s">
        <v>29705</v>
      </c>
      <c r="D13221" t="s">
        <v>21906</v>
      </c>
      <c r="E13221" s="4">
        <v>46023</v>
      </c>
    </row>
    <row r="13222" spans="1:5" x14ac:dyDescent="0.25">
      <c r="A13222">
        <v>22920</v>
      </c>
      <c r="B13222">
        <v>404443</v>
      </c>
      <c r="C13222" s="13" t="s">
        <v>33490</v>
      </c>
      <c r="D13222" t="s">
        <v>21906</v>
      </c>
      <c r="E13222" s="4">
        <v>46023</v>
      </c>
    </row>
    <row r="13223" spans="1:5" x14ac:dyDescent="0.25">
      <c r="A13223">
        <f>_xlfn.XLOOKUP(B13223,DGOro_preferovane_terminy!B:B,DGOro_preferovane_terminy!A:A," ",0)</f>
        <v>22921</v>
      </c>
      <c r="B13223" s="12">
        <v>404448</v>
      </c>
      <c r="C13223" s="13" t="s">
        <v>18370</v>
      </c>
      <c r="D13223" t="s">
        <v>21906</v>
      </c>
      <c r="E13223" s="4">
        <v>46023</v>
      </c>
    </row>
    <row r="13224" spans="1:5" x14ac:dyDescent="0.25">
      <c r="A13224">
        <f>_xlfn.XLOOKUP(B13224,DGOro_preferovane_terminy!B:B,DGOro_preferovane_terminy!A:A," ",0)</f>
        <v>22921</v>
      </c>
      <c r="B13224" s="12">
        <v>404448</v>
      </c>
      <c r="C13224" s="13" t="s">
        <v>39354</v>
      </c>
      <c r="D13224" t="s">
        <v>21906</v>
      </c>
      <c r="E13224" s="4">
        <v>46023</v>
      </c>
    </row>
    <row r="13225" spans="1:5" x14ac:dyDescent="0.25">
      <c r="A13225">
        <f>_xlfn.XLOOKUP(B13225,DGOro_preferovane_terminy!B:B,DGOro_preferovane_terminy!A:A," ",0)</f>
        <v>22921</v>
      </c>
      <c r="B13225" s="12">
        <v>404448</v>
      </c>
      <c r="C13225" s="13" t="s">
        <v>39353</v>
      </c>
      <c r="D13225" t="s">
        <v>21906</v>
      </c>
      <c r="E13225" s="4">
        <v>46023</v>
      </c>
    </row>
    <row r="13226" spans="1:5" x14ac:dyDescent="0.25">
      <c r="A13226">
        <f>_xlfn.XLOOKUP(B13226,DGOro_preferovane_terminy!B:B,DGOro_preferovane_terminy!A:A," ",0)</f>
        <v>22921</v>
      </c>
      <c r="B13226" s="12">
        <v>404448</v>
      </c>
      <c r="C13226" s="13" t="s">
        <v>39355</v>
      </c>
      <c r="D13226" t="s">
        <v>21906</v>
      </c>
      <c r="E13226" s="4">
        <v>46023</v>
      </c>
    </row>
    <row r="13227" spans="1:5" x14ac:dyDescent="0.25">
      <c r="A13227">
        <v>22923</v>
      </c>
      <c r="B13227">
        <v>404454</v>
      </c>
      <c r="C13227" s="13" t="s">
        <v>29706</v>
      </c>
      <c r="D13227" t="s">
        <v>21906</v>
      </c>
      <c r="E13227" s="4">
        <v>46023</v>
      </c>
    </row>
    <row r="13228" spans="1:5" x14ac:dyDescent="0.25">
      <c r="A13228">
        <v>22923</v>
      </c>
      <c r="B13228">
        <v>404454</v>
      </c>
      <c r="C13228" s="13" t="s">
        <v>29707</v>
      </c>
      <c r="D13228" t="s">
        <v>21906</v>
      </c>
      <c r="E13228" s="4">
        <v>46023</v>
      </c>
    </row>
    <row r="13229" spans="1:5" x14ac:dyDescent="0.25">
      <c r="A13229">
        <v>22926</v>
      </c>
      <c r="B13229">
        <v>404469</v>
      </c>
      <c r="C13229" s="13" t="s">
        <v>33491</v>
      </c>
      <c r="D13229" t="s">
        <v>21906</v>
      </c>
      <c r="E13229" s="4">
        <v>46023</v>
      </c>
    </row>
    <row r="13230" spans="1:5" x14ac:dyDescent="0.25">
      <c r="A13230">
        <f>_xlfn.XLOOKUP(B13230,DGOro_preferovane_terminy!B:B,DGOro_preferovane_terminy!A:A," ",0)</f>
        <v>22927</v>
      </c>
      <c r="B13230" s="12">
        <v>404473</v>
      </c>
      <c r="C13230" s="13" t="s">
        <v>39352</v>
      </c>
      <c r="D13230" t="s">
        <v>21906</v>
      </c>
      <c r="E13230" s="4">
        <v>46023</v>
      </c>
    </row>
    <row r="13231" spans="1:5" x14ac:dyDescent="0.25">
      <c r="A13231">
        <f>_xlfn.XLOOKUP(B13231,DGOro_preferovane_terminy!B:B,DGOro_preferovane_terminy!A:A," ",0)</f>
        <v>22927</v>
      </c>
      <c r="B13231" s="12">
        <v>404473</v>
      </c>
      <c r="C13231" s="13" t="s">
        <v>39351</v>
      </c>
      <c r="D13231" t="s">
        <v>21906</v>
      </c>
      <c r="E13231" s="4">
        <v>46023</v>
      </c>
    </row>
    <row r="13232" spans="1:5" x14ac:dyDescent="0.25">
      <c r="A13232">
        <f>_xlfn.XLOOKUP(B13232,DGOro_preferovane_terminy!B:B,DGOro_preferovane_terminy!A:A," ",0)</f>
        <v>22927</v>
      </c>
      <c r="B13232" s="12">
        <v>404473</v>
      </c>
      <c r="C13232" s="13" t="s">
        <v>39350</v>
      </c>
      <c r="D13232" t="s">
        <v>21906</v>
      </c>
      <c r="E13232" s="4">
        <v>46023</v>
      </c>
    </row>
    <row r="13233" spans="1:5" x14ac:dyDescent="0.25">
      <c r="A13233">
        <v>22928</v>
      </c>
      <c r="B13233">
        <v>404476</v>
      </c>
      <c r="C13233" s="13" t="s">
        <v>29708</v>
      </c>
      <c r="D13233" t="s">
        <v>21906</v>
      </c>
      <c r="E13233" s="4">
        <v>46023</v>
      </c>
    </row>
    <row r="13234" spans="1:5" x14ac:dyDescent="0.25">
      <c r="A13234">
        <v>22930</v>
      </c>
      <c r="B13234">
        <v>404493</v>
      </c>
      <c r="C13234" s="13" t="s">
        <v>33492</v>
      </c>
      <c r="D13234" t="s">
        <v>21906</v>
      </c>
      <c r="E13234" s="4">
        <v>46023</v>
      </c>
    </row>
    <row r="13235" spans="1:5" x14ac:dyDescent="0.25">
      <c r="A13235">
        <v>22930</v>
      </c>
      <c r="B13235">
        <v>404493</v>
      </c>
      <c r="C13235" s="13" t="s">
        <v>29709</v>
      </c>
      <c r="D13235" t="s">
        <v>21906</v>
      </c>
      <c r="E13235" s="4">
        <v>46023</v>
      </c>
    </row>
    <row r="13236" spans="1:5" x14ac:dyDescent="0.25">
      <c r="A13236">
        <v>22931</v>
      </c>
      <c r="B13236">
        <v>404499</v>
      </c>
      <c r="C13236" s="13" t="s">
        <v>29710</v>
      </c>
      <c r="D13236" t="s">
        <v>21906</v>
      </c>
      <c r="E13236" s="4">
        <v>46023</v>
      </c>
    </row>
    <row r="13237" spans="1:5" x14ac:dyDescent="0.25">
      <c r="A13237">
        <v>22931</v>
      </c>
      <c r="B13237">
        <v>404499</v>
      </c>
      <c r="C13237" s="13" t="s">
        <v>33493</v>
      </c>
      <c r="D13237" t="s">
        <v>21906</v>
      </c>
      <c r="E13237" s="4">
        <v>46023</v>
      </c>
    </row>
    <row r="13238" spans="1:5" x14ac:dyDescent="0.25">
      <c r="A13238">
        <v>22931</v>
      </c>
      <c r="B13238">
        <v>404499</v>
      </c>
      <c r="C13238" s="13" t="s">
        <v>29711</v>
      </c>
      <c r="D13238" t="s">
        <v>21906</v>
      </c>
      <c r="E13238" s="4">
        <v>46023</v>
      </c>
    </row>
    <row r="13239" spans="1:5" x14ac:dyDescent="0.25">
      <c r="A13239">
        <v>22935</v>
      </c>
      <c r="B13239">
        <v>404521</v>
      </c>
      <c r="C13239" s="13" t="s">
        <v>29712</v>
      </c>
      <c r="D13239" t="s">
        <v>21906</v>
      </c>
      <c r="E13239" s="4">
        <v>46023</v>
      </c>
    </row>
    <row r="13240" spans="1:5" x14ac:dyDescent="0.25">
      <c r="A13240">
        <v>22935</v>
      </c>
      <c r="B13240">
        <v>404521</v>
      </c>
      <c r="C13240" s="13" t="s">
        <v>29713</v>
      </c>
      <c r="D13240" t="s">
        <v>21906</v>
      </c>
      <c r="E13240" s="4">
        <v>46023</v>
      </c>
    </row>
    <row r="13241" spans="1:5" x14ac:dyDescent="0.25">
      <c r="A13241">
        <v>22935</v>
      </c>
      <c r="B13241">
        <v>404521</v>
      </c>
      <c r="C13241" s="13" t="s">
        <v>33494</v>
      </c>
      <c r="D13241" t="s">
        <v>21906</v>
      </c>
      <c r="E13241" s="4">
        <v>46023</v>
      </c>
    </row>
    <row r="13242" spans="1:5" x14ac:dyDescent="0.25">
      <c r="A13242">
        <v>22935</v>
      </c>
      <c r="B13242">
        <v>404521</v>
      </c>
      <c r="C13242" s="13" t="s">
        <v>33495</v>
      </c>
      <c r="D13242" t="s">
        <v>21906</v>
      </c>
      <c r="E13242" s="4">
        <v>46023</v>
      </c>
    </row>
    <row r="13243" spans="1:5" x14ac:dyDescent="0.25">
      <c r="A13243">
        <v>22936</v>
      </c>
      <c r="B13243">
        <v>404538</v>
      </c>
      <c r="C13243" s="13" t="s">
        <v>29714</v>
      </c>
      <c r="D13243" t="s">
        <v>21906</v>
      </c>
      <c r="E13243" s="4">
        <v>46023</v>
      </c>
    </row>
    <row r="13244" spans="1:5" x14ac:dyDescent="0.25">
      <c r="A13244">
        <v>22936</v>
      </c>
      <c r="B13244">
        <v>404538</v>
      </c>
      <c r="C13244" s="13" t="s">
        <v>29715</v>
      </c>
      <c r="D13244" t="s">
        <v>21906</v>
      </c>
      <c r="E13244" s="4">
        <v>46023</v>
      </c>
    </row>
    <row r="13245" spans="1:5" x14ac:dyDescent="0.25">
      <c r="A13245">
        <v>22937</v>
      </c>
      <c r="B13245">
        <v>404546</v>
      </c>
      <c r="C13245" s="13" t="s">
        <v>29716</v>
      </c>
      <c r="D13245" t="s">
        <v>21906</v>
      </c>
      <c r="E13245" s="4">
        <v>46023</v>
      </c>
    </row>
    <row r="13246" spans="1:5" x14ac:dyDescent="0.25">
      <c r="A13246">
        <v>22937</v>
      </c>
      <c r="B13246">
        <v>404546</v>
      </c>
      <c r="C13246" s="13" t="s">
        <v>29717</v>
      </c>
      <c r="D13246" t="s">
        <v>21906</v>
      </c>
      <c r="E13246" s="4">
        <v>46023</v>
      </c>
    </row>
    <row r="13247" spans="1:5" x14ac:dyDescent="0.25">
      <c r="A13247">
        <v>22937</v>
      </c>
      <c r="B13247">
        <v>404546</v>
      </c>
      <c r="C13247" s="13" t="s">
        <v>29718</v>
      </c>
      <c r="D13247" t="s">
        <v>21906</v>
      </c>
      <c r="E13247" s="4">
        <v>46023</v>
      </c>
    </row>
    <row r="13248" spans="1:5" x14ac:dyDescent="0.25">
      <c r="A13248">
        <f>_xlfn.XLOOKUP(B13248,DGOro_preferovane_terminy!B:B,DGOro_preferovane_terminy!A:A," ",0)</f>
        <v>22938</v>
      </c>
      <c r="B13248" s="12">
        <v>404553</v>
      </c>
      <c r="C13248" s="13" t="s">
        <v>39357</v>
      </c>
      <c r="D13248" t="s">
        <v>21906</v>
      </c>
      <c r="E13248" s="4">
        <v>46023</v>
      </c>
    </row>
    <row r="13249" spans="1:5" x14ac:dyDescent="0.25">
      <c r="A13249">
        <f>_xlfn.XLOOKUP(B13249,DGOro_preferovane_terminy!B:B,DGOro_preferovane_terminy!A:A," ",0)</f>
        <v>22938</v>
      </c>
      <c r="B13249" s="12">
        <v>404553</v>
      </c>
      <c r="C13249" s="13" t="s">
        <v>39356</v>
      </c>
      <c r="D13249" t="s">
        <v>21906</v>
      </c>
      <c r="E13249" s="4">
        <v>46023</v>
      </c>
    </row>
    <row r="13250" spans="1:5" x14ac:dyDescent="0.25">
      <c r="A13250">
        <f>_xlfn.XLOOKUP(B13250,DGOro_preferovane_terminy!B:B,DGOro_preferovane_terminy!A:A," ",0)</f>
        <v>22938</v>
      </c>
      <c r="B13250" s="12">
        <v>404553</v>
      </c>
      <c r="C13250" s="13" t="s">
        <v>39359</v>
      </c>
      <c r="D13250" t="s">
        <v>21906</v>
      </c>
      <c r="E13250" s="4">
        <v>46023</v>
      </c>
    </row>
    <row r="13251" spans="1:5" x14ac:dyDescent="0.25">
      <c r="A13251">
        <f>_xlfn.XLOOKUP(B13251,DGOro_preferovane_terminy!B:B,DGOro_preferovane_terminy!A:A," ",0)</f>
        <v>22938</v>
      </c>
      <c r="B13251" s="12">
        <v>404553</v>
      </c>
      <c r="C13251" s="13" t="s">
        <v>39358</v>
      </c>
      <c r="D13251" t="s">
        <v>21906</v>
      </c>
      <c r="E13251" s="4">
        <v>46023</v>
      </c>
    </row>
    <row r="13252" spans="1:5" x14ac:dyDescent="0.25">
      <c r="A13252">
        <v>22939</v>
      </c>
      <c r="B13252">
        <v>404560</v>
      </c>
      <c r="C13252" s="13" t="s">
        <v>33497</v>
      </c>
      <c r="D13252" t="s">
        <v>21906</v>
      </c>
      <c r="E13252" s="4">
        <v>46023</v>
      </c>
    </row>
    <row r="13253" spans="1:5" x14ac:dyDescent="0.25">
      <c r="A13253">
        <v>22939</v>
      </c>
      <c r="B13253">
        <v>404560</v>
      </c>
      <c r="C13253" s="13" t="s">
        <v>29723</v>
      </c>
      <c r="D13253" t="s">
        <v>21906</v>
      </c>
      <c r="E13253" s="4">
        <v>46023</v>
      </c>
    </row>
    <row r="13254" spans="1:5" x14ac:dyDescent="0.25">
      <c r="A13254">
        <v>22939</v>
      </c>
      <c r="B13254">
        <v>404560</v>
      </c>
      <c r="C13254" s="13" t="s">
        <v>29722</v>
      </c>
      <c r="D13254" t="s">
        <v>21906</v>
      </c>
      <c r="E13254" s="4">
        <v>46023</v>
      </c>
    </row>
    <row r="13255" spans="1:5" x14ac:dyDescent="0.25">
      <c r="A13255">
        <v>22939</v>
      </c>
      <c r="B13255">
        <v>404560</v>
      </c>
      <c r="C13255" s="13" t="s">
        <v>29721</v>
      </c>
      <c r="D13255" t="s">
        <v>21906</v>
      </c>
      <c r="E13255" s="4">
        <v>46023</v>
      </c>
    </row>
    <row r="13256" spans="1:5" x14ac:dyDescent="0.25">
      <c r="A13256">
        <v>22939</v>
      </c>
      <c r="B13256">
        <v>404560</v>
      </c>
      <c r="C13256" s="13" t="s">
        <v>29719</v>
      </c>
      <c r="D13256" t="s">
        <v>21906</v>
      </c>
      <c r="E13256" s="4">
        <v>46023</v>
      </c>
    </row>
    <row r="13257" spans="1:5" x14ac:dyDescent="0.25">
      <c r="A13257">
        <v>22939</v>
      </c>
      <c r="B13257">
        <v>404560</v>
      </c>
      <c r="C13257" s="13" t="s">
        <v>29725</v>
      </c>
      <c r="D13257" t="s">
        <v>21906</v>
      </c>
      <c r="E13257" s="4">
        <v>46023</v>
      </c>
    </row>
    <row r="13258" spans="1:5" x14ac:dyDescent="0.25">
      <c r="A13258">
        <v>22939</v>
      </c>
      <c r="B13258">
        <v>404560</v>
      </c>
      <c r="C13258" s="13" t="s">
        <v>33496</v>
      </c>
      <c r="D13258" t="s">
        <v>21906</v>
      </c>
      <c r="E13258" s="4">
        <v>46023</v>
      </c>
    </row>
    <row r="13259" spans="1:5" x14ac:dyDescent="0.25">
      <c r="A13259">
        <v>22939</v>
      </c>
      <c r="B13259">
        <v>404560</v>
      </c>
      <c r="C13259" s="13" t="s">
        <v>29720</v>
      </c>
      <c r="D13259" t="s">
        <v>21906</v>
      </c>
      <c r="E13259" s="4">
        <v>46023</v>
      </c>
    </row>
    <row r="13260" spans="1:5" x14ac:dyDescent="0.25">
      <c r="A13260">
        <v>22939</v>
      </c>
      <c r="B13260">
        <v>404560</v>
      </c>
      <c r="C13260" s="13" t="s">
        <v>29724</v>
      </c>
      <c r="D13260" t="s">
        <v>21906</v>
      </c>
      <c r="E13260" s="4">
        <v>46023</v>
      </c>
    </row>
    <row r="13261" spans="1:5" x14ac:dyDescent="0.25">
      <c r="A13261">
        <v>22944</v>
      </c>
      <c r="B13261">
        <v>404580</v>
      </c>
      <c r="C13261" s="13" t="s">
        <v>29726</v>
      </c>
      <c r="D13261" t="s">
        <v>21906</v>
      </c>
      <c r="E13261" s="4">
        <v>46023</v>
      </c>
    </row>
    <row r="13262" spans="1:5" x14ac:dyDescent="0.25">
      <c r="A13262">
        <v>22945</v>
      </c>
      <c r="B13262">
        <v>404584</v>
      </c>
      <c r="C13262" s="13" t="s">
        <v>29727</v>
      </c>
      <c r="D13262" t="s">
        <v>21906</v>
      </c>
      <c r="E13262" s="4">
        <v>46023</v>
      </c>
    </row>
    <row r="13263" spans="1:5" x14ac:dyDescent="0.25">
      <c r="A13263">
        <v>23012</v>
      </c>
      <c r="B13263">
        <v>411493</v>
      </c>
      <c r="C13263" s="13" t="s">
        <v>29728</v>
      </c>
      <c r="D13263" t="s">
        <v>21906</v>
      </c>
      <c r="E13263" s="4">
        <v>46023</v>
      </c>
    </row>
    <row r="13264" spans="1:5" x14ac:dyDescent="0.25">
      <c r="A13264">
        <v>23012</v>
      </c>
      <c r="B13264">
        <v>411493</v>
      </c>
      <c r="C13264" s="13" t="s">
        <v>29729</v>
      </c>
      <c r="D13264" t="s">
        <v>21906</v>
      </c>
      <c r="E13264" s="4">
        <v>46023</v>
      </c>
    </row>
    <row r="13265" spans="1:5" x14ac:dyDescent="0.25">
      <c r="A13265">
        <v>23013</v>
      </c>
      <c r="B13265">
        <v>411501</v>
      </c>
      <c r="C13265" s="13" t="s">
        <v>34912</v>
      </c>
      <c r="D13265" t="s">
        <v>21906</v>
      </c>
      <c r="E13265" s="4">
        <v>46023</v>
      </c>
    </row>
    <row r="13266" spans="1:5" x14ac:dyDescent="0.25">
      <c r="A13266">
        <v>23016</v>
      </c>
      <c r="B13266">
        <v>411527</v>
      </c>
      <c r="C13266" s="13" t="s">
        <v>29730</v>
      </c>
      <c r="D13266" t="s">
        <v>21906</v>
      </c>
      <c r="E13266" s="4">
        <v>46023</v>
      </c>
    </row>
    <row r="13267" spans="1:5" x14ac:dyDescent="0.25">
      <c r="A13267">
        <v>23016</v>
      </c>
      <c r="B13267">
        <v>411527</v>
      </c>
      <c r="C13267" s="13" t="s">
        <v>29731</v>
      </c>
      <c r="D13267" t="s">
        <v>21906</v>
      </c>
      <c r="E13267" s="4">
        <v>46023</v>
      </c>
    </row>
    <row r="13268" spans="1:5" x14ac:dyDescent="0.25">
      <c r="A13268">
        <v>23018</v>
      </c>
      <c r="B13268">
        <v>411536</v>
      </c>
      <c r="C13268" s="13" t="s">
        <v>29732</v>
      </c>
      <c r="D13268" t="s">
        <v>21906</v>
      </c>
      <c r="E13268" s="4">
        <v>46023</v>
      </c>
    </row>
    <row r="13269" spans="1:5" x14ac:dyDescent="0.25">
      <c r="A13269">
        <v>23018</v>
      </c>
      <c r="B13269">
        <v>411536</v>
      </c>
      <c r="C13269" s="13" t="s">
        <v>29733</v>
      </c>
      <c r="D13269" t="s">
        <v>21906</v>
      </c>
      <c r="E13269" s="4">
        <v>46023</v>
      </c>
    </row>
    <row r="13270" spans="1:5" x14ac:dyDescent="0.25">
      <c r="A13270">
        <v>23019</v>
      </c>
      <c r="B13270">
        <v>411543</v>
      </c>
      <c r="C13270" s="13" t="s">
        <v>33498</v>
      </c>
      <c r="D13270" t="s">
        <v>21906</v>
      </c>
      <c r="E13270" s="4">
        <v>46023</v>
      </c>
    </row>
    <row r="13271" spans="1:5" x14ac:dyDescent="0.25">
      <c r="A13271">
        <v>23019</v>
      </c>
      <c r="B13271">
        <v>411543</v>
      </c>
      <c r="C13271" s="13" t="s">
        <v>29734</v>
      </c>
      <c r="D13271" t="s">
        <v>21906</v>
      </c>
      <c r="E13271" s="4">
        <v>46023</v>
      </c>
    </row>
    <row r="13272" spans="1:5" x14ac:dyDescent="0.25">
      <c r="A13272">
        <v>23019</v>
      </c>
      <c r="B13272">
        <v>411543</v>
      </c>
      <c r="C13272" s="13" t="s">
        <v>33499</v>
      </c>
      <c r="D13272" t="s">
        <v>21906</v>
      </c>
      <c r="E13272" s="4">
        <v>46023</v>
      </c>
    </row>
    <row r="13273" spans="1:5" x14ac:dyDescent="0.25">
      <c r="A13273">
        <v>23021</v>
      </c>
      <c r="B13273">
        <v>411593</v>
      </c>
      <c r="C13273" s="13" t="s">
        <v>29735</v>
      </c>
      <c r="D13273" t="s">
        <v>21906</v>
      </c>
      <c r="E13273" s="4">
        <v>46023</v>
      </c>
    </row>
    <row r="13274" spans="1:5" x14ac:dyDescent="0.25">
      <c r="A13274">
        <v>23022</v>
      </c>
      <c r="B13274">
        <v>411602</v>
      </c>
      <c r="C13274" s="13" t="s">
        <v>33500</v>
      </c>
      <c r="D13274" t="s">
        <v>21906</v>
      </c>
      <c r="E13274" s="4">
        <v>46023</v>
      </c>
    </row>
    <row r="13275" spans="1:5" x14ac:dyDescent="0.25">
      <c r="A13275">
        <v>23022</v>
      </c>
      <c r="B13275">
        <v>411602</v>
      </c>
      <c r="C13275" s="13" t="s">
        <v>29736</v>
      </c>
      <c r="D13275" t="s">
        <v>21906</v>
      </c>
      <c r="E13275" s="4">
        <v>46023</v>
      </c>
    </row>
    <row r="13276" spans="1:5" x14ac:dyDescent="0.25">
      <c r="A13276">
        <v>23024</v>
      </c>
      <c r="B13276">
        <v>411634</v>
      </c>
      <c r="C13276" s="13" t="s">
        <v>29737</v>
      </c>
      <c r="D13276" t="s">
        <v>21906</v>
      </c>
      <c r="E13276" s="4">
        <v>46023</v>
      </c>
    </row>
    <row r="13277" spans="1:5" x14ac:dyDescent="0.25">
      <c r="A13277">
        <v>23024</v>
      </c>
      <c r="B13277">
        <v>411634</v>
      </c>
      <c r="C13277" s="13" t="s">
        <v>29738</v>
      </c>
      <c r="D13277" t="s">
        <v>21906</v>
      </c>
      <c r="E13277" s="4">
        <v>46023</v>
      </c>
    </row>
    <row r="13278" spans="1:5" x14ac:dyDescent="0.25">
      <c r="A13278">
        <v>23025</v>
      </c>
      <c r="B13278">
        <v>411641</v>
      </c>
      <c r="C13278" s="13" t="s">
        <v>33501</v>
      </c>
      <c r="D13278" t="s">
        <v>21906</v>
      </c>
      <c r="E13278" s="4">
        <v>46023</v>
      </c>
    </row>
    <row r="13279" spans="1:5" x14ac:dyDescent="0.25">
      <c r="A13279">
        <v>23025</v>
      </c>
      <c r="B13279">
        <v>411641</v>
      </c>
      <c r="C13279" s="13" t="s">
        <v>29739</v>
      </c>
      <c r="D13279" t="s">
        <v>21906</v>
      </c>
      <c r="E13279" s="4">
        <v>46023</v>
      </c>
    </row>
    <row r="13280" spans="1:5" x14ac:dyDescent="0.25">
      <c r="A13280">
        <v>23029</v>
      </c>
      <c r="B13280">
        <v>411696</v>
      </c>
      <c r="C13280" s="13" t="s">
        <v>29742</v>
      </c>
      <c r="D13280" t="s">
        <v>21906</v>
      </c>
      <c r="E13280" s="4">
        <v>46023</v>
      </c>
    </row>
    <row r="13281" spans="1:5" x14ac:dyDescent="0.25">
      <c r="A13281">
        <v>23029</v>
      </c>
      <c r="B13281">
        <v>411696</v>
      </c>
      <c r="C13281" s="13" t="s">
        <v>29740</v>
      </c>
      <c r="D13281" t="s">
        <v>21906</v>
      </c>
      <c r="E13281" s="4">
        <v>46023</v>
      </c>
    </row>
    <row r="13282" spans="1:5" x14ac:dyDescent="0.25">
      <c r="A13282">
        <v>23029</v>
      </c>
      <c r="B13282">
        <v>411696</v>
      </c>
      <c r="C13282" s="13" t="s">
        <v>29741</v>
      </c>
      <c r="D13282" t="s">
        <v>21906</v>
      </c>
      <c r="E13282" s="4">
        <v>46023</v>
      </c>
    </row>
    <row r="13283" spans="1:5" x14ac:dyDescent="0.25">
      <c r="A13283">
        <v>23030</v>
      </c>
      <c r="B13283">
        <v>411703</v>
      </c>
      <c r="C13283" s="13" t="s">
        <v>33502</v>
      </c>
      <c r="D13283" t="s">
        <v>21906</v>
      </c>
      <c r="E13283" s="4">
        <v>46023</v>
      </c>
    </row>
    <row r="13284" spans="1:5" x14ac:dyDescent="0.25">
      <c r="A13284">
        <v>23031</v>
      </c>
      <c r="B13284">
        <v>411709</v>
      </c>
      <c r="C13284" s="13" t="s">
        <v>29743</v>
      </c>
      <c r="D13284" t="s">
        <v>21906</v>
      </c>
      <c r="E13284" s="4">
        <v>46023</v>
      </c>
    </row>
    <row r="13285" spans="1:5" x14ac:dyDescent="0.25">
      <c r="A13285">
        <v>23033</v>
      </c>
      <c r="B13285">
        <v>411777</v>
      </c>
      <c r="C13285" s="13" t="s">
        <v>29744</v>
      </c>
      <c r="D13285" t="s">
        <v>21906</v>
      </c>
      <c r="E13285" s="4">
        <v>46023</v>
      </c>
    </row>
    <row r="13286" spans="1:5" x14ac:dyDescent="0.25">
      <c r="A13286">
        <v>23033</v>
      </c>
      <c r="B13286">
        <v>411777</v>
      </c>
      <c r="C13286" s="13" t="s">
        <v>29745</v>
      </c>
      <c r="D13286" t="s">
        <v>21906</v>
      </c>
      <c r="E13286" s="4">
        <v>46023</v>
      </c>
    </row>
    <row r="13287" spans="1:5" x14ac:dyDescent="0.25">
      <c r="A13287">
        <v>23033</v>
      </c>
      <c r="B13287">
        <v>411777</v>
      </c>
      <c r="C13287" s="13" t="s">
        <v>29746</v>
      </c>
      <c r="D13287" t="s">
        <v>21906</v>
      </c>
      <c r="E13287" s="4">
        <v>46023</v>
      </c>
    </row>
    <row r="13288" spans="1:5" x14ac:dyDescent="0.25">
      <c r="A13288">
        <v>23037</v>
      </c>
      <c r="B13288">
        <v>411986</v>
      </c>
      <c r="C13288" s="13" t="s">
        <v>29747</v>
      </c>
      <c r="D13288" t="s">
        <v>21906</v>
      </c>
      <c r="E13288" s="4">
        <v>46023</v>
      </c>
    </row>
    <row r="13289" spans="1:5" x14ac:dyDescent="0.25">
      <c r="A13289">
        <v>23038</v>
      </c>
      <c r="B13289">
        <v>412022</v>
      </c>
      <c r="C13289" s="13" t="s">
        <v>29748</v>
      </c>
      <c r="D13289" t="s">
        <v>21906</v>
      </c>
      <c r="E13289" s="4">
        <v>46023</v>
      </c>
    </row>
    <row r="13290" spans="1:5" x14ac:dyDescent="0.25">
      <c r="A13290">
        <v>23038</v>
      </c>
      <c r="B13290">
        <v>412022</v>
      </c>
      <c r="C13290" s="13" t="s">
        <v>33503</v>
      </c>
      <c r="D13290" t="s">
        <v>21906</v>
      </c>
      <c r="E13290" s="4">
        <v>46023</v>
      </c>
    </row>
    <row r="13291" spans="1:5" x14ac:dyDescent="0.25">
      <c r="A13291">
        <v>23038</v>
      </c>
      <c r="B13291">
        <v>412022</v>
      </c>
      <c r="C13291" s="13" t="s">
        <v>29749</v>
      </c>
      <c r="D13291" t="s">
        <v>21906</v>
      </c>
      <c r="E13291" s="4">
        <v>46023</v>
      </c>
    </row>
    <row r="13292" spans="1:5" x14ac:dyDescent="0.25">
      <c r="A13292">
        <v>23039</v>
      </c>
      <c r="B13292">
        <v>412035</v>
      </c>
      <c r="C13292" s="13" t="s">
        <v>29750</v>
      </c>
      <c r="D13292" t="s">
        <v>21906</v>
      </c>
      <c r="E13292" s="4">
        <v>46023</v>
      </c>
    </row>
    <row r="13293" spans="1:5" x14ac:dyDescent="0.25">
      <c r="A13293">
        <v>23039</v>
      </c>
      <c r="B13293">
        <v>412035</v>
      </c>
      <c r="C13293" s="13" t="s">
        <v>29751</v>
      </c>
      <c r="D13293" t="s">
        <v>21906</v>
      </c>
      <c r="E13293" s="4">
        <v>46023</v>
      </c>
    </row>
    <row r="13294" spans="1:5" x14ac:dyDescent="0.25">
      <c r="A13294">
        <v>23040</v>
      </c>
      <c r="B13294">
        <v>412057</v>
      </c>
      <c r="C13294" s="13" t="s">
        <v>33504</v>
      </c>
      <c r="D13294" t="s">
        <v>21906</v>
      </c>
      <c r="E13294" s="4">
        <v>46023</v>
      </c>
    </row>
    <row r="13295" spans="1:5" x14ac:dyDescent="0.25">
      <c r="A13295">
        <v>23040</v>
      </c>
      <c r="B13295">
        <v>412057</v>
      </c>
      <c r="C13295" s="13" t="s">
        <v>29752</v>
      </c>
      <c r="D13295" t="s">
        <v>21906</v>
      </c>
      <c r="E13295" s="4">
        <v>46023</v>
      </c>
    </row>
    <row r="13296" spans="1:5" x14ac:dyDescent="0.25">
      <c r="A13296">
        <v>23042</v>
      </c>
      <c r="B13296">
        <v>412069</v>
      </c>
      <c r="C13296" s="13" t="s">
        <v>34913</v>
      </c>
      <c r="D13296" t="s">
        <v>21906</v>
      </c>
      <c r="E13296" s="4">
        <v>46023</v>
      </c>
    </row>
    <row r="13297" spans="1:5" x14ac:dyDescent="0.25">
      <c r="A13297">
        <v>23042</v>
      </c>
      <c r="B13297">
        <v>412069</v>
      </c>
      <c r="C13297" s="13" t="s">
        <v>33505</v>
      </c>
      <c r="D13297" t="s">
        <v>21906</v>
      </c>
      <c r="E13297" s="4">
        <v>46023</v>
      </c>
    </row>
    <row r="13298" spans="1:5" x14ac:dyDescent="0.25">
      <c r="A13298">
        <v>23043</v>
      </c>
      <c r="B13298">
        <v>412181</v>
      </c>
      <c r="C13298" s="13" t="s">
        <v>29753</v>
      </c>
      <c r="D13298" t="s">
        <v>21906</v>
      </c>
      <c r="E13298" s="4">
        <v>46023</v>
      </c>
    </row>
    <row r="13299" spans="1:5" x14ac:dyDescent="0.25">
      <c r="A13299">
        <v>23043</v>
      </c>
      <c r="B13299">
        <v>412181</v>
      </c>
      <c r="C13299" s="13" t="s">
        <v>29754</v>
      </c>
      <c r="D13299" t="s">
        <v>21906</v>
      </c>
      <c r="E13299" s="4">
        <v>46023</v>
      </c>
    </row>
    <row r="13300" spans="1:5" x14ac:dyDescent="0.25">
      <c r="A13300">
        <v>23044</v>
      </c>
      <c r="B13300">
        <v>412189</v>
      </c>
      <c r="C13300" s="13" t="s">
        <v>29755</v>
      </c>
      <c r="D13300" t="s">
        <v>21906</v>
      </c>
      <c r="E13300" s="4">
        <v>46023</v>
      </c>
    </row>
    <row r="13301" spans="1:5" x14ac:dyDescent="0.25">
      <c r="A13301">
        <v>23046</v>
      </c>
      <c r="B13301">
        <v>412206</v>
      </c>
      <c r="C13301" s="13" t="s">
        <v>29756</v>
      </c>
      <c r="D13301" t="s">
        <v>21906</v>
      </c>
      <c r="E13301" s="4">
        <v>46023</v>
      </c>
    </row>
    <row r="13302" spans="1:5" x14ac:dyDescent="0.25">
      <c r="A13302">
        <v>23046</v>
      </c>
      <c r="B13302">
        <v>412206</v>
      </c>
      <c r="C13302" s="13" t="s">
        <v>29757</v>
      </c>
      <c r="D13302" t="s">
        <v>21906</v>
      </c>
      <c r="E13302" s="4">
        <v>46023</v>
      </c>
    </row>
    <row r="13303" spans="1:5" x14ac:dyDescent="0.25">
      <c r="A13303">
        <v>23075</v>
      </c>
      <c r="B13303">
        <v>414726</v>
      </c>
      <c r="C13303" s="13" t="s">
        <v>33506</v>
      </c>
      <c r="D13303" t="s">
        <v>21906</v>
      </c>
      <c r="E13303" s="4">
        <v>46023</v>
      </c>
    </row>
    <row r="13304" spans="1:5" x14ac:dyDescent="0.25">
      <c r="A13304">
        <v>23081</v>
      </c>
      <c r="B13304">
        <v>415286</v>
      </c>
      <c r="C13304" s="13" t="s">
        <v>29758</v>
      </c>
      <c r="D13304" t="s">
        <v>21906</v>
      </c>
      <c r="E13304" s="4">
        <v>46023</v>
      </c>
    </row>
    <row r="13305" spans="1:5" x14ac:dyDescent="0.25">
      <c r="A13305">
        <f>_xlfn.XLOOKUP(B13305,DGOro_preferovane_terminy!B:B,DGOro_preferovane_terminy!A:A," ",0)</f>
        <v>23082</v>
      </c>
      <c r="B13305" s="12">
        <v>415300</v>
      </c>
      <c r="C13305" s="13" t="s">
        <v>39392</v>
      </c>
      <c r="D13305" t="s">
        <v>21906</v>
      </c>
      <c r="E13305" s="4">
        <v>46023</v>
      </c>
    </row>
    <row r="13306" spans="1:5" x14ac:dyDescent="0.25">
      <c r="A13306">
        <f>_xlfn.XLOOKUP(B13306,DGOro_preferovane_terminy!B:B,DGOro_preferovane_terminy!A:A," ",0)</f>
        <v>23083</v>
      </c>
      <c r="B13306" s="12">
        <v>415675</v>
      </c>
      <c r="C13306" s="13" t="s">
        <v>39391</v>
      </c>
      <c r="D13306" t="s">
        <v>21906</v>
      </c>
      <c r="E13306" s="4">
        <v>46023</v>
      </c>
    </row>
    <row r="13307" spans="1:5" x14ac:dyDescent="0.25">
      <c r="A13307">
        <f>_xlfn.XLOOKUP(B13307,DGOro_preferovane_terminy!B:B,DGOro_preferovane_terminy!A:A," ",0)</f>
        <v>23084</v>
      </c>
      <c r="B13307" s="12">
        <v>415687</v>
      </c>
      <c r="C13307" s="13" t="s">
        <v>39393</v>
      </c>
      <c r="D13307" t="s">
        <v>21906</v>
      </c>
      <c r="E13307" s="4">
        <v>46023</v>
      </c>
    </row>
    <row r="13308" spans="1:5" x14ac:dyDescent="0.25">
      <c r="A13308">
        <v>23088</v>
      </c>
      <c r="B13308">
        <v>418945</v>
      </c>
      <c r="C13308" s="13" t="s">
        <v>29759</v>
      </c>
      <c r="D13308" t="s">
        <v>21906</v>
      </c>
      <c r="E13308" s="4">
        <v>46023</v>
      </c>
    </row>
    <row r="13309" spans="1:5" x14ac:dyDescent="0.25">
      <c r="A13309">
        <v>23089</v>
      </c>
      <c r="B13309">
        <v>418951</v>
      </c>
      <c r="C13309" s="13" t="s">
        <v>29760</v>
      </c>
      <c r="D13309" t="s">
        <v>21906</v>
      </c>
      <c r="E13309" s="4">
        <v>46023</v>
      </c>
    </row>
    <row r="13310" spans="1:5" x14ac:dyDescent="0.25">
      <c r="A13310">
        <v>23090</v>
      </c>
      <c r="B13310">
        <v>418959</v>
      </c>
      <c r="C13310" s="13" t="s">
        <v>33507</v>
      </c>
      <c r="D13310" t="s">
        <v>21906</v>
      </c>
      <c r="E13310" s="4">
        <v>46023</v>
      </c>
    </row>
    <row r="13311" spans="1:5" x14ac:dyDescent="0.25">
      <c r="A13311">
        <v>23101</v>
      </c>
      <c r="B13311">
        <v>420179</v>
      </c>
      <c r="C13311" s="13" t="s">
        <v>33508</v>
      </c>
      <c r="D13311" t="s">
        <v>21906</v>
      </c>
      <c r="E13311" s="4">
        <v>46023</v>
      </c>
    </row>
    <row r="13312" spans="1:5" x14ac:dyDescent="0.25">
      <c r="A13312">
        <v>23102</v>
      </c>
      <c r="B13312">
        <v>420259</v>
      </c>
      <c r="C13312" s="13" t="s">
        <v>29761</v>
      </c>
      <c r="D13312" t="s">
        <v>21906</v>
      </c>
      <c r="E13312" s="4">
        <v>46023</v>
      </c>
    </row>
    <row r="13313" spans="1:5" x14ac:dyDescent="0.25">
      <c r="A13313">
        <f>_xlfn.XLOOKUP(B13313,DGOro_preferovane_terminy!B:B,DGOro_preferovane_terminy!A:A," ",0)</f>
        <v>23104</v>
      </c>
      <c r="B13313" s="12">
        <v>420402</v>
      </c>
      <c r="C13313" s="13" t="s">
        <v>39396</v>
      </c>
      <c r="D13313" t="s">
        <v>21906</v>
      </c>
      <c r="E13313" s="4">
        <v>46023</v>
      </c>
    </row>
    <row r="13314" spans="1:5" x14ac:dyDescent="0.25">
      <c r="A13314">
        <v>23106</v>
      </c>
      <c r="B13314">
        <v>420429</v>
      </c>
      <c r="C13314" s="13" t="s">
        <v>29762</v>
      </c>
      <c r="D13314" t="s">
        <v>21906</v>
      </c>
      <c r="E13314" s="4">
        <v>46023</v>
      </c>
    </row>
    <row r="13315" spans="1:5" x14ac:dyDescent="0.25">
      <c r="A13315">
        <v>23106</v>
      </c>
      <c r="B13315">
        <v>420429</v>
      </c>
      <c r="C13315" s="13" t="s">
        <v>29767</v>
      </c>
      <c r="D13315" t="s">
        <v>21906</v>
      </c>
      <c r="E13315" s="4">
        <v>46023</v>
      </c>
    </row>
    <row r="13316" spans="1:5" x14ac:dyDescent="0.25">
      <c r="A13316">
        <v>23106</v>
      </c>
      <c r="B13316">
        <v>420429</v>
      </c>
      <c r="C13316" s="13" t="s">
        <v>29768</v>
      </c>
      <c r="D13316" t="s">
        <v>21906</v>
      </c>
      <c r="E13316" s="4">
        <v>46023</v>
      </c>
    </row>
    <row r="13317" spans="1:5" x14ac:dyDescent="0.25">
      <c r="A13317">
        <v>23106</v>
      </c>
      <c r="B13317">
        <v>420429</v>
      </c>
      <c r="C13317" s="13" t="s">
        <v>29765</v>
      </c>
      <c r="D13317" t="s">
        <v>21906</v>
      </c>
      <c r="E13317" s="4">
        <v>46023</v>
      </c>
    </row>
    <row r="13318" spans="1:5" x14ac:dyDescent="0.25">
      <c r="A13318">
        <v>23106</v>
      </c>
      <c r="B13318">
        <v>420429</v>
      </c>
      <c r="C13318" s="13" t="s">
        <v>29766</v>
      </c>
      <c r="D13318" t="s">
        <v>21906</v>
      </c>
      <c r="E13318" s="4">
        <v>46023</v>
      </c>
    </row>
    <row r="13319" spans="1:5" x14ac:dyDescent="0.25">
      <c r="A13319">
        <v>23106</v>
      </c>
      <c r="B13319">
        <v>420429</v>
      </c>
      <c r="C13319" s="13" t="s">
        <v>29763</v>
      </c>
      <c r="D13319" t="s">
        <v>21906</v>
      </c>
      <c r="E13319" s="4">
        <v>46023</v>
      </c>
    </row>
    <row r="13320" spans="1:5" x14ac:dyDescent="0.25">
      <c r="A13320">
        <v>23106</v>
      </c>
      <c r="B13320">
        <v>420429</v>
      </c>
      <c r="C13320" s="13" t="s">
        <v>29764</v>
      </c>
      <c r="D13320" t="s">
        <v>21906</v>
      </c>
      <c r="E13320" s="4">
        <v>46023</v>
      </c>
    </row>
    <row r="13321" spans="1:5" x14ac:dyDescent="0.25">
      <c r="A13321">
        <v>23106</v>
      </c>
      <c r="B13321">
        <v>420429</v>
      </c>
      <c r="C13321" s="13" t="s">
        <v>33509</v>
      </c>
      <c r="D13321" t="s">
        <v>21906</v>
      </c>
      <c r="E13321" s="4">
        <v>46023</v>
      </c>
    </row>
    <row r="13322" spans="1:5" x14ac:dyDescent="0.25">
      <c r="A13322">
        <v>23106</v>
      </c>
      <c r="B13322">
        <v>420429</v>
      </c>
      <c r="C13322" s="13" t="s">
        <v>29769</v>
      </c>
      <c r="D13322" t="s">
        <v>21906</v>
      </c>
      <c r="E13322" s="4">
        <v>46023</v>
      </c>
    </row>
    <row r="13323" spans="1:5" x14ac:dyDescent="0.25">
      <c r="A13323">
        <v>23108</v>
      </c>
      <c r="B13323">
        <v>420485</v>
      </c>
      <c r="C13323" s="13" t="s">
        <v>29771</v>
      </c>
      <c r="D13323" t="s">
        <v>21906</v>
      </c>
      <c r="E13323" s="4">
        <v>46023</v>
      </c>
    </row>
    <row r="13324" spans="1:5" x14ac:dyDescent="0.25">
      <c r="A13324">
        <v>23108</v>
      </c>
      <c r="B13324">
        <v>420485</v>
      </c>
      <c r="C13324" s="13" t="s">
        <v>29770</v>
      </c>
      <c r="D13324" t="s">
        <v>21906</v>
      </c>
      <c r="E13324" s="4">
        <v>46023</v>
      </c>
    </row>
    <row r="13325" spans="1:5" x14ac:dyDescent="0.25">
      <c r="A13325">
        <v>23109</v>
      </c>
      <c r="B13325">
        <v>420492</v>
      </c>
      <c r="C13325" s="13" t="s">
        <v>29773</v>
      </c>
      <c r="D13325" t="s">
        <v>21906</v>
      </c>
      <c r="E13325" s="4">
        <v>46023</v>
      </c>
    </row>
    <row r="13326" spans="1:5" x14ac:dyDescent="0.25">
      <c r="A13326">
        <v>23109</v>
      </c>
      <c r="B13326">
        <v>420492</v>
      </c>
      <c r="C13326" s="13" t="s">
        <v>29772</v>
      </c>
      <c r="D13326" t="s">
        <v>21906</v>
      </c>
      <c r="E13326" s="4">
        <v>46023</v>
      </c>
    </row>
    <row r="13327" spans="1:5" x14ac:dyDescent="0.25">
      <c r="A13327">
        <v>23113</v>
      </c>
      <c r="B13327">
        <v>420561</v>
      </c>
      <c r="C13327" s="13" t="s">
        <v>33510</v>
      </c>
      <c r="D13327" t="s">
        <v>21906</v>
      </c>
      <c r="E13327" s="4">
        <v>46023</v>
      </c>
    </row>
    <row r="13328" spans="1:5" x14ac:dyDescent="0.25">
      <c r="A13328">
        <v>23113</v>
      </c>
      <c r="B13328">
        <v>420561</v>
      </c>
      <c r="C13328" s="13" t="s">
        <v>34914</v>
      </c>
      <c r="D13328" t="s">
        <v>21906</v>
      </c>
      <c r="E13328" s="4">
        <v>46023</v>
      </c>
    </row>
    <row r="13329" spans="1:5" x14ac:dyDescent="0.25">
      <c r="A13329">
        <v>23114</v>
      </c>
      <c r="B13329">
        <v>420566</v>
      </c>
      <c r="C13329" s="13" t="s">
        <v>33511</v>
      </c>
      <c r="D13329" t="s">
        <v>21906</v>
      </c>
      <c r="E13329" s="4">
        <v>46023</v>
      </c>
    </row>
    <row r="13330" spans="1:5" x14ac:dyDescent="0.25">
      <c r="A13330">
        <v>23115</v>
      </c>
      <c r="B13330">
        <v>420573</v>
      </c>
      <c r="C13330" s="13" t="s">
        <v>33512</v>
      </c>
      <c r="D13330" t="s">
        <v>21906</v>
      </c>
      <c r="E13330" s="4">
        <v>46023</v>
      </c>
    </row>
    <row r="13331" spans="1:5" x14ac:dyDescent="0.25">
      <c r="A13331">
        <f>_xlfn.XLOOKUP(B13331,DGOro_preferovane_terminy!B:B,DGOro_preferovane_terminy!A:A," ",0)</f>
        <v>23116</v>
      </c>
      <c r="B13331" s="12">
        <v>420584</v>
      </c>
      <c r="C13331" s="13" t="s">
        <v>39397</v>
      </c>
      <c r="D13331" t="s">
        <v>21906</v>
      </c>
      <c r="E13331" s="4">
        <v>46023</v>
      </c>
    </row>
    <row r="13332" spans="1:5" x14ac:dyDescent="0.25">
      <c r="A13332">
        <v>23117</v>
      </c>
      <c r="B13332">
        <v>420611</v>
      </c>
      <c r="C13332" s="13" t="s">
        <v>24426</v>
      </c>
      <c r="D13332" t="s">
        <v>21906</v>
      </c>
      <c r="E13332" s="4">
        <v>46023</v>
      </c>
    </row>
    <row r="13333" spans="1:5" x14ac:dyDescent="0.25">
      <c r="A13333">
        <v>23117</v>
      </c>
      <c r="B13333">
        <v>420611</v>
      </c>
      <c r="C13333" s="13" t="s">
        <v>29774</v>
      </c>
      <c r="D13333" t="s">
        <v>21906</v>
      </c>
      <c r="E13333" s="4">
        <v>46023</v>
      </c>
    </row>
    <row r="13334" spans="1:5" x14ac:dyDescent="0.25">
      <c r="A13334">
        <v>23117</v>
      </c>
      <c r="B13334">
        <v>420611</v>
      </c>
      <c r="C13334" s="13" t="s">
        <v>29775</v>
      </c>
      <c r="D13334" t="s">
        <v>21906</v>
      </c>
      <c r="E13334" s="4">
        <v>46023</v>
      </c>
    </row>
    <row r="13335" spans="1:5" x14ac:dyDescent="0.25">
      <c r="A13335">
        <f>_xlfn.XLOOKUP(B13335,DGOro_preferovane_terminy!B:B,DGOro_preferovane_terminy!A:A," ",0)</f>
        <v>23118</v>
      </c>
      <c r="B13335" s="12">
        <v>420686</v>
      </c>
      <c r="C13335" s="13" t="s">
        <v>33513</v>
      </c>
      <c r="D13335" t="s">
        <v>21906</v>
      </c>
      <c r="E13335" s="4">
        <v>46023</v>
      </c>
    </row>
    <row r="13336" spans="1:5" x14ac:dyDescent="0.25">
      <c r="A13336">
        <v>23118</v>
      </c>
      <c r="B13336">
        <v>420686</v>
      </c>
      <c r="C13336" s="13" t="s">
        <v>38716</v>
      </c>
      <c r="D13336" t="s">
        <v>21906</v>
      </c>
      <c r="E13336" s="4">
        <v>46023</v>
      </c>
    </row>
    <row r="13337" spans="1:5" x14ac:dyDescent="0.25">
      <c r="A13337">
        <v>23118</v>
      </c>
      <c r="B13337">
        <v>420686</v>
      </c>
      <c r="C13337" s="13" t="s">
        <v>29776</v>
      </c>
      <c r="D13337" t="s">
        <v>21906</v>
      </c>
      <c r="E13337" s="4">
        <v>46023</v>
      </c>
    </row>
    <row r="13338" spans="1:5" x14ac:dyDescent="0.25">
      <c r="A13338">
        <v>23118</v>
      </c>
      <c r="B13338">
        <v>420686</v>
      </c>
      <c r="C13338" s="13" t="s">
        <v>29777</v>
      </c>
      <c r="D13338" t="s">
        <v>21906</v>
      </c>
      <c r="E13338" s="4">
        <v>46023</v>
      </c>
    </row>
    <row r="13339" spans="1:5" x14ac:dyDescent="0.25">
      <c r="A13339">
        <v>23121</v>
      </c>
      <c r="B13339">
        <v>420728</v>
      </c>
      <c r="C13339" s="13" t="s">
        <v>29778</v>
      </c>
      <c r="D13339" t="s">
        <v>21906</v>
      </c>
      <c r="E13339" s="4">
        <v>46023</v>
      </c>
    </row>
    <row r="13340" spans="1:5" x14ac:dyDescent="0.25">
      <c r="A13340">
        <v>23122</v>
      </c>
      <c r="B13340">
        <v>420733</v>
      </c>
      <c r="C13340" s="13" t="s">
        <v>29779</v>
      </c>
      <c r="D13340" t="s">
        <v>21906</v>
      </c>
      <c r="E13340" s="4">
        <v>46023</v>
      </c>
    </row>
    <row r="13341" spans="1:5" x14ac:dyDescent="0.25">
      <c r="A13341">
        <v>23123</v>
      </c>
      <c r="B13341">
        <v>420741</v>
      </c>
      <c r="C13341" s="13" t="s">
        <v>29780</v>
      </c>
      <c r="D13341" t="s">
        <v>21906</v>
      </c>
      <c r="E13341" s="4">
        <v>46023</v>
      </c>
    </row>
    <row r="13342" spans="1:5" x14ac:dyDescent="0.25">
      <c r="A13342">
        <v>23123</v>
      </c>
      <c r="B13342">
        <v>420741</v>
      </c>
      <c r="C13342" s="13" t="s">
        <v>33514</v>
      </c>
      <c r="D13342" t="s">
        <v>21906</v>
      </c>
      <c r="E13342" s="4">
        <v>46023</v>
      </c>
    </row>
    <row r="13343" spans="1:5" x14ac:dyDescent="0.25">
      <c r="A13343">
        <f>_xlfn.XLOOKUP(B13343,DGOro_preferovane_terminy!B:B,DGOro_preferovane_terminy!A:A," ",0)</f>
        <v>23125</v>
      </c>
      <c r="B13343" s="12">
        <v>420789</v>
      </c>
      <c r="C13343" s="13" t="s">
        <v>39395</v>
      </c>
      <c r="D13343" t="s">
        <v>21906</v>
      </c>
      <c r="E13343" s="4">
        <v>46023</v>
      </c>
    </row>
    <row r="13344" spans="1:5" x14ac:dyDescent="0.25">
      <c r="A13344">
        <f>_xlfn.XLOOKUP(B13344,DGOro_preferovane_terminy!B:B,DGOro_preferovane_terminy!A:A," ",0)</f>
        <v>23125</v>
      </c>
      <c r="B13344" s="12">
        <v>420789</v>
      </c>
      <c r="C13344" s="13" t="s">
        <v>39394</v>
      </c>
      <c r="D13344" t="s">
        <v>21906</v>
      </c>
      <c r="E13344" s="4">
        <v>46023</v>
      </c>
    </row>
    <row r="13345" spans="1:5" x14ac:dyDescent="0.25">
      <c r="A13345">
        <v>23126</v>
      </c>
      <c r="B13345">
        <v>420794</v>
      </c>
      <c r="C13345" s="13" t="s">
        <v>33515</v>
      </c>
      <c r="D13345" t="s">
        <v>21906</v>
      </c>
      <c r="E13345" s="4">
        <v>46023</v>
      </c>
    </row>
    <row r="13346" spans="1:5" x14ac:dyDescent="0.25">
      <c r="A13346">
        <f>_xlfn.XLOOKUP(B13346,DGOro_preferovane_terminy!B:B,DGOro_preferovane_terminy!A:A," ",0)</f>
        <v>23137</v>
      </c>
      <c r="B13346" s="12">
        <v>422519</v>
      </c>
      <c r="C13346" s="13" t="s">
        <v>39401</v>
      </c>
      <c r="D13346" t="s">
        <v>21906</v>
      </c>
      <c r="E13346" s="4">
        <v>46023</v>
      </c>
    </row>
    <row r="13347" spans="1:5" x14ac:dyDescent="0.25">
      <c r="A13347">
        <v>23138</v>
      </c>
      <c r="B13347">
        <v>422526</v>
      </c>
      <c r="C13347" s="13" t="s">
        <v>33516</v>
      </c>
      <c r="D13347" t="s">
        <v>21906</v>
      </c>
      <c r="E13347" s="4">
        <v>46023</v>
      </c>
    </row>
    <row r="13348" spans="1:5" x14ac:dyDescent="0.25">
      <c r="A13348">
        <v>23151</v>
      </c>
      <c r="B13348">
        <v>423275</v>
      </c>
      <c r="C13348" s="13" t="s">
        <v>29781</v>
      </c>
      <c r="D13348" t="s">
        <v>21906</v>
      </c>
      <c r="E13348" s="4">
        <v>46023</v>
      </c>
    </row>
    <row r="13349" spans="1:5" x14ac:dyDescent="0.25">
      <c r="A13349">
        <v>23152</v>
      </c>
      <c r="B13349">
        <v>423296</v>
      </c>
      <c r="C13349" s="13" t="s">
        <v>29782</v>
      </c>
      <c r="D13349" t="s">
        <v>21906</v>
      </c>
      <c r="E13349" s="4">
        <v>46023</v>
      </c>
    </row>
    <row r="13350" spans="1:5" x14ac:dyDescent="0.25">
      <c r="A13350">
        <f>_xlfn.XLOOKUP(B13350,DGOro_preferovane_terminy!B:B,DGOro_preferovane_terminy!A:A," ",0)</f>
        <v>23154</v>
      </c>
      <c r="B13350" s="12">
        <v>423384</v>
      </c>
      <c r="C13350" s="13" t="s">
        <v>39399</v>
      </c>
      <c r="D13350" t="s">
        <v>21906</v>
      </c>
      <c r="E13350" s="4">
        <v>46023</v>
      </c>
    </row>
    <row r="13351" spans="1:5" x14ac:dyDescent="0.25">
      <c r="A13351">
        <f>_xlfn.XLOOKUP(B13351,DGOro_preferovane_terminy!B:B,DGOro_preferovane_terminy!A:A," ",0)</f>
        <v>23154</v>
      </c>
      <c r="B13351" s="12">
        <v>423384</v>
      </c>
      <c r="C13351" s="13" t="s">
        <v>39398</v>
      </c>
      <c r="D13351" t="s">
        <v>21906</v>
      </c>
      <c r="E13351" s="4">
        <v>46023</v>
      </c>
    </row>
    <row r="13352" spans="1:5" x14ac:dyDescent="0.25">
      <c r="A13352">
        <v>23157</v>
      </c>
      <c r="B13352">
        <v>423454</v>
      </c>
      <c r="C13352" s="13" t="s">
        <v>33517</v>
      </c>
      <c r="D13352" t="s">
        <v>21906</v>
      </c>
      <c r="E13352" s="4">
        <v>46023</v>
      </c>
    </row>
    <row r="13353" spans="1:5" x14ac:dyDescent="0.25">
      <c r="A13353">
        <f>_xlfn.XLOOKUP(B13353,DGOro_preferovane_terminy!B:B,DGOro_preferovane_terminy!A:A," ",0)</f>
        <v>23157</v>
      </c>
      <c r="B13353" s="12">
        <v>423454</v>
      </c>
      <c r="C13353" s="13" t="s">
        <v>33518</v>
      </c>
      <c r="D13353" t="s">
        <v>21906</v>
      </c>
      <c r="E13353" s="4">
        <v>46023</v>
      </c>
    </row>
    <row r="13354" spans="1:5" x14ac:dyDescent="0.25">
      <c r="A13354">
        <v>23157</v>
      </c>
      <c r="B13354">
        <v>423454</v>
      </c>
      <c r="C13354" s="13" t="s">
        <v>38717</v>
      </c>
      <c r="D13354" t="s">
        <v>21906</v>
      </c>
      <c r="E13354" s="4">
        <v>46023</v>
      </c>
    </row>
    <row r="13355" spans="1:5" x14ac:dyDescent="0.25">
      <c r="A13355">
        <v>23158</v>
      </c>
      <c r="B13355">
        <v>423461</v>
      </c>
      <c r="C13355" s="13" t="s">
        <v>29783</v>
      </c>
      <c r="D13355" t="s">
        <v>21906</v>
      </c>
      <c r="E13355" s="4">
        <v>46023</v>
      </c>
    </row>
    <row r="13356" spans="1:5" x14ac:dyDescent="0.25">
      <c r="A13356">
        <v>23158</v>
      </c>
      <c r="B13356">
        <v>423461</v>
      </c>
      <c r="C13356" s="13" t="s">
        <v>29784</v>
      </c>
      <c r="D13356" t="s">
        <v>21906</v>
      </c>
      <c r="E13356" s="4">
        <v>46023</v>
      </c>
    </row>
    <row r="13357" spans="1:5" x14ac:dyDescent="0.25">
      <c r="A13357">
        <v>23158</v>
      </c>
      <c r="B13357">
        <v>423461</v>
      </c>
      <c r="C13357" s="13" t="s">
        <v>29785</v>
      </c>
      <c r="D13357" t="s">
        <v>21906</v>
      </c>
      <c r="E13357" s="4">
        <v>46023</v>
      </c>
    </row>
    <row r="13358" spans="1:5" x14ac:dyDescent="0.25">
      <c r="A13358">
        <v>23159</v>
      </c>
      <c r="B13358">
        <v>423470</v>
      </c>
      <c r="C13358" s="13" t="s">
        <v>29786</v>
      </c>
      <c r="D13358" t="s">
        <v>21906</v>
      </c>
      <c r="E13358" s="4">
        <v>46023</v>
      </c>
    </row>
    <row r="13359" spans="1:5" x14ac:dyDescent="0.25">
      <c r="A13359">
        <v>23159</v>
      </c>
      <c r="B13359">
        <v>423470</v>
      </c>
      <c r="C13359" s="13" t="s">
        <v>29787</v>
      </c>
      <c r="D13359" t="s">
        <v>21906</v>
      </c>
      <c r="E13359" s="4">
        <v>46023</v>
      </c>
    </row>
    <row r="13360" spans="1:5" x14ac:dyDescent="0.25">
      <c r="A13360">
        <v>23159</v>
      </c>
      <c r="B13360">
        <v>423470</v>
      </c>
      <c r="C13360" s="13" t="s">
        <v>29788</v>
      </c>
      <c r="D13360" t="s">
        <v>21906</v>
      </c>
      <c r="E13360" s="4">
        <v>46023</v>
      </c>
    </row>
    <row r="13361" spans="1:5" x14ac:dyDescent="0.25">
      <c r="A13361">
        <f>_xlfn.XLOOKUP(B13361,DGOro_preferovane_terminy!B:B,DGOro_preferovane_terminy!A:A," ",0)</f>
        <v>23160</v>
      </c>
      <c r="B13361" s="12">
        <v>423479</v>
      </c>
      <c r="C13361" s="13" t="s">
        <v>39400</v>
      </c>
      <c r="D13361" t="s">
        <v>21906</v>
      </c>
      <c r="E13361" s="4">
        <v>46023</v>
      </c>
    </row>
    <row r="13362" spans="1:5" x14ac:dyDescent="0.25">
      <c r="A13362">
        <v>23164</v>
      </c>
      <c r="B13362">
        <v>423693</v>
      </c>
      <c r="C13362" s="13" t="s">
        <v>29789</v>
      </c>
      <c r="D13362" t="s">
        <v>21906</v>
      </c>
      <c r="E13362" s="4">
        <v>46023</v>
      </c>
    </row>
    <row r="13363" spans="1:5" x14ac:dyDescent="0.25">
      <c r="A13363">
        <v>23165</v>
      </c>
      <c r="B13363">
        <v>423712</v>
      </c>
      <c r="C13363" s="13" t="s">
        <v>29790</v>
      </c>
      <c r="D13363" t="s">
        <v>21906</v>
      </c>
      <c r="E13363" s="4">
        <v>46023</v>
      </c>
    </row>
    <row r="13364" spans="1:5" x14ac:dyDescent="0.25">
      <c r="A13364">
        <v>23167</v>
      </c>
      <c r="B13364">
        <v>423771</v>
      </c>
      <c r="C13364" s="13" t="s">
        <v>29791</v>
      </c>
      <c r="D13364" t="s">
        <v>21906</v>
      </c>
      <c r="E13364" s="4">
        <v>46023</v>
      </c>
    </row>
    <row r="13365" spans="1:5" x14ac:dyDescent="0.25">
      <c r="A13365">
        <v>23168</v>
      </c>
      <c r="B13365">
        <v>423776</v>
      </c>
      <c r="C13365" s="13" t="s">
        <v>33519</v>
      </c>
      <c r="D13365" t="s">
        <v>21906</v>
      </c>
      <c r="E13365" s="4">
        <v>46023</v>
      </c>
    </row>
    <row r="13366" spans="1:5" x14ac:dyDescent="0.25">
      <c r="A13366">
        <v>23169</v>
      </c>
      <c r="B13366">
        <v>423781</v>
      </c>
      <c r="C13366" s="13" t="s">
        <v>33520</v>
      </c>
      <c r="D13366" t="s">
        <v>21906</v>
      </c>
      <c r="E13366" s="4">
        <v>46023</v>
      </c>
    </row>
    <row r="13367" spans="1:5" x14ac:dyDescent="0.25">
      <c r="A13367">
        <v>23170</v>
      </c>
      <c r="B13367">
        <v>423786</v>
      </c>
      <c r="C13367" s="13" t="s">
        <v>33521</v>
      </c>
      <c r="D13367" t="s">
        <v>21906</v>
      </c>
      <c r="E13367" s="4">
        <v>46023</v>
      </c>
    </row>
    <row r="13368" spans="1:5" x14ac:dyDescent="0.25">
      <c r="A13368">
        <v>23171</v>
      </c>
      <c r="B13368">
        <v>423793</v>
      </c>
      <c r="C13368" s="13" t="s">
        <v>33522</v>
      </c>
      <c r="D13368" t="s">
        <v>21906</v>
      </c>
      <c r="E13368" s="4">
        <v>46023</v>
      </c>
    </row>
    <row r="13369" spans="1:5" x14ac:dyDescent="0.25">
      <c r="A13369">
        <f>_xlfn.XLOOKUP(B13369,DGOro_preferovane_terminy!B:B,DGOro_preferovane_terminy!A:A," ",0)</f>
        <v>23172</v>
      </c>
      <c r="B13369" s="12">
        <v>423798</v>
      </c>
      <c r="C13369" s="13" t="s">
        <v>39407</v>
      </c>
      <c r="D13369" t="s">
        <v>21906</v>
      </c>
      <c r="E13369" s="4">
        <v>46023</v>
      </c>
    </row>
    <row r="13370" spans="1:5" x14ac:dyDescent="0.25">
      <c r="A13370">
        <f>_xlfn.XLOOKUP(B13370,DGOro_preferovane_terminy!B:B,DGOro_preferovane_terminy!A:A," ",0)</f>
        <v>23175</v>
      </c>
      <c r="B13370" s="12">
        <v>423957</v>
      </c>
      <c r="C13370" s="13" t="s">
        <v>39408</v>
      </c>
      <c r="D13370" t="s">
        <v>21906</v>
      </c>
      <c r="E13370" s="4">
        <v>46023</v>
      </c>
    </row>
    <row r="13371" spans="1:5" x14ac:dyDescent="0.25">
      <c r="A13371">
        <f>_xlfn.XLOOKUP(B13371,DGOro_preferovane_terminy!B:B,DGOro_preferovane_terminy!A:A," ",0)</f>
        <v>23176</v>
      </c>
      <c r="B13371" s="12">
        <v>423968</v>
      </c>
      <c r="C13371" s="13" t="s">
        <v>39402</v>
      </c>
      <c r="D13371" t="s">
        <v>21906</v>
      </c>
      <c r="E13371" s="4">
        <v>46023</v>
      </c>
    </row>
    <row r="13372" spans="1:5" x14ac:dyDescent="0.25">
      <c r="A13372">
        <f>_xlfn.XLOOKUP(B13372,DGOro_preferovane_terminy!B:B,DGOro_preferovane_terminy!A:A," ",0)</f>
        <v>23177</v>
      </c>
      <c r="B13372" s="12">
        <v>423975</v>
      </c>
      <c r="C13372" s="13" t="s">
        <v>39403</v>
      </c>
      <c r="D13372" t="s">
        <v>21906</v>
      </c>
      <c r="E13372" s="4">
        <v>46023</v>
      </c>
    </row>
    <row r="13373" spans="1:5" x14ac:dyDescent="0.25">
      <c r="A13373">
        <f>_xlfn.XLOOKUP(B13373,DGOro_preferovane_terminy!B:B,DGOro_preferovane_terminy!A:A," ",0)</f>
        <v>23177</v>
      </c>
      <c r="B13373" s="12">
        <v>423975</v>
      </c>
      <c r="C13373" s="13" t="s">
        <v>39404</v>
      </c>
      <c r="D13373" t="s">
        <v>21906</v>
      </c>
      <c r="E13373" s="4">
        <v>46023</v>
      </c>
    </row>
    <row r="13374" spans="1:5" x14ac:dyDescent="0.25">
      <c r="A13374">
        <f>_xlfn.XLOOKUP(B13374,DGOro_preferovane_terminy!B:B,DGOro_preferovane_terminy!A:A," ",0)</f>
        <v>23177</v>
      </c>
      <c r="B13374" s="12">
        <v>423975</v>
      </c>
      <c r="C13374" s="13" t="s">
        <v>39405</v>
      </c>
      <c r="D13374" t="s">
        <v>21906</v>
      </c>
      <c r="E13374" s="4">
        <v>46023</v>
      </c>
    </row>
    <row r="13375" spans="1:5" x14ac:dyDescent="0.25">
      <c r="A13375">
        <f>_xlfn.XLOOKUP(B13375,DGOro_preferovane_terminy!B:B,DGOro_preferovane_terminy!A:A," ",0)</f>
        <v>23178</v>
      </c>
      <c r="B13375" s="12">
        <v>423982</v>
      </c>
      <c r="C13375" s="13" t="s">
        <v>39406</v>
      </c>
      <c r="D13375" t="s">
        <v>21906</v>
      </c>
      <c r="E13375" s="4">
        <v>46023</v>
      </c>
    </row>
    <row r="13376" spans="1:5" x14ac:dyDescent="0.25">
      <c r="A13376">
        <v>23181</v>
      </c>
      <c r="B13376">
        <v>423998</v>
      </c>
      <c r="C13376" s="13" t="s">
        <v>29792</v>
      </c>
      <c r="D13376" t="s">
        <v>21906</v>
      </c>
      <c r="E13376" s="4">
        <v>46023</v>
      </c>
    </row>
    <row r="13377" spans="1:5" x14ac:dyDescent="0.25">
      <c r="A13377">
        <v>23182</v>
      </c>
      <c r="B13377">
        <v>424002</v>
      </c>
      <c r="C13377" s="13" t="s">
        <v>33523</v>
      </c>
      <c r="D13377" t="s">
        <v>21906</v>
      </c>
      <c r="E13377" s="4">
        <v>46023</v>
      </c>
    </row>
    <row r="13378" spans="1:5" x14ac:dyDescent="0.25">
      <c r="A13378">
        <v>23187</v>
      </c>
      <c r="B13378">
        <v>424027</v>
      </c>
      <c r="C13378" s="13" t="s">
        <v>29793</v>
      </c>
      <c r="D13378" t="s">
        <v>21906</v>
      </c>
      <c r="E13378" s="4">
        <v>46023</v>
      </c>
    </row>
    <row r="13379" spans="1:5" x14ac:dyDescent="0.25">
      <c r="A13379">
        <v>23187</v>
      </c>
      <c r="B13379">
        <v>424027</v>
      </c>
      <c r="C13379" s="13" t="s">
        <v>29794</v>
      </c>
      <c r="D13379" t="s">
        <v>21906</v>
      </c>
      <c r="E13379" s="4">
        <v>46023</v>
      </c>
    </row>
    <row r="13380" spans="1:5" x14ac:dyDescent="0.25">
      <c r="A13380">
        <v>23187</v>
      </c>
      <c r="B13380">
        <v>424027</v>
      </c>
      <c r="C13380" s="13" t="s">
        <v>33524</v>
      </c>
      <c r="D13380" t="s">
        <v>21906</v>
      </c>
      <c r="E13380" s="4">
        <v>46023</v>
      </c>
    </row>
    <row r="13381" spans="1:5" x14ac:dyDescent="0.25">
      <c r="A13381">
        <v>23187</v>
      </c>
      <c r="B13381">
        <v>424027</v>
      </c>
      <c r="C13381" s="13" t="s">
        <v>29795</v>
      </c>
      <c r="D13381" t="s">
        <v>21906</v>
      </c>
      <c r="E13381" s="4">
        <v>46023</v>
      </c>
    </row>
    <row r="13382" spans="1:5" x14ac:dyDescent="0.25">
      <c r="A13382">
        <v>23188</v>
      </c>
      <c r="B13382">
        <v>424033</v>
      </c>
      <c r="C13382" s="13" t="s">
        <v>29796</v>
      </c>
      <c r="D13382" t="s">
        <v>21906</v>
      </c>
      <c r="E13382" s="4">
        <v>46023</v>
      </c>
    </row>
    <row r="13383" spans="1:5" x14ac:dyDescent="0.25">
      <c r="A13383">
        <v>23189</v>
      </c>
      <c r="B13383">
        <v>424039</v>
      </c>
      <c r="C13383" s="13" t="s">
        <v>33525</v>
      </c>
      <c r="D13383" t="s">
        <v>21906</v>
      </c>
      <c r="E13383" s="4">
        <v>46023</v>
      </c>
    </row>
    <row r="13384" spans="1:5" x14ac:dyDescent="0.25">
      <c r="A13384">
        <v>23190</v>
      </c>
      <c r="B13384">
        <v>424046</v>
      </c>
      <c r="C13384" s="13" t="s">
        <v>33526</v>
      </c>
      <c r="D13384" t="s">
        <v>21906</v>
      </c>
      <c r="E13384" s="4">
        <v>46023</v>
      </c>
    </row>
    <row r="13385" spans="1:5" x14ac:dyDescent="0.25">
      <c r="A13385">
        <v>23191</v>
      </c>
      <c r="B13385">
        <v>424053</v>
      </c>
      <c r="C13385" s="13" t="s">
        <v>29797</v>
      </c>
      <c r="D13385" t="s">
        <v>21906</v>
      </c>
      <c r="E13385" s="4">
        <v>46023</v>
      </c>
    </row>
    <row r="13386" spans="1:5" x14ac:dyDescent="0.25">
      <c r="A13386">
        <v>23192</v>
      </c>
      <c r="B13386">
        <v>424058</v>
      </c>
      <c r="C13386" s="13" t="s">
        <v>29798</v>
      </c>
      <c r="D13386" t="s">
        <v>21906</v>
      </c>
      <c r="E13386" s="4">
        <v>46023</v>
      </c>
    </row>
    <row r="13387" spans="1:5" x14ac:dyDescent="0.25">
      <c r="A13387">
        <v>23193</v>
      </c>
      <c r="B13387">
        <v>424065</v>
      </c>
      <c r="C13387" s="13" t="s">
        <v>29799</v>
      </c>
      <c r="D13387" t="s">
        <v>21906</v>
      </c>
      <c r="E13387" s="4">
        <v>46023</v>
      </c>
    </row>
    <row r="13388" spans="1:5" x14ac:dyDescent="0.25">
      <c r="A13388">
        <v>23194</v>
      </c>
      <c r="B13388">
        <v>424073</v>
      </c>
      <c r="C13388" s="13" t="s">
        <v>29800</v>
      </c>
      <c r="D13388" t="s">
        <v>21906</v>
      </c>
      <c r="E13388" s="4">
        <v>46023</v>
      </c>
    </row>
    <row r="13389" spans="1:5" x14ac:dyDescent="0.25">
      <c r="A13389">
        <v>23195</v>
      </c>
      <c r="B13389">
        <v>424080</v>
      </c>
      <c r="C13389" s="13" t="s">
        <v>33529</v>
      </c>
      <c r="D13389" t="s">
        <v>21906</v>
      </c>
      <c r="E13389" s="4">
        <v>46023</v>
      </c>
    </row>
    <row r="13390" spans="1:5" x14ac:dyDescent="0.25">
      <c r="A13390">
        <v>23195</v>
      </c>
      <c r="B13390">
        <v>424080</v>
      </c>
      <c r="C13390" s="13" t="s">
        <v>29801</v>
      </c>
      <c r="D13390" t="s">
        <v>21906</v>
      </c>
      <c r="E13390" s="4">
        <v>46023</v>
      </c>
    </row>
    <row r="13391" spans="1:5" x14ac:dyDescent="0.25">
      <c r="A13391">
        <v>23195</v>
      </c>
      <c r="B13391">
        <v>424080</v>
      </c>
      <c r="C13391" s="13" t="s">
        <v>33528</v>
      </c>
      <c r="D13391" t="s">
        <v>21906</v>
      </c>
      <c r="E13391" s="4">
        <v>46023</v>
      </c>
    </row>
    <row r="13392" spans="1:5" x14ac:dyDescent="0.25">
      <c r="A13392">
        <v>23195</v>
      </c>
      <c r="B13392">
        <v>424080</v>
      </c>
      <c r="C13392" s="13" t="s">
        <v>33527</v>
      </c>
      <c r="D13392" t="s">
        <v>21906</v>
      </c>
      <c r="E13392" s="4">
        <v>46023</v>
      </c>
    </row>
    <row r="13393" spans="1:5" x14ac:dyDescent="0.25">
      <c r="A13393">
        <v>23196</v>
      </c>
      <c r="B13393">
        <v>424099</v>
      </c>
      <c r="C13393" s="13" t="s">
        <v>29802</v>
      </c>
      <c r="D13393" t="s">
        <v>21906</v>
      </c>
      <c r="E13393" s="4">
        <v>46023</v>
      </c>
    </row>
    <row r="13394" spans="1:5" x14ac:dyDescent="0.25">
      <c r="A13394">
        <v>23198</v>
      </c>
      <c r="B13394">
        <v>424261</v>
      </c>
      <c r="C13394" s="13" t="s">
        <v>33530</v>
      </c>
      <c r="D13394" t="s">
        <v>21906</v>
      </c>
      <c r="E13394" s="4">
        <v>46023</v>
      </c>
    </row>
    <row r="13395" spans="1:5" x14ac:dyDescent="0.25">
      <c r="A13395">
        <v>23198</v>
      </c>
      <c r="B13395">
        <v>424261</v>
      </c>
      <c r="C13395" s="13" t="s">
        <v>33531</v>
      </c>
      <c r="D13395" t="s">
        <v>21906</v>
      </c>
      <c r="E13395" s="4">
        <v>46023</v>
      </c>
    </row>
    <row r="13396" spans="1:5" x14ac:dyDescent="0.25">
      <c r="A13396">
        <v>23200</v>
      </c>
      <c r="B13396">
        <v>424933</v>
      </c>
      <c r="C13396" s="13" t="s">
        <v>29803</v>
      </c>
      <c r="D13396" t="s">
        <v>21906</v>
      </c>
      <c r="E13396" s="4">
        <v>46023</v>
      </c>
    </row>
    <row r="13397" spans="1:5" x14ac:dyDescent="0.25">
      <c r="A13397">
        <v>23201</v>
      </c>
      <c r="B13397">
        <v>424936</v>
      </c>
      <c r="C13397" s="13" t="s">
        <v>29804</v>
      </c>
      <c r="D13397" t="s">
        <v>21906</v>
      </c>
      <c r="E13397" s="4">
        <v>46023</v>
      </c>
    </row>
    <row r="13398" spans="1:5" x14ac:dyDescent="0.25">
      <c r="A13398">
        <v>23202</v>
      </c>
      <c r="B13398">
        <v>424943</v>
      </c>
      <c r="C13398" s="13" t="s">
        <v>29805</v>
      </c>
      <c r="D13398" t="s">
        <v>21906</v>
      </c>
      <c r="E13398" s="4">
        <v>46023</v>
      </c>
    </row>
    <row r="13399" spans="1:5" x14ac:dyDescent="0.25">
      <c r="A13399">
        <v>23203</v>
      </c>
      <c r="B13399">
        <v>424970</v>
      </c>
      <c r="C13399" s="13" t="s">
        <v>29806</v>
      </c>
      <c r="D13399" t="s">
        <v>21906</v>
      </c>
      <c r="E13399" s="4">
        <v>46023</v>
      </c>
    </row>
    <row r="13400" spans="1:5" x14ac:dyDescent="0.25">
      <c r="A13400">
        <v>23204</v>
      </c>
      <c r="B13400">
        <v>424975</v>
      </c>
      <c r="C13400" s="13" t="s">
        <v>33532</v>
      </c>
      <c r="D13400" t="s">
        <v>21906</v>
      </c>
      <c r="E13400" s="4">
        <v>46023</v>
      </c>
    </row>
    <row r="13401" spans="1:5" x14ac:dyDescent="0.25">
      <c r="A13401">
        <v>23205</v>
      </c>
      <c r="B13401">
        <v>424982</v>
      </c>
      <c r="C13401" s="13" t="s">
        <v>33533</v>
      </c>
      <c r="D13401" t="s">
        <v>21906</v>
      </c>
      <c r="E13401" s="4">
        <v>46023</v>
      </c>
    </row>
    <row r="13402" spans="1:5" x14ac:dyDescent="0.25">
      <c r="A13402">
        <v>23206</v>
      </c>
      <c r="B13402">
        <v>424991</v>
      </c>
      <c r="C13402" s="13" t="s">
        <v>33534</v>
      </c>
      <c r="D13402" t="s">
        <v>21906</v>
      </c>
      <c r="E13402" s="4">
        <v>46023</v>
      </c>
    </row>
    <row r="13403" spans="1:5" x14ac:dyDescent="0.25">
      <c r="A13403">
        <v>23207</v>
      </c>
      <c r="B13403">
        <v>424996</v>
      </c>
      <c r="C13403" s="13" t="s">
        <v>33535</v>
      </c>
      <c r="D13403" t="s">
        <v>21906</v>
      </c>
      <c r="E13403" s="4">
        <v>46023</v>
      </c>
    </row>
    <row r="13404" spans="1:5" x14ac:dyDescent="0.25">
      <c r="A13404">
        <v>23209</v>
      </c>
      <c r="B13404">
        <v>425120</v>
      </c>
      <c r="C13404" s="13" t="s">
        <v>29807</v>
      </c>
      <c r="D13404" t="s">
        <v>21906</v>
      </c>
      <c r="E13404" s="4">
        <v>46023</v>
      </c>
    </row>
    <row r="13405" spans="1:5" x14ac:dyDescent="0.25">
      <c r="A13405">
        <v>23210</v>
      </c>
      <c r="B13405">
        <v>425368</v>
      </c>
      <c r="C13405" s="13" t="s">
        <v>33536</v>
      </c>
      <c r="D13405" t="s">
        <v>21906</v>
      </c>
      <c r="E13405" s="4">
        <v>46023</v>
      </c>
    </row>
    <row r="13406" spans="1:5" x14ac:dyDescent="0.25">
      <c r="A13406">
        <f>_xlfn.XLOOKUP(B13406,DGOro_preferovane_terminy!B:B,DGOro_preferovane_terminy!A:A," ",0)</f>
        <v>23231</v>
      </c>
      <c r="B13406" s="12">
        <v>431140</v>
      </c>
      <c r="C13406" s="13" t="s">
        <v>39409</v>
      </c>
      <c r="D13406" t="s">
        <v>21906</v>
      </c>
      <c r="E13406" s="4">
        <v>46023</v>
      </c>
    </row>
    <row r="13407" spans="1:5" x14ac:dyDescent="0.25">
      <c r="A13407">
        <v>23233</v>
      </c>
      <c r="B13407">
        <v>431149</v>
      </c>
      <c r="C13407" s="13" t="s">
        <v>33537</v>
      </c>
      <c r="D13407" t="s">
        <v>21906</v>
      </c>
      <c r="E13407" s="4">
        <v>46023</v>
      </c>
    </row>
    <row r="13408" spans="1:5" x14ac:dyDescent="0.25">
      <c r="A13408">
        <v>23233</v>
      </c>
      <c r="B13408">
        <v>431149</v>
      </c>
      <c r="C13408" s="13" t="s">
        <v>33538</v>
      </c>
      <c r="D13408" t="s">
        <v>21906</v>
      </c>
      <c r="E13408" s="4">
        <v>46023</v>
      </c>
    </row>
    <row r="13409" spans="1:5" x14ac:dyDescent="0.25">
      <c r="A13409">
        <v>23233</v>
      </c>
      <c r="B13409">
        <v>431149</v>
      </c>
      <c r="C13409" s="13" t="s">
        <v>33539</v>
      </c>
      <c r="D13409" t="s">
        <v>21906</v>
      </c>
      <c r="E13409" s="4">
        <v>46023</v>
      </c>
    </row>
    <row r="13410" spans="1:5" x14ac:dyDescent="0.25">
      <c r="A13410">
        <v>23235</v>
      </c>
      <c r="B13410">
        <v>431166</v>
      </c>
      <c r="C13410" s="13" t="s">
        <v>33540</v>
      </c>
      <c r="D13410" t="s">
        <v>21906</v>
      </c>
      <c r="E13410" s="4">
        <v>46023</v>
      </c>
    </row>
    <row r="13411" spans="1:5" x14ac:dyDescent="0.25">
      <c r="A13411">
        <v>23238</v>
      </c>
      <c r="B13411">
        <v>431255</v>
      </c>
      <c r="C13411" s="13" t="s">
        <v>29808</v>
      </c>
      <c r="D13411" t="s">
        <v>21906</v>
      </c>
      <c r="E13411" s="4">
        <v>46023</v>
      </c>
    </row>
    <row r="13412" spans="1:5" x14ac:dyDescent="0.25">
      <c r="A13412">
        <v>23238</v>
      </c>
      <c r="B13412">
        <v>431255</v>
      </c>
      <c r="C13412" s="13" t="s">
        <v>29810</v>
      </c>
      <c r="D13412" t="s">
        <v>21906</v>
      </c>
      <c r="E13412" s="4">
        <v>46023</v>
      </c>
    </row>
    <row r="13413" spans="1:5" x14ac:dyDescent="0.25">
      <c r="A13413">
        <v>23238</v>
      </c>
      <c r="B13413">
        <v>431255</v>
      </c>
      <c r="C13413" s="13" t="s">
        <v>29809</v>
      </c>
      <c r="D13413" t="s">
        <v>21906</v>
      </c>
      <c r="E13413" s="4">
        <v>46023</v>
      </c>
    </row>
    <row r="13414" spans="1:5" x14ac:dyDescent="0.25">
      <c r="A13414">
        <v>23239</v>
      </c>
      <c r="B13414">
        <v>431263</v>
      </c>
      <c r="C13414" s="13" t="s">
        <v>29811</v>
      </c>
      <c r="D13414" t="s">
        <v>21906</v>
      </c>
      <c r="E13414" s="4">
        <v>46023</v>
      </c>
    </row>
    <row r="13415" spans="1:5" x14ac:dyDescent="0.25">
      <c r="A13415">
        <v>23239</v>
      </c>
      <c r="B13415">
        <v>431263</v>
      </c>
      <c r="C13415" s="13" t="s">
        <v>33541</v>
      </c>
      <c r="D13415" t="s">
        <v>21906</v>
      </c>
      <c r="E13415" s="4">
        <v>46023</v>
      </c>
    </row>
    <row r="13416" spans="1:5" x14ac:dyDescent="0.25">
      <c r="A13416">
        <v>23239</v>
      </c>
      <c r="B13416">
        <v>431263</v>
      </c>
      <c r="C13416" s="13" t="s">
        <v>29812</v>
      </c>
      <c r="D13416" t="s">
        <v>21906</v>
      </c>
      <c r="E13416" s="4">
        <v>46023</v>
      </c>
    </row>
    <row r="13417" spans="1:5" x14ac:dyDescent="0.25">
      <c r="A13417">
        <v>23241</v>
      </c>
      <c r="B13417">
        <v>431272</v>
      </c>
      <c r="C13417" s="13" t="s">
        <v>29813</v>
      </c>
      <c r="D13417" t="s">
        <v>21906</v>
      </c>
      <c r="E13417" s="4">
        <v>46023</v>
      </c>
    </row>
    <row r="13418" spans="1:5" x14ac:dyDescent="0.25">
      <c r="A13418">
        <v>23241</v>
      </c>
      <c r="B13418">
        <v>431272</v>
      </c>
      <c r="C13418" s="13" t="s">
        <v>29814</v>
      </c>
      <c r="D13418" t="s">
        <v>21906</v>
      </c>
      <c r="E13418" s="4">
        <v>46023</v>
      </c>
    </row>
    <row r="13419" spans="1:5" x14ac:dyDescent="0.25">
      <c r="A13419">
        <v>23242</v>
      </c>
      <c r="B13419">
        <v>431320</v>
      </c>
      <c r="C13419" s="13" t="s">
        <v>29815</v>
      </c>
      <c r="D13419" t="s">
        <v>21906</v>
      </c>
      <c r="E13419" s="4">
        <v>46023</v>
      </c>
    </row>
    <row r="13420" spans="1:5" x14ac:dyDescent="0.25">
      <c r="A13420">
        <v>23243</v>
      </c>
      <c r="B13420">
        <v>431329</v>
      </c>
      <c r="C13420" s="13" t="s">
        <v>33542</v>
      </c>
      <c r="D13420" t="s">
        <v>21906</v>
      </c>
      <c r="E13420" s="4">
        <v>46023</v>
      </c>
    </row>
    <row r="13421" spans="1:5" x14ac:dyDescent="0.25">
      <c r="A13421">
        <v>23243</v>
      </c>
      <c r="B13421">
        <v>431329</v>
      </c>
      <c r="C13421" s="13" t="s">
        <v>29816</v>
      </c>
      <c r="D13421" t="s">
        <v>21906</v>
      </c>
      <c r="E13421" s="4">
        <v>46023</v>
      </c>
    </row>
    <row r="13422" spans="1:5" x14ac:dyDescent="0.25">
      <c r="A13422">
        <v>23247</v>
      </c>
      <c r="B13422">
        <v>431347</v>
      </c>
      <c r="C13422" s="13" t="s">
        <v>29817</v>
      </c>
      <c r="D13422" t="s">
        <v>21906</v>
      </c>
      <c r="E13422" s="4">
        <v>46023</v>
      </c>
    </row>
    <row r="13423" spans="1:5" x14ac:dyDescent="0.25">
      <c r="A13423">
        <v>23249</v>
      </c>
      <c r="B13423">
        <v>431361</v>
      </c>
      <c r="C13423" s="13" t="s">
        <v>29818</v>
      </c>
      <c r="D13423" t="s">
        <v>21906</v>
      </c>
      <c r="E13423" s="4">
        <v>46023</v>
      </c>
    </row>
    <row r="13424" spans="1:5" x14ac:dyDescent="0.25">
      <c r="A13424">
        <v>23249</v>
      </c>
      <c r="B13424">
        <v>431361</v>
      </c>
      <c r="C13424" s="13" t="s">
        <v>29819</v>
      </c>
      <c r="D13424" t="s">
        <v>21906</v>
      </c>
      <c r="E13424" s="4">
        <v>46023</v>
      </c>
    </row>
    <row r="13425" spans="1:5" x14ac:dyDescent="0.25">
      <c r="A13425">
        <v>23271</v>
      </c>
      <c r="B13425">
        <v>434179</v>
      </c>
      <c r="C13425" s="13" t="s">
        <v>29820</v>
      </c>
      <c r="D13425" t="s">
        <v>21906</v>
      </c>
      <c r="E13425" s="4">
        <v>46023</v>
      </c>
    </row>
    <row r="13426" spans="1:5" x14ac:dyDescent="0.25">
      <c r="A13426">
        <v>23271</v>
      </c>
      <c r="B13426">
        <v>434179</v>
      </c>
      <c r="C13426" s="13" t="s">
        <v>29821</v>
      </c>
      <c r="D13426" t="s">
        <v>21906</v>
      </c>
      <c r="E13426" s="4">
        <v>46023</v>
      </c>
    </row>
    <row r="13427" spans="1:5" x14ac:dyDescent="0.25">
      <c r="A13427">
        <v>23271</v>
      </c>
      <c r="B13427">
        <v>434179</v>
      </c>
      <c r="C13427" s="13" t="s">
        <v>29822</v>
      </c>
      <c r="D13427" t="s">
        <v>21906</v>
      </c>
      <c r="E13427" s="4">
        <v>46023</v>
      </c>
    </row>
    <row r="13428" spans="1:5" x14ac:dyDescent="0.25">
      <c r="A13428">
        <v>23291</v>
      </c>
      <c r="B13428">
        <v>435329</v>
      </c>
      <c r="C13428" s="13" t="s">
        <v>33543</v>
      </c>
      <c r="D13428" t="s">
        <v>21906</v>
      </c>
      <c r="E13428" s="4">
        <v>46023</v>
      </c>
    </row>
    <row r="13429" spans="1:5" x14ac:dyDescent="0.25">
      <c r="A13429">
        <v>23292</v>
      </c>
      <c r="B13429">
        <v>435365</v>
      </c>
      <c r="C13429" s="13" t="s">
        <v>29823</v>
      </c>
      <c r="D13429" t="s">
        <v>21906</v>
      </c>
      <c r="E13429" s="4">
        <v>46023</v>
      </c>
    </row>
    <row r="13430" spans="1:5" x14ac:dyDescent="0.25">
      <c r="A13430">
        <v>23294</v>
      </c>
      <c r="B13430">
        <v>435387</v>
      </c>
      <c r="C13430" s="13" t="s">
        <v>34915</v>
      </c>
      <c r="D13430" t="s">
        <v>21906</v>
      </c>
      <c r="E13430" s="4">
        <v>46023</v>
      </c>
    </row>
    <row r="13431" spans="1:5" x14ac:dyDescent="0.25">
      <c r="A13431">
        <v>23294</v>
      </c>
      <c r="B13431">
        <v>435387</v>
      </c>
      <c r="C13431" s="13" t="s">
        <v>33544</v>
      </c>
      <c r="D13431" t="s">
        <v>21906</v>
      </c>
      <c r="E13431" s="4">
        <v>46023</v>
      </c>
    </row>
    <row r="13432" spans="1:5" x14ac:dyDescent="0.25">
      <c r="A13432">
        <v>23295</v>
      </c>
      <c r="B13432">
        <v>435438</v>
      </c>
      <c r="C13432" s="13" t="s">
        <v>29824</v>
      </c>
      <c r="D13432" t="s">
        <v>21906</v>
      </c>
      <c r="E13432" s="4">
        <v>46023</v>
      </c>
    </row>
    <row r="13433" spans="1:5" x14ac:dyDescent="0.25">
      <c r="A13433">
        <v>23295</v>
      </c>
      <c r="B13433">
        <v>435438</v>
      </c>
      <c r="C13433" s="13" t="s">
        <v>29825</v>
      </c>
      <c r="D13433" t="s">
        <v>21906</v>
      </c>
      <c r="E13433" s="4">
        <v>46023</v>
      </c>
    </row>
    <row r="13434" spans="1:5" x14ac:dyDescent="0.25">
      <c r="A13434">
        <v>23295</v>
      </c>
      <c r="B13434">
        <v>435438</v>
      </c>
      <c r="C13434" s="13" t="s">
        <v>33545</v>
      </c>
      <c r="D13434" t="s">
        <v>21906</v>
      </c>
      <c r="E13434" s="4">
        <v>46023</v>
      </c>
    </row>
    <row r="13435" spans="1:5" x14ac:dyDescent="0.25">
      <c r="A13435">
        <v>23295</v>
      </c>
      <c r="B13435">
        <v>435438</v>
      </c>
      <c r="C13435" s="13" t="s">
        <v>29826</v>
      </c>
      <c r="D13435" t="s">
        <v>21906</v>
      </c>
      <c r="E13435" s="4">
        <v>46023</v>
      </c>
    </row>
    <row r="13436" spans="1:5" x14ac:dyDescent="0.25">
      <c r="A13436">
        <v>23295</v>
      </c>
      <c r="B13436">
        <v>435438</v>
      </c>
      <c r="C13436" s="13" t="s">
        <v>33546</v>
      </c>
      <c r="D13436" t="s">
        <v>21906</v>
      </c>
      <c r="E13436" s="4">
        <v>46023</v>
      </c>
    </row>
    <row r="13437" spans="1:5" x14ac:dyDescent="0.25">
      <c r="A13437">
        <v>23305</v>
      </c>
      <c r="B13437">
        <v>435623</v>
      </c>
      <c r="C13437" s="13" t="s">
        <v>33547</v>
      </c>
      <c r="D13437" t="s">
        <v>21906</v>
      </c>
      <c r="E13437" s="4">
        <v>46023</v>
      </c>
    </row>
    <row r="13438" spans="1:5" x14ac:dyDescent="0.25">
      <c r="A13438">
        <v>23306</v>
      </c>
      <c r="B13438">
        <v>435628</v>
      </c>
      <c r="C13438" s="13" t="s">
        <v>34916</v>
      </c>
      <c r="D13438" t="s">
        <v>21906</v>
      </c>
      <c r="E13438" s="4">
        <v>46023</v>
      </c>
    </row>
    <row r="13439" spans="1:5" x14ac:dyDescent="0.25">
      <c r="A13439">
        <v>23306</v>
      </c>
      <c r="B13439">
        <v>435628</v>
      </c>
      <c r="C13439" s="13" t="s">
        <v>33548</v>
      </c>
      <c r="D13439" t="s">
        <v>21906</v>
      </c>
      <c r="E13439" s="4">
        <v>46023</v>
      </c>
    </row>
    <row r="13440" spans="1:5" x14ac:dyDescent="0.25">
      <c r="A13440">
        <v>23308</v>
      </c>
      <c r="B13440">
        <v>435638</v>
      </c>
      <c r="C13440" s="13" t="s">
        <v>29827</v>
      </c>
      <c r="D13440" t="s">
        <v>21906</v>
      </c>
      <c r="E13440" s="4">
        <v>46023</v>
      </c>
    </row>
    <row r="13441" spans="1:5" x14ac:dyDescent="0.25">
      <c r="A13441">
        <v>23308</v>
      </c>
      <c r="B13441">
        <v>435638</v>
      </c>
      <c r="C13441" s="13" t="s">
        <v>29829</v>
      </c>
      <c r="D13441" t="s">
        <v>21906</v>
      </c>
      <c r="E13441" s="4">
        <v>46023</v>
      </c>
    </row>
    <row r="13442" spans="1:5" x14ac:dyDescent="0.25">
      <c r="A13442">
        <v>23308</v>
      </c>
      <c r="B13442">
        <v>435638</v>
      </c>
      <c r="C13442" s="13" t="s">
        <v>29828</v>
      </c>
      <c r="D13442" t="s">
        <v>21906</v>
      </c>
      <c r="E13442" s="4">
        <v>46023</v>
      </c>
    </row>
    <row r="13443" spans="1:5" x14ac:dyDescent="0.25">
      <c r="A13443">
        <v>23309</v>
      </c>
      <c r="B13443">
        <v>435651</v>
      </c>
      <c r="C13443" s="13" t="s">
        <v>29830</v>
      </c>
      <c r="D13443" t="s">
        <v>21906</v>
      </c>
      <c r="E13443" s="4">
        <v>46023</v>
      </c>
    </row>
    <row r="13444" spans="1:5" x14ac:dyDescent="0.25">
      <c r="A13444">
        <v>23310</v>
      </c>
      <c r="B13444">
        <v>435660</v>
      </c>
      <c r="C13444" s="13" t="s">
        <v>29831</v>
      </c>
      <c r="D13444" t="s">
        <v>21906</v>
      </c>
      <c r="E13444" s="4">
        <v>46023</v>
      </c>
    </row>
    <row r="13445" spans="1:5" x14ac:dyDescent="0.25">
      <c r="A13445">
        <v>23310</v>
      </c>
      <c r="B13445">
        <v>435660</v>
      </c>
      <c r="C13445" s="13" t="s">
        <v>29832</v>
      </c>
      <c r="D13445" t="s">
        <v>21906</v>
      </c>
      <c r="E13445" s="4">
        <v>46023</v>
      </c>
    </row>
    <row r="13446" spans="1:5" x14ac:dyDescent="0.25">
      <c r="A13446">
        <v>23317</v>
      </c>
      <c r="B13446">
        <v>435819</v>
      </c>
      <c r="C13446" s="13" t="s">
        <v>34917</v>
      </c>
      <c r="D13446" t="s">
        <v>21906</v>
      </c>
      <c r="E13446" s="4">
        <v>46023</v>
      </c>
    </row>
    <row r="13447" spans="1:5" x14ac:dyDescent="0.25">
      <c r="A13447">
        <v>23317</v>
      </c>
      <c r="B13447">
        <v>435819</v>
      </c>
      <c r="C13447" s="13" t="s">
        <v>33549</v>
      </c>
      <c r="D13447" t="s">
        <v>21906</v>
      </c>
      <c r="E13447" s="4">
        <v>46023</v>
      </c>
    </row>
    <row r="13448" spans="1:5" x14ac:dyDescent="0.25">
      <c r="A13448">
        <v>23318</v>
      </c>
      <c r="B13448">
        <v>435845</v>
      </c>
      <c r="C13448" s="13" t="s">
        <v>29833</v>
      </c>
      <c r="D13448" t="s">
        <v>21906</v>
      </c>
      <c r="E13448" s="4">
        <v>46023</v>
      </c>
    </row>
    <row r="13449" spans="1:5" x14ac:dyDescent="0.25">
      <c r="A13449">
        <v>23320</v>
      </c>
      <c r="B13449">
        <v>435934</v>
      </c>
      <c r="C13449" s="13" t="s">
        <v>29834</v>
      </c>
      <c r="D13449" t="s">
        <v>21906</v>
      </c>
      <c r="E13449" s="4">
        <v>46023</v>
      </c>
    </row>
    <row r="13450" spans="1:5" x14ac:dyDescent="0.25">
      <c r="A13450">
        <v>23322</v>
      </c>
      <c r="B13450">
        <v>435953</v>
      </c>
      <c r="C13450" s="13" t="s">
        <v>34918</v>
      </c>
      <c r="D13450" t="s">
        <v>21906</v>
      </c>
      <c r="E13450" s="4">
        <v>46023</v>
      </c>
    </row>
    <row r="13451" spans="1:5" x14ac:dyDescent="0.25">
      <c r="A13451">
        <v>23322</v>
      </c>
      <c r="B13451">
        <v>435953</v>
      </c>
      <c r="C13451" s="13" t="s">
        <v>29835</v>
      </c>
      <c r="D13451" t="s">
        <v>21906</v>
      </c>
      <c r="E13451" s="4">
        <v>46023</v>
      </c>
    </row>
    <row r="13452" spans="1:5" x14ac:dyDescent="0.25">
      <c r="A13452">
        <v>23323</v>
      </c>
      <c r="B13452">
        <v>435988</v>
      </c>
      <c r="C13452" s="13" t="s">
        <v>29836</v>
      </c>
      <c r="D13452" t="s">
        <v>21906</v>
      </c>
      <c r="E13452" s="4">
        <v>46023</v>
      </c>
    </row>
    <row r="13453" spans="1:5" x14ac:dyDescent="0.25">
      <c r="A13453">
        <v>23323</v>
      </c>
      <c r="B13453">
        <v>435988</v>
      </c>
      <c r="C13453" s="13" t="s">
        <v>29837</v>
      </c>
      <c r="D13453" t="s">
        <v>21906</v>
      </c>
      <c r="E13453" s="4">
        <v>46023</v>
      </c>
    </row>
    <row r="13454" spans="1:5" x14ac:dyDescent="0.25">
      <c r="A13454">
        <v>23324</v>
      </c>
      <c r="B13454">
        <v>435998</v>
      </c>
      <c r="C13454" s="13" t="s">
        <v>34919</v>
      </c>
      <c r="D13454" t="s">
        <v>21906</v>
      </c>
      <c r="E13454" s="4">
        <v>46023</v>
      </c>
    </row>
    <row r="13455" spans="1:5" x14ac:dyDescent="0.25">
      <c r="A13455">
        <v>23324</v>
      </c>
      <c r="B13455">
        <v>435998</v>
      </c>
      <c r="C13455" s="13" t="s">
        <v>29838</v>
      </c>
      <c r="D13455" t="s">
        <v>21906</v>
      </c>
      <c r="E13455" s="4">
        <v>46023</v>
      </c>
    </row>
    <row r="13456" spans="1:5" x14ac:dyDescent="0.25">
      <c r="A13456">
        <v>23325</v>
      </c>
      <c r="B13456">
        <v>436003</v>
      </c>
      <c r="C13456" s="13" t="s">
        <v>33550</v>
      </c>
      <c r="D13456" t="s">
        <v>21906</v>
      </c>
      <c r="E13456" s="4">
        <v>46023</v>
      </c>
    </row>
    <row r="13457" spans="1:5" x14ac:dyDescent="0.25">
      <c r="A13457">
        <f>_xlfn.XLOOKUP(B13457,DGOro_preferovane_terminy!B:B,DGOro_preferovane_terminy!A:A," ",0)</f>
        <v>23326</v>
      </c>
      <c r="B13457" s="12">
        <v>436141</v>
      </c>
      <c r="C13457" s="13" t="s">
        <v>39374</v>
      </c>
      <c r="D13457" t="s">
        <v>21906</v>
      </c>
      <c r="E13457" s="4">
        <v>46023</v>
      </c>
    </row>
    <row r="13458" spans="1:5" x14ac:dyDescent="0.25">
      <c r="A13458">
        <v>23328</v>
      </c>
      <c r="B13458">
        <v>436151</v>
      </c>
      <c r="C13458" s="13" t="s">
        <v>33551</v>
      </c>
      <c r="D13458" t="s">
        <v>21906</v>
      </c>
      <c r="E13458" s="4">
        <v>46023</v>
      </c>
    </row>
    <row r="13459" spans="1:5" x14ac:dyDescent="0.25">
      <c r="A13459">
        <v>23329</v>
      </c>
      <c r="B13459">
        <v>436159</v>
      </c>
      <c r="C13459" s="13" t="s">
        <v>33552</v>
      </c>
      <c r="D13459" t="s">
        <v>21906</v>
      </c>
      <c r="E13459" s="4">
        <v>46023</v>
      </c>
    </row>
    <row r="13460" spans="1:5" x14ac:dyDescent="0.25">
      <c r="A13460">
        <v>23329</v>
      </c>
      <c r="B13460">
        <v>436159</v>
      </c>
      <c r="C13460" s="13" t="s">
        <v>29839</v>
      </c>
      <c r="D13460" t="s">
        <v>21906</v>
      </c>
      <c r="E13460" s="4">
        <v>46023</v>
      </c>
    </row>
    <row r="13461" spans="1:5" x14ac:dyDescent="0.25">
      <c r="A13461">
        <v>23329</v>
      </c>
      <c r="B13461">
        <v>436159</v>
      </c>
      <c r="C13461" s="13" t="s">
        <v>29840</v>
      </c>
      <c r="D13461" t="s">
        <v>21906</v>
      </c>
      <c r="E13461" s="4">
        <v>46023</v>
      </c>
    </row>
    <row r="13462" spans="1:5" x14ac:dyDescent="0.25">
      <c r="A13462">
        <v>23329</v>
      </c>
      <c r="B13462">
        <v>436159</v>
      </c>
      <c r="C13462" s="13" t="s">
        <v>29841</v>
      </c>
      <c r="D13462" t="s">
        <v>21906</v>
      </c>
      <c r="E13462" s="4">
        <v>46023</v>
      </c>
    </row>
    <row r="13463" spans="1:5" x14ac:dyDescent="0.25">
      <c r="A13463">
        <v>23329</v>
      </c>
      <c r="B13463">
        <v>436159</v>
      </c>
      <c r="C13463" s="13" t="s">
        <v>33553</v>
      </c>
      <c r="D13463" t="s">
        <v>21906</v>
      </c>
      <c r="E13463" s="4">
        <v>46023</v>
      </c>
    </row>
    <row r="13464" spans="1:5" x14ac:dyDescent="0.25">
      <c r="A13464">
        <v>23329</v>
      </c>
      <c r="B13464">
        <v>436159</v>
      </c>
      <c r="C13464" s="13" t="s">
        <v>29842</v>
      </c>
      <c r="D13464" t="s">
        <v>21906</v>
      </c>
      <c r="E13464" s="4">
        <v>46023</v>
      </c>
    </row>
    <row r="13465" spans="1:5" x14ac:dyDescent="0.25">
      <c r="A13465">
        <f>_xlfn.XLOOKUP(B13465,DGOro_preferovane_terminy!B:B,DGOro_preferovane_terminy!A:A," ",0)</f>
        <v>23330</v>
      </c>
      <c r="B13465" s="12">
        <v>436166</v>
      </c>
      <c r="C13465" s="13" t="s">
        <v>39378</v>
      </c>
      <c r="D13465" t="s">
        <v>21906</v>
      </c>
      <c r="E13465" s="4">
        <v>46023</v>
      </c>
    </row>
    <row r="13466" spans="1:5" x14ac:dyDescent="0.25">
      <c r="A13466">
        <f>_xlfn.XLOOKUP(B13466,DGOro_preferovane_terminy!B:B,DGOro_preferovane_terminy!A:A," ",0)</f>
        <v>23330</v>
      </c>
      <c r="B13466" s="12">
        <v>436166</v>
      </c>
      <c r="C13466" s="13" t="s">
        <v>39375</v>
      </c>
      <c r="D13466" t="s">
        <v>21906</v>
      </c>
      <c r="E13466" s="4">
        <v>46023</v>
      </c>
    </row>
    <row r="13467" spans="1:5" x14ac:dyDescent="0.25">
      <c r="A13467">
        <f>_xlfn.XLOOKUP(B13467,DGOro_preferovane_terminy!B:B,DGOro_preferovane_terminy!A:A," ",0)</f>
        <v>23330</v>
      </c>
      <c r="B13467" s="12">
        <v>436166</v>
      </c>
      <c r="C13467" s="13" t="s">
        <v>39379</v>
      </c>
      <c r="D13467" t="s">
        <v>21906</v>
      </c>
      <c r="E13467" s="4">
        <v>46023</v>
      </c>
    </row>
    <row r="13468" spans="1:5" x14ac:dyDescent="0.25">
      <c r="A13468">
        <f>_xlfn.XLOOKUP(B13468,DGOro_preferovane_terminy!B:B,DGOro_preferovane_terminy!A:A," ",0)</f>
        <v>23330</v>
      </c>
      <c r="B13468" s="12">
        <v>436166</v>
      </c>
      <c r="C13468" s="13" t="s">
        <v>39377</v>
      </c>
      <c r="D13468" t="s">
        <v>21906</v>
      </c>
      <c r="E13468" s="4">
        <v>46023</v>
      </c>
    </row>
    <row r="13469" spans="1:5" x14ac:dyDescent="0.25">
      <c r="A13469">
        <f>_xlfn.XLOOKUP(B13469,DGOro_preferovane_terminy!B:B,DGOro_preferovane_terminy!A:A," ",0)</f>
        <v>23330</v>
      </c>
      <c r="B13469" s="12">
        <v>436166</v>
      </c>
      <c r="C13469" s="13" t="s">
        <v>39376</v>
      </c>
      <c r="D13469" t="s">
        <v>21906</v>
      </c>
      <c r="E13469" s="4">
        <v>46023</v>
      </c>
    </row>
    <row r="13470" spans="1:5" x14ac:dyDescent="0.25">
      <c r="A13470">
        <v>23331</v>
      </c>
      <c r="B13470">
        <v>436169</v>
      </c>
      <c r="C13470" s="13" t="s">
        <v>29845</v>
      </c>
      <c r="D13470" t="s">
        <v>21906</v>
      </c>
      <c r="E13470" s="4">
        <v>46023</v>
      </c>
    </row>
    <row r="13471" spans="1:5" x14ac:dyDescent="0.25">
      <c r="A13471">
        <v>23331</v>
      </c>
      <c r="B13471">
        <v>436169</v>
      </c>
      <c r="C13471" s="13" t="s">
        <v>29844</v>
      </c>
      <c r="D13471" t="s">
        <v>21906</v>
      </c>
      <c r="E13471" s="4">
        <v>46023</v>
      </c>
    </row>
    <row r="13472" spans="1:5" x14ac:dyDescent="0.25">
      <c r="A13472">
        <v>23331</v>
      </c>
      <c r="B13472">
        <v>436169</v>
      </c>
      <c r="C13472" s="13" t="s">
        <v>29843</v>
      </c>
      <c r="D13472" t="s">
        <v>21906</v>
      </c>
      <c r="E13472" s="4">
        <v>46023</v>
      </c>
    </row>
    <row r="13473" spans="1:5" x14ac:dyDescent="0.25">
      <c r="A13473">
        <v>23332</v>
      </c>
      <c r="B13473">
        <v>436174</v>
      </c>
      <c r="C13473" s="13" t="s">
        <v>29846</v>
      </c>
      <c r="D13473" t="s">
        <v>21906</v>
      </c>
      <c r="E13473" s="4">
        <v>46023</v>
      </c>
    </row>
    <row r="13474" spans="1:5" x14ac:dyDescent="0.25">
      <c r="A13474">
        <v>23334</v>
      </c>
      <c r="B13474">
        <v>436242</v>
      </c>
      <c r="C13474" s="13" t="s">
        <v>33554</v>
      </c>
      <c r="D13474" t="s">
        <v>21906</v>
      </c>
      <c r="E13474" s="4">
        <v>46023</v>
      </c>
    </row>
    <row r="13475" spans="1:5" x14ac:dyDescent="0.25">
      <c r="A13475">
        <v>23335</v>
      </c>
      <c r="B13475">
        <v>436245</v>
      </c>
      <c r="C13475" s="13" t="s">
        <v>33555</v>
      </c>
      <c r="D13475" t="s">
        <v>21906</v>
      </c>
      <c r="E13475" s="4">
        <v>46023</v>
      </c>
    </row>
    <row r="13476" spans="1:5" x14ac:dyDescent="0.25">
      <c r="A13476">
        <v>23336</v>
      </c>
      <c r="B13476">
        <v>436252</v>
      </c>
      <c r="C13476" s="13" t="s">
        <v>33556</v>
      </c>
      <c r="D13476" t="s">
        <v>21906</v>
      </c>
      <c r="E13476" s="4">
        <v>46023</v>
      </c>
    </row>
    <row r="13477" spans="1:5" x14ac:dyDescent="0.25">
      <c r="A13477">
        <v>23338</v>
      </c>
      <c r="B13477">
        <v>436274</v>
      </c>
      <c r="C13477" s="13" t="s">
        <v>29847</v>
      </c>
      <c r="D13477" t="s">
        <v>21906</v>
      </c>
      <c r="E13477" s="4">
        <v>46023</v>
      </c>
    </row>
    <row r="13478" spans="1:5" x14ac:dyDescent="0.25">
      <c r="A13478">
        <v>23351</v>
      </c>
      <c r="B13478">
        <v>437552</v>
      </c>
      <c r="C13478" s="13" t="s">
        <v>33557</v>
      </c>
      <c r="D13478" t="s">
        <v>21906</v>
      </c>
      <c r="E13478" s="4">
        <v>46023</v>
      </c>
    </row>
    <row r="13479" spans="1:5" x14ac:dyDescent="0.25">
      <c r="A13479">
        <v>23351</v>
      </c>
      <c r="B13479">
        <v>437552</v>
      </c>
      <c r="C13479" s="13" t="s">
        <v>29848</v>
      </c>
      <c r="D13479" t="s">
        <v>21906</v>
      </c>
      <c r="E13479" s="4">
        <v>46023</v>
      </c>
    </row>
    <row r="13480" spans="1:5" x14ac:dyDescent="0.25">
      <c r="A13480">
        <v>23352</v>
      </c>
      <c r="B13480">
        <v>437572</v>
      </c>
      <c r="C13480" s="13" t="s">
        <v>29849</v>
      </c>
      <c r="D13480" t="s">
        <v>21906</v>
      </c>
      <c r="E13480" s="4">
        <v>46023</v>
      </c>
    </row>
    <row r="13481" spans="1:5" x14ac:dyDescent="0.25">
      <c r="A13481">
        <v>23352</v>
      </c>
      <c r="B13481">
        <v>437572</v>
      </c>
      <c r="C13481" s="13" t="s">
        <v>29850</v>
      </c>
      <c r="D13481" t="s">
        <v>21906</v>
      </c>
      <c r="E13481" s="4">
        <v>46023</v>
      </c>
    </row>
    <row r="13482" spans="1:5" x14ac:dyDescent="0.25">
      <c r="A13482">
        <v>23364</v>
      </c>
      <c r="B13482">
        <v>438117</v>
      </c>
      <c r="C13482" s="13" t="s">
        <v>33558</v>
      </c>
      <c r="D13482" t="s">
        <v>21906</v>
      </c>
      <c r="E13482" s="4">
        <v>46023</v>
      </c>
    </row>
    <row r="13483" spans="1:5" x14ac:dyDescent="0.25">
      <c r="A13483">
        <v>23367</v>
      </c>
      <c r="B13483">
        <v>438178</v>
      </c>
      <c r="C13483" s="13" t="s">
        <v>33559</v>
      </c>
      <c r="D13483" t="s">
        <v>21906</v>
      </c>
      <c r="E13483" s="4">
        <v>46023</v>
      </c>
    </row>
    <row r="13484" spans="1:5" x14ac:dyDescent="0.25">
      <c r="A13484">
        <v>23367</v>
      </c>
      <c r="B13484">
        <v>438178</v>
      </c>
      <c r="C13484" s="13" t="s">
        <v>33560</v>
      </c>
      <c r="D13484" t="s">
        <v>21906</v>
      </c>
      <c r="E13484" s="4">
        <v>46023</v>
      </c>
    </row>
    <row r="13485" spans="1:5" x14ac:dyDescent="0.25">
      <c r="A13485">
        <v>23371</v>
      </c>
      <c r="B13485">
        <v>438266</v>
      </c>
      <c r="C13485" s="13" t="s">
        <v>29851</v>
      </c>
      <c r="D13485" t="s">
        <v>21906</v>
      </c>
      <c r="E13485" s="4">
        <v>46023</v>
      </c>
    </row>
    <row r="13486" spans="1:5" x14ac:dyDescent="0.25">
      <c r="A13486">
        <v>23373</v>
      </c>
      <c r="B13486">
        <v>438274</v>
      </c>
      <c r="C13486" s="13" t="s">
        <v>29852</v>
      </c>
      <c r="D13486" t="s">
        <v>21906</v>
      </c>
      <c r="E13486" s="4">
        <v>46023</v>
      </c>
    </row>
    <row r="13487" spans="1:5" x14ac:dyDescent="0.25">
      <c r="A13487">
        <v>23376</v>
      </c>
      <c r="B13487">
        <v>439167</v>
      </c>
      <c r="C13487" s="13" t="s">
        <v>29853</v>
      </c>
      <c r="D13487" t="s">
        <v>21906</v>
      </c>
      <c r="E13487" s="4">
        <v>46023</v>
      </c>
    </row>
    <row r="13488" spans="1:5" x14ac:dyDescent="0.25">
      <c r="A13488">
        <v>23377</v>
      </c>
      <c r="B13488">
        <v>439175</v>
      </c>
      <c r="C13488" s="13" t="s">
        <v>33561</v>
      </c>
      <c r="D13488" t="s">
        <v>21906</v>
      </c>
      <c r="E13488" s="4">
        <v>46023</v>
      </c>
    </row>
    <row r="13489" spans="1:5" x14ac:dyDescent="0.25">
      <c r="A13489">
        <v>23377</v>
      </c>
      <c r="B13489">
        <v>439175</v>
      </c>
      <c r="C13489" s="13" t="s">
        <v>33562</v>
      </c>
      <c r="D13489" t="s">
        <v>21906</v>
      </c>
      <c r="E13489" s="4">
        <v>46023</v>
      </c>
    </row>
    <row r="13490" spans="1:5" x14ac:dyDescent="0.25">
      <c r="A13490">
        <v>23377</v>
      </c>
      <c r="B13490">
        <v>439175</v>
      </c>
      <c r="C13490" s="13" t="s">
        <v>33563</v>
      </c>
      <c r="D13490" t="s">
        <v>21906</v>
      </c>
      <c r="E13490" s="4">
        <v>46023</v>
      </c>
    </row>
    <row r="13491" spans="1:5" x14ac:dyDescent="0.25">
      <c r="A13491">
        <v>23378</v>
      </c>
      <c r="B13491">
        <v>439196</v>
      </c>
      <c r="C13491" s="13" t="s">
        <v>29854</v>
      </c>
      <c r="D13491" t="s">
        <v>21906</v>
      </c>
      <c r="E13491" s="4">
        <v>46023</v>
      </c>
    </row>
    <row r="13492" spans="1:5" x14ac:dyDescent="0.25">
      <c r="A13492">
        <v>23378</v>
      </c>
      <c r="B13492">
        <v>439196</v>
      </c>
      <c r="C13492" s="13" t="s">
        <v>29855</v>
      </c>
      <c r="D13492" t="s">
        <v>21906</v>
      </c>
      <c r="E13492" s="4">
        <v>46023</v>
      </c>
    </row>
    <row r="13493" spans="1:5" x14ac:dyDescent="0.25">
      <c r="A13493">
        <v>23379</v>
      </c>
      <c r="B13493">
        <v>439202</v>
      </c>
      <c r="C13493" s="13" t="s">
        <v>29856</v>
      </c>
      <c r="D13493" t="s">
        <v>21906</v>
      </c>
      <c r="E13493" s="4">
        <v>46023</v>
      </c>
    </row>
    <row r="13494" spans="1:5" x14ac:dyDescent="0.25">
      <c r="A13494">
        <v>23379</v>
      </c>
      <c r="B13494">
        <v>439202</v>
      </c>
      <c r="C13494" s="13" t="s">
        <v>33564</v>
      </c>
      <c r="D13494" t="s">
        <v>21906</v>
      </c>
      <c r="E13494" s="4">
        <v>46023</v>
      </c>
    </row>
    <row r="13495" spans="1:5" x14ac:dyDescent="0.25">
      <c r="A13495">
        <v>23379</v>
      </c>
      <c r="B13495">
        <v>439202</v>
      </c>
      <c r="C13495" s="13" t="s">
        <v>29857</v>
      </c>
      <c r="D13495" t="s">
        <v>21906</v>
      </c>
      <c r="E13495" s="4">
        <v>46023</v>
      </c>
    </row>
    <row r="13496" spans="1:5" x14ac:dyDescent="0.25">
      <c r="A13496">
        <v>23379</v>
      </c>
      <c r="B13496">
        <v>439202</v>
      </c>
      <c r="C13496" s="13" t="s">
        <v>29858</v>
      </c>
      <c r="D13496" t="s">
        <v>21906</v>
      </c>
      <c r="E13496" s="4">
        <v>46023</v>
      </c>
    </row>
    <row r="13497" spans="1:5" x14ac:dyDescent="0.25">
      <c r="A13497">
        <v>23380</v>
      </c>
      <c r="B13497">
        <v>439212</v>
      </c>
      <c r="C13497" s="13" t="s">
        <v>29859</v>
      </c>
      <c r="D13497" t="s">
        <v>21906</v>
      </c>
      <c r="E13497" s="4">
        <v>46023</v>
      </c>
    </row>
    <row r="13498" spans="1:5" x14ac:dyDescent="0.25">
      <c r="A13498">
        <v>23381</v>
      </c>
      <c r="B13498">
        <v>439218</v>
      </c>
      <c r="C13498" s="13" t="s">
        <v>29860</v>
      </c>
      <c r="D13498" t="s">
        <v>21906</v>
      </c>
      <c r="E13498" s="4">
        <v>46023</v>
      </c>
    </row>
    <row r="13499" spans="1:5" x14ac:dyDescent="0.25">
      <c r="A13499">
        <v>23381</v>
      </c>
      <c r="B13499">
        <v>439218</v>
      </c>
      <c r="C13499" s="13" t="s">
        <v>33565</v>
      </c>
      <c r="D13499" t="s">
        <v>21906</v>
      </c>
      <c r="E13499" s="4">
        <v>46023</v>
      </c>
    </row>
    <row r="13500" spans="1:5" x14ac:dyDescent="0.25">
      <c r="A13500">
        <v>23382</v>
      </c>
      <c r="B13500">
        <v>439224</v>
      </c>
      <c r="C13500" s="13" t="s">
        <v>34984</v>
      </c>
      <c r="D13500" t="s">
        <v>21906</v>
      </c>
      <c r="E13500" s="4">
        <v>46023</v>
      </c>
    </row>
    <row r="13501" spans="1:5" x14ac:dyDescent="0.25">
      <c r="A13501">
        <v>23382</v>
      </c>
      <c r="B13501">
        <v>439224</v>
      </c>
      <c r="C13501" s="13" t="s">
        <v>29861</v>
      </c>
      <c r="D13501" t="s">
        <v>21906</v>
      </c>
      <c r="E13501" s="4">
        <v>46023</v>
      </c>
    </row>
    <row r="13502" spans="1:5" x14ac:dyDescent="0.25">
      <c r="A13502">
        <v>23382</v>
      </c>
      <c r="B13502">
        <v>439224</v>
      </c>
      <c r="C13502" s="13" t="s">
        <v>29862</v>
      </c>
      <c r="D13502" t="s">
        <v>21906</v>
      </c>
      <c r="E13502" s="4">
        <v>46023</v>
      </c>
    </row>
    <row r="13503" spans="1:5" x14ac:dyDescent="0.25">
      <c r="A13503">
        <v>23383</v>
      </c>
      <c r="B13503">
        <v>439232</v>
      </c>
      <c r="C13503" s="13" t="s">
        <v>29863</v>
      </c>
      <c r="D13503" t="s">
        <v>21906</v>
      </c>
      <c r="E13503" s="4">
        <v>46023</v>
      </c>
    </row>
    <row r="13504" spans="1:5" x14ac:dyDescent="0.25">
      <c r="A13504">
        <v>23384</v>
      </c>
      <c r="B13504">
        <v>439246</v>
      </c>
      <c r="C13504" s="13" t="s">
        <v>29864</v>
      </c>
      <c r="D13504" t="s">
        <v>21906</v>
      </c>
      <c r="E13504" s="4">
        <v>46023</v>
      </c>
    </row>
    <row r="13505" spans="1:5" x14ac:dyDescent="0.25">
      <c r="A13505">
        <v>23385</v>
      </c>
      <c r="B13505">
        <v>439254</v>
      </c>
      <c r="C13505" s="13" t="s">
        <v>29865</v>
      </c>
      <c r="D13505" t="s">
        <v>21906</v>
      </c>
      <c r="E13505" s="4">
        <v>46023</v>
      </c>
    </row>
    <row r="13506" spans="1:5" x14ac:dyDescent="0.25">
      <c r="A13506">
        <v>23385</v>
      </c>
      <c r="B13506">
        <v>439254</v>
      </c>
      <c r="C13506" s="13" t="s">
        <v>29866</v>
      </c>
      <c r="D13506" t="s">
        <v>21906</v>
      </c>
      <c r="E13506" s="4">
        <v>46023</v>
      </c>
    </row>
    <row r="13507" spans="1:5" x14ac:dyDescent="0.25">
      <c r="A13507">
        <v>23386</v>
      </c>
      <c r="B13507">
        <v>439729</v>
      </c>
      <c r="C13507" s="13" t="s">
        <v>29867</v>
      </c>
      <c r="D13507" t="s">
        <v>21906</v>
      </c>
      <c r="E13507" s="4">
        <v>46023</v>
      </c>
    </row>
    <row r="13508" spans="1:5" x14ac:dyDescent="0.25">
      <c r="A13508">
        <v>23386</v>
      </c>
      <c r="B13508">
        <v>439729</v>
      </c>
      <c r="C13508" s="13" t="s">
        <v>29868</v>
      </c>
      <c r="D13508" t="s">
        <v>21906</v>
      </c>
      <c r="E13508" s="4">
        <v>46023</v>
      </c>
    </row>
    <row r="13509" spans="1:5" x14ac:dyDescent="0.25">
      <c r="A13509">
        <v>23387</v>
      </c>
      <c r="B13509">
        <v>439737</v>
      </c>
      <c r="C13509" s="13" t="s">
        <v>29869</v>
      </c>
      <c r="D13509" t="s">
        <v>21906</v>
      </c>
      <c r="E13509" s="4">
        <v>46023</v>
      </c>
    </row>
    <row r="13510" spans="1:5" x14ac:dyDescent="0.25">
      <c r="A13510">
        <v>23387</v>
      </c>
      <c r="B13510">
        <v>439737</v>
      </c>
      <c r="C13510" s="13" t="s">
        <v>29870</v>
      </c>
      <c r="D13510" t="s">
        <v>21906</v>
      </c>
      <c r="E13510" s="4">
        <v>46023</v>
      </c>
    </row>
    <row r="13511" spans="1:5" x14ac:dyDescent="0.25">
      <c r="A13511">
        <v>23388</v>
      </c>
      <c r="B13511">
        <v>439746</v>
      </c>
      <c r="C13511" s="13" t="s">
        <v>29871</v>
      </c>
      <c r="D13511" t="s">
        <v>21906</v>
      </c>
      <c r="E13511" s="4">
        <v>46023</v>
      </c>
    </row>
    <row r="13512" spans="1:5" x14ac:dyDescent="0.25">
      <c r="A13512">
        <v>23388</v>
      </c>
      <c r="B13512">
        <v>439746</v>
      </c>
      <c r="C13512" s="13" t="s">
        <v>29872</v>
      </c>
      <c r="D13512" t="s">
        <v>21906</v>
      </c>
      <c r="E13512" s="4">
        <v>46023</v>
      </c>
    </row>
    <row r="13513" spans="1:5" x14ac:dyDescent="0.25">
      <c r="A13513">
        <v>23389</v>
      </c>
      <c r="B13513">
        <v>439755</v>
      </c>
      <c r="C13513" s="13" t="s">
        <v>29873</v>
      </c>
      <c r="D13513" t="s">
        <v>21906</v>
      </c>
      <c r="E13513" s="4">
        <v>46023</v>
      </c>
    </row>
    <row r="13514" spans="1:5" x14ac:dyDescent="0.25">
      <c r="A13514">
        <v>23389</v>
      </c>
      <c r="B13514">
        <v>439755</v>
      </c>
      <c r="C13514" s="13" t="s">
        <v>29874</v>
      </c>
      <c r="D13514" t="s">
        <v>21906</v>
      </c>
      <c r="E13514" s="4">
        <v>46023</v>
      </c>
    </row>
    <row r="13515" spans="1:5" x14ac:dyDescent="0.25">
      <c r="A13515">
        <v>23390</v>
      </c>
      <c r="B13515">
        <v>439762</v>
      </c>
      <c r="C13515" s="13" t="s">
        <v>29875</v>
      </c>
      <c r="D13515" t="s">
        <v>21906</v>
      </c>
      <c r="E13515" s="4">
        <v>46023</v>
      </c>
    </row>
    <row r="13516" spans="1:5" x14ac:dyDescent="0.25">
      <c r="A13516">
        <v>23390</v>
      </c>
      <c r="B13516">
        <v>439762</v>
      </c>
      <c r="C13516" s="13" t="s">
        <v>29876</v>
      </c>
      <c r="D13516" t="s">
        <v>21906</v>
      </c>
      <c r="E13516" s="4">
        <v>46023</v>
      </c>
    </row>
    <row r="13517" spans="1:5" x14ac:dyDescent="0.25">
      <c r="A13517">
        <v>23393</v>
      </c>
      <c r="B13517">
        <v>439854</v>
      </c>
      <c r="C13517" s="13" t="s">
        <v>33567</v>
      </c>
      <c r="D13517" t="s">
        <v>21906</v>
      </c>
      <c r="E13517" s="4">
        <v>46023</v>
      </c>
    </row>
    <row r="13518" spans="1:5" x14ac:dyDescent="0.25">
      <c r="A13518">
        <v>23393</v>
      </c>
      <c r="B13518">
        <v>439854</v>
      </c>
      <c r="C13518" s="13" t="s">
        <v>33566</v>
      </c>
      <c r="D13518" t="s">
        <v>21906</v>
      </c>
      <c r="E13518" s="4">
        <v>46023</v>
      </c>
    </row>
    <row r="13519" spans="1:5" x14ac:dyDescent="0.25">
      <c r="A13519">
        <v>23394</v>
      </c>
      <c r="B13519">
        <v>439881</v>
      </c>
      <c r="C13519" s="13" t="s">
        <v>29878</v>
      </c>
      <c r="D13519" t="s">
        <v>21906</v>
      </c>
      <c r="E13519" s="4">
        <v>46023</v>
      </c>
    </row>
    <row r="13520" spans="1:5" x14ac:dyDescent="0.25">
      <c r="A13520">
        <v>23394</v>
      </c>
      <c r="B13520">
        <v>439881</v>
      </c>
      <c r="C13520" s="13" t="s">
        <v>29877</v>
      </c>
      <c r="D13520" t="s">
        <v>21906</v>
      </c>
      <c r="E13520" s="4">
        <v>46023</v>
      </c>
    </row>
    <row r="13521" spans="1:5" x14ac:dyDescent="0.25">
      <c r="A13521">
        <v>23394</v>
      </c>
      <c r="B13521">
        <v>439881</v>
      </c>
      <c r="C13521" s="13" t="s">
        <v>29879</v>
      </c>
      <c r="D13521" t="s">
        <v>21906</v>
      </c>
      <c r="E13521" s="4">
        <v>46023</v>
      </c>
    </row>
    <row r="13522" spans="1:5" x14ac:dyDescent="0.25">
      <c r="A13522">
        <v>23397</v>
      </c>
      <c r="B13522">
        <v>440221</v>
      </c>
      <c r="C13522" s="13" t="s">
        <v>29880</v>
      </c>
      <c r="D13522" t="s">
        <v>21906</v>
      </c>
      <c r="E13522" s="4">
        <v>46023</v>
      </c>
    </row>
    <row r="13523" spans="1:5" x14ac:dyDescent="0.25">
      <c r="A13523">
        <v>23397</v>
      </c>
      <c r="B13523">
        <v>440221</v>
      </c>
      <c r="C13523" s="13" t="s">
        <v>33568</v>
      </c>
      <c r="D13523" t="s">
        <v>21906</v>
      </c>
      <c r="E13523" s="4">
        <v>46023</v>
      </c>
    </row>
    <row r="13524" spans="1:5" x14ac:dyDescent="0.25">
      <c r="A13524">
        <v>23398</v>
      </c>
      <c r="B13524">
        <v>440233</v>
      </c>
      <c r="C13524" s="13" t="s">
        <v>29881</v>
      </c>
      <c r="D13524" t="s">
        <v>21906</v>
      </c>
      <c r="E13524" s="4">
        <v>46023</v>
      </c>
    </row>
    <row r="13525" spans="1:5" x14ac:dyDescent="0.25">
      <c r="A13525">
        <v>23398</v>
      </c>
      <c r="B13525">
        <v>440233</v>
      </c>
      <c r="C13525" s="13" t="s">
        <v>29882</v>
      </c>
      <c r="D13525" t="s">
        <v>21906</v>
      </c>
      <c r="E13525" s="4">
        <v>46023</v>
      </c>
    </row>
    <row r="13526" spans="1:5" x14ac:dyDescent="0.25">
      <c r="A13526">
        <f>_xlfn.XLOOKUP(B13526,DGOro_preferovane_terminy!B:B,DGOro_preferovane_terminy!A:A," ",0)</f>
        <v>23401</v>
      </c>
      <c r="B13526" s="12">
        <v>440354</v>
      </c>
      <c r="C13526" s="13" t="s">
        <v>39380</v>
      </c>
      <c r="D13526" t="s">
        <v>21906</v>
      </c>
      <c r="E13526" s="4">
        <v>46023</v>
      </c>
    </row>
    <row r="13527" spans="1:5" x14ac:dyDescent="0.25">
      <c r="A13527">
        <f>_xlfn.XLOOKUP(B13527,DGOro_preferovane_terminy!B:B,DGOro_preferovane_terminy!A:A," ",0)</f>
        <v>23402</v>
      </c>
      <c r="B13527" s="12">
        <v>440368</v>
      </c>
      <c r="C13527" s="13" t="s">
        <v>39381</v>
      </c>
      <c r="D13527" t="s">
        <v>21906</v>
      </c>
      <c r="E13527" s="4">
        <v>46023</v>
      </c>
    </row>
    <row r="13528" spans="1:5" x14ac:dyDescent="0.25">
      <c r="A13528">
        <v>23403</v>
      </c>
      <c r="B13528">
        <v>440392</v>
      </c>
      <c r="C13528" s="13" t="s">
        <v>33569</v>
      </c>
      <c r="D13528" t="s">
        <v>21906</v>
      </c>
      <c r="E13528" s="4">
        <v>46023</v>
      </c>
    </row>
    <row r="13529" spans="1:5" x14ac:dyDescent="0.25">
      <c r="A13529">
        <v>23404</v>
      </c>
      <c r="B13529">
        <v>440402</v>
      </c>
      <c r="C13529" s="13" t="s">
        <v>33570</v>
      </c>
      <c r="D13529" t="s">
        <v>21906</v>
      </c>
      <c r="E13529" s="4">
        <v>46023</v>
      </c>
    </row>
    <row r="13530" spans="1:5" x14ac:dyDescent="0.25">
      <c r="A13530">
        <v>23408</v>
      </c>
      <c r="B13530">
        <v>440427</v>
      </c>
      <c r="C13530" s="13" t="s">
        <v>29883</v>
      </c>
      <c r="D13530" t="s">
        <v>21906</v>
      </c>
      <c r="E13530" s="4">
        <v>46023</v>
      </c>
    </row>
    <row r="13531" spans="1:5" x14ac:dyDescent="0.25">
      <c r="A13531">
        <v>23408</v>
      </c>
      <c r="B13531">
        <v>440427</v>
      </c>
      <c r="C13531" s="13" t="s">
        <v>29884</v>
      </c>
      <c r="D13531" t="s">
        <v>21906</v>
      </c>
      <c r="E13531" s="4">
        <v>46023</v>
      </c>
    </row>
    <row r="13532" spans="1:5" x14ac:dyDescent="0.25">
      <c r="A13532">
        <v>23408</v>
      </c>
      <c r="B13532">
        <v>440427</v>
      </c>
      <c r="C13532" s="13" t="s">
        <v>29885</v>
      </c>
      <c r="D13532" t="s">
        <v>21906</v>
      </c>
      <c r="E13532" s="4">
        <v>46023</v>
      </c>
    </row>
    <row r="13533" spans="1:5" x14ac:dyDescent="0.25">
      <c r="A13533">
        <v>23408</v>
      </c>
      <c r="B13533">
        <v>440427</v>
      </c>
      <c r="C13533" s="13" t="s">
        <v>29886</v>
      </c>
      <c r="D13533" t="s">
        <v>21906</v>
      </c>
      <c r="E13533" s="4">
        <v>46023</v>
      </c>
    </row>
    <row r="13534" spans="1:5" x14ac:dyDescent="0.25">
      <c r="A13534">
        <v>23409</v>
      </c>
      <c r="B13534">
        <v>440437</v>
      </c>
      <c r="C13534" s="13" t="s">
        <v>29887</v>
      </c>
      <c r="D13534" t="s">
        <v>21906</v>
      </c>
      <c r="E13534" s="4">
        <v>46023</v>
      </c>
    </row>
    <row r="13535" spans="1:5" x14ac:dyDescent="0.25">
      <c r="A13535">
        <v>23412</v>
      </c>
      <c r="B13535">
        <v>440713</v>
      </c>
      <c r="C13535" s="13" t="s">
        <v>29888</v>
      </c>
      <c r="D13535" t="s">
        <v>21906</v>
      </c>
      <c r="E13535" s="4">
        <v>46023</v>
      </c>
    </row>
    <row r="13536" spans="1:5" x14ac:dyDescent="0.25">
      <c r="A13536">
        <v>23414</v>
      </c>
      <c r="B13536">
        <v>440727</v>
      </c>
      <c r="C13536" s="13" t="s">
        <v>29889</v>
      </c>
      <c r="D13536" t="s">
        <v>21906</v>
      </c>
      <c r="E13536" s="4">
        <v>46023</v>
      </c>
    </row>
    <row r="13537" spans="1:5" x14ac:dyDescent="0.25">
      <c r="A13537">
        <v>23424</v>
      </c>
      <c r="B13537">
        <v>442582</v>
      </c>
      <c r="C13537" s="13" t="s">
        <v>33571</v>
      </c>
      <c r="D13537" t="s">
        <v>21906</v>
      </c>
      <c r="E13537" s="4">
        <v>46023</v>
      </c>
    </row>
    <row r="13538" spans="1:5" x14ac:dyDescent="0.25">
      <c r="A13538">
        <v>23427</v>
      </c>
      <c r="B13538">
        <v>442835</v>
      </c>
      <c r="C13538" s="13" t="s">
        <v>33572</v>
      </c>
      <c r="D13538" t="s">
        <v>21906</v>
      </c>
      <c r="E13538" s="4">
        <v>46023</v>
      </c>
    </row>
    <row r="13539" spans="1:5" x14ac:dyDescent="0.25">
      <c r="A13539">
        <v>23434</v>
      </c>
      <c r="B13539">
        <v>443057</v>
      </c>
      <c r="C13539" s="13" t="s">
        <v>29890</v>
      </c>
      <c r="D13539" t="s">
        <v>21906</v>
      </c>
      <c r="E13539" s="4">
        <v>46023</v>
      </c>
    </row>
    <row r="13540" spans="1:5" x14ac:dyDescent="0.25">
      <c r="A13540">
        <v>23435</v>
      </c>
      <c r="B13540">
        <v>443062</v>
      </c>
      <c r="C13540" s="13" t="s">
        <v>29891</v>
      </c>
      <c r="D13540" t="s">
        <v>21906</v>
      </c>
      <c r="E13540" s="4">
        <v>46023</v>
      </c>
    </row>
    <row r="13541" spans="1:5" x14ac:dyDescent="0.25">
      <c r="A13541">
        <v>23437</v>
      </c>
      <c r="B13541">
        <v>443073</v>
      </c>
      <c r="C13541" s="13" t="s">
        <v>29892</v>
      </c>
      <c r="D13541" t="s">
        <v>21906</v>
      </c>
      <c r="E13541" s="4">
        <v>46023</v>
      </c>
    </row>
    <row r="13542" spans="1:5" x14ac:dyDescent="0.25">
      <c r="A13542">
        <v>23437</v>
      </c>
      <c r="B13542">
        <v>443073</v>
      </c>
      <c r="C13542" s="13" t="s">
        <v>34920</v>
      </c>
      <c r="D13542" t="s">
        <v>21906</v>
      </c>
      <c r="E13542" s="4">
        <v>46023</v>
      </c>
    </row>
    <row r="13543" spans="1:5" x14ac:dyDescent="0.25">
      <c r="A13543">
        <v>23438</v>
      </c>
      <c r="B13543">
        <v>443079</v>
      </c>
      <c r="C13543" s="13" t="s">
        <v>29893</v>
      </c>
      <c r="D13543" t="s">
        <v>21906</v>
      </c>
      <c r="E13543" s="4">
        <v>46023</v>
      </c>
    </row>
    <row r="13544" spans="1:5" x14ac:dyDescent="0.25">
      <c r="A13544">
        <f>_xlfn.XLOOKUP(B13544,DGOro_preferovane_terminy!B:B,DGOro_preferovane_terminy!A:A," ",0)</f>
        <v>23440</v>
      </c>
      <c r="B13544" s="12">
        <v>443087</v>
      </c>
      <c r="C13544" s="13" t="s">
        <v>39385</v>
      </c>
      <c r="D13544" t="s">
        <v>21906</v>
      </c>
      <c r="E13544" s="4">
        <v>46023</v>
      </c>
    </row>
    <row r="13545" spans="1:5" x14ac:dyDescent="0.25">
      <c r="A13545">
        <f>_xlfn.XLOOKUP(B13545,DGOro_preferovane_terminy!B:B,DGOro_preferovane_terminy!A:A," ",0)</f>
        <v>23441</v>
      </c>
      <c r="B13545" s="12">
        <v>443090</v>
      </c>
      <c r="C13545" s="13" t="s">
        <v>39384</v>
      </c>
      <c r="D13545" t="s">
        <v>21906</v>
      </c>
      <c r="E13545" s="4">
        <v>46023</v>
      </c>
    </row>
    <row r="13546" spans="1:5" x14ac:dyDescent="0.25">
      <c r="A13546">
        <v>23443</v>
      </c>
      <c r="B13546">
        <v>443098</v>
      </c>
      <c r="C13546" s="13" t="s">
        <v>18915</v>
      </c>
      <c r="D13546" t="s">
        <v>21906</v>
      </c>
      <c r="E13546" s="4">
        <v>46023</v>
      </c>
    </row>
    <row r="13547" spans="1:5" x14ac:dyDescent="0.25">
      <c r="A13547">
        <v>23445</v>
      </c>
      <c r="B13547">
        <v>443159</v>
      </c>
      <c r="C13547" s="13" t="s">
        <v>29894</v>
      </c>
      <c r="D13547" t="s">
        <v>21906</v>
      </c>
      <c r="E13547" s="4">
        <v>46023</v>
      </c>
    </row>
    <row r="13548" spans="1:5" x14ac:dyDescent="0.25">
      <c r="A13548">
        <v>23446</v>
      </c>
      <c r="B13548">
        <v>443162</v>
      </c>
      <c r="C13548" s="13" t="s">
        <v>29895</v>
      </c>
      <c r="D13548" t="s">
        <v>21906</v>
      </c>
      <c r="E13548" s="4">
        <v>46023</v>
      </c>
    </row>
    <row r="13549" spans="1:5" x14ac:dyDescent="0.25">
      <c r="A13549">
        <v>23447</v>
      </c>
      <c r="B13549">
        <v>443167</v>
      </c>
      <c r="C13549" s="13" t="s">
        <v>29896</v>
      </c>
      <c r="D13549" t="s">
        <v>21906</v>
      </c>
      <c r="E13549" s="4">
        <v>46023</v>
      </c>
    </row>
    <row r="13550" spans="1:5" x14ac:dyDescent="0.25">
      <c r="A13550">
        <v>23448</v>
      </c>
      <c r="B13550">
        <v>443173</v>
      </c>
      <c r="C13550" s="13" t="s">
        <v>29897</v>
      </c>
      <c r="D13550" t="s">
        <v>21906</v>
      </c>
      <c r="E13550" s="4">
        <v>46023</v>
      </c>
    </row>
    <row r="13551" spans="1:5" x14ac:dyDescent="0.25">
      <c r="A13551">
        <v>23448</v>
      </c>
      <c r="B13551">
        <v>443173</v>
      </c>
      <c r="C13551" s="13" t="s">
        <v>29898</v>
      </c>
      <c r="D13551" t="s">
        <v>21906</v>
      </c>
      <c r="E13551" s="4">
        <v>46023</v>
      </c>
    </row>
    <row r="13552" spans="1:5" x14ac:dyDescent="0.25">
      <c r="A13552">
        <v>23449</v>
      </c>
      <c r="B13552">
        <v>443180</v>
      </c>
      <c r="C13552" s="13" t="s">
        <v>29899</v>
      </c>
      <c r="D13552" t="s">
        <v>21906</v>
      </c>
      <c r="E13552" s="4">
        <v>46023</v>
      </c>
    </row>
    <row r="13553" spans="1:5" x14ac:dyDescent="0.25">
      <c r="A13553">
        <v>23450</v>
      </c>
      <c r="B13553">
        <v>443192</v>
      </c>
      <c r="C13553" s="13" t="s">
        <v>29900</v>
      </c>
      <c r="D13553" t="s">
        <v>21906</v>
      </c>
      <c r="E13553" s="4">
        <v>46023</v>
      </c>
    </row>
    <row r="13554" spans="1:5" x14ac:dyDescent="0.25">
      <c r="A13554">
        <v>23451</v>
      </c>
      <c r="B13554">
        <v>443197</v>
      </c>
      <c r="C13554" s="13" t="s">
        <v>22230</v>
      </c>
      <c r="D13554" t="s">
        <v>21906</v>
      </c>
      <c r="E13554" s="4">
        <v>46023</v>
      </c>
    </row>
    <row r="13555" spans="1:5" x14ac:dyDescent="0.25">
      <c r="A13555">
        <v>23451</v>
      </c>
      <c r="B13555">
        <v>443197</v>
      </c>
      <c r="C13555" s="13" t="s">
        <v>29903</v>
      </c>
      <c r="D13555" t="s">
        <v>21906</v>
      </c>
      <c r="E13555" s="4">
        <v>46023</v>
      </c>
    </row>
    <row r="13556" spans="1:5" x14ac:dyDescent="0.25">
      <c r="A13556">
        <v>23451</v>
      </c>
      <c r="B13556">
        <v>443197</v>
      </c>
      <c r="C13556" s="13" t="s">
        <v>29904</v>
      </c>
      <c r="D13556" t="s">
        <v>21906</v>
      </c>
      <c r="E13556" s="4">
        <v>46023</v>
      </c>
    </row>
    <row r="13557" spans="1:5" x14ac:dyDescent="0.25">
      <c r="A13557">
        <v>23451</v>
      </c>
      <c r="B13557">
        <v>443197</v>
      </c>
      <c r="C13557" s="13" t="s">
        <v>29901</v>
      </c>
      <c r="D13557" t="s">
        <v>21906</v>
      </c>
      <c r="E13557" s="4">
        <v>46023</v>
      </c>
    </row>
    <row r="13558" spans="1:5" x14ac:dyDescent="0.25">
      <c r="A13558">
        <v>23451</v>
      </c>
      <c r="B13558">
        <v>443197</v>
      </c>
      <c r="C13558" s="13" t="s">
        <v>29902</v>
      </c>
      <c r="D13558" t="s">
        <v>21906</v>
      </c>
      <c r="E13558" s="4">
        <v>46023</v>
      </c>
    </row>
    <row r="13559" spans="1:5" x14ac:dyDescent="0.25">
      <c r="A13559">
        <v>23453</v>
      </c>
      <c r="B13559">
        <v>443236</v>
      </c>
      <c r="C13559" s="13" t="s">
        <v>33573</v>
      </c>
      <c r="D13559" t="s">
        <v>21906</v>
      </c>
      <c r="E13559" s="4">
        <v>46023</v>
      </c>
    </row>
    <row r="13560" spans="1:5" x14ac:dyDescent="0.25">
      <c r="A13560">
        <v>23453</v>
      </c>
      <c r="B13560">
        <v>443236</v>
      </c>
      <c r="C13560" s="13" t="s">
        <v>33574</v>
      </c>
      <c r="D13560" t="s">
        <v>21906</v>
      </c>
      <c r="E13560" s="4">
        <v>46023</v>
      </c>
    </row>
    <row r="13561" spans="1:5" x14ac:dyDescent="0.25">
      <c r="A13561">
        <v>23455</v>
      </c>
      <c r="B13561">
        <v>443291</v>
      </c>
      <c r="C13561" s="13" t="s">
        <v>29905</v>
      </c>
      <c r="D13561" t="s">
        <v>21906</v>
      </c>
      <c r="E13561" s="4">
        <v>46023</v>
      </c>
    </row>
    <row r="13562" spans="1:5" x14ac:dyDescent="0.25">
      <c r="A13562">
        <v>23467</v>
      </c>
      <c r="B13562">
        <v>443804</v>
      </c>
      <c r="C13562" s="13" t="s">
        <v>29906</v>
      </c>
      <c r="D13562" t="s">
        <v>21906</v>
      </c>
      <c r="E13562" s="4">
        <v>46023</v>
      </c>
    </row>
    <row r="13563" spans="1:5" x14ac:dyDescent="0.25">
      <c r="A13563">
        <v>23467</v>
      </c>
      <c r="B13563">
        <v>443804</v>
      </c>
      <c r="C13563" s="13" t="s">
        <v>33575</v>
      </c>
      <c r="D13563" t="s">
        <v>21906</v>
      </c>
      <c r="E13563" s="4">
        <v>46023</v>
      </c>
    </row>
    <row r="13564" spans="1:5" x14ac:dyDescent="0.25">
      <c r="A13564">
        <v>23467</v>
      </c>
      <c r="B13564">
        <v>443804</v>
      </c>
      <c r="C13564" s="13" t="s">
        <v>29907</v>
      </c>
      <c r="D13564" t="s">
        <v>21906</v>
      </c>
      <c r="E13564" s="4">
        <v>46023</v>
      </c>
    </row>
    <row r="13565" spans="1:5" x14ac:dyDescent="0.25">
      <c r="A13565">
        <v>23468</v>
      </c>
      <c r="B13565">
        <v>443811</v>
      </c>
      <c r="C13565" s="13" t="s">
        <v>29908</v>
      </c>
      <c r="D13565" t="s">
        <v>21906</v>
      </c>
      <c r="E13565" s="4">
        <v>46023</v>
      </c>
    </row>
    <row r="13566" spans="1:5" x14ac:dyDescent="0.25">
      <c r="A13566">
        <v>23468</v>
      </c>
      <c r="B13566">
        <v>443811</v>
      </c>
      <c r="C13566" s="13" t="s">
        <v>33576</v>
      </c>
      <c r="D13566" t="s">
        <v>21906</v>
      </c>
      <c r="E13566" s="4">
        <v>46023</v>
      </c>
    </row>
    <row r="13567" spans="1:5" x14ac:dyDescent="0.25">
      <c r="A13567">
        <v>23468</v>
      </c>
      <c r="B13567">
        <v>443811</v>
      </c>
      <c r="C13567" s="13" t="s">
        <v>33577</v>
      </c>
      <c r="D13567" t="s">
        <v>21906</v>
      </c>
      <c r="E13567" s="4">
        <v>46023</v>
      </c>
    </row>
    <row r="13568" spans="1:5" x14ac:dyDescent="0.25">
      <c r="A13568">
        <v>23468</v>
      </c>
      <c r="B13568">
        <v>443811</v>
      </c>
      <c r="C13568" s="13" t="s">
        <v>29909</v>
      </c>
      <c r="D13568" t="s">
        <v>21906</v>
      </c>
      <c r="E13568" s="4">
        <v>46023</v>
      </c>
    </row>
    <row r="13569" spans="1:5" x14ac:dyDescent="0.25">
      <c r="A13569">
        <v>23469</v>
      </c>
      <c r="B13569">
        <v>443909</v>
      </c>
      <c r="C13569" s="13" t="s">
        <v>33578</v>
      </c>
      <c r="D13569" t="s">
        <v>21906</v>
      </c>
      <c r="E13569" s="4">
        <v>46023</v>
      </c>
    </row>
    <row r="13570" spans="1:5" x14ac:dyDescent="0.25">
      <c r="A13570">
        <v>23469</v>
      </c>
      <c r="B13570">
        <v>443909</v>
      </c>
      <c r="C13570" s="13" t="s">
        <v>29911</v>
      </c>
      <c r="D13570" t="s">
        <v>21906</v>
      </c>
      <c r="E13570" s="4">
        <v>46023</v>
      </c>
    </row>
    <row r="13571" spans="1:5" x14ac:dyDescent="0.25">
      <c r="A13571">
        <v>23469</v>
      </c>
      <c r="B13571">
        <v>443909</v>
      </c>
      <c r="C13571" s="13" t="s">
        <v>33579</v>
      </c>
      <c r="D13571" t="s">
        <v>21906</v>
      </c>
      <c r="E13571" s="4">
        <v>46023</v>
      </c>
    </row>
    <row r="13572" spans="1:5" x14ac:dyDescent="0.25">
      <c r="A13572">
        <v>23469</v>
      </c>
      <c r="B13572">
        <v>443909</v>
      </c>
      <c r="C13572" s="13" t="s">
        <v>29910</v>
      </c>
      <c r="D13572" t="s">
        <v>21906</v>
      </c>
      <c r="E13572" s="4">
        <v>46023</v>
      </c>
    </row>
    <row r="13573" spans="1:5" x14ac:dyDescent="0.25">
      <c r="A13573">
        <v>23470</v>
      </c>
      <c r="B13573">
        <v>443950</v>
      </c>
      <c r="C13573" s="13" t="s">
        <v>29912</v>
      </c>
      <c r="D13573" t="s">
        <v>21906</v>
      </c>
      <c r="E13573" s="4">
        <v>46023</v>
      </c>
    </row>
    <row r="13574" spans="1:5" x14ac:dyDescent="0.25">
      <c r="A13574">
        <v>23470</v>
      </c>
      <c r="B13574">
        <v>443950</v>
      </c>
      <c r="C13574" s="13" t="s">
        <v>34985</v>
      </c>
      <c r="D13574" t="s">
        <v>21906</v>
      </c>
      <c r="E13574" s="4">
        <v>46023</v>
      </c>
    </row>
    <row r="13575" spans="1:5" x14ac:dyDescent="0.25">
      <c r="A13575">
        <v>23470</v>
      </c>
      <c r="B13575">
        <v>443950</v>
      </c>
      <c r="C13575" s="13" t="s">
        <v>19696</v>
      </c>
      <c r="D13575" t="s">
        <v>21906</v>
      </c>
      <c r="E13575" s="4">
        <v>46023</v>
      </c>
    </row>
    <row r="13576" spans="1:5" x14ac:dyDescent="0.25">
      <c r="A13576">
        <v>23471</v>
      </c>
      <c r="B13576">
        <v>443988</v>
      </c>
      <c r="C13576" s="13" t="s">
        <v>29913</v>
      </c>
      <c r="D13576" t="s">
        <v>21906</v>
      </c>
      <c r="E13576" s="4">
        <v>46023</v>
      </c>
    </row>
    <row r="13577" spans="1:5" x14ac:dyDescent="0.25">
      <c r="A13577">
        <v>23471</v>
      </c>
      <c r="B13577">
        <v>443988</v>
      </c>
      <c r="C13577" s="13" t="s">
        <v>29914</v>
      </c>
      <c r="D13577" t="s">
        <v>21906</v>
      </c>
      <c r="E13577" s="4">
        <v>46023</v>
      </c>
    </row>
    <row r="13578" spans="1:5" x14ac:dyDescent="0.25">
      <c r="A13578">
        <v>23472</v>
      </c>
      <c r="B13578">
        <v>443995</v>
      </c>
      <c r="C13578" s="13" t="s">
        <v>29915</v>
      </c>
      <c r="D13578" t="s">
        <v>21906</v>
      </c>
      <c r="E13578" s="4">
        <v>46023</v>
      </c>
    </row>
    <row r="13579" spans="1:5" x14ac:dyDescent="0.25">
      <c r="A13579">
        <v>23473</v>
      </c>
      <c r="B13579">
        <v>444002</v>
      </c>
      <c r="C13579" s="13" t="s">
        <v>33580</v>
      </c>
      <c r="D13579" t="s">
        <v>21906</v>
      </c>
      <c r="E13579" s="4">
        <v>46023</v>
      </c>
    </row>
    <row r="13580" spans="1:5" x14ac:dyDescent="0.25">
      <c r="A13580">
        <v>23473</v>
      </c>
      <c r="B13580">
        <v>444002</v>
      </c>
      <c r="C13580" s="13" t="s">
        <v>29916</v>
      </c>
      <c r="D13580" t="s">
        <v>21906</v>
      </c>
      <c r="E13580" s="4">
        <v>46023</v>
      </c>
    </row>
    <row r="13581" spans="1:5" x14ac:dyDescent="0.25">
      <c r="A13581">
        <v>23473</v>
      </c>
      <c r="B13581">
        <v>444002</v>
      </c>
      <c r="C13581" s="13" t="s">
        <v>29918</v>
      </c>
      <c r="D13581" t="s">
        <v>21906</v>
      </c>
      <c r="E13581" s="4">
        <v>46023</v>
      </c>
    </row>
    <row r="13582" spans="1:5" x14ac:dyDescent="0.25">
      <c r="A13582">
        <v>23473</v>
      </c>
      <c r="B13582">
        <v>444002</v>
      </c>
      <c r="C13582" s="13" t="s">
        <v>29917</v>
      </c>
      <c r="D13582" t="s">
        <v>21906</v>
      </c>
      <c r="E13582" s="4">
        <v>46023</v>
      </c>
    </row>
    <row r="13583" spans="1:5" x14ac:dyDescent="0.25">
      <c r="A13583">
        <v>23474</v>
      </c>
      <c r="B13583">
        <v>444013</v>
      </c>
      <c r="C13583" s="13" t="s">
        <v>29919</v>
      </c>
      <c r="D13583" t="s">
        <v>21906</v>
      </c>
      <c r="E13583" s="4">
        <v>46023</v>
      </c>
    </row>
    <row r="13584" spans="1:5" x14ac:dyDescent="0.25">
      <c r="A13584">
        <v>23476</v>
      </c>
      <c r="B13584">
        <v>444051</v>
      </c>
      <c r="C13584" s="13" t="s">
        <v>29920</v>
      </c>
      <c r="D13584" t="s">
        <v>21906</v>
      </c>
      <c r="E13584" s="4">
        <v>46023</v>
      </c>
    </row>
    <row r="13585" spans="1:5" x14ac:dyDescent="0.25">
      <c r="A13585">
        <v>23476</v>
      </c>
      <c r="B13585">
        <v>444051</v>
      </c>
      <c r="C13585" s="13" t="s">
        <v>29921</v>
      </c>
      <c r="D13585" t="s">
        <v>21906</v>
      </c>
      <c r="E13585" s="4">
        <v>46023</v>
      </c>
    </row>
    <row r="13586" spans="1:5" x14ac:dyDescent="0.25">
      <c r="A13586">
        <v>23478</v>
      </c>
      <c r="B13586">
        <v>444072</v>
      </c>
      <c r="C13586" s="13" t="s">
        <v>29922</v>
      </c>
      <c r="D13586" t="s">
        <v>21906</v>
      </c>
      <c r="E13586" s="4">
        <v>46023</v>
      </c>
    </row>
    <row r="13587" spans="1:5" x14ac:dyDescent="0.25">
      <c r="A13587">
        <v>23479</v>
      </c>
      <c r="B13587">
        <v>444077</v>
      </c>
      <c r="C13587" s="13" t="s">
        <v>29923</v>
      </c>
      <c r="D13587" t="s">
        <v>21906</v>
      </c>
      <c r="E13587" s="4">
        <v>46023</v>
      </c>
    </row>
    <row r="13588" spans="1:5" x14ac:dyDescent="0.25">
      <c r="A13588">
        <v>23481</v>
      </c>
      <c r="B13588">
        <v>444092</v>
      </c>
      <c r="C13588" s="13" t="s">
        <v>29924</v>
      </c>
      <c r="D13588" t="s">
        <v>21906</v>
      </c>
      <c r="E13588" s="4">
        <v>46023</v>
      </c>
    </row>
    <row r="13589" spans="1:5" x14ac:dyDescent="0.25">
      <c r="A13589">
        <v>23482</v>
      </c>
      <c r="B13589">
        <v>444099</v>
      </c>
      <c r="C13589" s="13" t="s">
        <v>29925</v>
      </c>
      <c r="D13589" t="s">
        <v>21906</v>
      </c>
      <c r="E13589" s="4">
        <v>46023</v>
      </c>
    </row>
    <row r="13590" spans="1:5" x14ac:dyDescent="0.25">
      <c r="A13590">
        <v>23486</v>
      </c>
      <c r="B13590">
        <v>444138</v>
      </c>
      <c r="C13590" s="13" t="s">
        <v>29926</v>
      </c>
      <c r="D13590" t="s">
        <v>21906</v>
      </c>
      <c r="E13590" s="4">
        <v>46023</v>
      </c>
    </row>
    <row r="13591" spans="1:5" x14ac:dyDescent="0.25">
      <c r="A13591">
        <v>23488</v>
      </c>
      <c r="B13591">
        <v>444316</v>
      </c>
      <c r="C13591" s="13" t="s">
        <v>29927</v>
      </c>
      <c r="D13591" t="s">
        <v>21906</v>
      </c>
      <c r="E13591" s="4">
        <v>46023</v>
      </c>
    </row>
    <row r="13592" spans="1:5" x14ac:dyDescent="0.25">
      <c r="A13592">
        <v>23489</v>
      </c>
      <c r="B13592">
        <v>444458</v>
      </c>
      <c r="C13592" s="13" t="s">
        <v>29928</v>
      </c>
      <c r="D13592" t="s">
        <v>21906</v>
      </c>
      <c r="E13592" s="4">
        <v>46023</v>
      </c>
    </row>
    <row r="13593" spans="1:5" x14ac:dyDescent="0.25">
      <c r="A13593">
        <v>23490</v>
      </c>
      <c r="B13593">
        <v>444463</v>
      </c>
      <c r="C13593" s="13" t="s">
        <v>29930</v>
      </c>
      <c r="D13593" t="s">
        <v>21906</v>
      </c>
      <c r="E13593" s="4">
        <v>46023</v>
      </c>
    </row>
    <row r="13594" spans="1:5" x14ac:dyDescent="0.25">
      <c r="A13594">
        <v>23490</v>
      </c>
      <c r="B13594">
        <v>444463</v>
      </c>
      <c r="C13594" s="13" t="s">
        <v>29931</v>
      </c>
      <c r="D13594" t="s">
        <v>21906</v>
      </c>
      <c r="E13594" s="4">
        <v>46023</v>
      </c>
    </row>
    <row r="13595" spans="1:5" x14ac:dyDescent="0.25">
      <c r="A13595">
        <v>23490</v>
      </c>
      <c r="B13595">
        <v>444463</v>
      </c>
      <c r="C13595" s="13" t="s">
        <v>33581</v>
      </c>
      <c r="D13595" t="s">
        <v>21906</v>
      </c>
      <c r="E13595" s="4">
        <v>46023</v>
      </c>
    </row>
    <row r="13596" spans="1:5" x14ac:dyDescent="0.25">
      <c r="A13596">
        <v>23490</v>
      </c>
      <c r="B13596">
        <v>444463</v>
      </c>
      <c r="C13596" s="13" t="s">
        <v>29929</v>
      </c>
      <c r="D13596" t="s">
        <v>21906</v>
      </c>
      <c r="E13596" s="4">
        <v>46023</v>
      </c>
    </row>
    <row r="13597" spans="1:5" x14ac:dyDescent="0.25">
      <c r="A13597">
        <v>23490</v>
      </c>
      <c r="B13597">
        <v>444463</v>
      </c>
      <c r="C13597" s="13" t="s">
        <v>33582</v>
      </c>
      <c r="D13597" t="s">
        <v>21906</v>
      </c>
      <c r="E13597" s="4">
        <v>46023</v>
      </c>
    </row>
    <row r="13598" spans="1:5" x14ac:dyDescent="0.25">
      <c r="A13598">
        <v>23515</v>
      </c>
      <c r="B13598">
        <v>445018</v>
      </c>
      <c r="C13598" s="13" t="s">
        <v>33583</v>
      </c>
      <c r="D13598" t="s">
        <v>21906</v>
      </c>
      <c r="E13598" s="4">
        <v>46023</v>
      </c>
    </row>
    <row r="13599" spans="1:5" x14ac:dyDescent="0.25">
      <c r="A13599">
        <v>23516</v>
      </c>
      <c r="B13599">
        <v>445038</v>
      </c>
      <c r="C13599" s="13" t="s">
        <v>29933</v>
      </c>
      <c r="D13599" t="s">
        <v>21906</v>
      </c>
      <c r="E13599" s="4">
        <v>46023</v>
      </c>
    </row>
    <row r="13600" spans="1:5" x14ac:dyDescent="0.25">
      <c r="A13600">
        <v>23516</v>
      </c>
      <c r="B13600">
        <v>445038</v>
      </c>
      <c r="C13600" s="13" t="s">
        <v>29932</v>
      </c>
      <c r="D13600" t="s">
        <v>21906</v>
      </c>
      <c r="E13600" s="4">
        <v>46023</v>
      </c>
    </row>
    <row r="13601" spans="1:5" x14ac:dyDescent="0.25">
      <c r="A13601">
        <v>23517</v>
      </c>
      <c r="B13601">
        <v>445062</v>
      </c>
      <c r="C13601" s="13" t="s">
        <v>33584</v>
      </c>
      <c r="D13601" t="s">
        <v>21906</v>
      </c>
      <c r="E13601" s="4">
        <v>46023</v>
      </c>
    </row>
    <row r="13602" spans="1:5" x14ac:dyDescent="0.25">
      <c r="A13602">
        <v>23519</v>
      </c>
      <c r="B13602">
        <v>445110</v>
      </c>
      <c r="C13602" s="13" t="s">
        <v>33585</v>
      </c>
      <c r="D13602" t="s">
        <v>21906</v>
      </c>
      <c r="E13602" s="4">
        <v>46023</v>
      </c>
    </row>
    <row r="13603" spans="1:5" x14ac:dyDescent="0.25">
      <c r="A13603">
        <v>23533</v>
      </c>
      <c r="B13603">
        <v>447731</v>
      </c>
      <c r="C13603" s="13" t="s">
        <v>29934</v>
      </c>
      <c r="D13603" t="s">
        <v>21906</v>
      </c>
      <c r="E13603" s="4">
        <v>46023</v>
      </c>
    </row>
    <row r="13604" spans="1:5" x14ac:dyDescent="0.25">
      <c r="A13604">
        <f>_xlfn.XLOOKUP(B13604,DGOro_preferovane_terminy!B:B,DGOro_preferovane_terminy!A:A," ",0)</f>
        <v>23534</v>
      </c>
      <c r="B13604" s="12">
        <v>447737</v>
      </c>
      <c r="C13604" s="13" t="s">
        <v>39387</v>
      </c>
      <c r="D13604" t="s">
        <v>21906</v>
      </c>
      <c r="E13604" s="4">
        <v>46023</v>
      </c>
    </row>
    <row r="13605" spans="1:5" x14ac:dyDescent="0.25">
      <c r="A13605">
        <f>_xlfn.XLOOKUP(B13605,DGOro_preferovane_terminy!B:B,DGOro_preferovane_terminy!A:A," ",0)</f>
        <v>23534</v>
      </c>
      <c r="B13605" s="12">
        <v>447737</v>
      </c>
      <c r="C13605" s="13" t="s">
        <v>39386</v>
      </c>
      <c r="D13605" t="s">
        <v>21906</v>
      </c>
      <c r="E13605" s="4">
        <v>46023</v>
      </c>
    </row>
    <row r="13606" spans="1:5" x14ac:dyDescent="0.25">
      <c r="A13606">
        <f>_xlfn.XLOOKUP(B13606,DGOro_preferovane_terminy!B:B,DGOro_preferovane_terminy!A:A," ",0)</f>
        <v>23535</v>
      </c>
      <c r="B13606" s="12">
        <v>447740</v>
      </c>
      <c r="C13606" s="13" t="s">
        <v>39389</v>
      </c>
      <c r="D13606" t="s">
        <v>21906</v>
      </c>
      <c r="E13606" s="4">
        <v>46023</v>
      </c>
    </row>
    <row r="13607" spans="1:5" x14ac:dyDescent="0.25">
      <c r="A13607">
        <f>_xlfn.XLOOKUP(B13607,DGOro_preferovane_terminy!B:B,DGOro_preferovane_terminy!A:A," ",0)</f>
        <v>23535</v>
      </c>
      <c r="B13607" s="12">
        <v>447740</v>
      </c>
      <c r="C13607" s="13" t="s">
        <v>39390</v>
      </c>
      <c r="D13607" t="s">
        <v>21906</v>
      </c>
      <c r="E13607" s="4">
        <v>46023</v>
      </c>
    </row>
    <row r="13608" spans="1:5" x14ac:dyDescent="0.25">
      <c r="A13608">
        <f>_xlfn.XLOOKUP(B13608,DGOro_preferovane_terminy!B:B,DGOro_preferovane_terminy!A:A," ",0)</f>
        <v>23535</v>
      </c>
      <c r="B13608" s="12">
        <v>447740</v>
      </c>
      <c r="C13608" s="13" t="s">
        <v>39388</v>
      </c>
      <c r="D13608" t="s">
        <v>21906</v>
      </c>
      <c r="E13608" s="4">
        <v>46023</v>
      </c>
    </row>
    <row r="13609" spans="1:5" x14ac:dyDescent="0.25">
      <c r="A13609">
        <v>23536</v>
      </c>
      <c r="B13609">
        <v>447753</v>
      </c>
      <c r="C13609" s="13" t="s">
        <v>29935</v>
      </c>
      <c r="D13609" t="s">
        <v>21906</v>
      </c>
      <c r="E13609" s="4">
        <v>46023</v>
      </c>
    </row>
    <row r="13610" spans="1:5" x14ac:dyDescent="0.25">
      <c r="A13610">
        <v>23537</v>
      </c>
      <c r="B13610">
        <v>447757</v>
      </c>
      <c r="C13610" s="13" t="s">
        <v>29936</v>
      </c>
      <c r="D13610" t="s">
        <v>21906</v>
      </c>
      <c r="E13610" s="4">
        <v>46023</v>
      </c>
    </row>
    <row r="13611" spans="1:5" x14ac:dyDescent="0.25">
      <c r="A13611">
        <v>23538</v>
      </c>
      <c r="B13611">
        <v>447760</v>
      </c>
      <c r="C13611" s="13" t="s">
        <v>29937</v>
      </c>
      <c r="D13611" t="s">
        <v>21906</v>
      </c>
      <c r="E13611" s="4">
        <v>46023</v>
      </c>
    </row>
    <row r="13612" spans="1:5" x14ac:dyDescent="0.25">
      <c r="A13612">
        <v>23542</v>
      </c>
      <c r="B13612">
        <v>447777</v>
      </c>
      <c r="C13612" s="13" t="s">
        <v>29938</v>
      </c>
      <c r="D13612" t="s">
        <v>21906</v>
      </c>
      <c r="E13612" s="4">
        <v>46023</v>
      </c>
    </row>
    <row r="13613" spans="1:5" x14ac:dyDescent="0.25">
      <c r="A13613">
        <v>23542</v>
      </c>
      <c r="B13613">
        <v>447777</v>
      </c>
      <c r="C13613" s="13" t="s">
        <v>29939</v>
      </c>
      <c r="D13613" t="s">
        <v>21906</v>
      </c>
      <c r="E13613" s="4">
        <v>46023</v>
      </c>
    </row>
    <row r="13614" spans="1:5" x14ac:dyDescent="0.25">
      <c r="A13614">
        <v>23544</v>
      </c>
      <c r="B13614">
        <v>447788</v>
      </c>
      <c r="C13614" s="13" t="s">
        <v>29940</v>
      </c>
      <c r="D13614" t="s">
        <v>21906</v>
      </c>
      <c r="E13614" s="4">
        <v>46023</v>
      </c>
    </row>
    <row r="13615" spans="1:5" x14ac:dyDescent="0.25">
      <c r="A13615">
        <v>23548</v>
      </c>
      <c r="B13615">
        <v>447877</v>
      </c>
      <c r="C13615" s="13" t="s">
        <v>29942</v>
      </c>
      <c r="D13615" t="s">
        <v>21906</v>
      </c>
      <c r="E13615" s="4">
        <v>46023</v>
      </c>
    </row>
    <row r="13616" spans="1:5" x14ac:dyDescent="0.25">
      <c r="A13616">
        <v>23548</v>
      </c>
      <c r="B13616">
        <v>447877</v>
      </c>
      <c r="C13616" s="13" t="s">
        <v>29941</v>
      </c>
      <c r="D13616" t="s">
        <v>21906</v>
      </c>
      <c r="E13616" s="4">
        <v>46023</v>
      </c>
    </row>
    <row r="13617" spans="1:5" x14ac:dyDescent="0.25">
      <c r="A13617">
        <v>23549</v>
      </c>
      <c r="B13617">
        <v>447881</v>
      </c>
      <c r="C13617" s="13" t="s">
        <v>33586</v>
      </c>
      <c r="D13617" t="s">
        <v>21906</v>
      </c>
      <c r="E13617" s="4">
        <v>46023</v>
      </c>
    </row>
    <row r="13618" spans="1:5" x14ac:dyDescent="0.25">
      <c r="A13618">
        <v>23551</v>
      </c>
      <c r="B13618">
        <v>447896</v>
      </c>
      <c r="C13618" s="13" t="s">
        <v>29943</v>
      </c>
      <c r="D13618" t="s">
        <v>21906</v>
      </c>
      <c r="E13618" s="4">
        <v>46023</v>
      </c>
    </row>
    <row r="13619" spans="1:5" x14ac:dyDescent="0.25">
      <c r="A13619">
        <v>23553</v>
      </c>
      <c r="B13619">
        <v>447954</v>
      </c>
      <c r="C13619" s="13" t="s">
        <v>29944</v>
      </c>
      <c r="D13619" t="s">
        <v>21906</v>
      </c>
      <c r="E13619" s="4">
        <v>46023</v>
      </c>
    </row>
    <row r="13620" spans="1:5" x14ac:dyDescent="0.25">
      <c r="A13620">
        <v>23555</v>
      </c>
      <c r="B13620">
        <v>447964</v>
      </c>
      <c r="C13620" s="13" t="s">
        <v>34922</v>
      </c>
      <c r="D13620" t="s">
        <v>21906</v>
      </c>
      <c r="E13620" s="4">
        <v>46023</v>
      </c>
    </row>
    <row r="13621" spans="1:5" x14ac:dyDescent="0.25">
      <c r="A13621">
        <v>23555</v>
      </c>
      <c r="B13621">
        <v>447964</v>
      </c>
      <c r="C13621" s="13" t="s">
        <v>34921</v>
      </c>
      <c r="D13621" t="s">
        <v>21906</v>
      </c>
      <c r="E13621" s="4">
        <v>46023</v>
      </c>
    </row>
    <row r="13622" spans="1:5" x14ac:dyDescent="0.25">
      <c r="A13622">
        <v>23555</v>
      </c>
      <c r="B13622">
        <v>447964</v>
      </c>
      <c r="C13622" s="13" t="s">
        <v>33587</v>
      </c>
      <c r="D13622" t="s">
        <v>21906</v>
      </c>
      <c r="E13622" s="4">
        <v>46023</v>
      </c>
    </row>
    <row r="13623" spans="1:5" x14ac:dyDescent="0.25">
      <c r="A13623">
        <v>23555</v>
      </c>
      <c r="B13623">
        <v>447964</v>
      </c>
      <c r="C13623" s="13" t="s">
        <v>29945</v>
      </c>
      <c r="D13623" t="s">
        <v>21906</v>
      </c>
      <c r="E13623" s="4">
        <v>46023</v>
      </c>
    </row>
    <row r="13624" spans="1:5" x14ac:dyDescent="0.25">
      <c r="A13624">
        <v>23555</v>
      </c>
      <c r="B13624">
        <v>447964</v>
      </c>
      <c r="C13624" s="13" t="s">
        <v>33588</v>
      </c>
      <c r="D13624" t="s">
        <v>21906</v>
      </c>
      <c r="E13624" s="4">
        <v>46023</v>
      </c>
    </row>
    <row r="13625" spans="1:5" x14ac:dyDescent="0.25">
      <c r="A13625">
        <v>23556</v>
      </c>
      <c r="B13625">
        <v>447974</v>
      </c>
      <c r="C13625" s="13" t="s">
        <v>34923</v>
      </c>
      <c r="D13625" t="s">
        <v>21906</v>
      </c>
      <c r="E13625" s="4">
        <v>46023</v>
      </c>
    </row>
    <row r="13626" spans="1:5" x14ac:dyDescent="0.25">
      <c r="A13626">
        <v>23558</v>
      </c>
      <c r="B13626">
        <v>447980</v>
      </c>
      <c r="C13626" s="13" t="s">
        <v>29946</v>
      </c>
      <c r="D13626" t="s">
        <v>21906</v>
      </c>
      <c r="E13626" s="4">
        <v>46023</v>
      </c>
    </row>
    <row r="13627" spans="1:5" x14ac:dyDescent="0.25">
      <c r="A13627">
        <v>23559</v>
      </c>
      <c r="B13627">
        <v>447985</v>
      </c>
      <c r="C13627" s="13" t="s">
        <v>33589</v>
      </c>
      <c r="D13627" t="s">
        <v>21906</v>
      </c>
      <c r="E13627" s="4">
        <v>46023</v>
      </c>
    </row>
    <row r="13628" spans="1:5" x14ac:dyDescent="0.25">
      <c r="A13628">
        <v>23559</v>
      </c>
      <c r="B13628">
        <v>447985</v>
      </c>
      <c r="C13628" s="13" t="s">
        <v>33590</v>
      </c>
      <c r="D13628" t="s">
        <v>21906</v>
      </c>
      <c r="E13628" s="4">
        <v>46023</v>
      </c>
    </row>
    <row r="13629" spans="1:5" x14ac:dyDescent="0.25">
      <c r="A13629">
        <v>23559</v>
      </c>
      <c r="B13629">
        <v>447985</v>
      </c>
      <c r="C13629" s="13" t="s">
        <v>29947</v>
      </c>
      <c r="D13629" t="s">
        <v>21906</v>
      </c>
      <c r="E13629" s="4">
        <v>46023</v>
      </c>
    </row>
    <row r="13630" spans="1:5" x14ac:dyDescent="0.25">
      <c r="A13630">
        <v>23560</v>
      </c>
      <c r="B13630">
        <v>447997</v>
      </c>
      <c r="C13630" s="13" t="s">
        <v>29948</v>
      </c>
      <c r="D13630" t="s">
        <v>21906</v>
      </c>
      <c r="E13630" s="4">
        <v>46023</v>
      </c>
    </row>
    <row r="13631" spans="1:5" x14ac:dyDescent="0.25">
      <c r="A13631">
        <v>23560</v>
      </c>
      <c r="B13631">
        <v>447997</v>
      </c>
      <c r="C13631" s="13" t="s">
        <v>29949</v>
      </c>
      <c r="D13631" t="s">
        <v>21906</v>
      </c>
      <c r="E13631" s="4">
        <v>46023</v>
      </c>
    </row>
    <row r="13632" spans="1:5" x14ac:dyDescent="0.25">
      <c r="A13632">
        <v>23561</v>
      </c>
      <c r="B13632">
        <v>448010</v>
      </c>
      <c r="C13632" s="13" t="s">
        <v>29953</v>
      </c>
      <c r="D13632" t="s">
        <v>21906</v>
      </c>
      <c r="E13632" s="4">
        <v>46023</v>
      </c>
    </row>
    <row r="13633" spans="1:5" x14ac:dyDescent="0.25">
      <c r="A13633">
        <v>23561</v>
      </c>
      <c r="B13633">
        <v>448010</v>
      </c>
      <c r="C13633" s="13" t="s">
        <v>29950</v>
      </c>
      <c r="D13633" t="s">
        <v>21906</v>
      </c>
      <c r="E13633" s="4">
        <v>46023</v>
      </c>
    </row>
    <row r="13634" spans="1:5" x14ac:dyDescent="0.25">
      <c r="A13634">
        <v>23561</v>
      </c>
      <c r="B13634">
        <v>448010</v>
      </c>
      <c r="C13634" s="13" t="s">
        <v>29952</v>
      </c>
      <c r="D13634" t="s">
        <v>21906</v>
      </c>
      <c r="E13634" s="4">
        <v>46023</v>
      </c>
    </row>
    <row r="13635" spans="1:5" x14ac:dyDescent="0.25">
      <c r="A13635">
        <v>23561</v>
      </c>
      <c r="B13635">
        <v>448010</v>
      </c>
      <c r="C13635" s="13" t="s">
        <v>29951</v>
      </c>
      <c r="D13635" t="s">
        <v>21906</v>
      </c>
      <c r="E13635" s="4">
        <v>46023</v>
      </c>
    </row>
    <row r="13636" spans="1:5" x14ac:dyDescent="0.25">
      <c r="A13636">
        <v>23561</v>
      </c>
      <c r="B13636">
        <v>448010</v>
      </c>
      <c r="C13636" s="13" t="s">
        <v>34986</v>
      </c>
      <c r="D13636" t="s">
        <v>21906</v>
      </c>
      <c r="E13636" s="4">
        <v>46023</v>
      </c>
    </row>
    <row r="13637" spans="1:5" x14ac:dyDescent="0.25">
      <c r="A13637">
        <v>23561</v>
      </c>
      <c r="B13637">
        <v>448010</v>
      </c>
      <c r="C13637" s="13" t="s">
        <v>29954</v>
      </c>
      <c r="D13637" t="s">
        <v>21906</v>
      </c>
      <c r="E13637" s="4">
        <v>46023</v>
      </c>
    </row>
    <row r="13638" spans="1:5" x14ac:dyDescent="0.25">
      <c r="A13638">
        <v>23562</v>
      </c>
      <c r="B13638">
        <v>448237</v>
      </c>
      <c r="C13638" s="13" t="s">
        <v>29955</v>
      </c>
      <c r="D13638" t="s">
        <v>21906</v>
      </c>
      <c r="E13638" s="4">
        <v>46023</v>
      </c>
    </row>
    <row r="13639" spans="1:5" x14ac:dyDescent="0.25">
      <c r="A13639">
        <v>23562</v>
      </c>
      <c r="B13639">
        <v>448237</v>
      </c>
      <c r="C13639" s="13" t="s">
        <v>29956</v>
      </c>
      <c r="D13639" t="s">
        <v>21906</v>
      </c>
      <c r="E13639" s="4">
        <v>46023</v>
      </c>
    </row>
    <row r="13640" spans="1:5" x14ac:dyDescent="0.25">
      <c r="A13640">
        <v>23563</v>
      </c>
      <c r="B13640">
        <v>448242</v>
      </c>
      <c r="C13640" s="13" t="s">
        <v>33591</v>
      </c>
      <c r="D13640" t="s">
        <v>21906</v>
      </c>
      <c r="E13640" s="4">
        <v>46023</v>
      </c>
    </row>
    <row r="13641" spans="1:5" x14ac:dyDescent="0.25">
      <c r="A13641">
        <v>23564</v>
      </c>
      <c r="B13641">
        <v>448251</v>
      </c>
      <c r="C13641" s="13" t="s">
        <v>34924</v>
      </c>
      <c r="D13641" t="s">
        <v>21906</v>
      </c>
      <c r="E13641" s="4">
        <v>46023</v>
      </c>
    </row>
    <row r="13642" spans="1:5" x14ac:dyDescent="0.25">
      <c r="A13642">
        <v>23564</v>
      </c>
      <c r="B13642">
        <v>448251</v>
      </c>
      <c r="C13642" s="13" t="s">
        <v>33592</v>
      </c>
      <c r="D13642" t="s">
        <v>21906</v>
      </c>
      <c r="E13642" s="4">
        <v>46023</v>
      </c>
    </row>
    <row r="13643" spans="1:5" x14ac:dyDescent="0.25">
      <c r="A13643">
        <v>23564</v>
      </c>
      <c r="B13643">
        <v>448251</v>
      </c>
      <c r="C13643" s="13" t="s">
        <v>29957</v>
      </c>
      <c r="D13643" t="s">
        <v>21906</v>
      </c>
      <c r="E13643" s="4">
        <v>46023</v>
      </c>
    </row>
    <row r="13644" spans="1:5" x14ac:dyDescent="0.25">
      <c r="A13644">
        <v>23564</v>
      </c>
      <c r="B13644">
        <v>448251</v>
      </c>
      <c r="C13644" s="13" t="s">
        <v>33593</v>
      </c>
      <c r="D13644" t="s">
        <v>21906</v>
      </c>
      <c r="E13644" s="4">
        <v>46023</v>
      </c>
    </row>
    <row r="13645" spans="1:5" x14ac:dyDescent="0.25">
      <c r="A13645">
        <v>23570</v>
      </c>
      <c r="B13645">
        <v>448348</v>
      </c>
      <c r="C13645" s="13" t="s">
        <v>33594</v>
      </c>
      <c r="D13645" t="s">
        <v>21906</v>
      </c>
      <c r="E13645" s="4">
        <v>46023</v>
      </c>
    </row>
    <row r="13646" spans="1:5" x14ac:dyDescent="0.25">
      <c r="A13646">
        <v>23570</v>
      </c>
      <c r="B13646">
        <v>448348</v>
      </c>
      <c r="C13646" s="13" t="s">
        <v>33595</v>
      </c>
      <c r="D13646" t="s">
        <v>21906</v>
      </c>
      <c r="E13646" s="4">
        <v>46023</v>
      </c>
    </row>
    <row r="13647" spans="1:5" x14ac:dyDescent="0.25">
      <c r="A13647">
        <v>23573</v>
      </c>
      <c r="B13647">
        <v>448372</v>
      </c>
      <c r="C13647" s="13" t="s">
        <v>33597</v>
      </c>
      <c r="D13647" t="s">
        <v>21906</v>
      </c>
      <c r="E13647" s="4">
        <v>46023</v>
      </c>
    </row>
    <row r="13648" spans="1:5" x14ac:dyDescent="0.25">
      <c r="A13648">
        <v>23573</v>
      </c>
      <c r="B13648">
        <v>448372</v>
      </c>
      <c r="C13648" s="13" t="s">
        <v>33596</v>
      </c>
      <c r="D13648" t="s">
        <v>21906</v>
      </c>
      <c r="E13648" s="4">
        <v>46023</v>
      </c>
    </row>
    <row r="13649" spans="1:5" x14ac:dyDescent="0.25">
      <c r="A13649">
        <v>23573</v>
      </c>
      <c r="B13649">
        <v>448372</v>
      </c>
      <c r="C13649" s="13" t="s">
        <v>33598</v>
      </c>
      <c r="D13649" t="s">
        <v>21906</v>
      </c>
      <c r="E13649" s="4">
        <v>46023</v>
      </c>
    </row>
    <row r="13650" spans="1:5" x14ac:dyDescent="0.25">
      <c r="A13650">
        <v>23619</v>
      </c>
      <c r="B13650">
        <v>449400</v>
      </c>
      <c r="C13650" s="13" t="s">
        <v>29958</v>
      </c>
      <c r="D13650" t="s">
        <v>21906</v>
      </c>
      <c r="E13650" s="4">
        <v>46023</v>
      </c>
    </row>
    <row r="13651" spans="1:5" x14ac:dyDescent="0.25">
      <c r="A13651">
        <v>23622</v>
      </c>
      <c r="B13651">
        <v>449427</v>
      </c>
      <c r="C13651" s="13" t="s">
        <v>29959</v>
      </c>
      <c r="D13651" t="s">
        <v>21906</v>
      </c>
      <c r="E13651" s="4">
        <v>46023</v>
      </c>
    </row>
    <row r="13652" spans="1:5" x14ac:dyDescent="0.25">
      <c r="A13652">
        <v>23623</v>
      </c>
      <c r="B13652">
        <v>449432</v>
      </c>
      <c r="C13652" s="13" t="s">
        <v>29960</v>
      </c>
      <c r="D13652" t="s">
        <v>21906</v>
      </c>
      <c r="E13652" s="4">
        <v>46023</v>
      </c>
    </row>
    <row r="13653" spans="1:5" x14ac:dyDescent="0.25">
      <c r="A13653">
        <v>23623</v>
      </c>
      <c r="B13653">
        <v>449432</v>
      </c>
      <c r="C13653" s="13" t="s">
        <v>33599</v>
      </c>
      <c r="D13653" t="s">
        <v>21906</v>
      </c>
      <c r="E13653" s="4">
        <v>46023</v>
      </c>
    </row>
    <row r="13654" spans="1:5" x14ac:dyDescent="0.25">
      <c r="A13654">
        <v>23625</v>
      </c>
      <c r="B13654">
        <v>449566</v>
      </c>
      <c r="C13654" s="13" t="s">
        <v>29961</v>
      </c>
      <c r="D13654" t="s">
        <v>21906</v>
      </c>
      <c r="E13654" s="4">
        <v>46023</v>
      </c>
    </row>
    <row r="13655" spans="1:5" x14ac:dyDescent="0.25">
      <c r="A13655">
        <f>_xlfn.XLOOKUP(B13655,DGOro_preferovane_terminy!B:B,DGOro_preferovane_terminy!A:A," ",0)</f>
        <v>23645</v>
      </c>
      <c r="B13655" s="12">
        <v>453499</v>
      </c>
      <c r="C13655" s="13" t="s">
        <v>39325</v>
      </c>
      <c r="D13655" t="s">
        <v>21906</v>
      </c>
      <c r="E13655" s="4">
        <v>46023</v>
      </c>
    </row>
    <row r="13656" spans="1:5" x14ac:dyDescent="0.25">
      <c r="A13656">
        <f>_xlfn.XLOOKUP(B13656,DGOro_preferovane_terminy!B:B,DGOro_preferovane_terminy!A:A," ",0)</f>
        <v>23645</v>
      </c>
      <c r="B13656" s="12">
        <v>453499</v>
      </c>
      <c r="C13656" s="13" t="s">
        <v>39324</v>
      </c>
      <c r="D13656" t="s">
        <v>21906</v>
      </c>
      <c r="E13656" s="4">
        <v>46023</v>
      </c>
    </row>
    <row r="13657" spans="1:5" x14ac:dyDescent="0.25">
      <c r="A13657">
        <f>_xlfn.XLOOKUP(B13657,DGOro_preferovane_terminy!B:B,DGOro_preferovane_terminy!A:A," ",0)</f>
        <v>23645</v>
      </c>
      <c r="B13657" s="12">
        <v>453499</v>
      </c>
      <c r="C13657" s="13" t="s">
        <v>3992</v>
      </c>
      <c r="D13657" t="s">
        <v>21906</v>
      </c>
      <c r="E13657" s="4">
        <v>46023</v>
      </c>
    </row>
    <row r="13658" spans="1:5" x14ac:dyDescent="0.25">
      <c r="A13658">
        <v>23646</v>
      </c>
      <c r="B13658">
        <v>453504</v>
      </c>
      <c r="C13658" s="13" t="s">
        <v>34925</v>
      </c>
      <c r="D13658" t="s">
        <v>21906</v>
      </c>
      <c r="E13658" s="4">
        <v>46023</v>
      </c>
    </row>
    <row r="13659" spans="1:5" x14ac:dyDescent="0.25">
      <c r="A13659">
        <v>23646</v>
      </c>
      <c r="B13659">
        <v>453504</v>
      </c>
      <c r="C13659" s="13" t="s">
        <v>33600</v>
      </c>
      <c r="D13659" t="s">
        <v>21906</v>
      </c>
      <c r="E13659" s="4">
        <v>46023</v>
      </c>
    </row>
    <row r="13660" spans="1:5" x14ac:dyDescent="0.25">
      <c r="A13660">
        <v>23647</v>
      </c>
      <c r="B13660">
        <v>453510</v>
      </c>
      <c r="C13660" s="13" t="s">
        <v>33601</v>
      </c>
      <c r="D13660" t="s">
        <v>21906</v>
      </c>
      <c r="E13660" s="4">
        <v>46023</v>
      </c>
    </row>
    <row r="13661" spans="1:5" x14ac:dyDescent="0.25">
      <c r="A13661">
        <v>23647</v>
      </c>
      <c r="B13661">
        <v>453510</v>
      </c>
      <c r="C13661" s="13" t="s">
        <v>33602</v>
      </c>
      <c r="D13661" t="s">
        <v>21906</v>
      </c>
      <c r="E13661" s="4">
        <v>46023</v>
      </c>
    </row>
    <row r="13662" spans="1:5" x14ac:dyDescent="0.25">
      <c r="A13662">
        <v>23647</v>
      </c>
      <c r="B13662">
        <v>453510</v>
      </c>
      <c r="C13662" s="13" t="s">
        <v>33603</v>
      </c>
      <c r="D13662" t="s">
        <v>21906</v>
      </c>
      <c r="E13662" s="4">
        <v>46023</v>
      </c>
    </row>
    <row r="13663" spans="1:5" x14ac:dyDescent="0.25">
      <c r="A13663">
        <v>23647</v>
      </c>
      <c r="B13663">
        <v>453510</v>
      </c>
      <c r="C13663" s="13" t="s">
        <v>29962</v>
      </c>
      <c r="D13663" t="s">
        <v>21906</v>
      </c>
      <c r="E13663" s="4">
        <v>46023</v>
      </c>
    </row>
    <row r="13664" spans="1:5" x14ac:dyDescent="0.25">
      <c r="A13664">
        <v>23648</v>
      </c>
      <c r="B13664">
        <v>453521</v>
      </c>
      <c r="C13664" s="13" t="s">
        <v>29963</v>
      </c>
      <c r="D13664" t="s">
        <v>21906</v>
      </c>
      <c r="E13664" s="4">
        <v>46023</v>
      </c>
    </row>
    <row r="13665" spans="1:5" x14ac:dyDescent="0.25">
      <c r="A13665">
        <v>23648</v>
      </c>
      <c r="B13665">
        <v>453521</v>
      </c>
      <c r="C13665" s="13" t="s">
        <v>33604</v>
      </c>
      <c r="D13665" t="s">
        <v>21906</v>
      </c>
      <c r="E13665" s="4">
        <v>46023</v>
      </c>
    </row>
    <row r="13666" spans="1:5" x14ac:dyDescent="0.25">
      <c r="A13666">
        <v>23653</v>
      </c>
      <c r="B13666">
        <v>454700</v>
      </c>
      <c r="C13666" s="13" t="s">
        <v>34926</v>
      </c>
      <c r="D13666" t="s">
        <v>21906</v>
      </c>
      <c r="E13666" s="4">
        <v>46023</v>
      </c>
    </row>
    <row r="13667" spans="1:5" x14ac:dyDescent="0.25">
      <c r="A13667">
        <v>23654</v>
      </c>
      <c r="B13667">
        <v>454706</v>
      </c>
      <c r="C13667" s="13" t="s">
        <v>29964</v>
      </c>
      <c r="D13667" t="s">
        <v>21906</v>
      </c>
      <c r="E13667" s="4">
        <v>46023</v>
      </c>
    </row>
    <row r="13668" spans="1:5" x14ac:dyDescent="0.25">
      <c r="A13668">
        <v>23656</v>
      </c>
      <c r="B13668">
        <v>454714</v>
      </c>
      <c r="C13668" s="13" t="s">
        <v>29965</v>
      </c>
      <c r="D13668" t="s">
        <v>21906</v>
      </c>
      <c r="E13668" s="4">
        <v>46023</v>
      </c>
    </row>
    <row r="13669" spans="1:5" x14ac:dyDescent="0.25">
      <c r="A13669">
        <v>23657</v>
      </c>
      <c r="B13669">
        <v>454718</v>
      </c>
      <c r="C13669" s="13" t="s">
        <v>29966</v>
      </c>
      <c r="D13669" t="s">
        <v>21906</v>
      </c>
      <c r="E13669" s="4">
        <v>46023</v>
      </c>
    </row>
    <row r="13670" spans="1:5" x14ac:dyDescent="0.25">
      <c r="A13670">
        <v>23657</v>
      </c>
      <c r="B13670">
        <v>454718</v>
      </c>
      <c r="C13670" s="13" t="s">
        <v>34927</v>
      </c>
      <c r="D13670" t="s">
        <v>21906</v>
      </c>
      <c r="E13670" s="4">
        <v>46023</v>
      </c>
    </row>
    <row r="13671" spans="1:5" x14ac:dyDescent="0.25">
      <c r="A13671">
        <f>_xlfn.XLOOKUP(B13671,DGOro_preferovane_terminy!B:B,DGOro_preferovane_terminy!A:A," ",0)</f>
        <v>23661</v>
      </c>
      <c r="B13671" s="12">
        <v>454750</v>
      </c>
      <c r="C13671" s="13" t="s">
        <v>39323</v>
      </c>
      <c r="D13671" t="s">
        <v>21906</v>
      </c>
      <c r="E13671" s="4">
        <v>46023</v>
      </c>
    </row>
    <row r="13672" spans="1:5" x14ac:dyDescent="0.25">
      <c r="A13672">
        <v>23664</v>
      </c>
      <c r="B13672">
        <v>454831</v>
      </c>
      <c r="C13672" s="13" t="s">
        <v>33605</v>
      </c>
      <c r="D13672" t="s">
        <v>21906</v>
      </c>
      <c r="E13672" s="4">
        <v>46023</v>
      </c>
    </row>
    <row r="13673" spans="1:5" x14ac:dyDescent="0.25">
      <c r="A13673">
        <v>23666</v>
      </c>
      <c r="B13673">
        <v>454840</v>
      </c>
      <c r="C13673" s="13" t="s">
        <v>29967</v>
      </c>
      <c r="D13673" t="s">
        <v>21906</v>
      </c>
      <c r="E13673" s="4">
        <v>46023</v>
      </c>
    </row>
    <row r="13674" spans="1:5" x14ac:dyDescent="0.25">
      <c r="A13674">
        <v>23675</v>
      </c>
      <c r="B13674">
        <v>456298</v>
      </c>
      <c r="C13674" s="13" t="s">
        <v>29968</v>
      </c>
      <c r="D13674" t="s">
        <v>21906</v>
      </c>
      <c r="E13674" s="4">
        <v>46023</v>
      </c>
    </row>
    <row r="13675" spans="1:5" x14ac:dyDescent="0.25">
      <c r="A13675">
        <v>23675</v>
      </c>
      <c r="B13675">
        <v>456298</v>
      </c>
      <c r="C13675" s="13" t="s">
        <v>29969</v>
      </c>
      <c r="D13675" t="s">
        <v>21906</v>
      </c>
      <c r="E13675" s="4">
        <v>46023</v>
      </c>
    </row>
    <row r="13676" spans="1:5" x14ac:dyDescent="0.25">
      <c r="A13676">
        <v>23675</v>
      </c>
      <c r="B13676">
        <v>456298</v>
      </c>
      <c r="C13676" s="13" t="s">
        <v>29970</v>
      </c>
      <c r="D13676" t="s">
        <v>21906</v>
      </c>
      <c r="E13676" s="4">
        <v>46023</v>
      </c>
    </row>
    <row r="13677" spans="1:5" x14ac:dyDescent="0.25">
      <c r="A13677">
        <v>23676</v>
      </c>
      <c r="B13677">
        <v>456312</v>
      </c>
      <c r="C13677" s="13" t="s">
        <v>29971</v>
      </c>
      <c r="D13677" t="s">
        <v>21906</v>
      </c>
      <c r="E13677" s="4">
        <v>46023</v>
      </c>
    </row>
    <row r="13678" spans="1:5" x14ac:dyDescent="0.25">
      <c r="A13678">
        <v>23677</v>
      </c>
      <c r="B13678">
        <v>456318</v>
      </c>
      <c r="C13678" s="13" t="s">
        <v>29972</v>
      </c>
      <c r="D13678" t="s">
        <v>21906</v>
      </c>
      <c r="E13678" s="4">
        <v>46023</v>
      </c>
    </row>
    <row r="13679" spans="1:5" x14ac:dyDescent="0.25">
      <c r="A13679">
        <v>23677</v>
      </c>
      <c r="B13679">
        <v>456318</v>
      </c>
      <c r="C13679" s="13" t="s">
        <v>29973</v>
      </c>
      <c r="D13679" t="s">
        <v>21906</v>
      </c>
      <c r="E13679" s="4">
        <v>46023</v>
      </c>
    </row>
    <row r="13680" spans="1:5" x14ac:dyDescent="0.25">
      <c r="A13680">
        <v>23677</v>
      </c>
      <c r="B13680">
        <v>456318</v>
      </c>
      <c r="C13680" s="13" t="s">
        <v>29974</v>
      </c>
      <c r="D13680" t="s">
        <v>21906</v>
      </c>
      <c r="E13680" s="4">
        <v>46023</v>
      </c>
    </row>
    <row r="13681" spans="1:5" x14ac:dyDescent="0.25">
      <c r="A13681">
        <v>23678</v>
      </c>
      <c r="B13681">
        <v>456328</v>
      </c>
      <c r="C13681" s="13" t="s">
        <v>33606</v>
      </c>
      <c r="D13681" t="s">
        <v>21906</v>
      </c>
      <c r="E13681" s="4">
        <v>46023</v>
      </c>
    </row>
    <row r="13682" spans="1:5" x14ac:dyDescent="0.25">
      <c r="A13682">
        <v>23679</v>
      </c>
      <c r="B13682">
        <v>456333</v>
      </c>
      <c r="C13682" s="13" t="s">
        <v>33607</v>
      </c>
      <c r="D13682" t="s">
        <v>21906</v>
      </c>
      <c r="E13682" s="4">
        <v>46023</v>
      </c>
    </row>
    <row r="13683" spans="1:5" x14ac:dyDescent="0.25">
      <c r="A13683">
        <v>23695</v>
      </c>
      <c r="B13683">
        <v>457074</v>
      </c>
      <c r="C13683" s="13" t="s">
        <v>29975</v>
      </c>
      <c r="D13683" t="s">
        <v>21906</v>
      </c>
      <c r="E13683" s="4">
        <v>46023</v>
      </c>
    </row>
    <row r="13684" spans="1:5" x14ac:dyDescent="0.25">
      <c r="A13684">
        <v>23696</v>
      </c>
      <c r="B13684">
        <v>457077</v>
      </c>
      <c r="C13684" s="13" t="s">
        <v>33608</v>
      </c>
      <c r="D13684" t="s">
        <v>21906</v>
      </c>
      <c r="E13684" s="4">
        <v>46023</v>
      </c>
    </row>
    <row r="13685" spans="1:5" x14ac:dyDescent="0.25">
      <c r="A13685">
        <v>23697</v>
      </c>
      <c r="B13685">
        <v>457083</v>
      </c>
      <c r="C13685" s="13" t="s">
        <v>29976</v>
      </c>
      <c r="D13685" t="s">
        <v>21906</v>
      </c>
      <c r="E13685" s="4">
        <v>46023</v>
      </c>
    </row>
    <row r="13686" spans="1:5" x14ac:dyDescent="0.25">
      <c r="A13686">
        <v>23698</v>
      </c>
      <c r="B13686">
        <v>457088</v>
      </c>
      <c r="C13686" s="13" t="s">
        <v>29977</v>
      </c>
      <c r="D13686" t="s">
        <v>21906</v>
      </c>
      <c r="E13686" s="4">
        <v>46023</v>
      </c>
    </row>
    <row r="13687" spans="1:5" x14ac:dyDescent="0.25">
      <c r="A13687">
        <v>23703</v>
      </c>
      <c r="B13687">
        <v>457185</v>
      </c>
      <c r="C13687" s="13" t="s">
        <v>29978</v>
      </c>
      <c r="D13687" t="s">
        <v>21906</v>
      </c>
      <c r="E13687" s="4">
        <v>46023</v>
      </c>
    </row>
    <row r="13688" spans="1:5" x14ac:dyDescent="0.25">
      <c r="A13688">
        <f>_xlfn.XLOOKUP(B13688,DGOro_preferovane_terminy!B:B,DGOro_preferovane_terminy!A:A," ",0)</f>
        <v>23705</v>
      </c>
      <c r="B13688" s="12">
        <v>457193</v>
      </c>
      <c r="C13688" s="13" t="s">
        <v>39335</v>
      </c>
      <c r="D13688" t="s">
        <v>21906</v>
      </c>
      <c r="E13688" s="4">
        <v>46023</v>
      </c>
    </row>
    <row r="13689" spans="1:5" x14ac:dyDescent="0.25">
      <c r="A13689">
        <f>_xlfn.XLOOKUP(B13689,DGOro_preferovane_terminy!B:B,DGOro_preferovane_terminy!A:A," ",0)</f>
        <v>23705</v>
      </c>
      <c r="B13689" s="12">
        <v>457193</v>
      </c>
      <c r="C13689" s="13" t="s">
        <v>39334</v>
      </c>
      <c r="D13689" t="s">
        <v>21906</v>
      </c>
      <c r="E13689" s="4">
        <v>46023</v>
      </c>
    </row>
    <row r="13690" spans="1:5" x14ac:dyDescent="0.25">
      <c r="A13690">
        <v>23707</v>
      </c>
      <c r="B13690">
        <v>457205</v>
      </c>
      <c r="C13690" s="13" t="s">
        <v>29979</v>
      </c>
      <c r="D13690" t="s">
        <v>21906</v>
      </c>
      <c r="E13690" s="4">
        <v>46023</v>
      </c>
    </row>
    <row r="13691" spans="1:5" x14ac:dyDescent="0.25">
      <c r="A13691">
        <v>23707</v>
      </c>
      <c r="B13691">
        <v>457205</v>
      </c>
      <c r="C13691" s="13" t="s">
        <v>29980</v>
      </c>
      <c r="D13691" t="s">
        <v>21906</v>
      </c>
      <c r="E13691" s="4">
        <v>46023</v>
      </c>
    </row>
    <row r="13692" spans="1:5" x14ac:dyDescent="0.25">
      <c r="A13692">
        <v>23709</v>
      </c>
      <c r="B13692">
        <v>457223</v>
      </c>
      <c r="C13692" s="13" t="s">
        <v>33609</v>
      </c>
      <c r="D13692" t="s">
        <v>21906</v>
      </c>
      <c r="E13692" s="4">
        <v>46023</v>
      </c>
    </row>
    <row r="13693" spans="1:5" x14ac:dyDescent="0.25">
      <c r="A13693">
        <v>23709</v>
      </c>
      <c r="B13693">
        <v>457223</v>
      </c>
      <c r="C13693" s="13" t="s">
        <v>33610</v>
      </c>
      <c r="D13693" t="s">
        <v>21906</v>
      </c>
      <c r="E13693" s="4">
        <v>46023</v>
      </c>
    </row>
    <row r="13694" spans="1:5" x14ac:dyDescent="0.25">
      <c r="A13694">
        <v>23715</v>
      </c>
      <c r="B13694">
        <v>457246</v>
      </c>
      <c r="C13694" s="13" t="s">
        <v>29981</v>
      </c>
      <c r="D13694" t="s">
        <v>21906</v>
      </c>
      <c r="E13694" s="4">
        <v>46023</v>
      </c>
    </row>
    <row r="13695" spans="1:5" x14ac:dyDescent="0.25">
      <c r="A13695">
        <v>23716</v>
      </c>
      <c r="B13695">
        <v>457252</v>
      </c>
      <c r="C13695" s="13" t="s">
        <v>29982</v>
      </c>
      <c r="D13695" t="s">
        <v>21906</v>
      </c>
      <c r="E13695" s="4">
        <v>46023</v>
      </c>
    </row>
    <row r="13696" spans="1:5" x14ac:dyDescent="0.25">
      <c r="A13696">
        <v>23716</v>
      </c>
      <c r="B13696">
        <v>457252</v>
      </c>
      <c r="C13696" s="13" t="s">
        <v>33611</v>
      </c>
      <c r="D13696" t="s">
        <v>21906</v>
      </c>
      <c r="E13696" s="4">
        <v>46023</v>
      </c>
    </row>
    <row r="13697" spans="1:5" x14ac:dyDescent="0.25">
      <c r="A13697">
        <v>23718</v>
      </c>
      <c r="B13697">
        <v>457265</v>
      </c>
      <c r="C13697" s="13" t="s">
        <v>29983</v>
      </c>
      <c r="D13697" t="s">
        <v>21906</v>
      </c>
      <c r="E13697" s="4">
        <v>46023</v>
      </c>
    </row>
    <row r="13698" spans="1:5" x14ac:dyDescent="0.25">
      <c r="A13698">
        <v>23718</v>
      </c>
      <c r="B13698">
        <v>457265</v>
      </c>
      <c r="C13698" s="13" t="s">
        <v>29984</v>
      </c>
      <c r="D13698" t="s">
        <v>21906</v>
      </c>
      <c r="E13698" s="4">
        <v>46023</v>
      </c>
    </row>
    <row r="13699" spans="1:5" x14ac:dyDescent="0.25">
      <c r="A13699">
        <v>23718</v>
      </c>
      <c r="B13699">
        <v>457265</v>
      </c>
      <c r="C13699" s="13" t="s">
        <v>33612</v>
      </c>
      <c r="D13699" t="s">
        <v>21906</v>
      </c>
      <c r="E13699" s="4">
        <v>46023</v>
      </c>
    </row>
    <row r="13700" spans="1:5" x14ac:dyDescent="0.25">
      <c r="A13700">
        <f>_xlfn.XLOOKUP(B13700,DGOro_preferovane_terminy!B:B,DGOro_preferovane_terminy!A:A," ",0)</f>
        <v>23719</v>
      </c>
      <c r="B13700" s="12">
        <v>457279</v>
      </c>
      <c r="C13700" s="13" t="s">
        <v>39330</v>
      </c>
      <c r="D13700" t="s">
        <v>21906</v>
      </c>
      <c r="E13700" s="4">
        <v>46023</v>
      </c>
    </row>
    <row r="13701" spans="1:5" x14ac:dyDescent="0.25">
      <c r="A13701">
        <f>_xlfn.XLOOKUP(B13701,DGOro_preferovane_terminy!B:B,DGOro_preferovane_terminy!A:A," ",0)</f>
        <v>23719</v>
      </c>
      <c r="B13701" s="12">
        <v>457279</v>
      </c>
      <c r="C13701" s="13" t="s">
        <v>39329</v>
      </c>
      <c r="D13701" t="s">
        <v>21906</v>
      </c>
      <c r="E13701" s="4">
        <v>46023</v>
      </c>
    </row>
    <row r="13702" spans="1:5" x14ac:dyDescent="0.25">
      <c r="A13702">
        <f>_xlfn.XLOOKUP(B13702,DGOro_preferovane_terminy!B:B,DGOro_preferovane_terminy!A:A," ",0)</f>
        <v>23720</v>
      </c>
      <c r="B13702" s="12">
        <v>457284</v>
      </c>
      <c r="C13702" s="13" t="s">
        <v>39333</v>
      </c>
      <c r="D13702" t="s">
        <v>21906</v>
      </c>
      <c r="E13702" s="4">
        <v>46023</v>
      </c>
    </row>
    <row r="13703" spans="1:5" x14ac:dyDescent="0.25">
      <c r="A13703">
        <v>23721</v>
      </c>
      <c r="B13703">
        <v>457351</v>
      </c>
      <c r="C13703" s="13" t="s">
        <v>29985</v>
      </c>
      <c r="D13703" t="s">
        <v>21906</v>
      </c>
      <c r="E13703" s="4">
        <v>46023</v>
      </c>
    </row>
    <row r="13704" spans="1:5" x14ac:dyDescent="0.25">
      <c r="A13704">
        <f>_xlfn.XLOOKUP(B13704,DGOro_preferovane_terminy!B:B,DGOro_preferovane_terminy!A:A," ",0)</f>
        <v>23724</v>
      </c>
      <c r="B13704" s="12">
        <v>457375</v>
      </c>
      <c r="C13704" s="13" t="s">
        <v>39332</v>
      </c>
      <c r="D13704" t="s">
        <v>21906</v>
      </c>
      <c r="E13704" s="4">
        <v>46023</v>
      </c>
    </row>
    <row r="13705" spans="1:5" x14ac:dyDescent="0.25">
      <c r="A13705">
        <v>23725</v>
      </c>
      <c r="B13705">
        <v>457378</v>
      </c>
      <c r="C13705" s="13" t="s">
        <v>34928</v>
      </c>
      <c r="D13705" t="s">
        <v>21906</v>
      </c>
      <c r="E13705" s="4">
        <v>46023</v>
      </c>
    </row>
    <row r="13706" spans="1:5" x14ac:dyDescent="0.25">
      <c r="A13706">
        <v>23725</v>
      </c>
      <c r="B13706">
        <v>457378</v>
      </c>
      <c r="C13706" s="13" t="s">
        <v>33613</v>
      </c>
      <c r="D13706" t="s">
        <v>21906</v>
      </c>
      <c r="E13706" s="4">
        <v>46023</v>
      </c>
    </row>
    <row r="13707" spans="1:5" x14ac:dyDescent="0.25">
      <c r="A13707">
        <f>_xlfn.XLOOKUP(B13707,DGOro_preferovane_terminy!B:B,DGOro_preferovane_terminy!A:A," ",0)</f>
        <v>23727</v>
      </c>
      <c r="B13707" s="12">
        <v>457406</v>
      </c>
      <c r="C13707" s="13" t="s">
        <v>39331</v>
      </c>
      <c r="D13707" t="s">
        <v>21906</v>
      </c>
      <c r="E13707" s="4">
        <v>46023</v>
      </c>
    </row>
    <row r="13708" spans="1:5" x14ac:dyDescent="0.25">
      <c r="A13708">
        <v>23733</v>
      </c>
      <c r="B13708">
        <v>457485</v>
      </c>
      <c r="C13708" s="13" t="s">
        <v>29986</v>
      </c>
      <c r="D13708" t="s">
        <v>21906</v>
      </c>
      <c r="E13708" s="4">
        <v>46023</v>
      </c>
    </row>
    <row r="13709" spans="1:5" x14ac:dyDescent="0.25">
      <c r="A13709">
        <v>23749</v>
      </c>
      <c r="B13709">
        <v>458718</v>
      </c>
      <c r="C13709" s="13" t="s">
        <v>29987</v>
      </c>
      <c r="D13709" t="s">
        <v>21906</v>
      </c>
      <c r="E13709" s="4">
        <v>46023</v>
      </c>
    </row>
    <row r="13710" spans="1:5" x14ac:dyDescent="0.25">
      <c r="A13710">
        <f>_xlfn.XLOOKUP(B13710,DGOro_preferovane_terminy!B:B,DGOro_preferovane_terminy!A:A," ",0)</f>
        <v>23750</v>
      </c>
      <c r="B13710" s="12">
        <v>458758</v>
      </c>
      <c r="C13710" s="13" t="s">
        <v>39328</v>
      </c>
      <c r="D13710" t="s">
        <v>21906</v>
      </c>
      <c r="E13710" s="4">
        <v>46023</v>
      </c>
    </row>
    <row r="13711" spans="1:5" x14ac:dyDescent="0.25">
      <c r="A13711">
        <v>23752</v>
      </c>
      <c r="B13711">
        <v>458768</v>
      </c>
      <c r="C13711" s="13" t="s">
        <v>29988</v>
      </c>
      <c r="D13711" t="s">
        <v>21906</v>
      </c>
      <c r="E13711" s="4">
        <v>46023</v>
      </c>
    </row>
    <row r="13712" spans="1:5" x14ac:dyDescent="0.25">
      <c r="A13712">
        <v>23755</v>
      </c>
      <c r="B13712">
        <v>458792</v>
      </c>
      <c r="C13712" s="13" t="s">
        <v>29989</v>
      </c>
      <c r="D13712" t="s">
        <v>21906</v>
      </c>
      <c r="E13712" s="4">
        <v>46023</v>
      </c>
    </row>
    <row r="13713" spans="1:5" x14ac:dyDescent="0.25">
      <c r="A13713">
        <v>23756</v>
      </c>
      <c r="B13713">
        <v>458798</v>
      </c>
      <c r="C13713" s="13" t="s">
        <v>29990</v>
      </c>
      <c r="D13713" t="s">
        <v>21906</v>
      </c>
      <c r="E13713" s="4">
        <v>46023</v>
      </c>
    </row>
    <row r="13714" spans="1:5" x14ac:dyDescent="0.25">
      <c r="A13714">
        <v>23757</v>
      </c>
      <c r="B13714">
        <v>458803</v>
      </c>
      <c r="C13714" s="13" t="s">
        <v>29991</v>
      </c>
      <c r="D13714" t="s">
        <v>21906</v>
      </c>
      <c r="E13714" s="4">
        <v>46023</v>
      </c>
    </row>
    <row r="13715" spans="1:5" x14ac:dyDescent="0.25">
      <c r="A13715">
        <v>23767</v>
      </c>
      <c r="B13715">
        <v>459033</v>
      </c>
      <c r="C13715" s="13" t="s">
        <v>29992</v>
      </c>
      <c r="D13715" t="s">
        <v>21906</v>
      </c>
      <c r="E13715" s="4">
        <v>46023</v>
      </c>
    </row>
    <row r="13716" spans="1:5" x14ac:dyDescent="0.25">
      <c r="A13716">
        <v>23769</v>
      </c>
      <c r="B13716">
        <v>459051</v>
      </c>
      <c r="C13716" s="13" t="s">
        <v>29993</v>
      </c>
      <c r="D13716" t="s">
        <v>21906</v>
      </c>
      <c r="E13716" s="4">
        <v>46023</v>
      </c>
    </row>
    <row r="13717" spans="1:5" x14ac:dyDescent="0.25">
      <c r="A13717">
        <v>23770</v>
      </c>
      <c r="B13717">
        <v>459056</v>
      </c>
      <c r="C13717" s="13" t="s">
        <v>29994</v>
      </c>
      <c r="D13717" t="s">
        <v>21906</v>
      </c>
      <c r="E13717" s="4">
        <v>46023</v>
      </c>
    </row>
    <row r="13718" spans="1:5" x14ac:dyDescent="0.25">
      <c r="A13718">
        <f>_xlfn.XLOOKUP(B13718,DGOro_preferovane_terminy!B:B,DGOro_preferovane_terminy!A:A," ",0)</f>
        <v>23771</v>
      </c>
      <c r="B13718" s="12">
        <v>459061</v>
      </c>
      <c r="C13718" s="13" t="s">
        <v>39326</v>
      </c>
      <c r="D13718" t="s">
        <v>21906</v>
      </c>
      <c r="E13718" s="4">
        <v>46023</v>
      </c>
    </row>
    <row r="13719" spans="1:5" x14ac:dyDescent="0.25">
      <c r="A13719">
        <f>_xlfn.XLOOKUP(B13719,DGOro_preferovane_terminy!B:B,DGOro_preferovane_terminy!A:A," ",0)</f>
        <v>23771</v>
      </c>
      <c r="B13719" s="12">
        <v>459061</v>
      </c>
      <c r="C13719" s="13" t="s">
        <v>39327</v>
      </c>
      <c r="D13719" t="s">
        <v>21906</v>
      </c>
      <c r="E13719" s="4">
        <v>46023</v>
      </c>
    </row>
    <row r="13720" spans="1:5" x14ac:dyDescent="0.25">
      <c r="A13720">
        <v>23773</v>
      </c>
      <c r="B13720">
        <v>459074</v>
      </c>
      <c r="C13720" s="13" t="s">
        <v>33614</v>
      </c>
      <c r="D13720" t="s">
        <v>21906</v>
      </c>
      <c r="E13720" s="4">
        <v>46023</v>
      </c>
    </row>
    <row r="13721" spans="1:5" x14ac:dyDescent="0.25">
      <c r="A13721">
        <v>23784</v>
      </c>
      <c r="B13721">
        <v>459530</v>
      </c>
      <c r="C13721" s="13" t="s">
        <v>29995</v>
      </c>
      <c r="D13721" t="s">
        <v>21906</v>
      </c>
      <c r="E13721" s="4">
        <v>46023</v>
      </c>
    </row>
    <row r="13722" spans="1:5" x14ac:dyDescent="0.25">
      <c r="A13722">
        <v>23785</v>
      </c>
      <c r="B13722">
        <v>459537</v>
      </c>
      <c r="C13722" s="13" t="s">
        <v>29996</v>
      </c>
      <c r="D13722" t="s">
        <v>21906</v>
      </c>
      <c r="E13722" s="4">
        <v>46023</v>
      </c>
    </row>
    <row r="13723" spans="1:5" x14ac:dyDescent="0.25">
      <c r="A13723">
        <v>24010</v>
      </c>
      <c r="B13723">
        <v>464282</v>
      </c>
      <c r="C13723" s="13" t="s">
        <v>29998</v>
      </c>
      <c r="D13723" t="s">
        <v>21906</v>
      </c>
      <c r="E13723" s="4">
        <v>46023</v>
      </c>
    </row>
    <row r="13724" spans="1:5" x14ac:dyDescent="0.25">
      <c r="A13724">
        <v>24010</v>
      </c>
      <c r="B13724">
        <v>464282</v>
      </c>
      <c r="C13724" s="13" t="s">
        <v>34987</v>
      </c>
      <c r="D13724" t="s">
        <v>21906</v>
      </c>
      <c r="E13724" s="4">
        <v>46023</v>
      </c>
    </row>
    <row r="13725" spans="1:5" x14ac:dyDescent="0.25">
      <c r="A13725">
        <v>24010</v>
      </c>
      <c r="B13725">
        <v>464282</v>
      </c>
      <c r="C13725" s="13" t="s">
        <v>29997</v>
      </c>
      <c r="D13725" t="s">
        <v>21906</v>
      </c>
      <c r="E13725" s="4">
        <v>46023</v>
      </c>
    </row>
    <row r="13726" spans="1:5" x14ac:dyDescent="0.25">
      <c r="A13726">
        <v>24010</v>
      </c>
      <c r="B13726">
        <v>464282</v>
      </c>
      <c r="C13726" s="13" t="s">
        <v>34988</v>
      </c>
      <c r="D13726" t="s">
        <v>21906</v>
      </c>
      <c r="E13726" s="4">
        <v>46023</v>
      </c>
    </row>
    <row r="13727" spans="1:5" x14ac:dyDescent="0.25">
      <c r="A13727">
        <v>24011</v>
      </c>
      <c r="B13727">
        <v>464288</v>
      </c>
      <c r="C13727" s="13" t="s">
        <v>29999</v>
      </c>
      <c r="D13727" t="s">
        <v>21906</v>
      </c>
      <c r="E13727" s="4">
        <v>46023</v>
      </c>
    </row>
    <row r="13728" spans="1:5" x14ac:dyDescent="0.25">
      <c r="A13728">
        <f>_xlfn.XLOOKUP(B13728,DGOro_preferovane_terminy!B:B,DGOro_preferovane_terminy!A:A," ",0)</f>
        <v>24015</v>
      </c>
      <c r="B13728" s="12">
        <v>464306</v>
      </c>
      <c r="C13728" s="13" t="s">
        <v>39320</v>
      </c>
      <c r="D13728" t="s">
        <v>21906</v>
      </c>
      <c r="E13728" s="4">
        <v>46023</v>
      </c>
    </row>
    <row r="13729" spans="1:5" x14ac:dyDescent="0.25">
      <c r="A13729">
        <v>24016</v>
      </c>
      <c r="B13729">
        <v>464311</v>
      </c>
      <c r="C13729" s="13" t="s">
        <v>30000</v>
      </c>
      <c r="D13729" t="s">
        <v>21906</v>
      </c>
      <c r="E13729" s="4">
        <v>46023</v>
      </c>
    </row>
    <row r="13730" spans="1:5" x14ac:dyDescent="0.25">
      <c r="A13730">
        <v>24016</v>
      </c>
      <c r="B13730">
        <v>464311</v>
      </c>
      <c r="C13730" s="13" t="s">
        <v>34989</v>
      </c>
      <c r="D13730" t="s">
        <v>21906</v>
      </c>
      <c r="E13730" s="4">
        <v>46023</v>
      </c>
    </row>
    <row r="13731" spans="1:5" x14ac:dyDescent="0.25">
      <c r="A13731">
        <v>24018</v>
      </c>
      <c r="B13731">
        <v>464321</v>
      </c>
      <c r="C13731" s="13" t="s">
        <v>30002</v>
      </c>
      <c r="D13731" t="s">
        <v>21906</v>
      </c>
      <c r="E13731" s="4">
        <v>46023</v>
      </c>
    </row>
    <row r="13732" spans="1:5" x14ac:dyDescent="0.25">
      <c r="A13732">
        <v>24018</v>
      </c>
      <c r="B13732">
        <v>464321</v>
      </c>
      <c r="C13732" s="13" t="s">
        <v>30001</v>
      </c>
      <c r="D13732" t="s">
        <v>21906</v>
      </c>
      <c r="E13732" s="4">
        <v>46023</v>
      </c>
    </row>
    <row r="13733" spans="1:5" x14ac:dyDescent="0.25">
      <c r="A13733">
        <v>24018</v>
      </c>
      <c r="B13733">
        <v>464321</v>
      </c>
      <c r="C13733" s="13" t="s">
        <v>30003</v>
      </c>
      <c r="D13733" t="s">
        <v>21906</v>
      </c>
      <c r="E13733" s="4">
        <v>46023</v>
      </c>
    </row>
    <row r="13734" spans="1:5" x14ac:dyDescent="0.25">
      <c r="A13734">
        <v>24018</v>
      </c>
      <c r="B13734">
        <v>464321</v>
      </c>
      <c r="C13734" s="13" t="s">
        <v>34991</v>
      </c>
      <c r="D13734" t="s">
        <v>21906</v>
      </c>
      <c r="E13734" s="4">
        <v>46023</v>
      </c>
    </row>
    <row r="13735" spans="1:5" x14ac:dyDescent="0.25">
      <c r="A13735">
        <v>24018</v>
      </c>
      <c r="B13735">
        <v>464321</v>
      </c>
      <c r="C13735" s="13" t="s">
        <v>34990</v>
      </c>
      <c r="D13735" t="s">
        <v>21906</v>
      </c>
      <c r="E13735" s="4">
        <v>46023</v>
      </c>
    </row>
    <row r="13736" spans="1:5" x14ac:dyDescent="0.25">
      <c r="A13736">
        <v>24020</v>
      </c>
      <c r="B13736">
        <v>464336</v>
      </c>
      <c r="C13736" s="13" t="s">
        <v>30004</v>
      </c>
      <c r="D13736" t="s">
        <v>21906</v>
      </c>
      <c r="E13736" s="4">
        <v>46023</v>
      </c>
    </row>
    <row r="13737" spans="1:5" x14ac:dyDescent="0.25">
      <c r="A13737">
        <v>24020</v>
      </c>
      <c r="B13737">
        <v>464336</v>
      </c>
      <c r="C13737" s="13" t="s">
        <v>34992</v>
      </c>
      <c r="D13737" t="s">
        <v>21906</v>
      </c>
      <c r="E13737" s="4">
        <v>46023</v>
      </c>
    </row>
    <row r="13738" spans="1:5" x14ac:dyDescent="0.25">
      <c r="A13738">
        <v>24021</v>
      </c>
      <c r="B13738">
        <v>464343</v>
      </c>
      <c r="C13738" s="13" t="s">
        <v>27441</v>
      </c>
      <c r="D13738" t="s">
        <v>21906</v>
      </c>
      <c r="E13738" s="4">
        <v>46023</v>
      </c>
    </row>
    <row r="13739" spans="1:5" x14ac:dyDescent="0.25">
      <c r="A13739">
        <v>24021</v>
      </c>
      <c r="B13739">
        <v>464343</v>
      </c>
      <c r="C13739" s="13" t="s">
        <v>30005</v>
      </c>
      <c r="D13739" t="s">
        <v>21906</v>
      </c>
      <c r="E13739" s="4">
        <v>46023</v>
      </c>
    </row>
    <row r="13740" spans="1:5" x14ac:dyDescent="0.25">
      <c r="A13740">
        <v>24021</v>
      </c>
      <c r="B13740">
        <v>464343</v>
      </c>
      <c r="C13740" s="13" t="s">
        <v>34993</v>
      </c>
      <c r="D13740" t="s">
        <v>21906</v>
      </c>
      <c r="E13740" s="4">
        <v>46023</v>
      </c>
    </row>
    <row r="13741" spans="1:5" x14ac:dyDescent="0.25">
      <c r="A13741">
        <v>24023</v>
      </c>
      <c r="B13741">
        <v>464366</v>
      </c>
      <c r="C13741" s="13" t="s">
        <v>30006</v>
      </c>
      <c r="D13741" t="s">
        <v>21906</v>
      </c>
      <c r="E13741" s="4">
        <v>46023</v>
      </c>
    </row>
    <row r="13742" spans="1:5" x14ac:dyDescent="0.25">
      <c r="A13742">
        <v>24023</v>
      </c>
      <c r="B13742">
        <v>464366</v>
      </c>
      <c r="C13742" s="13" t="s">
        <v>34994</v>
      </c>
      <c r="D13742" t="s">
        <v>21906</v>
      </c>
      <c r="E13742" s="4">
        <v>46023</v>
      </c>
    </row>
    <row r="13743" spans="1:5" x14ac:dyDescent="0.25">
      <c r="A13743">
        <v>24026</v>
      </c>
      <c r="B13743">
        <v>464443</v>
      </c>
      <c r="C13743" s="13" t="s">
        <v>34995</v>
      </c>
      <c r="D13743" t="s">
        <v>21906</v>
      </c>
      <c r="E13743" s="4">
        <v>46023</v>
      </c>
    </row>
    <row r="13744" spans="1:5" x14ac:dyDescent="0.25">
      <c r="A13744">
        <v>24026</v>
      </c>
      <c r="B13744">
        <v>464443</v>
      </c>
      <c r="C13744" s="13" t="s">
        <v>30009</v>
      </c>
      <c r="D13744" t="s">
        <v>21906</v>
      </c>
      <c r="E13744" s="4">
        <v>46023</v>
      </c>
    </row>
    <row r="13745" spans="1:5" x14ac:dyDescent="0.25">
      <c r="A13745">
        <v>24026</v>
      </c>
      <c r="B13745">
        <v>464443</v>
      </c>
      <c r="C13745" s="13" t="s">
        <v>30007</v>
      </c>
      <c r="D13745" t="s">
        <v>21906</v>
      </c>
      <c r="E13745" s="4">
        <v>46023</v>
      </c>
    </row>
    <row r="13746" spans="1:5" x14ac:dyDescent="0.25">
      <c r="A13746">
        <v>24026</v>
      </c>
      <c r="B13746">
        <v>464443</v>
      </c>
      <c r="C13746" s="13" t="s">
        <v>30008</v>
      </c>
      <c r="D13746" t="s">
        <v>21906</v>
      </c>
      <c r="E13746" s="4">
        <v>46023</v>
      </c>
    </row>
    <row r="13747" spans="1:5" x14ac:dyDescent="0.25">
      <c r="A13747">
        <v>24026</v>
      </c>
      <c r="B13747">
        <v>464443</v>
      </c>
      <c r="C13747" s="13" t="s">
        <v>30010</v>
      </c>
      <c r="D13747" t="s">
        <v>21906</v>
      </c>
      <c r="E13747" s="4">
        <v>46023</v>
      </c>
    </row>
    <row r="13748" spans="1:5" x14ac:dyDescent="0.25">
      <c r="A13748">
        <v>24026</v>
      </c>
      <c r="B13748">
        <v>464443</v>
      </c>
      <c r="C13748" s="13" t="s">
        <v>30011</v>
      </c>
      <c r="D13748" t="s">
        <v>21906</v>
      </c>
      <c r="E13748" s="4">
        <v>46023</v>
      </c>
    </row>
    <row r="13749" spans="1:5" x14ac:dyDescent="0.25">
      <c r="A13749">
        <v>24026</v>
      </c>
      <c r="B13749">
        <v>464443</v>
      </c>
      <c r="C13749" s="13" t="s">
        <v>34996</v>
      </c>
      <c r="D13749" t="s">
        <v>21906</v>
      </c>
      <c r="E13749" s="4">
        <v>46023</v>
      </c>
    </row>
    <row r="13750" spans="1:5" x14ac:dyDescent="0.25">
      <c r="A13750">
        <v>24026</v>
      </c>
      <c r="B13750">
        <v>464443</v>
      </c>
      <c r="C13750" s="13" t="s">
        <v>34997</v>
      </c>
      <c r="D13750" t="s">
        <v>21906</v>
      </c>
      <c r="E13750" s="4">
        <v>46023</v>
      </c>
    </row>
    <row r="13751" spans="1:5" x14ac:dyDescent="0.25">
      <c r="A13751">
        <v>24027</v>
      </c>
      <c r="B13751">
        <v>464453</v>
      </c>
      <c r="C13751" s="13" t="s">
        <v>30012</v>
      </c>
      <c r="D13751" t="s">
        <v>21906</v>
      </c>
      <c r="E13751" s="4">
        <v>46023</v>
      </c>
    </row>
    <row r="13752" spans="1:5" x14ac:dyDescent="0.25">
      <c r="A13752">
        <v>24027</v>
      </c>
      <c r="B13752">
        <v>464453</v>
      </c>
      <c r="C13752" s="13" t="s">
        <v>34998</v>
      </c>
      <c r="D13752" t="s">
        <v>21906</v>
      </c>
      <c r="E13752" s="4">
        <v>46023</v>
      </c>
    </row>
    <row r="13753" spans="1:5" x14ac:dyDescent="0.25">
      <c r="A13753">
        <v>24028</v>
      </c>
      <c r="B13753">
        <v>464458</v>
      </c>
      <c r="C13753" s="13" t="s">
        <v>30013</v>
      </c>
      <c r="D13753" t="s">
        <v>21906</v>
      </c>
      <c r="E13753" s="4">
        <v>46023</v>
      </c>
    </row>
    <row r="13754" spans="1:5" x14ac:dyDescent="0.25">
      <c r="A13754">
        <v>24028</v>
      </c>
      <c r="B13754">
        <v>464458</v>
      </c>
      <c r="C13754" s="13" t="s">
        <v>34999</v>
      </c>
      <c r="D13754" t="s">
        <v>21906</v>
      </c>
      <c r="E13754" s="4">
        <v>46023</v>
      </c>
    </row>
    <row r="13755" spans="1:5" x14ac:dyDescent="0.25">
      <c r="A13755">
        <f>_xlfn.XLOOKUP(B13755,DGOro_preferovane_terminy!B:B,DGOro_preferovane_terminy!A:A," ",0)</f>
        <v>24029</v>
      </c>
      <c r="B13755" s="12">
        <v>464463</v>
      </c>
      <c r="C13755" s="13" t="s">
        <v>39321</v>
      </c>
      <c r="D13755" t="s">
        <v>21906</v>
      </c>
      <c r="E13755" s="4">
        <v>46023</v>
      </c>
    </row>
    <row r="13756" spans="1:5" x14ac:dyDescent="0.25">
      <c r="A13756">
        <v>24049</v>
      </c>
      <c r="B13756">
        <v>464760</v>
      </c>
      <c r="C13756" s="13" t="s">
        <v>30014</v>
      </c>
      <c r="D13756" t="s">
        <v>21906</v>
      </c>
      <c r="E13756" s="4">
        <v>46023</v>
      </c>
    </row>
    <row r="13757" spans="1:5" x14ac:dyDescent="0.25">
      <c r="A13757">
        <v>24049</v>
      </c>
      <c r="B13757">
        <v>464760</v>
      </c>
      <c r="C13757" s="13" t="s">
        <v>35000</v>
      </c>
      <c r="D13757" t="s">
        <v>21906</v>
      </c>
      <c r="E13757" s="4">
        <v>46023</v>
      </c>
    </row>
    <row r="13758" spans="1:5" x14ac:dyDescent="0.25">
      <c r="A13758">
        <v>24056</v>
      </c>
      <c r="B13758">
        <v>465508</v>
      </c>
      <c r="C13758" s="13" t="s">
        <v>30015</v>
      </c>
      <c r="D13758" t="s">
        <v>21906</v>
      </c>
      <c r="E13758" s="4">
        <v>46023</v>
      </c>
    </row>
    <row r="13759" spans="1:5" x14ac:dyDescent="0.25">
      <c r="A13759">
        <v>24056</v>
      </c>
      <c r="B13759">
        <v>465508</v>
      </c>
      <c r="C13759" s="13" t="s">
        <v>30016</v>
      </c>
      <c r="D13759" t="s">
        <v>21906</v>
      </c>
      <c r="E13759" s="4">
        <v>46023</v>
      </c>
    </row>
    <row r="13760" spans="1:5" x14ac:dyDescent="0.25">
      <c r="A13760">
        <v>24056</v>
      </c>
      <c r="B13760">
        <v>465508</v>
      </c>
      <c r="C13760" s="13" t="s">
        <v>35002</v>
      </c>
      <c r="D13760" t="s">
        <v>21906</v>
      </c>
      <c r="E13760" s="4">
        <v>46023</v>
      </c>
    </row>
    <row r="13761" spans="1:5" x14ac:dyDescent="0.25">
      <c r="A13761">
        <v>24056</v>
      </c>
      <c r="B13761">
        <v>465508</v>
      </c>
      <c r="C13761" s="13" t="s">
        <v>35001</v>
      </c>
      <c r="D13761" t="s">
        <v>21906</v>
      </c>
      <c r="E13761" s="4">
        <v>46023</v>
      </c>
    </row>
    <row r="13762" spans="1:5" x14ac:dyDescent="0.25">
      <c r="A13762">
        <v>24102</v>
      </c>
      <c r="B13762">
        <v>466026</v>
      </c>
      <c r="C13762" s="13" t="s">
        <v>30017</v>
      </c>
      <c r="D13762" t="s">
        <v>21906</v>
      </c>
      <c r="E13762" s="4">
        <v>46023</v>
      </c>
    </row>
    <row r="13763" spans="1:5" x14ac:dyDescent="0.25">
      <c r="A13763">
        <v>24102</v>
      </c>
      <c r="B13763">
        <v>466026</v>
      </c>
      <c r="C13763" s="13" t="s">
        <v>35003</v>
      </c>
      <c r="D13763" t="s">
        <v>21906</v>
      </c>
      <c r="E13763" s="4">
        <v>46023</v>
      </c>
    </row>
    <row r="13764" spans="1:5" x14ac:dyDescent="0.25">
      <c r="A13764">
        <v>24102</v>
      </c>
      <c r="B13764">
        <v>466026</v>
      </c>
      <c r="C13764" s="13" t="s">
        <v>30018</v>
      </c>
      <c r="D13764" t="s">
        <v>21906</v>
      </c>
      <c r="E13764" s="4">
        <v>46023</v>
      </c>
    </row>
    <row r="13765" spans="1:5" x14ac:dyDescent="0.25">
      <c r="A13765">
        <v>24102</v>
      </c>
      <c r="B13765">
        <v>466026</v>
      </c>
      <c r="C13765" s="13" t="s">
        <v>35004</v>
      </c>
      <c r="D13765" t="s">
        <v>21906</v>
      </c>
      <c r="E13765" s="4">
        <v>46023</v>
      </c>
    </row>
    <row r="13766" spans="1:5" x14ac:dyDescent="0.25">
      <c r="A13766">
        <v>24151</v>
      </c>
      <c r="B13766">
        <v>466650</v>
      </c>
      <c r="C13766" s="13" t="s">
        <v>30019</v>
      </c>
      <c r="D13766" t="s">
        <v>21906</v>
      </c>
      <c r="E13766" s="4">
        <v>46023</v>
      </c>
    </row>
    <row r="13767" spans="1:5" x14ac:dyDescent="0.25">
      <c r="A13767">
        <v>24151</v>
      </c>
      <c r="B13767">
        <v>466650</v>
      </c>
      <c r="C13767" s="13" t="s">
        <v>35005</v>
      </c>
      <c r="D13767" t="s">
        <v>21906</v>
      </c>
      <c r="E13767" s="4">
        <v>46023</v>
      </c>
    </row>
    <row r="13768" spans="1:5" x14ac:dyDescent="0.25">
      <c r="A13768">
        <v>24157</v>
      </c>
      <c r="B13768">
        <v>466682</v>
      </c>
      <c r="C13768" s="13" t="s">
        <v>30020</v>
      </c>
      <c r="D13768" t="s">
        <v>21906</v>
      </c>
      <c r="E13768" s="4">
        <v>46023</v>
      </c>
    </row>
    <row r="13769" spans="1:5" x14ac:dyDescent="0.25">
      <c r="A13769">
        <v>24157</v>
      </c>
      <c r="B13769">
        <v>466682</v>
      </c>
      <c r="C13769" s="13" t="s">
        <v>35006</v>
      </c>
      <c r="D13769" t="s">
        <v>21906</v>
      </c>
      <c r="E13769" s="4">
        <v>46023</v>
      </c>
    </row>
    <row r="13770" spans="1:5" x14ac:dyDescent="0.25">
      <c r="A13770">
        <v>24160</v>
      </c>
      <c r="B13770">
        <v>466703</v>
      </c>
      <c r="C13770" s="13" t="s">
        <v>30026</v>
      </c>
      <c r="D13770" t="s">
        <v>21906</v>
      </c>
      <c r="E13770" s="4">
        <v>46023</v>
      </c>
    </row>
    <row r="13771" spans="1:5" x14ac:dyDescent="0.25">
      <c r="A13771">
        <v>24160</v>
      </c>
      <c r="B13771">
        <v>466703</v>
      </c>
      <c r="C13771" s="13" t="s">
        <v>35007</v>
      </c>
      <c r="D13771" t="s">
        <v>21906</v>
      </c>
      <c r="E13771" s="4">
        <v>46023</v>
      </c>
    </row>
    <row r="13772" spans="1:5" x14ac:dyDescent="0.25">
      <c r="A13772">
        <v>24160</v>
      </c>
      <c r="B13772">
        <v>466703</v>
      </c>
      <c r="C13772" s="13" t="s">
        <v>30023</v>
      </c>
      <c r="D13772" t="s">
        <v>21906</v>
      </c>
      <c r="E13772" s="4">
        <v>46023</v>
      </c>
    </row>
    <row r="13773" spans="1:5" x14ac:dyDescent="0.25">
      <c r="A13773">
        <v>24160</v>
      </c>
      <c r="B13773">
        <v>466703</v>
      </c>
      <c r="C13773" s="13" t="s">
        <v>30021</v>
      </c>
      <c r="D13773" t="s">
        <v>21906</v>
      </c>
      <c r="E13773" s="4">
        <v>46023</v>
      </c>
    </row>
    <row r="13774" spans="1:5" x14ac:dyDescent="0.25">
      <c r="A13774">
        <v>24160</v>
      </c>
      <c r="B13774">
        <v>466703</v>
      </c>
      <c r="C13774" s="13" t="s">
        <v>30022</v>
      </c>
      <c r="D13774" t="s">
        <v>21906</v>
      </c>
      <c r="E13774" s="4">
        <v>46023</v>
      </c>
    </row>
    <row r="13775" spans="1:5" x14ac:dyDescent="0.25">
      <c r="A13775">
        <v>24160</v>
      </c>
      <c r="B13775">
        <v>466703</v>
      </c>
      <c r="C13775" s="13" t="s">
        <v>30024</v>
      </c>
      <c r="D13775" t="s">
        <v>21906</v>
      </c>
      <c r="E13775" s="4">
        <v>46023</v>
      </c>
    </row>
    <row r="13776" spans="1:5" x14ac:dyDescent="0.25">
      <c r="A13776">
        <v>24160</v>
      </c>
      <c r="B13776">
        <v>466703</v>
      </c>
      <c r="C13776" s="13" t="s">
        <v>30025</v>
      </c>
      <c r="D13776" t="s">
        <v>21906</v>
      </c>
      <c r="E13776" s="4">
        <v>46023</v>
      </c>
    </row>
    <row r="13777" spans="1:5" x14ac:dyDescent="0.25">
      <c r="A13777">
        <v>24160</v>
      </c>
      <c r="B13777">
        <v>466703</v>
      </c>
      <c r="C13777" s="13" t="s">
        <v>35010</v>
      </c>
      <c r="D13777" t="s">
        <v>21906</v>
      </c>
      <c r="E13777" s="4">
        <v>46023</v>
      </c>
    </row>
    <row r="13778" spans="1:5" x14ac:dyDescent="0.25">
      <c r="A13778">
        <v>24160</v>
      </c>
      <c r="B13778">
        <v>466703</v>
      </c>
      <c r="C13778" s="13" t="s">
        <v>35008</v>
      </c>
      <c r="D13778" t="s">
        <v>21906</v>
      </c>
      <c r="E13778" s="4">
        <v>46023</v>
      </c>
    </row>
    <row r="13779" spans="1:5" x14ac:dyDescent="0.25">
      <c r="A13779">
        <v>24160</v>
      </c>
      <c r="B13779">
        <v>466703</v>
      </c>
      <c r="C13779" s="13" t="s">
        <v>35009</v>
      </c>
      <c r="D13779" t="s">
        <v>21906</v>
      </c>
      <c r="E13779" s="4">
        <v>46023</v>
      </c>
    </row>
    <row r="13780" spans="1:5" x14ac:dyDescent="0.25">
      <c r="A13780">
        <v>24161</v>
      </c>
      <c r="B13780">
        <v>466718</v>
      </c>
      <c r="C13780" s="13" t="s">
        <v>30027</v>
      </c>
      <c r="D13780" t="s">
        <v>21906</v>
      </c>
      <c r="E13780" s="4">
        <v>46023</v>
      </c>
    </row>
    <row r="13781" spans="1:5" x14ac:dyDescent="0.25">
      <c r="A13781">
        <v>24162</v>
      </c>
      <c r="B13781">
        <v>466722</v>
      </c>
      <c r="C13781" s="13" t="s">
        <v>30028</v>
      </c>
      <c r="D13781" t="s">
        <v>21906</v>
      </c>
      <c r="E13781" s="4">
        <v>46023</v>
      </c>
    </row>
    <row r="13782" spans="1:5" x14ac:dyDescent="0.25">
      <c r="A13782">
        <f>_xlfn.XLOOKUP(B13782,DGOro_preferovane_terminy!B:B,DGOro_preferovane_terminy!A:A," ",0)</f>
        <v>24164</v>
      </c>
      <c r="B13782" s="12">
        <v>466732</v>
      </c>
      <c r="C13782" s="13" t="s">
        <v>39342</v>
      </c>
      <c r="D13782" t="s">
        <v>21906</v>
      </c>
      <c r="E13782" s="4">
        <v>46023</v>
      </c>
    </row>
    <row r="13783" spans="1:5" x14ac:dyDescent="0.25">
      <c r="A13783">
        <v>24166</v>
      </c>
      <c r="B13783">
        <v>466768</v>
      </c>
      <c r="C13783" s="13" t="s">
        <v>30030</v>
      </c>
      <c r="D13783" t="s">
        <v>21906</v>
      </c>
      <c r="E13783" s="4">
        <v>46023</v>
      </c>
    </row>
    <row r="13784" spans="1:5" x14ac:dyDescent="0.25">
      <c r="A13784">
        <v>24166</v>
      </c>
      <c r="B13784">
        <v>466768</v>
      </c>
      <c r="C13784" s="13" t="s">
        <v>35011</v>
      </c>
      <c r="D13784" t="s">
        <v>21906</v>
      </c>
      <c r="E13784" s="4">
        <v>46023</v>
      </c>
    </row>
    <row r="13785" spans="1:5" x14ac:dyDescent="0.25">
      <c r="A13785">
        <v>24166</v>
      </c>
      <c r="B13785">
        <v>466768</v>
      </c>
      <c r="C13785" s="13" t="s">
        <v>30029</v>
      </c>
      <c r="D13785" t="s">
        <v>21906</v>
      </c>
      <c r="E13785" s="4">
        <v>46023</v>
      </c>
    </row>
    <row r="13786" spans="1:5" x14ac:dyDescent="0.25">
      <c r="A13786">
        <v>24167</v>
      </c>
      <c r="B13786">
        <v>466775</v>
      </c>
      <c r="C13786" s="13" t="s">
        <v>30032</v>
      </c>
      <c r="D13786" t="s">
        <v>21906</v>
      </c>
      <c r="E13786" s="4">
        <v>46023</v>
      </c>
    </row>
    <row r="13787" spans="1:5" x14ac:dyDescent="0.25">
      <c r="A13787">
        <v>24167</v>
      </c>
      <c r="B13787">
        <v>466775</v>
      </c>
      <c r="C13787" s="13" t="s">
        <v>30033</v>
      </c>
      <c r="D13787" t="s">
        <v>21906</v>
      </c>
      <c r="E13787" s="4">
        <v>46023</v>
      </c>
    </row>
    <row r="13788" spans="1:5" x14ac:dyDescent="0.25">
      <c r="A13788">
        <v>24167</v>
      </c>
      <c r="B13788">
        <v>466775</v>
      </c>
      <c r="C13788" s="13" t="s">
        <v>35012</v>
      </c>
      <c r="D13788" t="s">
        <v>21906</v>
      </c>
      <c r="E13788" s="4">
        <v>46023</v>
      </c>
    </row>
    <row r="13789" spans="1:5" x14ac:dyDescent="0.25">
      <c r="A13789">
        <v>24167</v>
      </c>
      <c r="B13789">
        <v>466775</v>
      </c>
      <c r="C13789" s="13" t="s">
        <v>30031</v>
      </c>
      <c r="D13789" t="s">
        <v>21906</v>
      </c>
      <c r="E13789" s="4">
        <v>46023</v>
      </c>
    </row>
    <row r="13790" spans="1:5" x14ac:dyDescent="0.25">
      <c r="A13790">
        <v>24168</v>
      </c>
      <c r="B13790">
        <v>466784</v>
      </c>
      <c r="C13790" s="13" t="s">
        <v>30035</v>
      </c>
      <c r="D13790" t="s">
        <v>21906</v>
      </c>
      <c r="E13790" s="4">
        <v>46023</v>
      </c>
    </row>
    <row r="13791" spans="1:5" x14ac:dyDescent="0.25">
      <c r="A13791">
        <v>24168</v>
      </c>
      <c r="B13791">
        <v>466784</v>
      </c>
      <c r="C13791" s="13" t="s">
        <v>30034</v>
      </c>
      <c r="D13791" t="s">
        <v>21906</v>
      </c>
      <c r="E13791" s="4">
        <v>46023</v>
      </c>
    </row>
    <row r="13792" spans="1:5" x14ac:dyDescent="0.25">
      <c r="A13792">
        <v>24168</v>
      </c>
      <c r="B13792">
        <v>466784</v>
      </c>
      <c r="C13792" s="13" t="s">
        <v>35013</v>
      </c>
      <c r="D13792" t="s">
        <v>21906</v>
      </c>
      <c r="E13792" s="4">
        <v>46023</v>
      </c>
    </row>
    <row r="13793" spans="1:5" x14ac:dyDescent="0.25">
      <c r="A13793">
        <v>24170</v>
      </c>
      <c r="B13793">
        <v>466794</v>
      </c>
      <c r="C13793" s="13" t="s">
        <v>30037</v>
      </c>
      <c r="D13793" t="s">
        <v>21906</v>
      </c>
      <c r="E13793" s="4">
        <v>46023</v>
      </c>
    </row>
    <row r="13794" spans="1:5" x14ac:dyDescent="0.25">
      <c r="A13794">
        <v>24170</v>
      </c>
      <c r="B13794">
        <v>466794</v>
      </c>
      <c r="C13794" s="13" t="s">
        <v>35014</v>
      </c>
      <c r="D13794" t="s">
        <v>21906</v>
      </c>
      <c r="E13794" s="4">
        <v>46023</v>
      </c>
    </row>
    <row r="13795" spans="1:5" x14ac:dyDescent="0.25">
      <c r="A13795">
        <v>24170</v>
      </c>
      <c r="B13795">
        <v>466794</v>
      </c>
      <c r="C13795" s="13" t="s">
        <v>30036</v>
      </c>
      <c r="D13795" t="s">
        <v>21906</v>
      </c>
      <c r="E13795" s="4">
        <v>46023</v>
      </c>
    </row>
    <row r="13796" spans="1:5" x14ac:dyDescent="0.25">
      <c r="A13796">
        <v>24171</v>
      </c>
      <c r="B13796">
        <v>466801</v>
      </c>
      <c r="C13796" s="13" t="s">
        <v>30038</v>
      </c>
      <c r="D13796" t="s">
        <v>21906</v>
      </c>
      <c r="E13796" s="4">
        <v>46023</v>
      </c>
    </row>
    <row r="13797" spans="1:5" x14ac:dyDescent="0.25">
      <c r="A13797">
        <v>24178</v>
      </c>
      <c r="B13797">
        <v>466926</v>
      </c>
      <c r="C13797" s="13" t="s">
        <v>35015</v>
      </c>
      <c r="D13797" t="s">
        <v>21906</v>
      </c>
      <c r="E13797" s="4">
        <v>46023</v>
      </c>
    </row>
    <row r="13798" spans="1:5" x14ac:dyDescent="0.25">
      <c r="A13798">
        <v>24178</v>
      </c>
      <c r="B13798">
        <v>466926</v>
      </c>
      <c r="C13798" s="13" t="s">
        <v>30039</v>
      </c>
      <c r="D13798" t="s">
        <v>21906</v>
      </c>
      <c r="E13798" s="4">
        <v>46023</v>
      </c>
    </row>
    <row r="13799" spans="1:5" x14ac:dyDescent="0.25">
      <c r="A13799">
        <v>24179</v>
      </c>
      <c r="B13799">
        <v>466934</v>
      </c>
      <c r="C13799" s="13" t="s">
        <v>35016</v>
      </c>
      <c r="D13799" t="s">
        <v>21906</v>
      </c>
      <c r="E13799" s="4">
        <v>46023</v>
      </c>
    </row>
    <row r="13800" spans="1:5" x14ac:dyDescent="0.25">
      <c r="A13800">
        <v>24179</v>
      </c>
      <c r="B13800">
        <v>466934</v>
      </c>
      <c r="C13800" s="13" t="s">
        <v>30040</v>
      </c>
      <c r="D13800" t="s">
        <v>21906</v>
      </c>
      <c r="E13800" s="4">
        <v>46023</v>
      </c>
    </row>
    <row r="13801" spans="1:5" x14ac:dyDescent="0.25">
      <c r="A13801">
        <f>_xlfn.XLOOKUP(B13801,DGOro_preferovane_terminy!B:B,DGOro_preferovane_terminy!A:A," ",0)</f>
        <v>24181</v>
      </c>
      <c r="B13801" s="12">
        <v>466943</v>
      </c>
      <c r="C13801" s="13" t="s">
        <v>39341</v>
      </c>
      <c r="D13801" t="s">
        <v>21906</v>
      </c>
      <c r="E13801" s="4">
        <v>46023</v>
      </c>
    </row>
    <row r="13802" spans="1:5" x14ac:dyDescent="0.25">
      <c r="A13802">
        <f>_xlfn.XLOOKUP(B13802,DGOro_preferovane_terminy!B:B,DGOro_preferovane_terminy!A:A," ",0)</f>
        <v>24181</v>
      </c>
      <c r="B13802" s="12">
        <v>466943</v>
      </c>
      <c r="C13802" s="13" t="s">
        <v>39340</v>
      </c>
      <c r="D13802" t="s">
        <v>21906</v>
      </c>
      <c r="E13802" s="4">
        <v>46023</v>
      </c>
    </row>
    <row r="13803" spans="1:5" x14ac:dyDescent="0.25">
      <c r="A13803">
        <f>_xlfn.XLOOKUP(B13803,DGOro_preferovane_terminy!B:B,DGOro_preferovane_terminy!A:A," ",0)</f>
        <v>24183</v>
      </c>
      <c r="B13803" s="12">
        <v>466950</v>
      </c>
      <c r="C13803" s="13" t="s">
        <v>39339</v>
      </c>
      <c r="D13803" t="s">
        <v>21906</v>
      </c>
      <c r="E13803" s="4">
        <v>46023</v>
      </c>
    </row>
    <row r="13804" spans="1:5" x14ac:dyDescent="0.25">
      <c r="A13804">
        <v>24185</v>
      </c>
      <c r="B13804">
        <v>466962</v>
      </c>
      <c r="C13804" s="13" t="s">
        <v>30041</v>
      </c>
      <c r="D13804" t="s">
        <v>21906</v>
      </c>
      <c r="E13804" s="4">
        <v>46023</v>
      </c>
    </row>
    <row r="13805" spans="1:5" x14ac:dyDescent="0.25">
      <c r="A13805">
        <v>24185</v>
      </c>
      <c r="B13805">
        <v>466962</v>
      </c>
      <c r="C13805" s="13" t="s">
        <v>35017</v>
      </c>
      <c r="D13805" t="s">
        <v>21906</v>
      </c>
      <c r="E13805" s="4">
        <v>46023</v>
      </c>
    </row>
    <row r="13806" spans="1:5" x14ac:dyDescent="0.25">
      <c r="A13806">
        <v>24201</v>
      </c>
      <c r="B13806">
        <v>467166</v>
      </c>
      <c r="C13806" s="13" t="s">
        <v>30042</v>
      </c>
      <c r="D13806" t="s">
        <v>21906</v>
      </c>
      <c r="E13806" s="4">
        <v>46023</v>
      </c>
    </row>
    <row r="13807" spans="1:5" x14ac:dyDescent="0.25">
      <c r="A13807">
        <v>24201</v>
      </c>
      <c r="B13807">
        <v>467166</v>
      </c>
      <c r="C13807" s="13" t="s">
        <v>35018</v>
      </c>
      <c r="D13807" t="s">
        <v>21906</v>
      </c>
      <c r="E13807" s="4">
        <v>46023</v>
      </c>
    </row>
    <row r="13808" spans="1:5" x14ac:dyDescent="0.25">
      <c r="A13808">
        <v>24224</v>
      </c>
      <c r="B13808">
        <v>468635</v>
      </c>
      <c r="C13808" s="13" t="s">
        <v>30043</v>
      </c>
      <c r="D13808" t="s">
        <v>21906</v>
      </c>
      <c r="E13808" s="4">
        <v>46023</v>
      </c>
    </row>
    <row r="13809" spans="1:5" x14ac:dyDescent="0.25">
      <c r="A13809">
        <v>24225</v>
      </c>
      <c r="B13809">
        <v>468641</v>
      </c>
      <c r="C13809" s="13" t="s">
        <v>30044</v>
      </c>
      <c r="D13809" t="s">
        <v>21906</v>
      </c>
      <c r="E13809" s="4">
        <v>46023</v>
      </c>
    </row>
    <row r="13810" spans="1:5" x14ac:dyDescent="0.25">
      <c r="A13810">
        <v>24230</v>
      </c>
      <c r="B13810">
        <v>468661</v>
      </c>
      <c r="C13810" s="13" t="s">
        <v>30045</v>
      </c>
      <c r="D13810" t="s">
        <v>21906</v>
      </c>
      <c r="E13810" s="4">
        <v>46023</v>
      </c>
    </row>
    <row r="13811" spans="1:5" x14ac:dyDescent="0.25">
      <c r="A13811">
        <v>24233</v>
      </c>
      <c r="B13811">
        <v>468672</v>
      </c>
      <c r="C13811" s="13" t="s">
        <v>35019</v>
      </c>
      <c r="D13811" t="s">
        <v>21906</v>
      </c>
      <c r="E13811" s="4">
        <v>46023</v>
      </c>
    </row>
    <row r="13812" spans="1:5" x14ac:dyDescent="0.25">
      <c r="A13812">
        <v>24233</v>
      </c>
      <c r="B13812">
        <v>468672</v>
      </c>
      <c r="C13812" s="13" t="s">
        <v>30046</v>
      </c>
      <c r="D13812" t="s">
        <v>21906</v>
      </c>
      <c r="E13812" s="4">
        <v>46023</v>
      </c>
    </row>
    <row r="13813" spans="1:5" x14ac:dyDescent="0.25">
      <c r="A13813">
        <f>_xlfn.XLOOKUP(B13813,DGOro_preferovane_terminy!B:B,DGOro_preferovane_terminy!A:A," ",0)</f>
        <v>24234</v>
      </c>
      <c r="B13813" s="12">
        <v>468678</v>
      </c>
      <c r="C13813" s="13" t="s">
        <v>39343</v>
      </c>
      <c r="D13813" t="s">
        <v>21906</v>
      </c>
      <c r="E13813" s="4">
        <v>46023</v>
      </c>
    </row>
    <row r="13814" spans="1:5" x14ac:dyDescent="0.25">
      <c r="A13814">
        <v>24235</v>
      </c>
      <c r="B13814">
        <v>468684</v>
      </c>
      <c r="C13814" s="13" t="s">
        <v>30052</v>
      </c>
      <c r="D13814" t="s">
        <v>21906</v>
      </c>
      <c r="E13814" s="4">
        <v>46023</v>
      </c>
    </row>
    <row r="13815" spans="1:5" x14ac:dyDescent="0.25">
      <c r="A13815">
        <v>24235</v>
      </c>
      <c r="B13815">
        <v>468684</v>
      </c>
      <c r="C13815" s="13" t="s">
        <v>35020</v>
      </c>
      <c r="D13815" t="s">
        <v>21906</v>
      </c>
      <c r="E13815" s="4">
        <v>46023</v>
      </c>
    </row>
    <row r="13816" spans="1:5" x14ac:dyDescent="0.25">
      <c r="A13816">
        <v>24235</v>
      </c>
      <c r="B13816">
        <v>468684</v>
      </c>
      <c r="C13816" s="13" t="s">
        <v>30049</v>
      </c>
      <c r="D13816" t="s">
        <v>21906</v>
      </c>
      <c r="E13816" s="4">
        <v>46023</v>
      </c>
    </row>
    <row r="13817" spans="1:5" x14ac:dyDescent="0.25">
      <c r="A13817">
        <v>24235</v>
      </c>
      <c r="B13817">
        <v>468684</v>
      </c>
      <c r="C13817" s="13" t="s">
        <v>30047</v>
      </c>
      <c r="D13817" t="s">
        <v>21906</v>
      </c>
      <c r="E13817" s="4">
        <v>46023</v>
      </c>
    </row>
    <row r="13818" spans="1:5" x14ac:dyDescent="0.25">
      <c r="A13818">
        <v>24235</v>
      </c>
      <c r="B13818">
        <v>468684</v>
      </c>
      <c r="C13818" s="13" t="s">
        <v>30048</v>
      </c>
      <c r="D13818" t="s">
        <v>21906</v>
      </c>
      <c r="E13818" s="4">
        <v>46023</v>
      </c>
    </row>
    <row r="13819" spans="1:5" x14ac:dyDescent="0.25">
      <c r="A13819">
        <v>24235</v>
      </c>
      <c r="B13819">
        <v>468684</v>
      </c>
      <c r="C13819" s="13" t="s">
        <v>30050</v>
      </c>
      <c r="D13819" t="s">
        <v>21906</v>
      </c>
      <c r="E13819" s="4">
        <v>46023</v>
      </c>
    </row>
    <row r="13820" spans="1:5" x14ac:dyDescent="0.25">
      <c r="A13820">
        <v>24235</v>
      </c>
      <c r="B13820">
        <v>468684</v>
      </c>
      <c r="C13820" s="13" t="s">
        <v>30051</v>
      </c>
      <c r="D13820" t="s">
        <v>21906</v>
      </c>
      <c r="E13820" s="4">
        <v>46023</v>
      </c>
    </row>
    <row r="13821" spans="1:5" x14ac:dyDescent="0.25">
      <c r="A13821">
        <v>24235</v>
      </c>
      <c r="B13821">
        <v>468684</v>
      </c>
      <c r="C13821" s="13" t="s">
        <v>35023</v>
      </c>
      <c r="D13821" t="s">
        <v>21906</v>
      </c>
      <c r="E13821" s="4">
        <v>46023</v>
      </c>
    </row>
    <row r="13822" spans="1:5" x14ac:dyDescent="0.25">
      <c r="A13822">
        <v>24235</v>
      </c>
      <c r="B13822">
        <v>468684</v>
      </c>
      <c r="C13822" s="13" t="s">
        <v>35021</v>
      </c>
      <c r="D13822" t="s">
        <v>21906</v>
      </c>
      <c r="E13822" s="4">
        <v>46023</v>
      </c>
    </row>
    <row r="13823" spans="1:5" x14ac:dyDescent="0.25">
      <c r="A13823">
        <v>24235</v>
      </c>
      <c r="B13823">
        <v>468684</v>
      </c>
      <c r="C13823" s="13" t="s">
        <v>35022</v>
      </c>
      <c r="D13823" t="s">
        <v>21906</v>
      </c>
      <c r="E13823" s="4">
        <v>46023</v>
      </c>
    </row>
    <row r="13824" spans="1:5" x14ac:dyDescent="0.25">
      <c r="A13824">
        <v>24236</v>
      </c>
      <c r="B13824">
        <v>468699</v>
      </c>
      <c r="C13824" s="13" t="s">
        <v>30059</v>
      </c>
      <c r="D13824" t="s">
        <v>21906</v>
      </c>
      <c r="E13824" s="4">
        <v>46023</v>
      </c>
    </row>
    <row r="13825" spans="1:5" x14ac:dyDescent="0.25">
      <c r="A13825">
        <v>24236</v>
      </c>
      <c r="B13825">
        <v>468699</v>
      </c>
      <c r="C13825" s="13" t="s">
        <v>35025</v>
      </c>
      <c r="D13825" t="s">
        <v>21906</v>
      </c>
      <c r="E13825" s="4">
        <v>46023</v>
      </c>
    </row>
    <row r="13826" spans="1:5" x14ac:dyDescent="0.25">
      <c r="A13826">
        <v>24236</v>
      </c>
      <c r="B13826">
        <v>468699</v>
      </c>
      <c r="C13826" s="13" t="s">
        <v>30056</v>
      </c>
      <c r="D13826" t="s">
        <v>21906</v>
      </c>
      <c r="E13826" s="4">
        <v>46023</v>
      </c>
    </row>
    <row r="13827" spans="1:5" x14ac:dyDescent="0.25">
      <c r="A13827">
        <v>24236</v>
      </c>
      <c r="B13827">
        <v>468699</v>
      </c>
      <c r="C13827" s="13" t="s">
        <v>30053</v>
      </c>
      <c r="D13827" t="s">
        <v>21906</v>
      </c>
      <c r="E13827" s="4">
        <v>46023</v>
      </c>
    </row>
    <row r="13828" spans="1:5" x14ac:dyDescent="0.25">
      <c r="A13828">
        <v>24236</v>
      </c>
      <c r="B13828">
        <v>468699</v>
      </c>
      <c r="C13828" s="13" t="s">
        <v>30054</v>
      </c>
      <c r="D13828" t="s">
        <v>21906</v>
      </c>
      <c r="E13828" s="4">
        <v>46023</v>
      </c>
    </row>
    <row r="13829" spans="1:5" x14ac:dyDescent="0.25">
      <c r="A13829">
        <v>24236</v>
      </c>
      <c r="B13829">
        <v>468699</v>
      </c>
      <c r="C13829" s="13" t="s">
        <v>30057</v>
      </c>
      <c r="D13829" t="s">
        <v>21906</v>
      </c>
      <c r="E13829" s="4">
        <v>46023</v>
      </c>
    </row>
    <row r="13830" spans="1:5" x14ac:dyDescent="0.25">
      <c r="A13830">
        <v>24236</v>
      </c>
      <c r="B13830">
        <v>468699</v>
      </c>
      <c r="C13830" s="13" t="s">
        <v>30058</v>
      </c>
      <c r="D13830" t="s">
        <v>21906</v>
      </c>
      <c r="E13830" s="4">
        <v>46023</v>
      </c>
    </row>
    <row r="13831" spans="1:5" x14ac:dyDescent="0.25">
      <c r="A13831">
        <v>24236</v>
      </c>
      <c r="B13831">
        <v>468699</v>
      </c>
      <c r="C13831" s="13" t="s">
        <v>35028</v>
      </c>
      <c r="D13831" t="s">
        <v>21906</v>
      </c>
      <c r="E13831" s="4">
        <v>46023</v>
      </c>
    </row>
    <row r="13832" spans="1:5" x14ac:dyDescent="0.25">
      <c r="A13832">
        <v>24236</v>
      </c>
      <c r="B13832">
        <v>468699</v>
      </c>
      <c r="C13832" s="13" t="s">
        <v>30055</v>
      </c>
      <c r="D13832" t="s">
        <v>21906</v>
      </c>
      <c r="E13832" s="4">
        <v>46023</v>
      </c>
    </row>
    <row r="13833" spans="1:5" x14ac:dyDescent="0.25">
      <c r="A13833">
        <v>24236</v>
      </c>
      <c r="B13833">
        <v>468699</v>
      </c>
      <c r="C13833" s="13" t="s">
        <v>35024</v>
      </c>
      <c r="D13833" t="s">
        <v>21906</v>
      </c>
      <c r="E13833" s="4">
        <v>46023</v>
      </c>
    </row>
    <row r="13834" spans="1:5" x14ac:dyDescent="0.25">
      <c r="A13834">
        <v>24236</v>
      </c>
      <c r="B13834">
        <v>468699</v>
      </c>
      <c r="C13834" s="13" t="s">
        <v>35026</v>
      </c>
      <c r="D13834" t="s">
        <v>21906</v>
      </c>
      <c r="E13834" s="4">
        <v>46023</v>
      </c>
    </row>
    <row r="13835" spans="1:5" x14ac:dyDescent="0.25">
      <c r="A13835">
        <v>24236</v>
      </c>
      <c r="B13835">
        <v>468699</v>
      </c>
      <c r="C13835" s="13" t="s">
        <v>35027</v>
      </c>
      <c r="D13835" t="s">
        <v>21906</v>
      </c>
      <c r="E13835" s="4">
        <v>46023</v>
      </c>
    </row>
    <row r="13836" spans="1:5" x14ac:dyDescent="0.25">
      <c r="A13836">
        <f>_xlfn.XLOOKUP(B13836,DGOro_preferovane_terminy!B:B,DGOro_preferovane_terminy!A:A," ",0)</f>
        <v>24238</v>
      </c>
      <c r="B13836" s="12">
        <v>468726</v>
      </c>
      <c r="C13836" s="13" t="s">
        <v>39344</v>
      </c>
      <c r="D13836" t="s">
        <v>21906</v>
      </c>
      <c r="E13836" s="4">
        <v>46023</v>
      </c>
    </row>
    <row r="13837" spans="1:5" x14ac:dyDescent="0.25">
      <c r="A13837">
        <f>_xlfn.XLOOKUP(B13837,DGOro_preferovane_terminy!B:B,DGOro_preferovane_terminy!A:A," ",0)</f>
        <v>25060</v>
      </c>
      <c r="B13837" s="12">
        <v>474347</v>
      </c>
      <c r="C13837" s="13" t="s">
        <v>39465</v>
      </c>
      <c r="D13837" t="s">
        <v>21906</v>
      </c>
      <c r="E13837" s="4">
        <v>46023</v>
      </c>
    </row>
    <row r="13838" spans="1:5" x14ac:dyDescent="0.25">
      <c r="A13838">
        <f>_xlfn.XLOOKUP(B13838,DGOro_preferovane_terminy!B:B,DGOro_preferovane_terminy!A:A," ",0)</f>
        <v>25060</v>
      </c>
      <c r="B13838" s="12">
        <v>474347</v>
      </c>
      <c r="C13838" s="13" t="s">
        <v>39464</v>
      </c>
      <c r="D13838" t="s">
        <v>21906</v>
      </c>
      <c r="E13838" s="4">
        <v>46023</v>
      </c>
    </row>
    <row r="13839" spans="1:5" x14ac:dyDescent="0.25">
      <c r="A13839">
        <v>25083</v>
      </c>
      <c r="B13839">
        <v>476084</v>
      </c>
      <c r="C13839" s="13" t="s">
        <v>30061</v>
      </c>
      <c r="D13839" t="s">
        <v>21906</v>
      </c>
      <c r="E13839" s="4">
        <v>46023</v>
      </c>
    </row>
    <row r="13840" spans="1:5" x14ac:dyDescent="0.25">
      <c r="A13840">
        <v>25083</v>
      </c>
      <c r="B13840">
        <v>476084</v>
      </c>
      <c r="C13840" s="13" t="s">
        <v>35029</v>
      </c>
      <c r="D13840" t="s">
        <v>21906</v>
      </c>
      <c r="E13840" s="4">
        <v>46023</v>
      </c>
    </row>
    <row r="13841" spans="1:5" x14ac:dyDescent="0.25">
      <c r="A13841">
        <v>25083</v>
      </c>
      <c r="B13841">
        <v>476084</v>
      </c>
      <c r="C13841" s="13" t="s">
        <v>30060</v>
      </c>
      <c r="D13841" t="s">
        <v>21906</v>
      </c>
      <c r="E13841" s="4">
        <v>46023</v>
      </c>
    </row>
    <row r="13842" spans="1:5" x14ac:dyDescent="0.25">
      <c r="A13842">
        <f>_xlfn.XLOOKUP(B13842,DGOro_preferovane_terminy!B:B,DGOro_preferovane_terminy!A:A," ",0)</f>
        <v>25085</v>
      </c>
      <c r="B13842" s="12">
        <v>476093</v>
      </c>
      <c r="C13842" s="13" t="s">
        <v>39462</v>
      </c>
      <c r="D13842" t="s">
        <v>21906</v>
      </c>
      <c r="E13842" s="4">
        <v>46023</v>
      </c>
    </row>
    <row r="13843" spans="1:5" x14ac:dyDescent="0.25">
      <c r="A13843">
        <f>_xlfn.XLOOKUP(B13843,DGOro_preferovane_terminy!B:B,DGOro_preferovane_terminy!A:A," ",0)</f>
        <v>25085</v>
      </c>
      <c r="B13843" s="12">
        <v>476093</v>
      </c>
      <c r="C13843" s="13" t="s">
        <v>39463</v>
      </c>
      <c r="D13843" t="s">
        <v>21906</v>
      </c>
      <c r="E13843" s="4">
        <v>46023</v>
      </c>
    </row>
    <row r="13844" spans="1:5" x14ac:dyDescent="0.25">
      <c r="A13844">
        <v>25086</v>
      </c>
      <c r="B13844">
        <v>476096</v>
      </c>
      <c r="C13844" s="13" t="s">
        <v>35030</v>
      </c>
      <c r="D13844" t="s">
        <v>21906</v>
      </c>
      <c r="E13844" s="4">
        <v>46023</v>
      </c>
    </row>
    <row r="13845" spans="1:5" x14ac:dyDescent="0.25">
      <c r="A13845">
        <v>25086</v>
      </c>
      <c r="B13845">
        <v>476096</v>
      </c>
      <c r="C13845" s="13" t="s">
        <v>30062</v>
      </c>
      <c r="D13845" t="s">
        <v>21906</v>
      </c>
      <c r="E13845" s="4">
        <v>46023</v>
      </c>
    </row>
    <row r="13846" spans="1:5" x14ac:dyDescent="0.25">
      <c r="A13846">
        <v>25087</v>
      </c>
      <c r="B13846">
        <v>476102</v>
      </c>
      <c r="C13846" s="13" t="s">
        <v>30063</v>
      </c>
      <c r="D13846" t="s">
        <v>21906</v>
      </c>
      <c r="E13846" s="4">
        <v>46023</v>
      </c>
    </row>
    <row r="13847" spans="1:5" x14ac:dyDescent="0.25">
      <c r="A13847">
        <v>25087</v>
      </c>
      <c r="B13847">
        <v>476102</v>
      </c>
      <c r="C13847" s="13" t="s">
        <v>30064</v>
      </c>
      <c r="D13847" t="s">
        <v>21906</v>
      </c>
      <c r="E13847" s="4">
        <v>46023</v>
      </c>
    </row>
    <row r="13848" spans="1:5" x14ac:dyDescent="0.25">
      <c r="A13848">
        <v>25087</v>
      </c>
      <c r="B13848">
        <v>476102</v>
      </c>
      <c r="C13848" s="13" t="s">
        <v>35031</v>
      </c>
      <c r="D13848" t="s">
        <v>21906</v>
      </c>
      <c r="E13848" s="4">
        <v>46023</v>
      </c>
    </row>
    <row r="13849" spans="1:5" x14ac:dyDescent="0.25">
      <c r="A13849">
        <v>25087</v>
      </c>
      <c r="B13849">
        <v>476102</v>
      </c>
      <c r="C13849" s="13" t="s">
        <v>35032</v>
      </c>
      <c r="D13849" t="s">
        <v>21906</v>
      </c>
      <c r="E13849" s="4">
        <v>46023</v>
      </c>
    </row>
    <row r="13850" spans="1:5" x14ac:dyDescent="0.25">
      <c r="A13850">
        <v>25088</v>
      </c>
      <c r="B13850">
        <v>476109</v>
      </c>
      <c r="C13850" s="13" t="s">
        <v>30065</v>
      </c>
      <c r="D13850" t="s">
        <v>21906</v>
      </c>
      <c r="E13850" s="4">
        <v>46023</v>
      </c>
    </row>
    <row r="13851" spans="1:5" x14ac:dyDescent="0.25">
      <c r="A13851">
        <v>25088</v>
      </c>
      <c r="B13851">
        <v>476109</v>
      </c>
      <c r="C13851" s="13" t="s">
        <v>35033</v>
      </c>
      <c r="D13851" t="s">
        <v>21906</v>
      </c>
      <c r="E13851" s="4">
        <v>46023</v>
      </c>
    </row>
    <row r="13852" spans="1:5" x14ac:dyDescent="0.25">
      <c r="A13852">
        <f>_xlfn.XLOOKUP(B13852,DGOro_preferovane_terminy!B:B,DGOro_preferovane_terminy!A:A," ",0)</f>
        <v>25089</v>
      </c>
      <c r="B13852" s="12">
        <v>476113</v>
      </c>
      <c r="C13852" s="13" t="s">
        <v>39458</v>
      </c>
      <c r="D13852" t="s">
        <v>21906</v>
      </c>
      <c r="E13852" s="4">
        <v>46023</v>
      </c>
    </row>
    <row r="13853" spans="1:5" x14ac:dyDescent="0.25">
      <c r="A13853">
        <f>_xlfn.XLOOKUP(B13853,DGOro_preferovane_terminy!B:B,DGOro_preferovane_terminy!A:A," ",0)</f>
        <v>25089</v>
      </c>
      <c r="B13853" s="12">
        <v>476113</v>
      </c>
      <c r="C13853" s="13" t="s">
        <v>39459</v>
      </c>
      <c r="D13853" t="s">
        <v>21906</v>
      </c>
      <c r="E13853" s="4">
        <v>46023</v>
      </c>
    </row>
    <row r="13854" spans="1:5" x14ac:dyDescent="0.25">
      <c r="A13854">
        <v>25090</v>
      </c>
      <c r="B13854">
        <v>476116</v>
      </c>
      <c r="C13854" s="13" t="s">
        <v>30066</v>
      </c>
      <c r="D13854" t="s">
        <v>21906</v>
      </c>
      <c r="E13854" s="4">
        <v>46023</v>
      </c>
    </row>
    <row r="13855" spans="1:5" x14ac:dyDescent="0.25">
      <c r="A13855">
        <v>25090</v>
      </c>
      <c r="B13855">
        <v>476116</v>
      </c>
      <c r="C13855" s="13" t="s">
        <v>35034</v>
      </c>
      <c r="D13855" t="s">
        <v>21906</v>
      </c>
      <c r="E13855" s="4">
        <v>46023</v>
      </c>
    </row>
    <row r="13856" spans="1:5" x14ac:dyDescent="0.25">
      <c r="A13856">
        <v>25092</v>
      </c>
      <c r="B13856">
        <v>476123</v>
      </c>
      <c r="C13856" s="13" t="s">
        <v>30067</v>
      </c>
      <c r="D13856" t="s">
        <v>21906</v>
      </c>
      <c r="E13856" s="4">
        <v>46023</v>
      </c>
    </row>
    <row r="13857" spans="1:5" x14ac:dyDescent="0.25">
      <c r="A13857">
        <v>25092</v>
      </c>
      <c r="B13857">
        <v>476123</v>
      </c>
      <c r="C13857" s="13" t="s">
        <v>35035</v>
      </c>
      <c r="D13857" t="s">
        <v>21906</v>
      </c>
      <c r="E13857" s="4">
        <v>46023</v>
      </c>
    </row>
    <row r="13858" spans="1:5" x14ac:dyDescent="0.25">
      <c r="A13858">
        <v>25100</v>
      </c>
      <c r="B13858">
        <v>476394</v>
      </c>
      <c r="C13858" s="13" t="s">
        <v>35036</v>
      </c>
      <c r="D13858" t="s">
        <v>21906</v>
      </c>
      <c r="E13858" s="4">
        <v>46023</v>
      </c>
    </row>
    <row r="13859" spans="1:5" x14ac:dyDescent="0.25">
      <c r="A13859">
        <v>25100</v>
      </c>
      <c r="B13859">
        <v>476394</v>
      </c>
      <c r="C13859" s="13" t="s">
        <v>35038</v>
      </c>
      <c r="D13859" t="s">
        <v>21906</v>
      </c>
      <c r="E13859" s="4">
        <v>46023</v>
      </c>
    </row>
    <row r="13860" spans="1:5" x14ac:dyDescent="0.25">
      <c r="A13860">
        <v>25100</v>
      </c>
      <c r="B13860">
        <v>476394</v>
      </c>
      <c r="C13860" s="13" t="s">
        <v>35037</v>
      </c>
      <c r="D13860" t="s">
        <v>21906</v>
      </c>
      <c r="E13860" s="4">
        <v>46023</v>
      </c>
    </row>
    <row r="13861" spans="1:5" x14ac:dyDescent="0.25">
      <c r="A13861">
        <v>25100</v>
      </c>
      <c r="B13861">
        <v>476394</v>
      </c>
      <c r="C13861" s="13" t="s">
        <v>30068</v>
      </c>
      <c r="D13861" t="s">
        <v>21906</v>
      </c>
      <c r="E13861" s="4">
        <v>46023</v>
      </c>
    </row>
    <row r="13862" spans="1:5" x14ac:dyDescent="0.25">
      <c r="A13862">
        <v>25100</v>
      </c>
      <c r="B13862">
        <v>476394</v>
      </c>
      <c r="C13862" s="13" t="s">
        <v>30070</v>
      </c>
      <c r="D13862" t="s">
        <v>21906</v>
      </c>
      <c r="E13862" s="4">
        <v>46023</v>
      </c>
    </row>
    <row r="13863" spans="1:5" x14ac:dyDescent="0.25">
      <c r="A13863">
        <v>25100</v>
      </c>
      <c r="B13863">
        <v>476394</v>
      </c>
      <c r="C13863" s="13" t="s">
        <v>30069</v>
      </c>
      <c r="D13863" t="s">
        <v>21906</v>
      </c>
      <c r="E13863" s="4">
        <v>46023</v>
      </c>
    </row>
    <row r="13864" spans="1:5" x14ac:dyDescent="0.25">
      <c r="A13864">
        <v>25136</v>
      </c>
      <c r="B13864">
        <v>477661</v>
      </c>
      <c r="C13864" s="13" t="s">
        <v>30071</v>
      </c>
      <c r="D13864" t="s">
        <v>21906</v>
      </c>
      <c r="E13864" s="4">
        <v>46023</v>
      </c>
    </row>
    <row r="13865" spans="1:5" x14ac:dyDescent="0.25">
      <c r="A13865">
        <v>25136</v>
      </c>
      <c r="B13865">
        <v>477661</v>
      </c>
      <c r="C13865" s="13" t="s">
        <v>35039</v>
      </c>
      <c r="D13865" t="s">
        <v>21906</v>
      </c>
      <c r="E13865" s="4">
        <v>46023</v>
      </c>
    </row>
    <row r="13866" spans="1:5" x14ac:dyDescent="0.25">
      <c r="A13866">
        <v>25139</v>
      </c>
      <c r="B13866">
        <v>477684</v>
      </c>
      <c r="C13866" s="13" t="s">
        <v>30072</v>
      </c>
      <c r="D13866" t="s">
        <v>21906</v>
      </c>
      <c r="E13866" s="4">
        <v>46023</v>
      </c>
    </row>
    <row r="13867" spans="1:5" x14ac:dyDescent="0.25">
      <c r="A13867">
        <f>_xlfn.XLOOKUP(B13867,DGOro_preferovane_terminy!B:B,DGOro_preferovane_terminy!A:A," ",0)</f>
        <v>25140</v>
      </c>
      <c r="B13867" s="12">
        <v>477697</v>
      </c>
      <c r="C13867" s="13" t="s">
        <v>39457</v>
      </c>
      <c r="D13867" t="s">
        <v>21906</v>
      </c>
      <c r="E13867" s="4">
        <v>46023</v>
      </c>
    </row>
    <row r="13868" spans="1:5" x14ac:dyDescent="0.25">
      <c r="A13868">
        <v>25142</v>
      </c>
      <c r="B13868">
        <v>477742</v>
      </c>
      <c r="C13868" s="13" t="s">
        <v>30073</v>
      </c>
      <c r="D13868" t="s">
        <v>21906</v>
      </c>
      <c r="E13868" s="4">
        <v>46023</v>
      </c>
    </row>
    <row r="13869" spans="1:5" x14ac:dyDescent="0.25">
      <c r="A13869">
        <v>25142</v>
      </c>
      <c r="B13869">
        <v>477742</v>
      </c>
      <c r="C13869" s="13" t="s">
        <v>30074</v>
      </c>
      <c r="D13869" t="s">
        <v>21906</v>
      </c>
      <c r="E13869" s="4">
        <v>46023</v>
      </c>
    </row>
    <row r="13870" spans="1:5" x14ac:dyDescent="0.25">
      <c r="A13870">
        <v>25143</v>
      </c>
      <c r="B13870">
        <v>477749</v>
      </c>
      <c r="C13870" s="13" t="s">
        <v>30075</v>
      </c>
      <c r="D13870" t="s">
        <v>21906</v>
      </c>
      <c r="E13870" s="4">
        <v>46023</v>
      </c>
    </row>
    <row r="13871" spans="1:5" x14ac:dyDescent="0.25">
      <c r="A13871">
        <v>25145</v>
      </c>
      <c r="B13871">
        <v>477759</v>
      </c>
      <c r="C13871" s="13" t="s">
        <v>30076</v>
      </c>
      <c r="D13871" t="s">
        <v>21906</v>
      </c>
      <c r="E13871" s="4">
        <v>46023</v>
      </c>
    </row>
    <row r="13872" spans="1:5" x14ac:dyDescent="0.25">
      <c r="A13872">
        <v>25145</v>
      </c>
      <c r="B13872">
        <v>477759</v>
      </c>
      <c r="C13872" s="13" t="s">
        <v>35040</v>
      </c>
      <c r="D13872" t="s">
        <v>21906</v>
      </c>
      <c r="E13872" s="4">
        <v>46023</v>
      </c>
    </row>
    <row r="13873" spans="1:5" x14ac:dyDescent="0.25">
      <c r="A13873">
        <v>25146</v>
      </c>
      <c r="B13873">
        <v>477762</v>
      </c>
      <c r="C13873" s="13" t="s">
        <v>30077</v>
      </c>
      <c r="D13873" t="s">
        <v>21906</v>
      </c>
      <c r="E13873" s="4">
        <v>46023</v>
      </c>
    </row>
    <row r="13874" spans="1:5" x14ac:dyDescent="0.25">
      <c r="A13874">
        <v>25146</v>
      </c>
      <c r="B13874">
        <v>477762</v>
      </c>
      <c r="C13874" s="13" t="s">
        <v>35041</v>
      </c>
      <c r="D13874" t="s">
        <v>21906</v>
      </c>
      <c r="E13874" s="4">
        <v>46023</v>
      </c>
    </row>
    <row r="13875" spans="1:5" x14ac:dyDescent="0.25">
      <c r="A13875">
        <v>25147</v>
      </c>
      <c r="B13875">
        <v>477765</v>
      </c>
      <c r="C13875" s="13" t="s">
        <v>30078</v>
      </c>
      <c r="D13875" t="s">
        <v>21906</v>
      </c>
      <c r="E13875" s="4">
        <v>46023</v>
      </c>
    </row>
    <row r="13876" spans="1:5" x14ac:dyDescent="0.25">
      <c r="A13876">
        <v>25147</v>
      </c>
      <c r="B13876">
        <v>477765</v>
      </c>
      <c r="C13876" s="13" t="s">
        <v>35042</v>
      </c>
      <c r="D13876" t="s">
        <v>21906</v>
      </c>
      <c r="E13876" s="4">
        <v>46023</v>
      </c>
    </row>
    <row r="13877" spans="1:5" x14ac:dyDescent="0.25">
      <c r="A13877">
        <v>25150</v>
      </c>
      <c r="B13877">
        <v>477774</v>
      </c>
      <c r="C13877" s="13" t="s">
        <v>30079</v>
      </c>
      <c r="D13877" t="s">
        <v>21906</v>
      </c>
      <c r="E13877" s="4">
        <v>46023</v>
      </c>
    </row>
    <row r="13878" spans="1:5" x14ac:dyDescent="0.25">
      <c r="A13878">
        <v>25152</v>
      </c>
      <c r="B13878">
        <v>477781</v>
      </c>
      <c r="C13878" s="13" t="s">
        <v>35043</v>
      </c>
      <c r="D13878" t="s">
        <v>21906</v>
      </c>
      <c r="E13878" s="4">
        <v>46023</v>
      </c>
    </row>
    <row r="13879" spans="1:5" x14ac:dyDescent="0.25">
      <c r="A13879">
        <v>25152</v>
      </c>
      <c r="B13879">
        <v>477781</v>
      </c>
      <c r="C13879" s="13" t="s">
        <v>30080</v>
      </c>
      <c r="D13879" t="s">
        <v>21906</v>
      </c>
      <c r="E13879" s="4">
        <v>46023</v>
      </c>
    </row>
    <row r="13880" spans="1:5" x14ac:dyDescent="0.25">
      <c r="A13880">
        <v>25153</v>
      </c>
      <c r="B13880">
        <v>477787</v>
      </c>
      <c r="C13880" s="13" t="s">
        <v>35044</v>
      </c>
      <c r="D13880" t="s">
        <v>21906</v>
      </c>
      <c r="E13880" s="4">
        <v>46023</v>
      </c>
    </row>
    <row r="13881" spans="1:5" x14ac:dyDescent="0.25">
      <c r="A13881">
        <v>25153</v>
      </c>
      <c r="B13881">
        <v>477787</v>
      </c>
      <c r="C13881" s="13" t="s">
        <v>35045</v>
      </c>
      <c r="D13881" t="s">
        <v>21906</v>
      </c>
      <c r="E13881" s="4">
        <v>46023</v>
      </c>
    </row>
    <row r="13882" spans="1:5" x14ac:dyDescent="0.25">
      <c r="A13882">
        <v>25153</v>
      </c>
      <c r="B13882">
        <v>477787</v>
      </c>
      <c r="C13882" s="13" t="s">
        <v>30081</v>
      </c>
      <c r="D13882" t="s">
        <v>21906</v>
      </c>
      <c r="E13882" s="4">
        <v>46023</v>
      </c>
    </row>
    <row r="13883" spans="1:5" x14ac:dyDescent="0.25">
      <c r="A13883">
        <v>25153</v>
      </c>
      <c r="B13883">
        <v>477787</v>
      </c>
      <c r="C13883" s="13" t="s">
        <v>30082</v>
      </c>
      <c r="D13883" t="s">
        <v>21906</v>
      </c>
      <c r="E13883" s="4">
        <v>46023</v>
      </c>
    </row>
    <row r="13884" spans="1:5" x14ac:dyDescent="0.25">
      <c r="A13884">
        <v>25155</v>
      </c>
      <c r="B13884">
        <v>477797</v>
      </c>
      <c r="C13884" s="13" t="s">
        <v>30084</v>
      </c>
      <c r="D13884" t="s">
        <v>21906</v>
      </c>
      <c r="E13884" s="4">
        <v>46023</v>
      </c>
    </row>
    <row r="13885" spans="1:5" x14ac:dyDescent="0.25">
      <c r="A13885">
        <v>25155</v>
      </c>
      <c r="B13885">
        <v>477797</v>
      </c>
      <c r="C13885" s="13" t="s">
        <v>35047</v>
      </c>
      <c r="D13885" t="s">
        <v>21906</v>
      </c>
      <c r="E13885" s="4">
        <v>46023</v>
      </c>
    </row>
    <row r="13886" spans="1:5" x14ac:dyDescent="0.25">
      <c r="A13886">
        <v>25155</v>
      </c>
      <c r="B13886">
        <v>477797</v>
      </c>
      <c r="C13886" s="13" t="s">
        <v>35046</v>
      </c>
      <c r="D13886" t="s">
        <v>21906</v>
      </c>
      <c r="E13886" s="4">
        <v>46023</v>
      </c>
    </row>
    <row r="13887" spans="1:5" x14ac:dyDescent="0.25">
      <c r="A13887">
        <v>25155</v>
      </c>
      <c r="B13887">
        <v>477797</v>
      </c>
      <c r="C13887" s="13" t="s">
        <v>30083</v>
      </c>
      <c r="D13887" t="s">
        <v>21906</v>
      </c>
      <c r="E13887" s="4">
        <v>46023</v>
      </c>
    </row>
    <row r="13888" spans="1:5" x14ac:dyDescent="0.25">
      <c r="A13888">
        <v>25160</v>
      </c>
      <c r="B13888">
        <v>477817</v>
      </c>
      <c r="C13888" s="13" t="s">
        <v>30089</v>
      </c>
      <c r="D13888" t="s">
        <v>21906</v>
      </c>
      <c r="E13888" s="4">
        <v>46023</v>
      </c>
    </row>
    <row r="13889" spans="1:5" x14ac:dyDescent="0.25">
      <c r="A13889">
        <v>25160</v>
      </c>
      <c r="B13889">
        <v>477817</v>
      </c>
      <c r="C13889" s="13" t="s">
        <v>30085</v>
      </c>
      <c r="D13889" t="s">
        <v>21906</v>
      </c>
      <c r="E13889" s="4">
        <v>46023</v>
      </c>
    </row>
    <row r="13890" spans="1:5" x14ac:dyDescent="0.25">
      <c r="A13890">
        <v>25160</v>
      </c>
      <c r="B13890">
        <v>477817</v>
      </c>
      <c r="C13890" s="13" t="s">
        <v>35051</v>
      </c>
      <c r="D13890" t="s">
        <v>21906</v>
      </c>
      <c r="E13890" s="4">
        <v>46023</v>
      </c>
    </row>
    <row r="13891" spans="1:5" x14ac:dyDescent="0.25">
      <c r="A13891">
        <v>25160</v>
      </c>
      <c r="B13891">
        <v>477817</v>
      </c>
      <c r="C13891" s="13" t="s">
        <v>30086</v>
      </c>
      <c r="D13891" t="s">
        <v>21906</v>
      </c>
      <c r="E13891" s="4">
        <v>46023</v>
      </c>
    </row>
    <row r="13892" spans="1:5" x14ac:dyDescent="0.25">
      <c r="A13892">
        <v>25160</v>
      </c>
      <c r="B13892">
        <v>477817</v>
      </c>
      <c r="C13892" s="13" t="s">
        <v>30087</v>
      </c>
      <c r="D13892" t="s">
        <v>21906</v>
      </c>
      <c r="E13892" s="4">
        <v>46023</v>
      </c>
    </row>
    <row r="13893" spans="1:5" x14ac:dyDescent="0.25">
      <c r="A13893">
        <v>25160</v>
      </c>
      <c r="B13893">
        <v>477817</v>
      </c>
      <c r="C13893" s="13" t="s">
        <v>35048</v>
      </c>
      <c r="D13893" t="s">
        <v>21906</v>
      </c>
      <c r="E13893" s="4">
        <v>46023</v>
      </c>
    </row>
    <row r="13894" spans="1:5" x14ac:dyDescent="0.25">
      <c r="A13894">
        <v>25160</v>
      </c>
      <c r="B13894">
        <v>477817</v>
      </c>
      <c r="C13894" s="13" t="s">
        <v>35049</v>
      </c>
      <c r="D13894" t="s">
        <v>21906</v>
      </c>
      <c r="E13894" s="4">
        <v>46023</v>
      </c>
    </row>
    <row r="13895" spans="1:5" x14ac:dyDescent="0.25">
      <c r="A13895">
        <v>25160</v>
      </c>
      <c r="B13895">
        <v>477817</v>
      </c>
      <c r="C13895" s="13" t="s">
        <v>35050</v>
      </c>
      <c r="D13895" t="s">
        <v>21906</v>
      </c>
      <c r="E13895" s="4">
        <v>46023</v>
      </c>
    </row>
    <row r="13896" spans="1:5" x14ac:dyDescent="0.25">
      <c r="A13896">
        <v>25160</v>
      </c>
      <c r="B13896">
        <v>477817</v>
      </c>
      <c r="C13896" s="13" t="s">
        <v>30088</v>
      </c>
      <c r="D13896" t="s">
        <v>21906</v>
      </c>
      <c r="E13896" s="4">
        <v>46023</v>
      </c>
    </row>
    <row r="13897" spans="1:5" x14ac:dyDescent="0.25">
      <c r="A13897">
        <v>25161</v>
      </c>
      <c r="B13897">
        <v>477831</v>
      </c>
      <c r="C13897" s="13" t="s">
        <v>19496</v>
      </c>
      <c r="D13897" t="s">
        <v>21906</v>
      </c>
      <c r="E13897" s="4">
        <v>46023</v>
      </c>
    </row>
    <row r="13898" spans="1:5" x14ac:dyDescent="0.25">
      <c r="A13898">
        <v>25161</v>
      </c>
      <c r="B13898">
        <v>477831</v>
      </c>
      <c r="C13898" s="13" t="s">
        <v>35052</v>
      </c>
      <c r="D13898" t="s">
        <v>21906</v>
      </c>
      <c r="E13898" s="4">
        <v>46023</v>
      </c>
    </row>
    <row r="13899" spans="1:5" x14ac:dyDescent="0.25">
      <c r="A13899">
        <v>25162</v>
      </c>
      <c r="B13899">
        <v>477857</v>
      </c>
      <c r="C13899" s="13" t="s">
        <v>30091</v>
      </c>
      <c r="D13899" t="s">
        <v>21906</v>
      </c>
      <c r="E13899" s="4">
        <v>46023</v>
      </c>
    </row>
    <row r="13900" spans="1:5" x14ac:dyDescent="0.25">
      <c r="A13900">
        <v>25162</v>
      </c>
      <c r="B13900">
        <v>477857</v>
      </c>
      <c r="C13900" s="13" t="s">
        <v>30090</v>
      </c>
      <c r="D13900" t="s">
        <v>21906</v>
      </c>
      <c r="E13900" s="4">
        <v>46023</v>
      </c>
    </row>
    <row r="13901" spans="1:5" x14ac:dyDescent="0.25">
      <c r="A13901">
        <v>25162</v>
      </c>
      <c r="B13901">
        <v>477857</v>
      </c>
      <c r="C13901" s="13" t="s">
        <v>35054</v>
      </c>
      <c r="D13901" t="s">
        <v>21906</v>
      </c>
      <c r="E13901" s="4">
        <v>46023</v>
      </c>
    </row>
    <row r="13902" spans="1:5" x14ac:dyDescent="0.25">
      <c r="A13902">
        <v>25162</v>
      </c>
      <c r="B13902">
        <v>477857</v>
      </c>
      <c r="C13902" s="13" t="s">
        <v>35053</v>
      </c>
      <c r="D13902" t="s">
        <v>21906</v>
      </c>
      <c r="E13902" s="4">
        <v>46023</v>
      </c>
    </row>
    <row r="13903" spans="1:5" x14ac:dyDescent="0.25">
      <c r="A13903">
        <v>25164</v>
      </c>
      <c r="B13903">
        <v>477993</v>
      </c>
      <c r="C13903" s="13" t="s">
        <v>30092</v>
      </c>
      <c r="D13903" t="s">
        <v>21906</v>
      </c>
      <c r="E13903" s="4">
        <v>46023</v>
      </c>
    </row>
    <row r="13904" spans="1:5" x14ac:dyDescent="0.25">
      <c r="A13904">
        <v>25164</v>
      </c>
      <c r="B13904">
        <v>477993</v>
      </c>
      <c r="C13904" s="13" t="s">
        <v>35055</v>
      </c>
      <c r="D13904" t="s">
        <v>21906</v>
      </c>
      <c r="E13904" s="4">
        <v>46023</v>
      </c>
    </row>
    <row r="13905" spans="1:5" x14ac:dyDescent="0.25">
      <c r="A13905">
        <v>25166</v>
      </c>
      <c r="B13905">
        <v>478029</v>
      </c>
      <c r="C13905" s="13" t="s">
        <v>30093</v>
      </c>
      <c r="D13905" t="s">
        <v>21906</v>
      </c>
      <c r="E13905" s="4">
        <v>46023</v>
      </c>
    </row>
    <row r="13906" spans="1:5" x14ac:dyDescent="0.25">
      <c r="A13906">
        <v>25167</v>
      </c>
      <c r="B13906">
        <v>478042</v>
      </c>
      <c r="C13906" s="13" t="s">
        <v>30094</v>
      </c>
      <c r="D13906" t="s">
        <v>21906</v>
      </c>
      <c r="E13906" s="4">
        <v>46023</v>
      </c>
    </row>
    <row r="13907" spans="1:5" x14ac:dyDescent="0.25">
      <c r="A13907">
        <v>25178</v>
      </c>
      <c r="B13907">
        <v>478664</v>
      </c>
      <c r="C13907" s="13" t="s">
        <v>35056</v>
      </c>
      <c r="D13907" t="s">
        <v>21906</v>
      </c>
      <c r="E13907" s="4">
        <v>46023</v>
      </c>
    </row>
    <row r="13908" spans="1:5" x14ac:dyDescent="0.25">
      <c r="A13908">
        <v>25178</v>
      </c>
      <c r="B13908">
        <v>478664</v>
      </c>
      <c r="C13908" s="13" t="s">
        <v>30096</v>
      </c>
      <c r="D13908" t="s">
        <v>21906</v>
      </c>
      <c r="E13908" s="4">
        <v>46023</v>
      </c>
    </row>
    <row r="13909" spans="1:5" x14ac:dyDescent="0.25">
      <c r="A13909">
        <v>25178</v>
      </c>
      <c r="B13909">
        <v>478664</v>
      </c>
      <c r="C13909" s="13" t="s">
        <v>30095</v>
      </c>
      <c r="D13909" t="s">
        <v>21906</v>
      </c>
      <c r="E13909" s="4">
        <v>46023</v>
      </c>
    </row>
    <row r="13910" spans="1:5" x14ac:dyDescent="0.25">
      <c r="A13910">
        <v>25205</v>
      </c>
      <c r="B13910">
        <v>480476</v>
      </c>
      <c r="C13910" s="13" t="s">
        <v>30098</v>
      </c>
      <c r="D13910" t="s">
        <v>21906</v>
      </c>
      <c r="E13910" s="4">
        <v>46023</v>
      </c>
    </row>
    <row r="13911" spans="1:5" x14ac:dyDescent="0.25">
      <c r="A13911">
        <v>25205</v>
      </c>
      <c r="B13911">
        <v>480476</v>
      </c>
      <c r="C13911" s="13" t="s">
        <v>35057</v>
      </c>
      <c r="D13911" t="s">
        <v>21906</v>
      </c>
      <c r="E13911" s="4">
        <v>46023</v>
      </c>
    </row>
    <row r="13912" spans="1:5" x14ac:dyDescent="0.25">
      <c r="A13912">
        <v>25205</v>
      </c>
      <c r="B13912">
        <v>480476</v>
      </c>
      <c r="C13912" s="13" t="s">
        <v>30097</v>
      </c>
      <c r="D13912" t="s">
        <v>21906</v>
      </c>
      <c r="E13912" s="4">
        <v>46023</v>
      </c>
    </row>
    <row r="13913" spans="1:5" x14ac:dyDescent="0.25">
      <c r="A13913">
        <v>25206</v>
      </c>
      <c r="B13913">
        <v>480483</v>
      </c>
      <c r="C13913" s="13" t="s">
        <v>30099</v>
      </c>
      <c r="D13913" t="s">
        <v>21906</v>
      </c>
      <c r="E13913" s="4">
        <v>46023</v>
      </c>
    </row>
    <row r="13914" spans="1:5" x14ac:dyDescent="0.25">
      <c r="A13914">
        <v>25206</v>
      </c>
      <c r="B13914">
        <v>480483</v>
      </c>
      <c r="C13914" s="13" t="s">
        <v>30100</v>
      </c>
      <c r="D13914" t="s">
        <v>21906</v>
      </c>
      <c r="E13914" s="4">
        <v>46023</v>
      </c>
    </row>
    <row r="13915" spans="1:5" x14ac:dyDescent="0.25">
      <c r="A13915">
        <v>25207</v>
      </c>
      <c r="B13915">
        <v>480491</v>
      </c>
      <c r="C13915" s="13" t="s">
        <v>30101</v>
      </c>
      <c r="D13915" t="s">
        <v>21906</v>
      </c>
      <c r="E13915" s="4">
        <v>46023</v>
      </c>
    </row>
    <row r="13916" spans="1:5" x14ac:dyDescent="0.25">
      <c r="A13916">
        <v>25207</v>
      </c>
      <c r="B13916">
        <v>480491</v>
      </c>
      <c r="C13916" s="13" t="s">
        <v>35058</v>
      </c>
      <c r="D13916" t="s">
        <v>21906</v>
      </c>
      <c r="E13916" s="4">
        <v>46023</v>
      </c>
    </row>
    <row r="13917" spans="1:5" x14ac:dyDescent="0.25">
      <c r="A13917">
        <v>25208</v>
      </c>
      <c r="B13917">
        <v>480501</v>
      </c>
      <c r="C13917" s="13" t="s">
        <v>30102</v>
      </c>
      <c r="D13917" t="s">
        <v>21906</v>
      </c>
      <c r="E13917" s="4">
        <v>46023</v>
      </c>
    </row>
    <row r="13918" spans="1:5" x14ac:dyDescent="0.25">
      <c r="A13918">
        <v>25208</v>
      </c>
      <c r="B13918">
        <v>480501</v>
      </c>
      <c r="C13918" s="13" t="s">
        <v>35059</v>
      </c>
      <c r="D13918" t="s">
        <v>21906</v>
      </c>
      <c r="E13918" s="4">
        <v>46023</v>
      </c>
    </row>
    <row r="13919" spans="1:5" x14ac:dyDescent="0.25">
      <c r="A13919">
        <v>25209</v>
      </c>
      <c r="B13919">
        <v>480506</v>
      </c>
      <c r="C13919" s="13" t="s">
        <v>30103</v>
      </c>
      <c r="D13919" t="s">
        <v>21906</v>
      </c>
      <c r="E13919" s="4">
        <v>46023</v>
      </c>
    </row>
    <row r="13920" spans="1:5" x14ac:dyDescent="0.25">
      <c r="A13920">
        <v>25209</v>
      </c>
      <c r="B13920">
        <v>480506</v>
      </c>
      <c r="C13920" s="13" t="s">
        <v>35060</v>
      </c>
      <c r="D13920" t="s">
        <v>21906</v>
      </c>
      <c r="E13920" s="4">
        <v>46023</v>
      </c>
    </row>
    <row r="13921" spans="1:5" x14ac:dyDescent="0.25">
      <c r="A13921">
        <v>25209</v>
      </c>
      <c r="B13921">
        <v>480506</v>
      </c>
      <c r="C13921" s="13" t="s">
        <v>30104</v>
      </c>
      <c r="D13921" t="s">
        <v>21906</v>
      </c>
      <c r="E13921" s="4">
        <v>46023</v>
      </c>
    </row>
    <row r="13922" spans="1:5" x14ac:dyDescent="0.25">
      <c r="A13922">
        <v>25210</v>
      </c>
      <c r="B13922">
        <v>480512</v>
      </c>
      <c r="C13922" s="13" t="s">
        <v>30105</v>
      </c>
      <c r="D13922" t="s">
        <v>21906</v>
      </c>
      <c r="E13922" s="4">
        <v>46023</v>
      </c>
    </row>
    <row r="13923" spans="1:5" x14ac:dyDescent="0.25">
      <c r="A13923">
        <v>25210</v>
      </c>
      <c r="B13923">
        <v>480512</v>
      </c>
      <c r="C13923" s="13" t="s">
        <v>30106</v>
      </c>
      <c r="D13923" t="s">
        <v>21906</v>
      </c>
      <c r="E13923" s="4">
        <v>46023</v>
      </c>
    </row>
    <row r="13924" spans="1:5" x14ac:dyDescent="0.25">
      <c r="A13924">
        <v>25210</v>
      </c>
      <c r="B13924">
        <v>480512</v>
      </c>
      <c r="C13924" s="13" t="s">
        <v>35061</v>
      </c>
      <c r="D13924" t="s">
        <v>21906</v>
      </c>
      <c r="E13924" s="4">
        <v>46023</v>
      </c>
    </row>
    <row r="13925" spans="1:5" x14ac:dyDescent="0.25">
      <c r="A13925">
        <v>25212</v>
      </c>
      <c r="B13925">
        <v>480524</v>
      </c>
      <c r="C13925" s="13" t="s">
        <v>30107</v>
      </c>
      <c r="D13925" t="s">
        <v>21906</v>
      </c>
      <c r="E13925" s="4">
        <v>46023</v>
      </c>
    </row>
    <row r="13926" spans="1:5" x14ac:dyDescent="0.25">
      <c r="A13926">
        <v>25212</v>
      </c>
      <c r="B13926">
        <v>480524</v>
      </c>
      <c r="C13926" s="13" t="s">
        <v>35062</v>
      </c>
      <c r="D13926" t="s">
        <v>21906</v>
      </c>
      <c r="E13926" s="4">
        <v>46023</v>
      </c>
    </row>
    <row r="13927" spans="1:5" x14ac:dyDescent="0.25">
      <c r="A13927">
        <v>25214</v>
      </c>
      <c r="B13927">
        <v>480531</v>
      </c>
      <c r="C13927" s="13" t="s">
        <v>30108</v>
      </c>
      <c r="D13927" t="s">
        <v>21906</v>
      </c>
      <c r="E13927" s="4">
        <v>46023</v>
      </c>
    </row>
    <row r="13928" spans="1:5" x14ac:dyDescent="0.25">
      <c r="A13928">
        <v>25214</v>
      </c>
      <c r="B13928">
        <v>480531</v>
      </c>
      <c r="C13928" s="13" t="s">
        <v>35063</v>
      </c>
      <c r="D13928" t="s">
        <v>21906</v>
      </c>
      <c r="E13928" s="4">
        <v>46023</v>
      </c>
    </row>
    <row r="13929" spans="1:5" x14ac:dyDescent="0.25">
      <c r="A13929">
        <v>25215</v>
      </c>
      <c r="B13929">
        <v>480536</v>
      </c>
      <c r="C13929" s="13" t="s">
        <v>30109</v>
      </c>
      <c r="D13929" t="s">
        <v>21906</v>
      </c>
      <c r="E13929" s="4">
        <v>46023</v>
      </c>
    </row>
    <row r="13930" spans="1:5" x14ac:dyDescent="0.25">
      <c r="A13930">
        <v>25215</v>
      </c>
      <c r="B13930">
        <v>480536</v>
      </c>
      <c r="C13930" s="13" t="s">
        <v>30111</v>
      </c>
      <c r="D13930" t="s">
        <v>21906</v>
      </c>
      <c r="E13930" s="4">
        <v>46023</v>
      </c>
    </row>
    <row r="13931" spans="1:5" x14ac:dyDescent="0.25">
      <c r="A13931">
        <v>25215</v>
      </c>
      <c r="B13931">
        <v>480536</v>
      </c>
      <c r="C13931" s="13" t="s">
        <v>30110</v>
      </c>
      <c r="D13931" t="s">
        <v>21906</v>
      </c>
      <c r="E13931" s="4">
        <v>46023</v>
      </c>
    </row>
    <row r="13932" spans="1:5" x14ac:dyDescent="0.25">
      <c r="A13932">
        <v>25215</v>
      </c>
      <c r="B13932">
        <v>480536</v>
      </c>
      <c r="C13932" s="13" t="s">
        <v>35064</v>
      </c>
      <c r="D13932" t="s">
        <v>21906</v>
      </c>
      <c r="E13932" s="4">
        <v>46023</v>
      </c>
    </row>
    <row r="13933" spans="1:5" x14ac:dyDescent="0.25">
      <c r="A13933">
        <v>25215</v>
      </c>
      <c r="B13933">
        <v>480536</v>
      </c>
      <c r="C13933" s="13" t="s">
        <v>35066</v>
      </c>
      <c r="D13933" t="s">
        <v>21906</v>
      </c>
      <c r="E13933" s="4">
        <v>46023</v>
      </c>
    </row>
    <row r="13934" spans="1:5" x14ac:dyDescent="0.25">
      <c r="A13934">
        <v>25215</v>
      </c>
      <c r="B13934">
        <v>480536</v>
      </c>
      <c r="C13934" s="13" t="s">
        <v>35065</v>
      </c>
      <c r="D13934" t="s">
        <v>21906</v>
      </c>
      <c r="E13934" s="4">
        <v>46023</v>
      </c>
    </row>
    <row r="13935" spans="1:5" x14ac:dyDescent="0.25">
      <c r="A13935">
        <v>25217</v>
      </c>
      <c r="B13935">
        <v>480549</v>
      </c>
      <c r="C13935" s="13" t="s">
        <v>30112</v>
      </c>
      <c r="D13935" t="s">
        <v>21906</v>
      </c>
      <c r="E13935" s="4">
        <v>46023</v>
      </c>
    </row>
    <row r="13936" spans="1:5" x14ac:dyDescent="0.25">
      <c r="A13936">
        <v>25220</v>
      </c>
      <c r="B13936">
        <v>480682</v>
      </c>
      <c r="C13936" s="13" t="s">
        <v>30113</v>
      </c>
      <c r="D13936" t="s">
        <v>21906</v>
      </c>
      <c r="E13936" s="4">
        <v>46023</v>
      </c>
    </row>
    <row r="13937" spans="1:5" x14ac:dyDescent="0.25">
      <c r="A13937">
        <v>25221</v>
      </c>
      <c r="B13937">
        <v>480701</v>
      </c>
      <c r="C13937" s="13" t="s">
        <v>30114</v>
      </c>
      <c r="D13937" t="s">
        <v>21906</v>
      </c>
      <c r="E13937" s="4">
        <v>46023</v>
      </c>
    </row>
    <row r="13938" spans="1:5" x14ac:dyDescent="0.25">
      <c r="A13938">
        <v>25221</v>
      </c>
      <c r="B13938">
        <v>480701</v>
      </c>
      <c r="C13938" s="13" t="s">
        <v>30115</v>
      </c>
      <c r="D13938" t="s">
        <v>21906</v>
      </c>
      <c r="E13938" s="4">
        <v>46023</v>
      </c>
    </row>
    <row r="13939" spans="1:5" x14ac:dyDescent="0.25">
      <c r="A13939">
        <v>25221</v>
      </c>
      <c r="B13939">
        <v>480701</v>
      </c>
      <c r="C13939" s="13" t="s">
        <v>35068</v>
      </c>
      <c r="D13939" t="s">
        <v>21906</v>
      </c>
      <c r="E13939" s="4">
        <v>46023</v>
      </c>
    </row>
    <row r="13940" spans="1:5" x14ac:dyDescent="0.25">
      <c r="A13940">
        <v>25221</v>
      </c>
      <c r="B13940">
        <v>480701</v>
      </c>
      <c r="C13940" s="13" t="s">
        <v>35067</v>
      </c>
      <c r="D13940" t="s">
        <v>21906</v>
      </c>
      <c r="E13940" s="4">
        <v>46023</v>
      </c>
    </row>
    <row r="13941" spans="1:5" x14ac:dyDescent="0.25">
      <c r="A13941">
        <f>_xlfn.XLOOKUP(B13941,DGOro_preferovane_terminy!B:B,DGOro_preferovane_terminy!A:A," ",0)</f>
        <v>25224</v>
      </c>
      <c r="B13941" s="12">
        <v>480864</v>
      </c>
      <c r="C13941" s="13" t="s">
        <v>39450</v>
      </c>
      <c r="D13941" t="s">
        <v>21906</v>
      </c>
      <c r="E13941" s="4">
        <v>46023</v>
      </c>
    </row>
    <row r="13942" spans="1:5" x14ac:dyDescent="0.25">
      <c r="A13942">
        <v>25228</v>
      </c>
      <c r="B13942">
        <v>480880</v>
      </c>
      <c r="C13942" s="13" t="s">
        <v>35069</v>
      </c>
      <c r="D13942" t="s">
        <v>21906</v>
      </c>
      <c r="E13942" s="4">
        <v>46023</v>
      </c>
    </row>
    <row r="13943" spans="1:5" x14ac:dyDescent="0.25">
      <c r="A13943">
        <v>25228</v>
      </c>
      <c r="B13943">
        <v>480880</v>
      </c>
      <c r="C13943" s="13" t="s">
        <v>30116</v>
      </c>
      <c r="D13943" t="s">
        <v>21906</v>
      </c>
      <c r="E13943" s="4">
        <v>46023</v>
      </c>
    </row>
    <row r="13944" spans="1:5" x14ac:dyDescent="0.25">
      <c r="A13944">
        <f>_xlfn.XLOOKUP(B13944,DGOro_preferovane_terminy!B:B,DGOro_preferovane_terminy!A:A," ",0)</f>
        <v>25233</v>
      </c>
      <c r="B13944" s="12">
        <v>481469</v>
      </c>
      <c r="C13944" s="13" t="s">
        <v>39455</v>
      </c>
      <c r="D13944" t="s">
        <v>21906</v>
      </c>
      <c r="E13944" s="4">
        <v>46023</v>
      </c>
    </row>
    <row r="13945" spans="1:5" x14ac:dyDescent="0.25">
      <c r="A13945">
        <f>_xlfn.XLOOKUP(B13945,DGOro_preferovane_terminy!B:B,DGOro_preferovane_terminy!A:A," ",0)</f>
        <v>25234</v>
      </c>
      <c r="B13945" s="12">
        <v>481475</v>
      </c>
      <c r="C13945" s="13" t="s">
        <v>39453</v>
      </c>
      <c r="D13945" t="s">
        <v>21906</v>
      </c>
      <c r="E13945" s="4">
        <v>46023</v>
      </c>
    </row>
    <row r="13946" spans="1:5" x14ac:dyDescent="0.25">
      <c r="A13946">
        <f>_xlfn.XLOOKUP(B13946,DGOro_preferovane_terminy!B:B,DGOro_preferovane_terminy!A:A," ",0)</f>
        <v>25235</v>
      </c>
      <c r="B13946" s="12">
        <v>481478</v>
      </c>
      <c r="C13946" s="13" t="s">
        <v>39454</v>
      </c>
      <c r="D13946" t="s">
        <v>21906</v>
      </c>
      <c r="E13946" s="4">
        <v>46023</v>
      </c>
    </row>
    <row r="13947" spans="1:5" x14ac:dyDescent="0.25">
      <c r="A13947">
        <f>_xlfn.XLOOKUP(B13947,DGOro_preferovane_terminy!B:B,DGOro_preferovane_terminy!A:A," ",0)</f>
        <v>25236</v>
      </c>
      <c r="B13947" s="12">
        <v>481481</v>
      </c>
      <c r="C13947" s="13" t="s">
        <v>39456</v>
      </c>
      <c r="D13947" t="s">
        <v>21906</v>
      </c>
      <c r="E13947" s="4">
        <v>46023</v>
      </c>
    </row>
    <row r="13948" spans="1:5" x14ac:dyDescent="0.25">
      <c r="A13948">
        <f>_xlfn.XLOOKUP(B13948,DGOro_preferovane_terminy!B:B,DGOro_preferovane_terminy!A:A," ",0)</f>
        <v>25240</v>
      </c>
      <c r="B13948" s="12">
        <v>481665</v>
      </c>
      <c r="C13948" s="13" t="s">
        <v>39451</v>
      </c>
      <c r="D13948" t="s">
        <v>21906</v>
      </c>
      <c r="E13948" s="4">
        <v>46023</v>
      </c>
    </row>
    <row r="13949" spans="1:5" x14ac:dyDescent="0.25">
      <c r="A13949">
        <f>_xlfn.XLOOKUP(B13949,DGOro_preferovane_terminy!B:B,DGOro_preferovane_terminy!A:A," ",0)</f>
        <v>25240</v>
      </c>
      <c r="B13949" s="12">
        <v>481665</v>
      </c>
      <c r="C13949" s="13" t="s">
        <v>39452</v>
      </c>
      <c r="D13949" t="s">
        <v>21906</v>
      </c>
      <c r="E13949" s="4">
        <v>46023</v>
      </c>
    </row>
    <row r="13950" spans="1:5" x14ac:dyDescent="0.25">
      <c r="A13950">
        <v>25246</v>
      </c>
      <c r="B13950">
        <v>482072</v>
      </c>
      <c r="C13950" s="13" t="s">
        <v>30117</v>
      </c>
      <c r="D13950" t="s">
        <v>21906</v>
      </c>
      <c r="E13950" s="4">
        <v>46023</v>
      </c>
    </row>
    <row r="13951" spans="1:5" x14ac:dyDescent="0.25">
      <c r="A13951">
        <v>25246</v>
      </c>
      <c r="B13951">
        <v>482072</v>
      </c>
      <c r="C13951" s="13" t="s">
        <v>35070</v>
      </c>
      <c r="D13951" t="s">
        <v>21906</v>
      </c>
      <c r="E13951" s="4">
        <v>46023</v>
      </c>
    </row>
    <row r="13952" spans="1:5" x14ac:dyDescent="0.25">
      <c r="A13952">
        <v>25247</v>
      </c>
      <c r="B13952">
        <v>482077</v>
      </c>
      <c r="C13952" s="13" t="s">
        <v>30118</v>
      </c>
      <c r="D13952" t="s">
        <v>21906</v>
      </c>
      <c r="E13952" s="4">
        <v>46023</v>
      </c>
    </row>
    <row r="13953" spans="1:5" x14ac:dyDescent="0.25">
      <c r="A13953">
        <v>25247</v>
      </c>
      <c r="B13953">
        <v>482077</v>
      </c>
      <c r="C13953" s="13" t="s">
        <v>35071</v>
      </c>
      <c r="D13953" t="s">
        <v>21906</v>
      </c>
      <c r="E13953" s="4">
        <v>46023</v>
      </c>
    </row>
    <row r="13954" spans="1:5" x14ac:dyDescent="0.25">
      <c r="A13954">
        <v>25255</v>
      </c>
      <c r="B13954">
        <v>482601</v>
      </c>
      <c r="C13954" s="13" t="s">
        <v>30119</v>
      </c>
      <c r="D13954" t="s">
        <v>21906</v>
      </c>
      <c r="E13954" s="4">
        <v>46023</v>
      </c>
    </row>
    <row r="13955" spans="1:5" x14ac:dyDescent="0.25">
      <c r="A13955">
        <v>25255</v>
      </c>
      <c r="B13955">
        <v>482601</v>
      </c>
      <c r="C13955" s="13" t="s">
        <v>35072</v>
      </c>
      <c r="D13955" t="s">
        <v>21906</v>
      </c>
      <c r="E13955" s="4">
        <v>46023</v>
      </c>
    </row>
    <row r="13956" spans="1:5" x14ac:dyDescent="0.25">
      <c r="A13956">
        <f>_xlfn.XLOOKUP(B13956,DGOro_preferovane_terminy!B:B,DGOro_preferovane_terminy!A:A," ",0)</f>
        <v>25306</v>
      </c>
      <c r="B13956" s="12">
        <v>485350</v>
      </c>
      <c r="C13956" s="13" t="s">
        <v>39449</v>
      </c>
      <c r="D13956" t="s">
        <v>21906</v>
      </c>
      <c r="E13956" s="4">
        <v>46023</v>
      </c>
    </row>
    <row r="13957" spans="1:5" x14ac:dyDescent="0.25">
      <c r="A13957">
        <v>25307</v>
      </c>
      <c r="B13957">
        <v>485358</v>
      </c>
      <c r="C13957" s="13" t="s">
        <v>30122</v>
      </c>
      <c r="D13957" t="s">
        <v>21906</v>
      </c>
      <c r="E13957" s="4">
        <v>46023</v>
      </c>
    </row>
    <row r="13958" spans="1:5" x14ac:dyDescent="0.25">
      <c r="A13958">
        <v>25307</v>
      </c>
      <c r="B13958">
        <v>485358</v>
      </c>
      <c r="C13958" s="13" t="s">
        <v>35075</v>
      </c>
      <c r="D13958" t="s">
        <v>21906</v>
      </c>
      <c r="E13958" s="4">
        <v>46023</v>
      </c>
    </row>
    <row r="13959" spans="1:5" x14ac:dyDescent="0.25">
      <c r="A13959">
        <v>25307</v>
      </c>
      <c r="B13959">
        <v>485358</v>
      </c>
      <c r="C13959" s="13" t="s">
        <v>30121</v>
      </c>
      <c r="D13959" t="s">
        <v>21906</v>
      </c>
      <c r="E13959" s="4">
        <v>46023</v>
      </c>
    </row>
    <row r="13960" spans="1:5" x14ac:dyDescent="0.25">
      <c r="A13960">
        <v>25307</v>
      </c>
      <c r="B13960">
        <v>485358</v>
      </c>
      <c r="C13960" s="13" t="s">
        <v>35074</v>
      </c>
      <c r="D13960" t="s">
        <v>21906</v>
      </c>
      <c r="E13960" s="4">
        <v>46023</v>
      </c>
    </row>
    <row r="13961" spans="1:5" x14ac:dyDescent="0.25">
      <c r="A13961">
        <v>25307</v>
      </c>
      <c r="B13961">
        <v>485358</v>
      </c>
      <c r="C13961" s="13" t="s">
        <v>30120</v>
      </c>
      <c r="D13961" t="s">
        <v>21906</v>
      </c>
      <c r="E13961" s="4">
        <v>46023</v>
      </c>
    </row>
    <row r="13962" spans="1:5" x14ac:dyDescent="0.25">
      <c r="A13962">
        <v>25307</v>
      </c>
      <c r="B13962">
        <v>485358</v>
      </c>
      <c r="C13962" s="13" t="s">
        <v>35073</v>
      </c>
      <c r="D13962" t="s">
        <v>21906</v>
      </c>
      <c r="E13962" s="4">
        <v>46023</v>
      </c>
    </row>
    <row r="13963" spans="1:5" x14ac:dyDescent="0.25">
      <c r="A13963">
        <f>_xlfn.XLOOKUP(B13963,DGOro_preferovane_terminy!B:B,DGOro_preferovane_terminy!A:A," ",0)</f>
        <v>25309</v>
      </c>
      <c r="B13963" s="12">
        <v>485405</v>
      </c>
      <c r="C13963" s="13" t="s">
        <v>39447</v>
      </c>
      <c r="D13963" t="s">
        <v>21906</v>
      </c>
      <c r="E13963" s="4">
        <v>46023</v>
      </c>
    </row>
    <row r="13964" spans="1:5" x14ac:dyDescent="0.25">
      <c r="A13964">
        <f>_xlfn.XLOOKUP(B13964,DGOro_preferovane_terminy!B:B,DGOro_preferovane_terminy!A:A," ",0)</f>
        <v>25309</v>
      </c>
      <c r="B13964" s="12">
        <v>485405</v>
      </c>
      <c r="C13964" s="13" t="s">
        <v>39448</v>
      </c>
      <c r="D13964" t="s">
        <v>21906</v>
      </c>
      <c r="E13964" s="4">
        <v>46023</v>
      </c>
    </row>
    <row r="13965" spans="1:5" x14ac:dyDescent="0.25">
      <c r="A13965">
        <v>25311</v>
      </c>
      <c r="B13965">
        <v>485421</v>
      </c>
      <c r="C13965" s="13" t="s">
        <v>30124</v>
      </c>
      <c r="D13965" t="s">
        <v>21906</v>
      </c>
      <c r="E13965" s="4">
        <v>46023</v>
      </c>
    </row>
    <row r="13966" spans="1:5" x14ac:dyDescent="0.25">
      <c r="A13966">
        <v>25311</v>
      </c>
      <c r="B13966">
        <v>485421</v>
      </c>
      <c r="C13966" s="13" t="s">
        <v>30123</v>
      </c>
      <c r="D13966" t="s">
        <v>21906</v>
      </c>
      <c r="E13966" s="4">
        <v>46023</v>
      </c>
    </row>
    <row r="13967" spans="1:5" x14ac:dyDescent="0.25">
      <c r="A13967">
        <v>25311</v>
      </c>
      <c r="B13967">
        <v>485421</v>
      </c>
      <c r="C13967" s="13" t="s">
        <v>35076</v>
      </c>
      <c r="D13967" t="s">
        <v>21906</v>
      </c>
      <c r="E13967" s="4">
        <v>46023</v>
      </c>
    </row>
    <row r="13968" spans="1:5" x14ac:dyDescent="0.25">
      <c r="A13968">
        <v>25311</v>
      </c>
      <c r="B13968">
        <v>485421</v>
      </c>
      <c r="C13968" s="13" t="s">
        <v>35077</v>
      </c>
      <c r="D13968" t="s">
        <v>21906</v>
      </c>
      <c r="E13968" s="4">
        <v>46023</v>
      </c>
    </row>
    <row r="13969" spans="1:5" x14ac:dyDescent="0.25">
      <c r="A13969">
        <v>25312</v>
      </c>
      <c r="B13969">
        <v>485426</v>
      </c>
      <c r="C13969" s="13" t="s">
        <v>30125</v>
      </c>
      <c r="D13969" t="s">
        <v>21906</v>
      </c>
      <c r="E13969" s="4">
        <v>46023</v>
      </c>
    </row>
    <row r="13970" spans="1:5" x14ac:dyDescent="0.25">
      <c r="A13970">
        <v>25322</v>
      </c>
      <c r="B13970">
        <v>485631</v>
      </c>
      <c r="C13970" s="13" t="s">
        <v>30126</v>
      </c>
      <c r="D13970" t="s">
        <v>21906</v>
      </c>
      <c r="E13970" s="4">
        <v>46023</v>
      </c>
    </row>
    <row r="13971" spans="1:5" x14ac:dyDescent="0.25">
      <c r="A13971">
        <v>25329</v>
      </c>
      <c r="B13971">
        <v>486811</v>
      </c>
      <c r="C13971" s="13" t="s">
        <v>30127</v>
      </c>
      <c r="D13971" t="s">
        <v>21906</v>
      </c>
      <c r="E13971" s="4">
        <v>46023</v>
      </c>
    </row>
    <row r="13972" spans="1:5" x14ac:dyDescent="0.25">
      <c r="A13972">
        <v>25330</v>
      </c>
      <c r="B13972">
        <v>486815</v>
      </c>
      <c r="C13972" s="13" t="s">
        <v>30128</v>
      </c>
      <c r="D13972" t="s">
        <v>21906</v>
      </c>
      <c r="E13972" s="4">
        <v>46023</v>
      </c>
    </row>
    <row r="13973" spans="1:5" x14ac:dyDescent="0.25">
      <c r="A13973">
        <v>25330</v>
      </c>
      <c r="B13973">
        <v>486815</v>
      </c>
      <c r="C13973" s="13" t="s">
        <v>35078</v>
      </c>
      <c r="D13973" t="s">
        <v>21906</v>
      </c>
      <c r="E13973" s="4">
        <v>46023</v>
      </c>
    </row>
    <row r="13974" spans="1:5" x14ac:dyDescent="0.25">
      <c r="A13974">
        <v>25364</v>
      </c>
      <c r="B13974">
        <v>487796</v>
      </c>
      <c r="C13974" s="13" t="s">
        <v>30129</v>
      </c>
      <c r="D13974" t="s">
        <v>21906</v>
      </c>
      <c r="E13974" s="4">
        <v>46023</v>
      </c>
    </row>
    <row r="13975" spans="1:5" x14ac:dyDescent="0.25">
      <c r="A13975">
        <v>25364</v>
      </c>
      <c r="B13975">
        <v>487796</v>
      </c>
      <c r="C13975" s="13" t="s">
        <v>34929</v>
      </c>
      <c r="D13975" t="s">
        <v>21906</v>
      </c>
      <c r="E13975" s="4">
        <v>46023</v>
      </c>
    </row>
    <row r="13976" spans="1:5" x14ac:dyDescent="0.25">
      <c r="A13976">
        <v>25368</v>
      </c>
      <c r="B13976">
        <v>487809</v>
      </c>
      <c r="C13976" s="13" t="s">
        <v>33615</v>
      </c>
      <c r="D13976" t="s">
        <v>21906</v>
      </c>
      <c r="E13976" s="4">
        <v>46023</v>
      </c>
    </row>
    <row r="13977" spans="1:5" x14ac:dyDescent="0.25">
      <c r="A13977">
        <v>25369</v>
      </c>
      <c r="B13977">
        <v>487814</v>
      </c>
      <c r="C13977" s="13" t="s">
        <v>33616</v>
      </c>
      <c r="D13977" t="s">
        <v>21906</v>
      </c>
      <c r="E13977" s="4">
        <v>46023</v>
      </c>
    </row>
    <row r="13978" spans="1:5" x14ac:dyDescent="0.25">
      <c r="A13978">
        <v>25371</v>
      </c>
      <c r="B13978">
        <v>487825</v>
      </c>
      <c r="C13978" s="13" t="s">
        <v>33618</v>
      </c>
      <c r="D13978" t="s">
        <v>21906</v>
      </c>
      <c r="E13978" s="4">
        <v>46023</v>
      </c>
    </row>
    <row r="13979" spans="1:5" x14ac:dyDescent="0.25">
      <c r="A13979">
        <v>25371</v>
      </c>
      <c r="B13979">
        <v>487825</v>
      </c>
      <c r="C13979" s="13" t="s">
        <v>33617</v>
      </c>
      <c r="D13979" t="s">
        <v>21906</v>
      </c>
      <c r="E13979" s="4">
        <v>46023</v>
      </c>
    </row>
    <row r="13980" spans="1:5" x14ac:dyDescent="0.25">
      <c r="A13980">
        <v>25388</v>
      </c>
      <c r="B13980">
        <v>488168</v>
      </c>
      <c r="C13980" s="13" t="s">
        <v>30130</v>
      </c>
      <c r="D13980" t="s">
        <v>21906</v>
      </c>
      <c r="E13980" s="4">
        <v>46023</v>
      </c>
    </row>
    <row r="13981" spans="1:5" x14ac:dyDescent="0.25">
      <c r="A13981">
        <v>25388</v>
      </c>
      <c r="B13981">
        <v>488168</v>
      </c>
      <c r="C13981" s="13" t="s">
        <v>30131</v>
      </c>
      <c r="D13981" t="s">
        <v>21906</v>
      </c>
      <c r="E13981" s="4">
        <v>46023</v>
      </c>
    </row>
    <row r="13982" spans="1:5" x14ac:dyDescent="0.25">
      <c r="A13982">
        <v>25391</v>
      </c>
      <c r="B13982">
        <v>488201</v>
      </c>
      <c r="C13982" s="13" t="s">
        <v>30132</v>
      </c>
      <c r="D13982" t="s">
        <v>21906</v>
      </c>
      <c r="E13982" s="4">
        <v>46023</v>
      </c>
    </row>
    <row r="13983" spans="1:5" x14ac:dyDescent="0.25">
      <c r="A13983">
        <v>25392</v>
      </c>
      <c r="B13983">
        <v>488232</v>
      </c>
      <c r="C13983" s="13" t="s">
        <v>30133</v>
      </c>
      <c r="D13983" t="s">
        <v>21906</v>
      </c>
      <c r="E13983" s="4">
        <v>46023</v>
      </c>
    </row>
    <row r="13984" spans="1:5" x14ac:dyDescent="0.25">
      <c r="A13984">
        <v>25392</v>
      </c>
      <c r="B13984">
        <v>488232</v>
      </c>
      <c r="C13984" s="13" t="s">
        <v>33619</v>
      </c>
      <c r="D13984" t="s">
        <v>21906</v>
      </c>
      <c r="E13984" s="4">
        <v>46023</v>
      </c>
    </row>
    <row r="13985" spans="1:5" x14ac:dyDescent="0.25">
      <c r="A13985">
        <v>25393</v>
      </c>
      <c r="B13985">
        <v>488239</v>
      </c>
      <c r="C13985" s="13" t="s">
        <v>30134</v>
      </c>
      <c r="D13985" t="s">
        <v>21906</v>
      </c>
      <c r="E13985" s="4">
        <v>46023</v>
      </c>
    </row>
    <row r="13986" spans="1:5" x14ac:dyDescent="0.25">
      <c r="A13986">
        <v>25395</v>
      </c>
      <c r="B13986">
        <v>488265</v>
      </c>
      <c r="C13986" s="13" t="s">
        <v>27094</v>
      </c>
      <c r="D13986" t="s">
        <v>21906</v>
      </c>
      <c r="E13986" s="4">
        <v>46023</v>
      </c>
    </row>
    <row r="13987" spans="1:5" x14ac:dyDescent="0.25">
      <c r="A13987">
        <v>25397</v>
      </c>
      <c r="B13987">
        <v>488280</v>
      </c>
      <c r="C13987" s="13" t="s">
        <v>30135</v>
      </c>
      <c r="D13987" t="s">
        <v>21906</v>
      </c>
      <c r="E13987" s="4">
        <v>46023</v>
      </c>
    </row>
    <row r="13988" spans="1:5" x14ac:dyDescent="0.25">
      <c r="A13988">
        <v>25397</v>
      </c>
      <c r="B13988">
        <v>488280</v>
      </c>
      <c r="C13988" s="13" t="s">
        <v>33620</v>
      </c>
      <c r="D13988" t="s">
        <v>21906</v>
      </c>
      <c r="E13988" s="4">
        <v>46023</v>
      </c>
    </row>
    <row r="13989" spans="1:5" x14ac:dyDescent="0.25">
      <c r="A13989">
        <v>25397</v>
      </c>
      <c r="B13989">
        <v>488280</v>
      </c>
      <c r="C13989" s="13" t="s">
        <v>30136</v>
      </c>
      <c r="D13989" t="s">
        <v>21906</v>
      </c>
      <c r="E13989" s="4">
        <v>46023</v>
      </c>
    </row>
    <row r="13990" spans="1:5" x14ac:dyDescent="0.25">
      <c r="A13990">
        <v>25399</v>
      </c>
      <c r="B13990">
        <v>488333</v>
      </c>
      <c r="C13990" s="13" t="s">
        <v>33621</v>
      </c>
      <c r="D13990" t="s">
        <v>21906</v>
      </c>
      <c r="E13990" s="4">
        <v>46023</v>
      </c>
    </row>
    <row r="13991" spans="1:5" x14ac:dyDescent="0.25">
      <c r="A13991">
        <v>25399</v>
      </c>
      <c r="B13991">
        <v>488333</v>
      </c>
      <c r="C13991" s="13" t="s">
        <v>30137</v>
      </c>
      <c r="D13991" t="s">
        <v>21906</v>
      </c>
      <c r="E13991" s="4">
        <v>46023</v>
      </c>
    </row>
    <row r="13992" spans="1:5" x14ac:dyDescent="0.25">
      <c r="A13992">
        <v>25401</v>
      </c>
      <c r="B13992">
        <v>488437</v>
      </c>
      <c r="C13992" s="13" t="s">
        <v>30138</v>
      </c>
      <c r="D13992" t="s">
        <v>21906</v>
      </c>
      <c r="E13992" s="4">
        <v>46023</v>
      </c>
    </row>
    <row r="13993" spans="1:5" x14ac:dyDescent="0.25">
      <c r="A13993">
        <v>25403</v>
      </c>
      <c r="B13993">
        <v>488586</v>
      </c>
      <c r="C13993" s="13" t="s">
        <v>23050</v>
      </c>
      <c r="D13993" t="s">
        <v>21906</v>
      </c>
      <c r="E13993" s="4">
        <v>46023</v>
      </c>
    </row>
    <row r="13994" spans="1:5" x14ac:dyDescent="0.25">
      <c r="A13994">
        <v>25404</v>
      </c>
      <c r="B13994">
        <v>488594</v>
      </c>
      <c r="C13994" s="13" t="s">
        <v>30139</v>
      </c>
      <c r="D13994" t="s">
        <v>21906</v>
      </c>
      <c r="E13994" s="4">
        <v>46023</v>
      </c>
    </row>
    <row r="13995" spans="1:5" x14ac:dyDescent="0.25">
      <c r="A13995">
        <v>25408</v>
      </c>
      <c r="B13995">
        <v>488618</v>
      </c>
      <c r="C13995" s="13" t="s">
        <v>30140</v>
      </c>
      <c r="D13995" t="s">
        <v>21906</v>
      </c>
      <c r="E13995" s="4">
        <v>46023</v>
      </c>
    </row>
    <row r="13996" spans="1:5" x14ac:dyDescent="0.25">
      <c r="A13996">
        <v>25408</v>
      </c>
      <c r="B13996">
        <v>488618</v>
      </c>
      <c r="C13996" s="13" t="s">
        <v>33622</v>
      </c>
      <c r="D13996" t="s">
        <v>21906</v>
      </c>
      <c r="E13996" s="4">
        <v>46023</v>
      </c>
    </row>
    <row r="13997" spans="1:5" x14ac:dyDescent="0.25">
      <c r="A13997">
        <v>25411</v>
      </c>
      <c r="B13997">
        <v>488635</v>
      </c>
      <c r="C13997" s="13" t="s">
        <v>30141</v>
      </c>
      <c r="D13997" t="s">
        <v>21906</v>
      </c>
      <c r="E13997" s="4">
        <v>46023</v>
      </c>
    </row>
    <row r="13998" spans="1:5" x14ac:dyDescent="0.25">
      <c r="A13998">
        <v>25411</v>
      </c>
      <c r="B13998">
        <v>488635</v>
      </c>
      <c r="C13998" s="13" t="s">
        <v>33623</v>
      </c>
      <c r="D13998" t="s">
        <v>21906</v>
      </c>
      <c r="E13998" s="4">
        <v>46023</v>
      </c>
    </row>
    <row r="13999" spans="1:5" x14ac:dyDescent="0.25">
      <c r="A13999">
        <v>25412</v>
      </c>
      <c r="B13999">
        <v>488642</v>
      </c>
      <c r="C13999" s="13" t="s">
        <v>34930</v>
      </c>
      <c r="D13999" t="s">
        <v>21906</v>
      </c>
      <c r="E13999" s="4">
        <v>46023</v>
      </c>
    </row>
    <row r="14000" spans="1:5" x14ac:dyDescent="0.25">
      <c r="A14000">
        <v>25412</v>
      </c>
      <c r="B14000">
        <v>488642</v>
      </c>
      <c r="C14000" s="13" t="s">
        <v>30142</v>
      </c>
      <c r="D14000" t="s">
        <v>21906</v>
      </c>
      <c r="E14000" s="4">
        <v>46023</v>
      </c>
    </row>
    <row r="14001" spans="1:5" x14ac:dyDescent="0.25">
      <c r="A14001">
        <f>_xlfn.XLOOKUP(B14001,DGOro_preferovane_terminy!B:B,DGOro_preferovane_terminy!A:A," ",0)</f>
        <v>25553</v>
      </c>
      <c r="B14001" s="12">
        <v>493342</v>
      </c>
      <c r="C14001" s="13" t="s">
        <v>39460</v>
      </c>
      <c r="D14001" t="s">
        <v>21906</v>
      </c>
      <c r="E14001" s="4">
        <v>46023</v>
      </c>
    </row>
    <row r="14002" spans="1:5" x14ac:dyDescent="0.25">
      <c r="A14002">
        <f>_xlfn.XLOOKUP(B14002,DGOro_preferovane_terminy!B:B,DGOro_preferovane_terminy!A:A," ",0)</f>
        <v>25670</v>
      </c>
      <c r="B14002" s="12">
        <v>494418</v>
      </c>
      <c r="C14002" s="13" t="s">
        <v>39426</v>
      </c>
      <c r="D14002" t="s">
        <v>21906</v>
      </c>
      <c r="E14002" s="4">
        <v>46023</v>
      </c>
    </row>
    <row r="14003" spans="1:5" x14ac:dyDescent="0.25">
      <c r="A14003">
        <v>25672</v>
      </c>
      <c r="B14003">
        <v>494424</v>
      </c>
      <c r="C14003" s="13" t="s">
        <v>30143</v>
      </c>
      <c r="D14003" t="s">
        <v>21906</v>
      </c>
      <c r="E14003" s="4">
        <v>46023</v>
      </c>
    </row>
    <row r="14004" spans="1:5" x14ac:dyDescent="0.25">
      <c r="A14004">
        <v>25672</v>
      </c>
      <c r="B14004">
        <v>494424</v>
      </c>
      <c r="C14004" s="13" t="s">
        <v>30144</v>
      </c>
      <c r="D14004" t="s">
        <v>21906</v>
      </c>
      <c r="E14004" s="4">
        <v>46023</v>
      </c>
    </row>
    <row r="14005" spans="1:5" x14ac:dyDescent="0.25">
      <c r="A14005">
        <v>25673</v>
      </c>
      <c r="B14005">
        <v>494428</v>
      </c>
      <c r="C14005" s="13" t="s">
        <v>30145</v>
      </c>
      <c r="D14005" t="s">
        <v>21906</v>
      </c>
      <c r="E14005" s="4">
        <v>46023</v>
      </c>
    </row>
    <row r="14006" spans="1:5" x14ac:dyDescent="0.25">
      <c r="A14006">
        <v>25674</v>
      </c>
      <c r="B14006">
        <v>494433</v>
      </c>
      <c r="C14006" s="13" t="s">
        <v>33624</v>
      </c>
      <c r="D14006" t="s">
        <v>21906</v>
      </c>
      <c r="E14006" s="4">
        <v>46023</v>
      </c>
    </row>
    <row r="14007" spans="1:5" x14ac:dyDescent="0.25">
      <c r="A14007">
        <v>25675</v>
      </c>
      <c r="B14007">
        <v>494439</v>
      </c>
      <c r="C14007" s="13" t="s">
        <v>33625</v>
      </c>
      <c r="D14007" t="s">
        <v>21906</v>
      </c>
      <c r="E14007" s="4">
        <v>46023</v>
      </c>
    </row>
    <row r="14008" spans="1:5" x14ac:dyDescent="0.25">
      <c r="A14008">
        <v>25675</v>
      </c>
      <c r="B14008">
        <v>494439</v>
      </c>
      <c r="C14008" s="13" t="s">
        <v>33626</v>
      </c>
      <c r="D14008" t="s">
        <v>21906</v>
      </c>
      <c r="E14008" s="4">
        <v>46023</v>
      </c>
    </row>
    <row r="14009" spans="1:5" x14ac:dyDescent="0.25">
      <c r="A14009">
        <v>25676</v>
      </c>
      <c r="B14009">
        <v>494444</v>
      </c>
      <c r="C14009" s="13" t="s">
        <v>30146</v>
      </c>
      <c r="D14009" t="s">
        <v>21906</v>
      </c>
      <c r="E14009" s="4">
        <v>46023</v>
      </c>
    </row>
    <row r="14010" spans="1:5" x14ac:dyDescent="0.25">
      <c r="A14010">
        <f>_xlfn.XLOOKUP(B14010,DGOro_preferovane_terminy!B:B,DGOro_preferovane_terminy!A:A," ",0)</f>
        <v>25677</v>
      </c>
      <c r="B14010" s="12">
        <v>494448</v>
      </c>
      <c r="C14010" s="13" t="s">
        <v>39425</v>
      </c>
      <c r="D14010" t="s">
        <v>21906</v>
      </c>
      <c r="E14010" s="4">
        <v>46023</v>
      </c>
    </row>
    <row r="14011" spans="1:5" x14ac:dyDescent="0.25">
      <c r="A14011">
        <f>_xlfn.XLOOKUP(B14011,DGOro_preferovane_terminy!B:B,DGOro_preferovane_terminy!A:A," ",0)</f>
        <v>25678</v>
      </c>
      <c r="B14011" s="12">
        <v>494451</v>
      </c>
      <c r="C14011" s="13" t="s">
        <v>39423</v>
      </c>
      <c r="D14011" t="s">
        <v>21906</v>
      </c>
      <c r="E14011" s="4">
        <v>46023</v>
      </c>
    </row>
    <row r="14012" spans="1:5" x14ac:dyDescent="0.25">
      <c r="A14012">
        <f>_xlfn.XLOOKUP(B14012,DGOro_preferovane_terminy!B:B,DGOro_preferovane_terminy!A:A," ",0)</f>
        <v>25679</v>
      </c>
      <c r="B14012" s="12">
        <v>494454</v>
      </c>
      <c r="C14012" s="13" t="s">
        <v>39424</v>
      </c>
      <c r="D14012" t="s">
        <v>21906</v>
      </c>
      <c r="E14012" s="4">
        <v>46023</v>
      </c>
    </row>
    <row r="14013" spans="1:5" x14ac:dyDescent="0.25">
      <c r="A14013">
        <v>25681</v>
      </c>
      <c r="B14013">
        <v>494526</v>
      </c>
      <c r="C14013" s="13" t="s">
        <v>30147</v>
      </c>
      <c r="D14013" t="s">
        <v>21906</v>
      </c>
      <c r="E14013" s="4">
        <v>46023</v>
      </c>
    </row>
    <row r="14014" spans="1:5" x14ac:dyDescent="0.25">
      <c r="A14014">
        <v>25681</v>
      </c>
      <c r="B14014">
        <v>494526</v>
      </c>
      <c r="C14014" s="13" t="s">
        <v>33627</v>
      </c>
      <c r="D14014" t="s">
        <v>21906</v>
      </c>
      <c r="E14014" s="4">
        <v>46023</v>
      </c>
    </row>
    <row r="14015" spans="1:5" x14ac:dyDescent="0.25">
      <c r="A14015">
        <v>25773</v>
      </c>
      <c r="B14015">
        <v>495274</v>
      </c>
      <c r="C14015" s="13" t="s">
        <v>30149</v>
      </c>
      <c r="D14015" t="s">
        <v>21906</v>
      </c>
      <c r="E14015" s="4">
        <v>46023</v>
      </c>
    </row>
    <row r="14016" spans="1:5" x14ac:dyDescent="0.25">
      <c r="A14016">
        <v>25773</v>
      </c>
      <c r="B14016">
        <v>495274</v>
      </c>
      <c r="C14016" s="13" t="s">
        <v>33628</v>
      </c>
      <c r="D14016" t="s">
        <v>21906</v>
      </c>
      <c r="E14016" s="4">
        <v>46023</v>
      </c>
    </row>
    <row r="14017" spans="1:5" x14ac:dyDescent="0.25">
      <c r="A14017">
        <v>25773</v>
      </c>
      <c r="B14017">
        <v>495274</v>
      </c>
      <c r="C14017" s="13" t="s">
        <v>30148</v>
      </c>
      <c r="D14017" t="s">
        <v>21906</v>
      </c>
      <c r="E14017" s="4">
        <v>46023</v>
      </c>
    </row>
    <row r="14018" spans="1:5" x14ac:dyDescent="0.25">
      <c r="A14018">
        <f>_xlfn.XLOOKUP(B14018,DGOro_preferovane_terminy!B:B,DGOro_preferovane_terminy!A:A," ",0)</f>
        <v>25800</v>
      </c>
      <c r="B14018" s="12">
        <v>495818</v>
      </c>
      <c r="C14018" s="13" t="s">
        <v>39422</v>
      </c>
      <c r="D14018" t="s">
        <v>21906</v>
      </c>
      <c r="E14018" s="4">
        <v>46023</v>
      </c>
    </row>
    <row r="14019" spans="1:5" x14ac:dyDescent="0.25">
      <c r="A14019">
        <f>_xlfn.XLOOKUP(B14019,DGOro_preferovane_terminy!B:B,DGOro_preferovane_terminy!A:A," ",0)</f>
        <v>25800</v>
      </c>
      <c r="B14019" s="12">
        <v>495818</v>
      </c>
      <c r="C14019" s="13" t="s">
        <v>39421</v>
      </c>
      <c r="D14019" t="s">
        <v>21906</v>
      </c>
      <c r="E14019" s="4">
        <v>46023</v>
      </c>
    </row>
    <row r="14020" spans="1:5" x14ac:dyDescent="0.25">
      <c r="A14020">
        <f>_xlfn.XLOOKUP(B14020,DGOro_preferovane_terminy!B:B,DGOro_preferovane_terminy!A:A," ",0)</f>
        <v>25800</v>
      </c>
      <c r="B14020" s="12">
        <v>495818</v>
      </c>
      <c r="C14020" s="13" t="s">
        <v>39420</v>
      </c>
      <c r="D14020" t="s">
        <v>21906</v>
      </c>
      <c r="E14020" s="4">
        <v>46023</v>
      </c>
    </row>
    <row r="14021" spans="1:5" x14ac:dyDescent="0.25">
      <c r="A14021">
        <v>25803</v>
      </c>
      <c r="B14021">
        <v>495844</v>
      </c>
      <c r="C14021" s="13" t="s">
        <v>35080</v>
      </c>
      <c r="D14021" t="s">
        <v>21906</v>
      </c>
      <c r="E14021" s="4">
        <v>46023</v>
      </c>
    </row>
    <row r="14022" spans="1:5" x14ac:dyDescent="0.25">
      <c r="A14022">
        <v>25803</v>
      </c>
      <c r="B14022">
        <v>495844</v>
      </c>
      <c r="C14022" s="13" t="s">
        <v>30151</v>
      </c>
      <c r="D14022" t="s">
        <v>21906</v>
      </c>
      <c r="E14022" s="4">
        <v>46023</v>
      </c>
    </row>
    <row r="14023" spans="1:5" x14ac:dyDescent="0.25">
      <c r="A14023">
        <v>25803</v>
      </c>
      <c r="B14023">
        <v>495844</v>
      </c>
      <c r="C14023" s="13" t="s">
        <v>30150</v>
      </c>
      <c r="D14023" t="s">
        <v>21906</v>
      </c>
      <c r="E14023" s="4">
        <v>46023</v>
      </c>
    </row>
    <row r="14024" spans="1:5" x14ac:dyDescent="0.25">
      <c r="A14024">
        <v>25803</v>
      </c>
      <c r="B14024">
        <v>495844</v>
      </c>
      <c r="C14024" s="13" t="s">
        <v>35079</v>
      </c>
      <c r="D14024" t="s">
        <v>21906</v>
      </c>
      <c r="E14024" s="4">
        <v>46023</v>
      </c>
    </row>
    <row r="14025" spans="1:5" x14ac:dyDescent="0.25">
      <c r="A14025">
        <v>25804</v>
      </c>
      <c r="B14025">
        <v>495875</v>
      </c>
      <c r="C14025" s="13" t="s">
        <v>30152</v>
      </c>
      <c r="D14025" t="s">
        <v>21906</v>
      </c>
      <c r="E14025" s="4">
        <v>46023</v>
      </c>
    </row>
    <row r="14026" spans="1:5" x14ac:dyDescent="0.25">
      <c r="A14026">
        <v>25804</v>
      </c>
      <c r="B14026">
        <v>495875</v>
      </c>
      <c r="C14026" s="13" t="s">
        <v>35081</v>
      </c>
      <c r="D14026" t="s">
        <v>21906</v>
      </c>
      <c r="E14026" s="4">
        <v>46023</v>
      </c>
    </row>
    <row r="14027" spans="1:5" x14ac:dyDescent="0.25">
      <c r="A14027">
        <v>25805</v>
      </c>
      <c r="B14027">
        <v>495879</v>
      </c>
      <c r="C14027" s="13" t="s">
        <v>30155</v>
      </c>
      <c r="D14027" t="s">
        <v>21906</v>
      </c>
      <c r="E14027" s="4">
        <v>46023</v>
      </c>
    </row>
    <row r="14028" spans="1:5" x14ac:dyDescent="0.25">
      <c r="A14028">
        <v>25805</v>
      </c>
      <c r="B14028">
        <v>495879</v>
      </c>
      <c r="C14028" s="13" t="s">
        <v>30153</v>
      </c>
      <c r="D14028" t="s">
        <v>21906</v>
      </c>
      <c r="E14028" s="4">
        <v>46023</v>
      </c>
    </row>
    <row r="14029" spans="1:5" x14ac:dyDescent="0.25">
      <c r="A14029">
        <v>25805</v>
      </c>
      <c r="B14029">
        <v>495879</v>
      </c>
      <c r="C14029" s="13" t="s">
        <v>30154</v>
      </c>
      <c r="D14029" t="s">
        <v>21906</v>
      </c>
      <c r="E14029" s="4">
        <v>46023</v>
      </c>
    </row>
    <row r="14030" spans="1:5" x14ac:dyDescent="0.25">
      <c r="A14030">
        <v>25805</v>
      </c>
      <c r="B14030">
        <v>495879</v>
      </c>
      <c r="C14030" s="13" t="s">
        <v>35084</v>
      </c>
      <c r="D14030" t="s">
        <v>21906</v>
      </c>
      <c r="E14030" s="4">
        <v>46023</v>
      </c>
    </row>
    <row r="14031" spans="1:5" x14ac:dyDescent="0.25">
      <c r="A14031">
        <v>25805</v>
      </c>
      <c r="B14031">
        <v>495879</v>
      </c>
      <c r="C14031" s="13" t="s">
        <v>35082</v>
      </c>
      <c r="D14031" t="s">
        <v>21906</v>
      </c>
      <c r="E14031" s="4">
        <v>46023</v>
      </c>
    </row>
    <row r="14032" spans="1:5" x14ac:dyDescent="0.25">
      <c r="A14032">
        <v>25805</v>
      </c>
      <c r="B14032">
        <v>495879</v>
      </c>
      <c r="C14032" s="13" t="s">
        <v>35083</v>
      </c>
      <c r="D14032" t="s">
        <v>21906</v>
      </c>
      <c r="E14032" s="4">
        <v>46023</v>
      </c>
    </row>
    <row r="14033" spans="1:5" x14ac:dyDescent="0.25">
      <c r="A14033">
        <v>25842</v>
      </c>
      <c r="B14033">
        <v>496689</v>
      </c>
      <c r="C14033" s="13" t="s">
        <v>30156</v>
      </c>
      <c r="D14033" t="s">
        <v>21906</v>
      </c>
      <c r="E14033" s="4">
        <v>46023</v>
      </c>
    </row>
    <row r="14034" spans="1:5" x14ac:dyDescent="0.25">
      <c r="A14034">
        <v>25842</v>
      </c>
      <c r="B14034">
        <v>496689</v>
      </c>
      <c r="C14034" s="13" t="s">
        <v>35085</v>
      </c>
      <c r="D14034" t="s">
        <v>21906</v>
      </c>
      <c r="E14034" s="4">
        <v>46023</v>
      </c>
    </row>
    <row r="14035" spans="1:5" x14ac:dyDescent="0.25">
      <c r="A14035">
        <v>25843</v>
      </c>
      <c r="B14035">
        <v>496693</v>
      </c>
      <c r="C14035" s="13" t="s">
        <v>30157</v>
      </c>
      <c r="D14035" t="s">
        <v>21906</v>
      </c>
      <c r="E14035" s="4">
        <v>46023</v>
      </c>
    </row>
    <row r="14036" spans="1:5" x14ac:dyDescent="0.25">
      <c r="A14036">
        <v>25843</v>
      </c>
      <c r="B14036">
        <v>496693</v>
      </c>
      <c r="C14036" s="13" t="s">
        <v>35086</v>
      </c>
      <c r="D14036" t="s">
        <v>21906</v>
      </c>
      <c r="E14036" s="4">
        <v>46023</v>
      </c>
    </row>
    <row r="14037" spans="1:5" x14ac:dyDescent="0.25">
      <c r="A14037">
        <v>25846</v>
      </c>
      <c r="B14037">
        <v>496751</v>
      </c>
      <c r="C14037" s="13" t="s">
        <v>35119</v>
      </c>
      <c r="D14037" t="s">
        <v>21906</v>
      </c>
      <c r="E14037" s="4">
        <v>46023</v>
      </c>
    </row>
    <row r="14038" spans="1:5" x14ac:dyDescent="0.25">
      <c r="A14038">
        <v>25846</v>
      </c>
      <c r="B14038">
        <v>496751</v>
      </c>
      <c r="C14038" s="13" t="s">
        <v>30158</v>
      </c>
      <c r="D14038" t="s">
        <v>21906</v>
      </c>
      <c r="E14038" s="4">
        <v>46023</v>
      </c>
    </row>
    <row r="14039" spans="1:5" x14ac:dyDescent="0.25">
      <c r="A14039">
        <v>25849</v>
      </c>
      <c r="B14039">
        <v>496790</v>
      </c>
      <c r="C14039" s="13" t="s">
        <v>30159</v>
      </c>
      <c r="D14039" t="s">
        <v>21906</v>
      </c>
      <c r="E14039" s="4">
        <v>46023</v>
      </c>
    </row>
    <row r="14040" spans="1:5" x14ac:dyDescent="0.25">
      <c r="A14040">
        <v>25849</v>
      </c>
      <c r="B14040">
        <v>496790</v>
      </c>
      <c r="C14040" s="13" t="s">
        <v>35087</v>
      </c>
      <c r="D14040" t="s">
        <v>21906</v>
      </c>
      <c r="E14040" s="4">
        <v>46023</v>
      </c>
    </row>
    <row r="14041" spans="1:5" x14ac:dyDescent="0.25">
      <c r="A14041">
        <v>25861</v>
      </c>
      <c r="B14041">
        <v>497188</v>
      </c>
      <c r="C14041" s="13" t="s">
        <v>30160</v>
      </c>
      <c r="D14041" t="s">
        <v>21906</v>
      </c>
      <c r="E14041" s="4">
        <v>46023</v>
      </c>
    </row>
    <row r="14042" spans="1:5" x14ac:dyDescent="0.25">
      <c r="A14042">
        <v>25864</v>
      </c>
      <c r="B14042">
        <v>497623</v>
      </c>
      <c r="C14042" s="13" t="s">
        <v>30161</v>
      </c>
      <c r="D14042" t="s">
        <v>21906</v>
      </c>
      <c r="E14042" s="4">
        <v>46023</v>
      </c>
    </row>
    <row r="14043" spans="1:5" x14ac:dyDescent="0.25">
      <c r="A14043">
        <v>25864</v>
      </c>
      <c r="B14043">
        <v>497623</v>
      </c>
      <c r="C14043" s="13" t="s">
        <v>35088</v>
      </c>
      <c r="D14043" t="s">
        <v>21906</v>
      </c>
      <c r="E14043" s="4">
        <v>46023</v>
      </c>
    </row>
    <row r="14044" spans="1:5" x14ac:dyDescent="0.25">
      <c r="A14044">
        <f>_xlfn.XLOOKUP(B14044,DGOro_preferovane_terminy!B:B,DGOro_preferovane_terminy!A:A," ",0)</f>
        <v>25865</v>
      </c>
      <c r="B14044" s="12">
        <v>497737</v>
      </c>
      <c r="C14044" s="13" t="s">
        <v>39440</v>
      </c>
      <c r="D14044" t="s">
        <v>21906</v>
      </c>
      <c r="E14044" s="4">
        <v>46023</v>
      </c>
    </row>
    <row r="14045" spans="1:5" x14ac:dyDescent="0.25">
      <c r="A14045">
        <f>_xlfn.XLOOKUP(B14045,DGOro_preferovane_terminy!B:B,DGOro_preferovane_terminy!A:A," ",0)</f>
        <v>25865</v>
      </c>
      <c r="B14045" s="12">
        <v>497737</v>
      </c>
      <c r="C14045" s="13" t="s">
        <v>39439</v>
      </c>
      <c r="D14045" t="s">
        <v>21906</v>
      </c>
      <c r="E14045" s="4">
        <v>46023</v>
      </c>
    </row>
    <row r="14046" spans="1:5" x14ac:dyDescent="0.25">
      <c r="A14046">
        <f>_xlfn.XLOOKUP(B14046,DGOro_preferovane_terminy!B:B,DGOro_preferovane_terminy!A:A," ",0)</f>
        <v>25865</v>
      </c>
      <c r="B14046" s="12">
        <v>497737</v>
      </c>
      <c r="C14046" s="13" t="s">
        <v>39438</v>
      </c>
      <c r="D14046" t="s">
        <v>21906</v>
      </c>
      <c r="E14046" s="4">
        <v>46023</v>
      </c>
    </row>
    <row r="14047" spans="1:5" x14ac:dyDescent="0.25">
      <c r="A14047">
        <v>25866</v>
      </c>
      <c r="B14047">
        <v>497757</v>
      </c>
      <c r="C14047" s="13" t="s">
        <v>35090</v>
      </c>
      <c r="D14047" t="s">
        <v>21906</v>
      </c>
      <c r="E14047" s="4">
        <v>46023</v>
      </c>
    </row>
    <row r="14048" spans="1:5" x14ac:dyDescent="0.25">
      <c r="A14048">
        <v>25866</v>
      </c>
      <c r="B14048">
        <v>497757</v>
      </c>
      <c r="C14048" s="13" t="s">
        <v>30162</v>
      </c>
      <c r="D14048" t="s">
        <v>21906</v>
      </c>
      <c r="E14048" s="4">
        <v>46023</v>
      </c>
    </row>
    <row r="14049" spans="1:5" x14ac:dyDescent="0.25">
      <c r="A14049">
        <v>25866</v>
      </c>
      <c r="B14049">
        <v>497757</v>
      </c>
      <c r="C14049" s="13" t="s">
        <v>30163</v>
      </c>
      <c r="D14049" t="s">
        <v>21906</v>
      </c>
      <c r="E14049" s="4">
        <v>46023</v>
      </c>
    </row>
    <row r="14050" spans="1:5" x14ac:dyDescent="0.25">
      <c r="A14050">
        <v>25866</v>
      </c>
      <c r="B14050">
        <v>497757</v>
      </c>
      <c r="C14050" s="13" t="s">
        <v>35089</v>
      </c>
      <c r="D14050" t="s">
        <v>21906</v>
      </c>
      <c r="E14050" s="4">
        <v>46023</v>
      </c>
    </row>
    <row r="14051" spans="1:5" x14ac:dyDescent="0.25">
      <c r="A14051">
        <v>25867</v>
      </c>
      <c r="B14051">
        <v>497764</v>
      </c>
      <c r="C14051" s="13" t="s">
        <v>30164</v>
      </c>
      <c r="D14051" t="s">
        <v>21906</v>
      </c>
      <c r="E14051" s="4">
        <v>46023</v>
      </c>
    </row>
    <row r="14052" spans="1:5" x14ac:dyDescent="0.25">
      <c r="A14052">
        <v>25868</v>
      </c>
      <c r="B14052">
        <v>497906</v>
      </c>
      <c r="C14052" s="13" t="s">
        <v>30165</v>
      </c>
      <c r="D14052" t="s">
        <v>21906</v>
      </c>
      <c r="E14052" s="4">
        <v>46023</v>
      </c>
    </row>
    <row r="14053" spans="1:5" x14ac:dyDescent="0.25">
      <c r="A14053">
        <v>25868</v>
      </c>
      <c r="B14053">
        <v>497906</v>
      </c>
      <c r="C14053" s="13" t="s">
        <v>35091</v>
      </c>
      <c r="D14053" t="s">
        <v>21906</v>
      </c>
      <c r="E14053" s="4">
        <v>46023</v>
      </c>
    </row>
    <row r="14054" spans="1:5" x14ac:dyDescent="0.25">
      <c r="A14054">
        <f>_xlfn.XLOOKUP(B14054,DGOro_preferovane_terminy!B:B,DGOro_preferovane_terminy!A:A," ",0)</f>
        <v>25898</v>
      </c>
      <c r="B14054" s="12">
        <v>498228</v>
      </c>
      <c r="C14054" s="13" t="s">
        <v>39443</v>
      </c>
      <c r="D14054" t="s">
        <v>21906</v>
      </c>
      <c r="E14054" s="4">
        <v>46023</v>
      </c>
    </row>
    <row r="14055" spans="1:5" x14ac:dyDescent="0.25">
      <c r="A14055">
        <f>_xlfn.XLOOKUP(B14055,DGOro_preferovane_terminy!B:B,DGOro_preferovane_terminy!A:A," ",0)</f>
        <v>25898</v>
      </c>
      <c r="B14055" s="12">
        <v>498228</v>
      </c>
      <c r="C14055" s="13" t="s">
        <v>39441</v>
      </c>
      <c r="D14055" t="s">
        <v>21906</v>
      </c>
      <c r="E14055" s="4">
        <v>46023</v>
      </c>
    </row>
    <row r="14056" spans="1:5" x14ac:dyDescent="0.25">
      <c r="A14056">
        <f>_xlfn.XLOOKUP(B14056,DGOro_preferovane_terminy!B:B,DGOro_preferovane_terminy!A:A," ",0)</f>
        <v>25898</v>
      </c>
      <c r="B14056" s="12">
        <v>498228</v>
      </c>
      <c r="C14056" s="13" t="s">
        <v>39442</v>
      </c>
      <c r="D14056" t="s">
        <v>21906</v>
      </c>
      <c r="E14056" s="4">
        <v>46023</v>
      </c>
    </row>
    <row r="14057" spans="1:5" x14ac:dyDescent="0.25">
      <c r="A14057">
        <v>25902</v>
      </c>
      <c r="B14057">
        <v>498251</v>
      </c>
      <c r="C14057" s="13" t="s">
        <v>35093</v>
      </c>
      <c r="D14057" t="s">
        <v>21906</v>
      </c>
      <c r="E14057" s="4">
        <v>46023</v>
      </c>
    </row>
    <row r="14058" spans="1:5" x14ac:dyDescent="0.25">
      <c r="A14058">
        <v>25902</v>
      </c>
      <c r="B14058">
        <v>498251</v>
      </c>
      <c r="C14058" s="13" t="s">
        <v>35094</v>
      </c>
      <c r="D14058" t="s">
        <v>21906</v>
      </c>
      <c r="E14058" s="4">
        <v>46023</v>
      </c>
    </row>
    <row r="14059" spans="1:5" x14ac:dyDescent="0.25">
      <c r="A14059">
        <v>25902</v>
      </c>
      <c r="B14059">
        <v>498251</v>
      </c>
      <c r="C14059" s="13" t="s">
        <v>30167</v>
      </c>
      <c r="D14059" t="s">
        <v>21906</v>
      </c>
      <c r="E14059" s="4">
        <v>46023</v>
      </c>
    </row>
    <row r="14060" spans="1:5" x14ac:dyDescent="0.25">
      <c r="A14060">
        <v>25902</v>
      </c>
      <c r="B14060">
        <v>498251</v>
      </c>
      <c r="C14060" s="13" t="s">
        <v>30166</v>
      </c>
      <c r="D14060" t="s">
        <v>21906</v>
      </c>
      <c r="E14060" s="4">
        <v>46023</v>
      </c>
    </row>
    <row r="14061" spans="1:5" x14ac:dyDescent="0.25">
      <c r="A14061">
        <v>25902</v>
      </c>
      <c r="B14061">
        <v>498251</v>
      </c>
      <c r="C14061" s="13" t="s">
        <v>30168</v>
      </c>
      <c r="D14061" t="s">
        <v>21906</v>
      </c>
      <c r="E14061" s="4">
        <v>46023</v>
      </c>
    </row>
    <row r="14062" spans="1:5" x14ac:dyDescent="0.25">
      <c r="A14062">
        <v>25902</v>
      </c>
      <c r="B14062">
        <v>498251</v>
      </c>
      <c r="C14062" s="13" t="s">
        <v>35092</v>
      </c>
      <c r="D14062" t="s">
        <v>21906</v>
      </c>
      <c r="E14062" s="4">
        <v>46023</v>
      </c>
    </row>
    <row r="14063" spans="1:5" x14ac:dyDescent="0.25">
      <c r="A14063">
        <f>_xlfn.XLOOKUP(B14063,DGOro_preferovane_terminy!B:B,DGOro_preferovane_terminy!A:A," ",0)</f>
        <v>25908</v>
      </c>
      <c r="B14063" s="12">
        <v>498359</v>
      </c>
      <c r="C14063" s="13" t="s">
        <v>35095</v>
      </c>
      <c r="D14063" t="s">
        <v>21906</v>
      </c>
      <c r="E14063" s="4">
        <v>46023</v>
      </c>
    </row>
    <row r="14064" spans="1:5" x14ac:dyDescent="0.25">
      <c r="A14064">
        <v>25908</v>
      </c>
      <c r="B14064">
        <v>498359</v>
      </c>
      <c r="C14064" s="13" t="s">
        <v>38720</v>
      </c>
      <c r="D14064" t="s">
        <v>21906</v>
      </c>
      <c r="E14064" s="4">
        <v>46023</v>
      </c>
    </row>
    <row r="14065" spans="1:5" x14ac:dyDescent="0.25">
      <c r="A14065">
        <f>_xlfn.XLOOKUP(B14065,DGOro_preferovane_terminy!B:B,DGOro_preferovane_terminy!A:A," ",0)</f>
        <v>25908</v>
      </c>
      <c r="B14065" s="12">
        <v>498359</v>
      </c>
      <c r="C14065" s="13" t="s">
        <v>35097</v>
      </c>
      <c r="D14065" t="s">
        <v>21906</v>
      </c>
      <c r="E14065" s="4">
        <v>46023</v>
      </c>
    </row>
    <row r="14066" spans="1:5" x14ac:dyDescent="0.25">
      <c r="A14066">
        <v>25908</v>
      </c>
      <c r="B14066">
        <v>498359</v>
      </c>
      <c r="C14066" s="13" t="s">
        <v>38721</v>
      </c>
      <c r="D14066" t="s">
        <v>21906</v>
      </c>
      <c r="E14066" s="4">
        <v>46023</v>
      </c>
    </row>
    <row r="14067" spans="1:5" x14ac:dyDescent="0.25">
      <c r="A14067">
        <v>25908</v>
      </c>
      <c r="B14067">
        <v>498359</v>
      </c>
      <c r="C14067" s="13" t="s">
        <v>35096</v>
      </c>
      <c r="D14067" t="s">
        <v>21906</v>
      </c>
      <c r="E14067" s="4">
        <v>46023</v>
      </c>
    </row>
    <row r="14068" spans="1:5" x14ac:dyDescent="0.25">
      <c r="A14068">
        <f>_xlfn.XLOOKUP(B14068,DGOro_preferovane_terminy!B:B,DGOro_preferovane_terminy!A:A," ",0)</f>
        <v>25908</v>
      </c>
      <c r="B14068" s="12">
        <v>498359</v>
      </c>
      <c r="C14068" s="13" t="s">
        <v>30169</v>
      </c>
      <c r="D14068" t="s">
        <v>21906</v>
      </c>
      <c r="E14068" s="4">
        <v>46023</v>
      </c>
    </row>
    <row r="14069" spans="1:5" x14ac:dyDescent="0.25">
      <c r="A14069">
        <v>25908</v>
      </c>
      <c r="B14069">
        <v>498359</v>
      </c>
      <c r="C14069" s="13" t="s">
        <v>38703</v>
      </c>
      <c r="D14069" t="s">
        <v>21906</v>
      </c>
      <c r="E14069" s="4">
        <v>46023</v>
      </c>
    </row>
    <row r="14070" spans="1:5" x14ac:dyDescent="0.25">
      <c r="A14070">
        <f>_xlfn.XLOOKUP(B14070,DGOro_preferovane_terminy!B:B,DGOro_preferovane_terminy!A:A," ",0)</f>
        <v>25908</v>
      </c>
      <c r="B14070" s="12">
        <v>498359</v>
      </c>
      <c r="C14070" s="13" t="s">
        <v>30171</v>
      </c>
      <c r="D14070" t="s">
        <v>21906</v>
      </c>
      <c r="E14070" s="4">
        <v>46023</v>
      </c>
    </row>
    <row r="14071" spans="1:5" x14ac:dyDescent="0.25">
      <c r="A14071">
        <v>25908</v>
      </c>
      <c r="B14071">
        <v>498359</v>
      </c>
      <c r="C14071" s="13" t="s">
        <v>38704</v>
      </c>
      <c r="D14071" t="s">
        <v>21906</v>
      </c>
      <c r="E14071" s="4">
        <v>46023</v>
      </c>
    </row>
    <row r="14072" spans="1:5" x14ac:dyDescent="0.25">
      <c r="A14072">
        <v>25908</v>
      </c>
      <c r="B14072">
        <v>498359</v>
      </c>
      <c r="C14072" s="13" t="s">
        <v>30170</v>
      </c>
      <c r="D14072" t="s">
        <v>21906</v>
      </c>
      <c r="E14072" s="4">
        <v>46023</v>
      </c>
    </row>
    <row r="14073" spans="1:5" x14ac:dyDescent="0.25">
      <c r="A14073">
        <f>_xlfn.XLOOKUP(B14073,DGOro_preferovane_terminy!B:B,DGOro_preferovane_terminy!A:A," ",0)</f>
        <v>25908</v>
      </c>
      <c r="B14073" s="12">
        <v>498359</v>
      </c>
      <c r="C14073" s="13" t="s">
        <v>35098</v>
      </c>
      <c r="D14073" t="s">
        <v>21906</v>
      </c>
      <c r="E14073" s="4">
        <v>46023</v>
      </c>
    </row>
    <row r="14074" spans="1:5" x14ac:dyDescent="0.25">
      <c r="A14074">
        <v>25908</v>
      </c>
      <c r="B14074">
        <v>498359</v>
      </c>
      <c r="C14074" s="13" t="s">
        <v>38722</v>
      </c>
      <c r="D14074" t="s">
        <v>21906</v>
      </c>
      <c r="E14074" s="4">
        <v>46023</v>
      </c>
    </row>
    <row r="14075" spans="1:5" x14ac:dyDescent="0.25">
      <c r="A14075">
        <f>_xlfn.XLOOKUP(B14075,DGOro_preferovane_terminy!B:B,DGOro_preferovane_terminy!A:A," ",0)</f>
        <v>25908</v>
      </c>
      <c r="B14075" s="12">
        <v>498359</v>
      </c>
      <c r="C14075" s="13" t="s">
        <v>30172</v>
      </c>
      <c r="D14075" t="s">
        <v>21906</v>
      </c>
      <c r="E14075" s="4">
        <v>46023</v>
      </c>
    </row>
    <row r="14076" spans="1:5" x14ac:dyDescent="0.25">
      <c r="A14076">
        <v>25908</v>
      </c>
      <c r="B14076">
        <v>498359</v>
      </c>
      <c r="C14076" s="13" t="s">
        <v>38705</v>
      </c>
      <c r="D14076" t="s">
        <v>21906</v>
      </c>
      <c r="E14076" s="4">
        <v>46023</v>
      </c>
    </row>
    <row r="14077" spans="1:5" x14ac:dyDescent="0.25">
      <c r="A14077">
        <v>25930</v>
      </c>
      <c r="B14077">
        <v>498602</v>
      </c>
      <c r="C14077" s="13" t="s">
        <v>35099</v>
      </c>
      <c r="D14077" t="s">
        <v>21906</v>
      </c>
      <c r="E14077" s="4">
        <v>46023</v>
      </c>
    </row>
    <row r="14078" spans="1:5" x14ac:dyDescent="0.25">
      <c r="A14078">
        <v>25930</v>
      </c>
      <c r="B14078">
        <v>498602</v>
      </c>
      <c r="C14078" s="13" t="s">
        <v>30173</v>
      </c>
      <c r="D14078" t="s">
        <v>21906</v>
      </c>
      <c r="E14078" s="4">
        <v>46023</v>
      </c>
    </row>
    <row r="14079" spans="1:5" x14ac:dyDescent="0.25">
      <c r="A14079">
        <v>25934</v>
      </c>
      <c r="B14079">
        <v>498693</v>
      </c>
      <c r="C14079" s="13" t="s">
        <v>35100</v>
      </c>
      <c r="D14079" t="s">
        <v>21906</v>
      </c>
      <c r="E14079" s="4">
        <v>46023</v>
      </c>
    </row>
    <row r="14080" spans="1:5" x14ac:dyDescent="0.25">
      <c r="A14080">
        <v>25934</v>
      </c>
      <c r="B14080">
        <v>498693</v>
      </c>
      <c r="C14080" s="13" t="s">
        <v>30174</v>
      </c>
      <c r="D14080" t="s">
        <v>21906</v>
      </c>
      <c r="E14080" s="4">
        <v>46023</v>
      </c>
    </row>
    <row r="14081" spans="1:5" x14ac:dyDescent="0.25">
      <c r="A14081">
        <v>25940</v>
      </c>
      <c r="B14081">
        <v>499004</v>
      </c>
      <c r="C14081" s="13" t="s">
        <v>30175</v>
      </c>
      <c r="D14081" t="s">
        <v>21906</v>
      </c>
      <c r="E14081" s="4">
        <v>46023</v>
      </c>
    </row>
    <row r="14082" spans="1:5" x14ac:dyDescent="0.25">
      <c r="A14082">
        <v>25940</v>
      </c>
      <c r="B14082">
        <v>499004</v>
      </c>
      <c r="C14082" s="13" t="s">
        <v>30176</v>
      </c>
      <c r="D14082" t="s">
        <v>21906</v>
      </c>
      <c r="E14082" s="4">
        <v>46023</v>
      </c>
    </row>
    <row r="14083" spans="1:5" x14ac:dyDescent="0.25">
      <c r="A14083">
        <v>25940</v>
      </c>
      <c r="B14083">
        <v>499004</v>
      </c>
      <c r="C14083" s="13" t="s">
        <v>35101</v>
      </c>
      <c r="D14083" t="s">
        <v>21906</v>
      </c>
      <c r="E14083" s="4">
        <v>46023</v>
      </c>
    </row>
    <row r="14084" spans="1:5" x14ac:dyDescent="0.25">
      <c r="A14084">
        <f>_xlfn.XLOOKUP(B14084,DGOro_preferovane_terminy!B:B,DGOro_preferovane_terminy!A:A," ",0)</f>
        <v>25941</v>
      </c>
      <c r="B14084" s="12">
        <v>499009</v>
      </c>
      <c r="C14084" s="13" t="s">
        <v>39445</v>
      </c>
      <c r="D14084" t="s">
        <v>21906</v>
      </c>
      <c r="E14084" s="4">
        <v>46023</v>
      </c>
    </row>
    <row r="14085" spans="1:5" x14ac:dyDescent="0.25">
      <c r="A14085">
        <f>_xlfn.XLOOKUP(B14085,DGOro_preferovane_terminy!B:B,DGOro_preferovane_terminy!A:A," ",0)</f>
        <v>25941</v>
      </c>
      <c r="B14085" s="12">
        <v>499009</v>
      </c>
      <c r="C14085" s="13" t="s">
        <v>39446</v>
      </c>
      <c r="D14085" t="s">
        <v>21906</v>
      </c>
      <c r="E14085" s="4">
        <v>46023</v>
      </c>
    </row>
    <row r="14086" spans="1:5" x14ac:dyDescent="0.25">
      <c r="A14086">
        <v>25950</v>
      </c>
      <c r="B14086">
        <v>499085</v>
      </c>
      <c r="C14086" s="13" t="s">
        <v>30177</v>
      </c>
      <c r="D14086" t="s">
        <v>21906</v>
      </c>
      <c r="E14086" s="4">
        <v>46023</v>
      </c>
    </row>
    <row r="14087" spans="1:5" x14ac:dyDescent="0.25">
      <c r="A14087">
        <v>25950</v>
      </c>
      <c r="B14087">
        <v>499085</v>
      </c>
      <c r="C14087" s="13" t="s">
        <v>30178</v>
      </c>
      <c r="D14087" t="s">
        <v>21906</v>
      </c>
      <c r="E14087" s="4">
        <v>46023</v>
      </c>
    </row>
    <row r="14088" spans="1:5" x14ac:dyDescent="0.25">
      <c r="A14088">
        <v>25950</v>
      </c>
      <c r="B14088">
        <v>499085</v>
      </c>
      <c r="C14088" s="13" t="s">
        <v>35102</v>
      </c>
      <c r="D14088" t="s">
        <v>21906</v>
      </c>
      <c r="E14088" s="4">
        <v>46023</v>
      </c>
    </row>
    <row r="14089" spans="1:5" x14ac:dyDescent="0.25">
      <c r="A14089">
        <v>25952</v>
      </c>
      <c r="B14089">
        <v>499096</v>
      </c>
      <c r="C14089" s="13" t="s">
        <v>30179</v>
      </c>
      <c r="D14089" t="s">
        <v>21906</v>
      </c>
      <c r="E14089" s="4">
        <v>46023</v>
      </c>
    </row>
    <row r="14090" spans="1:5" x14ac:dyDescent="0.25">
      <c r="A14090">
        <v>25953</v>
      </c>
      <c r="B14090">
        <v>499103</v>
      </c>
      <c r="C14090" s="13" t="s">
        <v>30180</v>
      </c>
      <c r="D14090" t="s">
        <v>21906</v>
      </c>
      <c r="E14090" s="4">
        <v>46023</v>
      </c>
    </row>
    <row r="14091" spans="1:5" x14ac:dyDescent="0.25">
      <c r="A14091">
        <v>25954</v>
      </c>
      <c r="B14091">
        <v>499107</v>
      </c>
      <c r="C14091" s="13" t="s">
        <v>30181</v>
      </c>
      <c r="D14091" t="s">
        <v>21906</v>
      </c>
      <c r="E14091" s="4">
        <v>46023</v>
      </c>
    </row>
    <row r="14092" spans="1:5" x14ac:dyDescent="0.25">
      <c r="A14092">
        <v>25954</v>
      </c>
      <c r="B14092">
        <v>499107</v>
      </c>
      <c r="C14092" s="13" t="s">
        <v>35103</v>
      </c>
      <c r="D14092" t="s">
        <v>21906</v>
      </c>
      <c r="E14092" s="4">
        <v>46023</v>
      </c>
    </row>
    <row r="14093" spans="1:5" x14ac:dyDescent="0.25">
      <c r="A14093">
        <v>25964</v>
      </c>
      <c r="B14093">
        <v>499182</v>
      </c>
      <c r="C14093" s="13" t="s">
        <v>30185</v>
      </c>
      <c r="D14093" t="s">
        <v>21906</v>
      </c>
      <c r="E14093" s="4">
        <v>46023</v>
      </c>
    </row>
    <row r="14094" spans="1:5" x14ac:dyDescent="0.25">
      <c r="A14094">
        <v>25964</v>
      </c>
      <c r="B14094">
        <v>499182</v>
      </c>
      <c r="C14094" s="13" t="s">
        <v>30184</v>
      </c>
      <c r="D14094" t="s">
        <v>21906</v>
      </c>
      <c r="E14094" s="4">
        <v>46023</v>
      </c>
    </row>
    <row r="14095" spans="1:5" x14ac:dyDescent="0.25">
      <c r="A14095">
        <v>25964</v>
      </c>
      <c r="B14095">
        <v>499182</v>
      </c>
      <c r="C14095" s="13" t="s">
        <v>35105</v>
      </c>
      <c r="D14095" t="s">
        <v>21906</v>
      </c>
      <c r="E14095" s="4">
        <v>46023</v>
      </c>
    </row>
    <row r="14096" spans="1:5" x14ac:dyDescent="0.25">
      <c r="A14096">
        <v>25964</v>
      </c>
      <c r="B14096">
        <v>499182</v>
      </c>
      <c r="C14096" s="13" t="s">
        <v>35106</v>
      </c>
      <c r="D14096" t="s">
        <v>21906</v>
      </c>
      <c r="E14096" s="4">
        <v>46023</v>
      </c>
    </row>
    <row r="14097" spans="1:5" x14ac:dyDescent="0.25">
      <c r="A14097">
        <v>25964</v>
      </c>
      <c r="B14097">
        <v>499182</v>
      </c>
      <c r="C14097" s="13" t="s">
        <v>30182</v>
      </c>
      <c r="D14097" t="s">
        <v>21906</v>
      </c>
      <c r="E14097" s="4">
        <v>46023</v>
      </c>
    </row>
    <row r="14098" spans="1:5" x14ac:dyDescent="0.25">
      <c r="A14098">
        <v>25964</v>
      </c>
      <c r="B14098">
        <v>499182</v>
      </c>
      <c r="C14098" s="13" t="s">
        <v>35104</v>
      </c>
      <c r="D14098" t="s">
        <v>21906</v>
      </c>
      <c r="E14098" s="4">
        <v>46023</v>
      </c>
    </row>
    <row r="14099" spans="1:5" x14ac:dyDescent="0.25">
      <c r="A14099">
        <v>25964</v>
      </c>
      <c r="B14099">
        <v>499182</v>
      </c>
      <c r="C14099" s="13" t="s">
        <v>30183</v>
      </c>
      <c r="D14099" t="s">
        <v>21906</v>
      </c>
      <c r="E14099" s="4">
        <v>46023</v>
      </c>
    </row>
    <row r="14100" spans="1:5" x14ac:dyDescent="0.25">
      <c r="A14100">
        <v>25964</v>
      </c>
      <c r="B14100">
        <v>499182</v>
      </c>
      <c r="C14100" s="13" t="s">
        <v>35120</v>
      </c>
      <c r="D14100" t="s">
        <v>21906</v>
      </c>
      <c r="E14100" s="4">
        <v>46023</v>
      </c>
    </row>
    <row r="14101" spans="1:5" x14ac:dyDescent="0.25">
      <c r="A14101">
        <v>25993</v>
      </c>
      <c r="B14101">
        <v>500055</v>
      </c>
      <c r="C14101" s="13" t="s">
        <v>30186</v>
      </c>
      <c r="D14101" t="s">
        <v>21906</v>
      </c>
      <c r="E14101" s="4">
        <v>46023</v>
      </c>
    </row>
    <row r="14102" spans="1:5" x14ac:dyDescent="0.25">
      <c r="A14102">
        <v>25993</v>
      </c>
      <c r="B14102">
        <v>500055</v>
      </c>
      <c r="C14102" s="13" t="s">
        <v>35107</v>
      </c>
      <c r="D14102" t="s">
        <v>21906</v>
      </c>
      <c r="E14102" s="4">
        <v>46023</v>
      </c>
    </row>
    <row r="14103" spans="1:5" x14ac:dyDescent="0.25">
      <c r="A14103">
        <v>25994</v>
      </c>
      <c r="B14103">
        <v>500062</v>
      </c>
      <c r="C14103" s="13" t="s">
        <v>35110</v>
      </c>
      <c r="D14103" t="s">
        <v>21906</v>
      </c>
      <c r="E14103" s="4">
        <v>46023</v>
      </c>
    </row>
    <row r="14104" spans="1:5" x14ac:dyDescent="0.25">
      <c r="A14104">
        <v>25994</v>
      </c>
      <c r="B14104">
        <v>500062</v>
      </c>
      <c r="C14104" s="13" t="s">
        <v>30187</v>
      </c>
      <c r="D14104" t="s">
        <v>21906</v>
      </c>
      <c r="E14104" s="4">
        <v>46023</v>
      </c>
    </row>
    <row r="14105" spans="1:5" x14ac:dyDescent="0.25">
      <c r="A14105">
        <v>25994</v>
      </c>
      <c r="B14105">
        <v>500062</v>
      </c>
      <c r="C14105" s="13" t="s">
        <v>30189</v>
      </c>
      <c r="D14105" t="s">
        <v>21906</v>
      </c>
      <c r="E14105" s="4">
        <v>46023</v>
      </c>
    </row>
    <row r="14106" spans="1:5" x14ac:dyDescent="0.25">
      <c r="A14106">
        <v>25994</v>
      </c>
      <c r="B14106">
        <v>500062</v>
      </c>
      <c r="C14106" s="13" t="s">
        <v>35109</v>
      </c>
      <c r="D14106" t="s">
        <v>21906</v>
      </c>
      <c r="E14106" s="4">
        <v>46023</v>
      </c>
    </row>
    <row r="14107" spans="1:5" x14ac:dyDescent="0.25">
      <c r="A14107">
        <v>25994</v>
      </c>
      <c r="B14107">
        <v>500062</v>
      </c>
      <c r="C14107" s="13" t="s">
        <v>30190</v>
      </c>
      <c r="D14107" t="s">
        <v>21906</v>
      </c>
      <c r="E14107" s="4">
        <v>46023</v>
      </c>
    </row>
    <row r="14108" spans="1:5" x14ac:dyDescent="0.25">
      <c r="A14108">
        <v>25994</v>
      </c>
      <c r="B14108">
        <v>500062</v>
      </c>
      <c r="C14108" s="13" t="s">
        <v>30188</v>
      </c>
      <c r="D14108" t="s">
        <v>21906</v>
      </c>
      <c r="E14108" s="4">
        <v>46023</v>
      </c>
    </row>
    <row r="14109" spans="1:5" x14ac:dyDescent="0.25">
      <c r="A14109">
        <v>25994</v>
      </c>
      <c r="B14109">
        <v>500062</v>
      </c>
      <c r="C14109" s="13" t="s">
        <v>35108</v>
      </c>
      <c r="D14109" t="s">
        <v>21906</v>
      </c>
      <c r="E14109" s="4">
        <v>46023</v>
      </c>
    </row>
    <row r="14110" spans="1:5" x14ac:dyDescent="0.25">
      <c r="A14110">
        <v>25995</v>
      </c>
      <c r="B14110">
        <v>500095</v>
      </c>
      <c r="C14110" s="13" t="s">
        <v>30191</v>
      </c>
      <c r="D14110" t="s">
        <v>21906</v>
      </c>
      <c r="E14110" s="4">
        <v>46023</v>
      </c>
    </row>
    <row r="14111" spans="1:5" x14ac:dyDescent="0.25">
      <c r="A14111">
        <v>25995</v>
      </c>
      <c r="B14111">
        <v>500095</v>
      </c>
      <c r="C14111" s="13" t="s">
        <v>35111</v>
      </c>
      <c r="D14111" t="s">
        <v>21906</v>
      </c>
      <c r="E14111" s="4">
        <v>46023</v>
      </c>
    </row>
    <row r="14112" spans="1:5" x14ac:dyDescent="0.25">
      <c r="A14112">
        <v>25997</v>
      </c>
      <c r="B14112">
        <v>500135</v>
      </c>
      <c r="C14112" s="13" t="s">
        <v>30192</v>
      </c>
      <c r="D14112" t="s">
        <v>21906</v>
      </c>
      <c r="E14112" s="4">
        <v>46023</v>
      </c>
    </row>
    <row r="14113" spans="1:5" x14ac:dyDescent="0.25">
      <c r="A14113">
        <f>_xlfn.XLOOKUP(B14113,DGOro_preferovane_terminy!B:B,DGOro_preferovane_terminy!A:A," ",0)</f>
        <v>25998</v>
      </c>
      <c r="B14113" s="12">
        <v>500144</v>
      </c>
      <c r="C14113" s="13" t="s">
        <v>39433</v>
      </c>
      <c r="D14113" t="s">
        <v>21906</v>
      </c>
      <c r="E14113" s="4">
        <v>46023</v>
      </c>
    </row>
    <row r="14114" spans="1:5" x14ac:dyDescent="0.25">
      <c r="A14114">
        <f>_xlfn.XLOOKUP(B14114,DGOro_preferovane_terminy!B:B,DGOro_preferovane_terminy!A:A," ",0)</f>
        <v>25998</v>
      </c>
      <c r="B14114" s="12">
        <v>500144</v>
      </c>
      <c r="C14114" s="13" t="s">
        <v>39434</v>
      </c>
      <c r="D14114" t="s">
        <v>21906</v>
      </c>
      <c r="E14114" s="4">
        <v>46023</v>
      </c>
    </row>
    <row r="14115" spans="1:5" x14ac:dyDescent="0.25">
      <c r="A14115">
        <f>_xlfn.XLOOKUP(B14115,DGOro_preferovane_terminy!B:B,DGOro_preferovane_terminy!A:A," ",0)</f>
        <v>26000</v>
      </c>
      <c r="B14115" s="12">
        <v>500150</v>
      </c>
      <c r="C14115" s="13" t="s">
        <v>39429</v>
      </c>
      <c r="D14115" t="s">
        <v>21906</v>
      </c>
      <c r="E14115" s="4">
        <v>46023</v>
      </c>
    </row>
    <row r="14116" spans="1:5" x14ac:dyDescent="0.25">
      <c r="A14116">
        <f>_xlfn.XLOOKUP(B14116,DGOro_preferovane_terminy!B:B,DGOro_preferovane_terminy!A:A," ",0)</f>
        <v>26000</v>
      </c>
      <c r="B14116" s="12">
        <v>500150</v>
      </c>
      <c r="C14116" s="13" t="s">
        <v>39428</v>
      </c>
      <c r="D14116" t="s">
        <v>21906</v>
      </c>
      <c r="E14116" s="4">
        <v>46023</v>
      </c>
    </row>
    <row r="14117" spans="1:5" x14ac:dyDescent="0.25">
      <c r="A14117">
        <f>_xlfn.XLOOKUP(B14117,DGOro_preferovane_terminy!B:B,DGOro_preferovane_terminy!A:A," ",0)</f>
        <v>26002</v>
      </c>
      <c r="B14117" s="12">
        <v>500163</v>
      </c>
      <c r="C14117" s="13" t="s">
        <v>39430</v>
      </c>
      <c r="D14117" t="s">
        <v>21906</v>
      </c>
      <c r="E14117" s="4">
        <v>46023</v>
      </c>
    </row>
    <row r="14118" spans="1:5" x14ac:dyDescent="0.25">
      <c r="A14118">
        <f>_xlfn.XLOOKUP(B14118,DGOro_preferovane_terminy!B:B,DGOro_preferovane_terminy!A:A," ",0)</f>
        <v>26002</v>
      </c>
      <c r="B14118" s="12">
        <v>500163</v>
      </c>
      <c r="C14118" s="13" t="s">
        <v>39431</v>
      </c>
      <c r="D14118" t="s">
        <v>21906</v>
      </c>
      <c r="E14118" s="4">
        <v>46023</v>
      </c>
    </row>
    <row r="14119" spans="1:5" x14ac:dyDescent="0.25">
      <c r="A14119">
        <f>_xlfn.XLOOKUP(B14119,DGOro_preferovane_terminy!B:B,DGOro_preferovane_terminy!A:A," ",0)</f>
        <v>26004</v>
      </c>
      <c r="B14119" s="12">
        <v>500180</v>
      </c>
      <c r="C14119" s="13" t="s">
        <v>39427</v>
      </c>
      <c r="D14119" t="s">
        <v>21906</v>
      </c>
      <c r="E14119" s="4">
        <v>46023</v>
      </c>
    </row>
    <row r="14120" spans="1:5" x14ac:dyDescent="0.25">
      <c r="A14120">
        <v>26030</v>
      </c>
      <c r="B14120">
        <v>500464</v>
      </c>
      <c r="C14120" s="13" t="s">
        <v>35112</v>
      </c>
      <c r="D14120" t="s">
        <v>21906</v>
      </c>
      <c r="E14120" s="4">
        <v>46023</v>
      </c>
    </row>
    <row r="14121" spans="1:5" x14ac:dyDescent="0.25">
      <c r="A14121">
        <v>26030</v>
      </c>
      <c r="B14121">
        <v>500464</v>
      </c>
      <c r="C14121" s="13" t="s">
        <v>30193</v>
      </c>
      <c r="D14121" t="s">
        <v>21906</v>
      </c>
      <c r="E14121" s="4">
        <v>46023</v>
      </c>
    </row>
    <row r="14122" spans="1:5" x14ac:dyDescent="0.25">
      <c r="A14122">
        <v>26040</v>
      </c>
      <c r="B14122">
        <v>500533</v>
      </c>
      <c r="C14122" s="13" t="s">
        <v>35113</v>
      </c>
      <c r="D14122" t="s">
        <v>21906</v>
      </c>
      <c r="E14122" s="4">
        <v>46023</v>
      </c>
    </row>
    <row r="14123" spans="1:5" x14ac:dyDescent="0.25">
      <c r="A14123">
        <v>26040</v>
      </c>
      <c r="B14123">
        <v>500533</v>
      </c>
      <c r="C14123" s="13" t="s">
        <v>30194</v>
      </c>
      <c r="D14123" t="s">
        <v>21906</v>
      </c>
      <c r="E14123" s="4">
        <v>46023</v>
      </c>
    </row>
    <row r="14124" spans="1:5" x14ac:dyDescent="0.25">
      <c r="A14124">
        <v>26076</v>
      </c>
      <c r="B14124">
        <v>502423</v>
      </c>
      <c r="C14124" s="13" t="s">
        <v>30195</v>
      </c>
      <c r="D14124" t="s">
        <v>21906</v>
      </c>
      <c r="E14124" s="4">
        <v>46023</v>
      </c>
    </row>
    <row r="14125" spans="1:5" x14ac:dyDescent="0.25">
      <c r="A14125">
        <v>26076</v>
      </c>
      <c r="B14125">
        <v>502423</v>
      </c>
      <c r="C14125" s="13" t="s">
        <v>35114</v>
      </c>
      <c r="D14125" t="s">
        <v>21906</v>
      </c>
      <c r="E14125" s="4">
        <v>46023</v>
      </c>
    </row>
    <row r="14126" spans="1:5" x14ac:dyDescent="0.25">
      <c r="A14126">
        <f>_xlfn.XLOOKUP(B14126,DGOro_preferovane_terminy!B:B,DGOro_preferovane_terminy!A:A," ",0)</f>
        <v>26077</v>
      </c>
      <c r="B14126" s="12">
        <v>502430</v>
      </c>
      <c r="C14126" s="13" t="s">
        <v>39435</v>
      </c>
      <c r="D14126" t="s">
        <v>21906</v>
      </c>
      <c r="E14126" s="4">
        <v>46023</v>
      </c>
    </row>
    <row r="14127" spans="1:5" x14ac:dyDescent="0.25">
      <c r="A14127">
        <v>26079</v>
      </c>
      <c r="B14127">
        <v>502437</v>
      </c>
      <c r="C14127" s="13" t="s">
        <v>30196</v>
      </c>
      <c r="D14127" t="s">
        <v>21906</v>
      </c>
      <c r="E14127" s="4">
        <v>46023</v>
      </c>
    </row>
    <row r="14128" spans="1:5" x14ac:dyDescent="0.25">
      <c r="A14128">
        <v>26079</v>
      </c>
      <c r="B14128">
        <v>502437</v>
      </c>
      <c r="C14128" s="13" t="s">
        <v>30197</v>
      </c>
      <c r="D14128" t="s">
        <v>21906</v>
      </c>
      <c r="E14128" s="4">
        <v>46023</v>
      </c>
    </row>
    <row r="14129" spans="1:5" x14ac:dyDescent="0.25">
      <c r="A14129">
        <v>26079</v>
      </c>
      <c r="B14129">
        <v>502437</v>
      </c>
      <c r="C14129" s="13" t="s">
        <v>35115</v>
      </c>
      <c r="D14129" t="s">
        <v>21906</v>
      </c>
      <c r="E14129" s="4">
        <v>46023</v>
      </c>
    </row>
    <row r="14130" spans="1:5" x14ac:dyDescent="0.25">
      <c r="A14130">
        <v>26079</v>
      </c>
      <c r="B14130">
        <v>502437</v>
      </c>
      <c r="C14130" s="13" t="s">
        <v>35116</v>
      </c>
      <c r="D14130" t="s">
        <v>21906</v>
      </c>
      <c r="E14130" s="4">
        <v>46023</v>
      </c>
    </row>
    <row r="14131" spans="1:5" x14ac:dyDescent="0.25">
      <c r="A14131">
        <v>26080</v>
      </c>
      <c r="B14131">
        <v>502444</v>
      </c>
      <c r="C14131" s="13" t="s">
        <v>30199</v>
      </c>
      <c r="D14131" t="s">
        <v>21906</v>
      </c>
      <c r="E14131" s="4">
        <v>46023</v>
      </c>
    </row>
    <row r="14132" spans="1:5" x14ac:dyDescent="0.25">
      <c r="A14132">
        <v>26080</v>
      </c>
      <c r="B14132">
        <v>502444</v>
      </c>
      <c r="C14132" s="13" t="s">
        <v>35117</v>
      </c>
      <c r="D14132" t="s">
        <v>21906</v>
      </c>
      <c r="E14132" s="4">
        <v>46023</v>
      </c>
    </row>
    <row r="14133" spans="1:5" x14ac:dyDescent="0.25">
      <c r="A14133">
        <v>26080</v>
      </c>
      <c r="B14133">
        <v>502444</v>
      </c>
      <c r="C14133" s="13" t="s">
        <v>30198</v>
      </c>
      <c r="D14133" t="s">
        <v>21906</v>
      </c>
      <c r="E14133" s="4">
        <v>46023</v>
      </c>
    </row>
    <row r="14134" spans="1:5" x14ac:dyDescent="0.25">
      <c r="A14134">
        <v>26080</v>
      </c>
      <c r="B14134">
        <v>502444</v>
      </c>
      <c r="C14134" s="13" t="s">
        <v>35118</v>
      </c>
      <c r="D14134" t="s">
        <v>21906</v>
      </c>
      <c r="E14134" s="4">
        <v>46023</v>
      </c>
    </row>
    <row r="14135" spans="1:5" x14ac:dyDescent="0.25">
      <c r="A14135">
        <v>26081</v>
      </c>
      <c r="B14135">
        <v>502499</v>
      </c>
      <c r="C14135" s="13" t="s">
        <v>30201</v>
      </c>
      <c r="D14135" t="s">
        <v>21906</v>
      </c>
      <c r="E14135" s="4">
        <v>46023</v>
      </c>
    </row>
    <row r="14136" spans="1:5" x14ac:dyDescent="0.25">
      <c r="A14136">
        <v>26081</v>
      </c>
      <c r="B14136">
        <v>502499</v>
      </c>
      <c r="C14136" s="13" t="s">
        <v>30200</v>
      </c>
      <c r="D14136" t="s">
        <v>21906</v>
      </c>
      <c r="E14136" s="4">
        <v>46023</v>
      </c>
    </row>
    <row r="14137" spans="1:5" x14ac:dyDescent="0.25">
      <c r="A14137">
        <v>26292</v>
      </c>
      <c r="B14137">
        <v>504476</v>
      </c>
      <c r="C14137" s="13" t="s">
        <v>30202</v>
      </c>
      <c r="D14137" t="s">
        <v>21906</v>
      </c>
      <c r="E14137" s="4">
        <v>46023</v>
      </c>
    </row>
    <row r="14138" spans="1:5" x14ac:dyDescent="0.25">
      <c r="A14138">
        <v>26292</v>
      </c>
      <c r="B14138">
        <v>504476</v>
      </c>
      <c r="C14138" s="13" t="s">
        <v>30203</v>
      </c>
      <c r="D14138" t="s">
        <v>21906</v>
      </c>
      <c r="E14138" s="4">
        <v>46023</v>
      </c>
    </row>
    <row r="14139" spans="1:5" x14ac:dyDescent="0.25">
      <c r="A14139">
        <v>26292</v>
      </c>
      <c r="B14139">
        <v>504476</v>
      </c>
      <c r="C14139" s="13" t="s">
        <v>33629</v>
      </c>
      <c r="D14139" t="s">
        <v>21906</v>
      </c>
      <c r="E14139" s="4">
        <v>46023</v>
      </c>
    </row>
    <row r="14140" spans="1:5" x14ac:dyDescent="0.25">
      <c r="A14140">
        <v>26293</v>
      </c>
      <c r="B14140">
        <v>504523</v>
      </c>
      <c r="C14140" s="13" t="s">
        <v>33630</v>
      </c>
      <c r="D14140" t="s">
        <v>21906</v>
      </c>
      <c r="E14140" s="4">
        <v>46023</v>
      </c>
    </row>
    <row r="14141" spans="1:5" x14ac:dyDescent="0.25">
      <c r="A14141">
        <v>26294</v>
      </c>
      <c r="B14141">
        <v>504530</v>
      </c>
      <c r="C14141" s="13" t="s">
        <v>33631</v>
      </c>
      <c r="D14141" t="s">
        <v>21906</v>
      </c>
      <c r="E14141" s="4">
        <v>46023</v>
      </c>
    </row>
    <row r="14142" spans="1:5" x14ac:dyDescent="0.25">
      <c r="A14142">
        <v>26294</v>
      </c>
      <c r="B14142">
        <v>504530</v>
      </c>
      <c r="C14142" s="13" t="s">
        <v>30204</v>
      </c>
      <c r="D14142" t="s">
        <v>21906</v>
      </c>
      <c r="E14142" s="4">
        <v>46023</v>
      </c>
    </row>
    <row r="14143" spans="1:5" x14ac:dyDescent="0.25">
      <c r="A14143">
        <v>26294</v>
      </c>
      <c r="B14143">
        <v>504530</v>
      </c>
      <c r="C14143" s="13" t="s">
        <v>30205</v>
      </c>
      <c r="D14143" t="s">
        <v>21906</v>
      </c>
      <c r="E14143" s="4">
        <v>46023</v>
      </c>
    </row>
    <row r="14144" spans="1:5" x14ac:dyDescent="0.25">
      <c r="A14144">
        <v>26323</v>
      </c>
      <c r="B14144">
        <v>505208</v>
      </c>
      <c r="C14144" s="13" t="s">
        <v>30206</v>
      </c>
      <c r="D14144" t="s">
        <v>21906</v>
      </c>
      <c r="E14144" s="4">
        <v>46023</v>
      </c>
    </row>
    <row r="14145" spans="1:5" x14ac:dyDescent="0.25">
      <c r="A14145">
        <v>26324</v>
      </c>
      <c r="B14145">
        <v>505216</v>
      </c>
      <c r="C14145" s="13" t="s">
        <v>30207</v>
      </c>
      <c r="D14145" t="s">
        <v>21906</v>
      </c>
      <c r="E14145" s="4">
        <v>46023</v>
      </c>
    </row>
    <row r="14146" spans="1:5" x14ac:dyDescent="0.25">
      <c r="A14146">
        <v>26324</v>
      </c>
      <c r="B14146">
        <v>505216</v>
      </c>
      <c r="C14146" s="13" t="s">
        <v>33632</v>
      </c>
      <c r="D14146" t="s">
        <v>21906</v>
      </c>
      <c r="E14146" s="4">
        <v>46023</v>
      </c>
    </row>
    <row r="14147" spans="1:5" x14ac:dyDescent="0.25">
      <c r="A14147">
        <v>26326</v>
      </c>
      <c r="B14147">
        <v>505227</v>
      </c>
      <c r="C14147" s="13" t="s">
        <v>33633</v>
      </c>
      <c r="D14147" t="s">
        <v>21906</v>
      </c>
      <c r="E14147" s="4">
        <v>46023</v>
      </c>
    </row>
    <row r="14148" spans="1:5" x14ac:dyDescent="0.25">
      <c r="A14148">
        <v>26326</v>
      </c>
      <c r="B14148">
        <v>505227</v>
      </c>
      <c r="C14148" s="13" t="s">
        <v>33634</v>
      </c>
      <c r="D14148" t="s">
        <v>21906</v>
      </c>
      <c r="E14148" s="4">
        <v>46023</v>
      </c>
    </row>
    <row r="14149" spans="1:5" x14ac:dyDescent="0.25">
      <c r="A14149">
        <v>26329</v>
      </c>
      <c r="B14149">
        <v>505242</v>
      </c>
      <c r="C14149" s="13" t="s">
        <v>33635</v>
      </c>
      <c r="D14149" t="s">
        <v>21906</v>
      </c>
      <c r="E14149" s="4">
        <v>46023</v>
      </c>
    </row>
    <row r="14150" spans="1:5" x14ac:dyDescent="0.25">
      <c r="A14150">
        <v>26330</v>
      </c>
      <c r="B14150">
        <v>505248</v>
      </c>
      <c r="C14150" s="13" t="s">
        <v>30208</v>
      </c>
      <c r="D14150" t="s">
        <v>21906</v>
      </c>
      <c r="E14150" s="4">
        <v>46023</v>
      </c>
    </row>
    <row r="14151" spans="1:5" x14ac:dyDescent="0.25">
      <c r="A14151">
        <v>26354</v>
      </c>
      <c r="B14151">
        <v>505395</v>
      </c>
      <c r="C14151" s="13" t="s">
        <v>30209</v>
      </c>
      <c r="D14151" t="s">
        <v>21906</v>
      </c>
      <c r="E14151" s="4">
        <v>46023</v>
      </c>
    </row>
    <row r="14152" spans="1:5" x14ac:dyDescent="0.25">
      <c r="A14152">
        <v>26390</v>
      </c>
      <c r="B14152">
        <v>505652</v>
      </c>
      <c r="C14152" s="13" t="s">
        <v>30210</v>
      </c>
      <c r="D14152" t="s">
        <v>21906</v>
      </c>
      <c r="E14152" s="4">
        <v>46023</v>
      </c>
    </row>
    <row r="14153" spans="1:5" x14ac:dyDescent="0.25">
      <c r="A14153">
        <v>26390</v>
      </c>
      <c r="B14153">
        <v>505652</v>
      </c>
      <c r="C14153" s="13" t="s">
        <v>33637</v>
      </c>
      <c r="D14153" t="s">
        <v>21906</v>
      </c>
      <c r="E14153" s="4">
        <v>46023</v>
      </c>
    </row>
    <row r="14154" spans="1:5" x14ac:dyDescent="0.25">
      <c r="A14154">
        <v>26390</v>
      </c>
      <c r="B14154">
        <v>505652</v>
      </c>
      <c r="C14154" s="13" t="s">
        <v>33636</v>
      </c>
      <c r="D14154" t="s">
        <v>21906</v>
      </c>
      <c r="E14154" s="4">
        <v>46023</v>
      </c>
    </row>
    <row r="14155" spans="1:5" x14ac:dyDescent="0.25">
      <c r="A14155">
        <v>26433</v>
      </c>
      <c r="B14155">
        <v>506052</v>
      </c>
      <c r="C14155" s="13" t="s">
        <v>30212</v>
      </c>
      <c r="D14155" t="s">
        <v>21906</v>
      </c>
      <c r="E14155" s="4">
        <v>46023</v>
      </c>
    </row>
    <row r="14156" spans="1:5" x14ac:dyDescent="0.25">
      <c r="A14156">
        <v>26433</v>
      </c>
      <c r="B14156">
        <v>506052</v>
      </c>
      <c r="C14156" s="13" t="s">
        <v>30213</v>
      </c>
      <c r="D14156" t="s">
        <v>21906</v>
      </c>
      <c r="E14156" s="4">
        <v>46023</v>
      </c>
    </row>
    <row r="14157" spans="1:5" x14ac:dyDescent="0.25">
      <c r="A14157">
        <v>26433</v>
      </c>
      <c r="B14157">
        <v>506052</v>
      </c>
      <c r="C14157" s="13" t="s">
        <v>30211</v>
      </c>
      <c r="D14157" t="s">
        <v>21906</v>
      </c>
      <c r="E14157" s="4">
        <v>46023</v>
      </c>
    </row>
    <row r="14158" spans="1:5" x14ac:dyDescent="0.25">
      <c r="A14158">
        <v>26434</v>
      </c>
      <c r="B14158">
        <v>506060</v>
      </c>
      <c r="C14158" s="13" t="s">
        <v>33642</v>
      </c>
      <c r="D14158" t="s">
        <v>21906</v>
      </c>
      <c r="E14158" s="4">
        <v>46023</v>
      </c>
    </row>
    <row r="14159" spans="1:5" x14ac:dyDescent="0.25">
      <c r="A14159">
        <v>26434</v>
      </c>
      <c r="B14159">
        <v>506060</v>
      </c>
      <c r="C14159" s="13" t="s">
        <v>33644</v>
      </c>
      <c r="D14159" t="s">
        <v>21906</v>
      </c>
      <c r="E14159" s="4">
        <v>46023</v>
      </c>
    </row>
    <row r="14160" spans="1:5" x14ac:dyDescent="0.25">
      <c r="A14160">
        <v>26434</v>
      </c>
      <c r="B14160">
        <v>506060</v>
      </c>
      <c r="C14160" s="13" t="s">
        <v>33641</v>
      </c>
      <c r="D14160" t="s">
        <v>21906</v>
      </c>
      <c r="E14160" s="4">
        <v>46023</v>
      </c>
    </row>
    <row r="14161" spans="1:5" x14ac:dyDescent="0.25">
      <c r="A14161">
        <v>26434</v>
      </c>
      <c r="B14161">
        <v>506060</v>
      </c>
      <c r="C14161" s="13" t="s">
        <v>33643</v>
      </c>
      <c r="D14161" t="s">
        <v>21906</v>
      </c>
      <c r="E14161" s="4">
        <v>46023</v>
      </c>
    </row>
    <row r="14162" spans="1:5" x14ac:dyDescent="0.25">
      <c r="A14162">
        <v>26434</v>
      </c>
      <c r="B14162">
        <v>506060</v>
      </c>
      <c r="C14162" s="13" t="s">
        <v>33639</v>
      </c>
      <c r="D14162" t="s">
        <v>21906</v>
      </c>
      <c r="E14162" s="4">
        <v>46023</v>
      </c>
    </row>
    <row r="14163" spans="1:5" x14ac:dyDescent="0.25">
      <c r="A14163">
        <v>26434</v>
      </c>
      <c r="B14163">
        <v>506060</v>
      </c>
      <c r="C14163" s="13" t="s">
        <v>33640</v>
      </c>
      <c r="D14163" t="s">
        <v>21906</v>
      </c>
      <c r="E14163" s="4">
        <v>46023</v>
      </c>
    </row>
    <row r="14164" spans="1:5" x14ac:dyDescent="0.25">
      <c r="A14164">
        <v>26434</v>
      </c>
      <c r="B14164">
        <v>506060</v>
      </c>
      <c r="C14164" s="13" t="s">
        <v>33638</v>
      </c>
      <c r="D14164" t="s">
        <v>21906</v>
      </c>
      <c r="E14164" s="4">
        <v>46023</v>
      </c>
    </row>
    <row r="14165" spans="1:5" x14ac:dyDescent="0.25">
      <c r="A14165">
        <v>26435</v>
      </c>
      <c r="B14165">
        <v>506075</v>
      </c>
      <c r="C14165" s="13" t="s">
        <v>33649</v>
      </c>
      <c r="D14165" t="s">
        <v>21906</v>
      </c>
      <c r="E14165" s="4">
        <v>46023</v>
      </c>
    </row>
    <row r="14166" spans="1:5" x14ac:dyDescent="0.25">
      <c r="A14166">
        <v>26435</v>
      </c>
      <c r="B14166">
        <v>506075</v>
      </c>
      <c r="C14166" s="13" t="s">
        <v>33651</v>
      </c>
      <c r="D14166" t="s">
        <v>21906</v>
      </c>
      <c r="E14166" s="4">
        <v>46023</v>
      </c>
    </row>
    <row r="14167" spans="1:5" x14ac:dyDescent="0.25">
      <c r="A14167">
        <v>26435</v>
      </c>
      <c r="B14167">
        <v>506075</v>
      </c>
      <c r="C14167" s="13" t="s">
        <v>33648</v>
      </c>
      <c r="D14167" t="s">
        <v>21906</v>
      </c>
      <c r="E14167" s="4">
        <v>46023</v>
      </c>
    </row>
    <row r="14168" spans="1:5" x14ac:dyDescent="0.25">
      <c r="A14168">
        <v>26435</v>
      </c>
      <c r="B14168">
        <v>506075</v>
      </c>
      <c r="C14168" s="13" t="s">
        <v>33650</v>
      </c>
      <c r="D14168" t="s">
        <v>21906</v>
      </c>
      <c r="E14168" s="4">
        <v>46023</v>
      </c>
    </row>
    <row r="14169" spans="1:5" x14ac:dyDescent="0.25">
      <c r="A14169">
        <v>26435</v>
      </c>
      <c r="B14169">
        <v>506075</v>
      </c>
      <c r="C14169" s="13" t="s">
        <v>33646</v>
      </c>
      <c r="D14169" t="s">
        <v>21906</v>
      </c>
      <c r="E14169" s="4">
        <v>46023</v>
      </c>
    </row>
    <row r="14170" spans="1:5" x14ac:dyDescent="0.25">
      <c r="A14170">
        <v>26435</v>
      </c>
      <c r="B14170">
        <v>506075</v>
      </c>
      <c r="C14170" s="13" t="s">
        <v>33647</v>
      </c>
      <c r="D14170" t="s">
        <v>21906</v>
      </c>
      <c r="E14170" s="4">
        <v>46023</v>
      </c>
    </row>
    <row r="14171" spans="1:5" x14ac:dyDescent="0.25">
      <c r="A14171">
        <v>26435</v>
      </c>
      <c r="B14171">
        <v>506075</v>
      </c>
      <c r="C14171" s="13" t="s">
        <v>33645</v>
      </c>
      <c r="D14171" t="s">
        <v>21906</v>
      </c>
      <c r="E14171" s="4">
        <v>46023</v>
      </c>
    </row>
    <row r="14172" spans="1:5" x14ac:dyDescent="0.25">
      <c r="A14172">
        <v>26436</v>
      </c>
      <c r="B14172">
        <v>506090</v>
      </c>
      <c r="C14172" s="13" t="s">
        <v>30215</v>
      </c>
      <c r="D14172" t="s">
        <v>21906</v>
      </c>
      <c r="E14172" s="4">
        <v>46023</v>
      </c>
    </row>
    <row r="14173" spans="1:5" x14ac:dyDescent="0.25">
      <c r="A14173">
        <v>26436</v>
      </c>
      <c r="B14173">
        <v>506090</v>
      </c>
      <c r="C14173" s="13" t="s">
        <v>30216</v>
      </c>
      <c r="D14173" t="s">
        <v>21906</v>
      </c>
      <c r="E14173" s="4">
        <v>46023</v>
      </c>
    </row>
    <row r="14174" spans="1:5" x14ac:dyDescent="0.25">
      <c r="A14174">
        <v>26436</v>
      </c>
      <c r="B14174">
        <v>506090</v>
      </c>
      <c r="C14174" s="13" t="s">
        <v>30214</v>
      </c>
      <c r="D14174" t="s">
        <v>21906</v>
      </c>
      <c r="E14174" s="4">
        <v>46023</v>
      </c>
    </row>
    <row r="14175" spans="1:5" x14ac:dyDescent="0.25">
      <c r="A14175">
        <v>26437</v>
      </c>
      <c r="B14175">
        <v>506098</v>
      </c>
      <c r="C14175" s="13" t="s">
        <v>30217</v>
      </c>
      <c r="D14175" t="s">
        <v>21906</v>
      </c>
      <c r="E14175" s="4">
        <v>46023</v>
      </c>
    </row>
    <row r="14176" spans="1:5" x14ac:dyDescent="0.25">
      <c r="A14176">
        <v>26437</v>
      </c>
      <c r="B14176">
        <v>506098</v>
      </c>
      <c r="C14176" s="13" t="s">
        <v>30218</v>
      </c>
      <c r="D14176" t="s">
        <v>21906</v>
      </c>
      <c r="E14176" s="4">
        <v>46023</v>
      </c>
    </row>
    <row r="14177" spans="1:5" x14ac:dyDescent="0.25">
      <c r="A14177">
        <v>26437</v>
      </c>
      <c r="B14177">
        <v>506098</v>
      </c>
      <c r="C14177" s="13" t="s">
        <v>33654</v>
      </c>
      <c r="D14177" t="s">
        <v>21906</v>
      </c>
      <c r="E14177" s="4">
        <v>46023</v>
      </c>
    </row>
    <row r="14178" spans="1:5" x14ac:dyDescent="0.25">
      <c r="A14178">
        <v>26437</v>
      </c>
      <c r="B14178">
        <v>506098</v>
      </c>
      <c r="C14178" s="13" t="s">
        <v>33652</v>
      </c>
      <c r="D14178" t="s">
        <v>21906</v>
      </c>
      <c r="E14178" s="4">
        <v>46023</v>
      </c>
    </row>
    <row r="14179" spans="1:5" x14ac:dyDescent="0.25">
      <c r="A14179">
        <v>26437</v>
      </c>
      <c r="B14179">
        <v>506098</v>
      </c>
      <c r="C14179" s="13" t="s">
        <v>33653</v>
      </c>
      <c r="D14179" t="s">
        <v>21906</v>
      </c>
      <c r="E14179" s="4">
        <v>46023</v>
      </c>
    </row>
    <row r="14180" spans="1:5" x14ac:dyDescent="0.25">
      <c r="A14180">
        <v>26438</v>
      </c>
      <c r="B14180">
        <v>506112</v>
      </c>
      <c r="C14180" s="13" t="s">
        <v>30220</v>
      </c>
      <c r="D14180" t="s">
        <v>21906</v>
      </c>
      <c r="E14180" s="4">
        <v>46023</v>
      </c>
    </row>
    <row r="14181" spans="1:5" x14ac:dyDescent="0.25">
      <c r="A14181">
        <v>26438</v>
      </c>
      <c r="B14181">
        <v>506112</v>
      </c>
      <c r="C14181" s="13" t="s">
        <v>30219</v>
      </c>
      <c r="D14181" t="s">
        <v>21906</v>
      </c>
      <c r="E14181" s="4">
        <v>46023</v>
      </c>
    </row>
    <row r="14182" spans="1:5" x14ac:dyDescent="0.25">
      <c r="A14182">
        <v>26438</v>
      </c>
      <c r="B14182">
        <v>506112</v>
      </c>
      <c r="C14182" s="13" t="s">
        <v>30221</v>
      </c>
      <c r="D14182" t="s">
        <v>21906</v>
      </c>
      <c r="E14182" s="4">
        <v>46023</v>
      </c>
    </row>
    <row r="14183" spans="1:5" x14ac:dyDescent="0.25">
      <c r="A14183">
        <v>26439</v>
      </c>
      <c r="B14183">
        <v>506124</v>
      </c>
      <c r="C14183" s="13" t="s">
        <v>33655</v>
      </c>
      <c r="D14183" t="s">
        <v>21906</v>
      </c>
      <c r="E14183" s="4">
        <v>46023</v>
      </c>
    </row>
    <row r="14184" spans="1:5" x14ac:dyDescent="0.25">
      <c r="A14184">
        <v>26440</v>
      </c>
      <c r="B14184">
        <v>506136</v>
      </c>
      <c r="C14184" s="13" t="s">
        <v>30222</v>
      </c>
      <c r="D14184" t="s">
        <v>21906</v>
      </c>
      <c r="E14184" s="4">
        <v>46023</v>
      </c>
    </row>
    <row r="14185" spans="1:5" x14ac:dyDescent="0.25">
      <c r="A14185">
        <v>26448</v>
      </c>
      <c r="B14185">
        <v>506307</v>
      </c>
      <c r="C14185" s="13" t="s">
        <v>33657</v>
      </c>
      <c r="D14185" t="s">
        <v>21906</v>
      </c>
      <c r="E14185" s="4">
        <v>46023</v>
      </c>
    </row>
    <row r="14186" spans="1:5" x14ac:dyDescent="0.25">
      <c r="A14186">
        <v>26448</v>
      </c>
      <c r="B14186">
        <v>506307</v>
      </c>
      <c r="C14186" s="13" t="s">
        <v>33656</v>
      </c>
      <c r="D14186" t="s">
        <v>21906</v>
      </c>
      <c r="E14186" s="4">
        <v>46023</v>
      </c>
    </row>
    <row r="14187" spans="1:5" x14ac:dyDescent="0.25">
      <c r="A14187">
        <v>26449</v>
      </c>
      <c r="B14187">
        <v>506334</v>
      </c>
      <c r="C14187" s="13" t="s">
        <v>30223</v>
      </c>
      <c r="D14187" t="s">
        <v>21906</v>
      </c>
      <c r="E14187" s="4">
        <v>46023</v>
      </c>
    </row>
    <row r="14188" spans="1:5" x14ac:dyDescent="0.25">
      <c r="A14188">
        <v>26449</v>
      </c>
      <c r="B14188">
        <v>506334</v>
      </c>
      <c r="C14188" s="13" t="s">
        <v>33658</v>
      </c>
      <c r="D14188" t="s">
        <v>21906</v>
      </c>
      <c r="E14188" s="4">
        <v>46023</v>
      </c>
    </row>
    <row r="14189" spans="1:5" x14ac:dyDescent="0.25">
      <c r="A14189">
        <v>26450</v>
      </c>
      <c r="B14189">
        <v>506353</v>
      </c>
      <c r="C14189" s="13" t="s">
        <v>33659</v>
      </c>
      <c r="D14189" t="s">
        <v>21906</v>
      </c>
      <c r="E14189" s="4">
        <v>46023</v>
      </c>
    </row>
    <row r="14190" spans="1:5" x14ac:dyDescent="0.25">
      <c r="A14190">
        <v>26451</v>
      </c>
      <c r="B14190">
        <v>506358</v>
      </c>
      <c r="C14190" s="13" t="s">
        <v>34931</v>
      </c>
      <c r="D14190" t="s">
        <v>21906</v>
      </c>
      <c r="E14190" s="4">
        <v>46023</v>
      </c>
    </row>
    <row r="14191" spans="1:5" x14ac:dyDescent="0.25">
      <c r="A14191">
        <v>26451</v>
      </c>
      <c r="B14191">
        <v>506358</v>
      </c>
      <c r="C14191" s="13" t="s">
        <v>30224</v>
      </c>
      <c r="D14191" t="s">
        <v>21906</v>
      </c>
      <c r="E14191" s="4">
        <v>46023</v>
      </c>
    </row>
    <row r="14192" spans="1:5" x14ac:dyDescent="0.25">
      <c r="A14192">
        <v>26485</v>
      </c>
      <c r="B14192">
        <v>506784</v>
      </c>
      <c r="C14192" s="13" t="s">
        <v>34932</v>
      </c>
      <c r="D14192" t="s">
        <v>21906</v>
      </c>
      <c r="E14192" s="4">
        <v>46023</v>
      </c>
    </row>
    <row r="14193" spans="1:5" x14ac:dyDescent="0.25">
      <c r="A14193">
        <v>26485</v>
      </c>
      <c r="B14193">
        <v>506784</v>
      </c>
      <c r="C14193" s="13" t="s">
        <v>34933</v>
      </c>
      <c r="D14193" t="s">
        <v>21906</v>
      </c>
      <c r="E14193" s="4">
        <v>46023</v>
      </c>
    </row>
    <row r="14194" spans="1:5" x14ac:dyDescent="0.25">
      <c r="A14194">
        <v>26485</v>
      </c>
      <c r="B14194">
        <v>506784</v>
      </c>
      <c r="C14194" s="13" t="s">
        <v>33660</v>
      </c>
      <c r="D14194" t="s">
        <v>21906</v>
      </c>
      <c r="E14194" s="4">
        <v>46023</v>
      </c>
    </row>
    <row r="14195" spans="1:5" x14ac:dyDescent="0.25">
      <c r="A14195">
        <v>26485</v>
      </c>
      <c r="B14195">
        <v>506784</v>
      </c>
      <c r="C14195" s="13" t="s">
        <v>33661</v>
      </c>
      <c r="D14195" t="s">
        <v>21906</v>
      </c>
      <c r="E14195" s="4">
        <v>46023</v>
      </c>
    </row>
    <row r="14196" spans="1:5" x14ac:dyDescent="0.25">
      <c r="A14196">
        <v>26485</v>
      </c>
      <c r="B14196">
        <v>506784</v>
      </c>
      <c r="C14196" s="13" t="s">
        <v>34934</v>
      </c>
      <c r="D14196" t="s">
        <v>21906</v>
      </c>
      <c r="E14196" s="4">
        <v>46023</v>
      </c>
    </row>
    <row r="14197" spans="1:5" x14ac:dyDescent="0.25">
      <c r="A14197">
        <v>26485</v>
      </c>
      <c r="B14197">
        <v>506784</v>
      </c>
      <c r="C14197" s="13" t="s">
        <v>33662</v>
      </c>
      <c r="D14197" t="s">
        <v>21906</v>
      </c>
      <c r="E14197" s="4">
        <v>46023</v>
      </c>
    </row>
    <row r="14198" spans="1:5" x14ac:dyDescent="0.25">
      <c r="A14198">
        <v>26544</v>
      </c>
      <c r="B14198">
        <v>508093</v>
      </c>
      <c r="C14198" s="13" t="s">
        <v>33663</v>
      </c>
      <c r="D14198" t="s">
        <v>21906</v>
      </c>
      <c r="E14198" s="4">
        <v>46023</v>
      </c>
    </row>
    <row r="14199" spans="1:5" x14ac:dyDescent="0.25">
      <c r="A14199">
        <v>26544</v>
      </c>
      <c r="B14199">
        <v>508093</v>
      </c>
      <c r="C14199" s="13" t="s">
        <v>30226</v>
      </c>
      <c r="D14199" t="s">
        <v>21906</v>
      </c>
      <c r="E14199" s="4">
        <v>46023</v>
      </c>
    </row>
    <row r="14200" spans="1:5" x14ac:dyDescent="0.25">
      <c r="A14200">
        <v>26544</v>
      </c>
      <c r="B14200">
        <v>508093</v>
      </c>
      <c r="C14200" s="13" t="s">
        <v>30225</v>
      </c>
      <c r="D14200" t="s">
        <v>21906</v>
      </c>
      <c r="E14200" s="4">
        <v>46023</v>
      </c>
    </row>
    <row r="14201" spans="1:5" x14ac:dyDescent="0.25">
      <c r="A14201">
        <v>26544</v>
      </c>
      <c r="B14201">
        <v>508093</v>
      </c>
      <c r="C14201" s="13" t="s">
        <v>30227</v>
      </c>
      <c r="D14201" t="s">
        <v>21906</v>
      </c>
      <c r="E14201" s="4">
        <v>46023</v>
      </c>
    </row>
    <row r="14202" spans="1:5" x14ac:dyDescent="0.25">
      <c r="A14202">
        <v>26544</v>
      </c>
      <c r="B14202">
        <v>508093</v>
      </c>
      <c r="C14202" s="13" t="s">
        <v>33664</v>
      </c>
      <c r="D14202" t="s">
        <v>21906</v>
      </c>
      <c r="E14202" s="4">
        <v>46023</v>
      </c>
    </row>
    <row r="14203" spans="1:5" x14ac:dyDescent="0.25">
      <c r="A14203">
        <v>26568</v>
      </c>
      <c r="B14203">
        <v>508476</v>
      </c>
      <c r="C14203" s="13" t="s">
        <v>30228</v>
      </c>
      <c r="D14203" t="s">
        <v>21906</v>
      </c>
      <c r="E14203" s="4">
        <v>46023</v>
      </c>
    </row>
    <row r="14204" spans="1:5" x14ac:dyDescent="0.25">
      <c r="A14204">
        <v>26569</v>
      </c>
      <c r="B14204">
        <v>508488</v>
      </c>
      <c r="C14204" s="13" t="s">
        <v>30229</v>
      </c>
      <c r="D14204" t="s">
        <v>21906</v>
      </c>
      <c r="E14204" s="4">
        <v>46023</v>
      </c>
    </row>
    <row r="14205" spans="1:5" x14ac:dyDescent="0.25">
      <c r="A14205">
        <v>26569</v>
      </c>
      <c r="B14205">
        <v>508488</v>
      </c>
      <c r="C14205" s="13" t="s">
        <v>30230</v>
      </c>
      <c r="D14205" t="s">
        <v>21906</v>
      </c>
      <c r="E14205" s="4">
        <v>46023</v>
      </c>
    </row>
    <row r="14206" spans="1:5" x14ac:dyDescent="0.25">
      <c r="A14206">
        <v>26569</v>
      </c>
      <c r="B14206">
        <v>508488</v>
      </c>
      <c r="C14206" s="13" t="s">
        <v>30231</v>
      </c>
      <c r="D14206" t="s">
        <v>21906</v>
      </c>
      <c r="E14206" s="4">
        <v>46023</v>
      </c>
    </row>
    <row r="14207" spans="1:5" x14ac:dyDescent="0.25">
      <c r="A14207">
        <v>26569</v>
      </c>
      <c r="B14207">
        <v>508488</v>
      </c>
      <c r="C14207" s="13" t="s">
        <v>30232</v>
      </c>
      <c r="D14207" t="s">
        <v>21906</v>
      </c>
      <c r="E14207" s="4">
        <v>46023</v>
      </c>
    </row>
    <row r="14208" spans="1:5" x14ac:dyDescent="0.25">
      <c r="A14208">
        <f>_xlfn.XLOOKUP(B14208,DGOro_preferovane_terminy!B:B,DGOro_preferovane_terminy!A:A," ",0)</f>
        <v>26570</v>
      </c>
      <c r="B14208" s="12">
        <v>508498</v>
      </c>
      <c r="C14208" s="13" t="s">
        <v>39419</v>
      </c>
      <c r="D14208" t="s">
        <v>21906</v>
      </c>
      <c r="E14208" s="4">
        <v>46023</v>
      </c>
    </row>
    <row r="14209" spans="1:5" x14ac:dyDescent="0.25">
      <c r="A14209">
        <v>26571</v>
      </c>
      <c r="B14209">
        <v>508501</v>
      </c>
      <c r="C14209" s="13" t="s">
        <v>30233</v>
      </c>
      <c r="D14209" t="s">
        <v>21906</v>
      </c>
      <c r="E14209" s="4">
        <v>46023</v>
      </c>
    </row>
    <row r="14210" spans="1:5" x14ac:dyDescent="0.25">
      <c r="A14210">
        <v>26571</v>
      </c>
      <c r="B14210">
        <v>508501</v>
      </c>
      <c r="C14210" s="13" t="s">
        <v>30234</v>
      </c>
      <c r="D14210" t="s">
        <v>21906</v>
      </c>
      <c r="E14210" s="4">
        <v>46023</v>
      </c>
    </row>
    <row r="14211" spans="1:5" x14ac:dyDescent="0.25">
      <c r="A14211">
        <v>26574</v>
      </c>
      <c r="B14211">
        <v>508523</v>
      </c>
      <c r="C14211" s="13" t="s">
        <v>30235</v>
      </c>
      <c r="D14211" t="s">
        <v>21906</v>
      </c>
      <c r="E14211" s="4">
        <v>46023</v>
      </c>
    </row>
    <row r="14212" spans="1:5" x14ac:dyDescent="0.25">
      <c r="A14212">
        <f>_xlfn.XLOOKUP(B14212,DGOro_preferovane_terminy!B:B,DGOro_preferovane_terminy!A:A," ",0)</f>
        <v>26575</v>
      </c>
      <c r="B14212" s="12">
        <v>508529</v>
      </c>
      <c r="C14212" s="13" t="s">
        <v>39418</v>
      </c>
      <c r="D14212" t="s">
        <v>21906</v>
      </c>
      <c r="E14212" s="4">
        <v>46023</v>
      </c>
    </row>
    <row r="14213" spans="1:5" x14ac:dyDescent="0.25">
      <c r="A14213">
        <v>26576</v>
      </c>
      <c r="B14213">
        <v>508533</v>
      </c>
      <c r="C14213" s="13" t="s">
        <v>30236</v>
      </c>
      <c r="D14213" t="s">
        <v>21906</v>
      </c>
      <c r="E14213" s="4">
        <v>46023</v>
      </c>
    </row>
    <row r="14214" spans="1:5" x14ac:dyDescent="0.25">
      <c r="A14214">
        <v>26576</v>
      </c>
      <c r="B14214">
        <v>508533</v>
      </c>
      <c r="C14214" s="13" t="s">
        <v>33665</v>
      </c>
      <c r="D14214" t="s">
        <v>21906</v>
      </c>
      <c r="E14214" s="4">
        <v>46023</v>
      </c>
    </row>
    <row r="14215" spans="1:5" x14ac:dyDescent="0.25">
      <c r="A14215">
        <v>26578</v>
      </c>
      <c r="B14215">
        <v>508542</v>
      </c>
      <c r="C14215" s="13" t="s">
        <v>30237</v>
      </c>
      <c r="D14215" t="s">
        <v>21906</v>
      </c>
      <c r="E14215" s="4">
        <v>46023</v>
      </c>
    </row>
    <row r="14216" spans="1:5" x14ac:dyDescent="0.25">
      <c r="A14216">
        <v>26905</v>
      </c>
      <c r="B14216">
        <v>512017</v>
      </c>
      <c r="C14216" s="13" t="s">
        <v>30239</v>
      </c>
      <c r="D14216" t="s">
        <v>21906</v>
      </c>
      <c r="E14216" s="4">
        <v>46023</v>
      </c>
    </row>
    <row r="14217" spans="1:5" x14ac:dyDescent="0.25">
      <c r="A14217">
        <v>26905</v>
      </c>
      <c r="B14217">
        <v>512017</v>
      </c>
      <c r="C14217" s="13" t="s">
        <v>30238</v>
      </c>
      <c r="D14217" t="s">
        <v>21906</v>
      </c>
      <c r="E14217" s="4">
        <v>46023</v>
      </c>
    </row>
    <row r="14218" spans="1:5" x14ac:dyDescent="0.25">
      <c r="A14218">
        <v>26905</v>
      </c>
      <c r="B14218">
        <v>512017</v>
      </c>
      <c r="C14218" s="13" t="s">
        <v>33666</v>
      </c>
      <c r="D14218" t="s">
        <v>21906</v>
      </c>
      <c r="E14218" s="4">
        <v>46023</v>
      </c>
    </row>
    <row r="14219" spans="1:5" x14ac:dyDescent="0.25">
      <c r="A14219">
        <v>26905</v>
      </c>
      <c r="B14219">
        <v>512017</v>
      </c>
      <c r="C14219" s="13" t="s">
        <v>33667</v>
      </c>
      <c r="D14219" t="s">
        <v>21906</v>
      </c>
      <c r="E14219" s="4">
        <v>46023</v>
      </c>
    </row>
    <row r="14220" spans="1:5" x14ac:dyDescent="0.25">
      <c r="A14220">
        <v>26905</v>
      </c>
      <c r="B14220">
        <v>512017</v>
      </c>
      <c r="C14220" s="13" t="s">
        <v>33668</v>
      </c>
      <c r="D14220" t="s">
        <v>21906</v>
      </c>
      <c r="E14220" s="4">
        <v>46023</v>
      </c>
    </row>
    <row r="14221" spans="1:5" x14ac:dyDescent="0.25">
      <c r="A14221">
        <v>26917</v>
      </c>
      <c r="B14221">
        <v>512103</v>
      </c>
      <c r="C14221" s="13" t="s">
        <v>30240</v>
      </c>
      <c r="D14221" t="s">
        <v>21906</v>
      </c>
      <c r="E14221" s="4">
        <v>46023</v>
      </c>
    </row>
    <row r="14222" spans="1:5" x14ac:dyDescent="0.25">
      <c r="A14222">
        <v>27024</v>
      </c>
      <c r="B14222">
        <v>513436</v>
      </c>
      <c r="C14222" s="13" t="s">
        <v>30241</v>
      </c>
      <c r="D14222" t="s">
        <v>21906</v>
      </c>
      <c r="E14222" s="4">
        <v>46023</v>
      </c>
    </row>
    <row r="14223" spans="1:5" x14ac:dyDescent="0.25">
      <c r="A14223">
        <v>27025</v>
      </c>
      <c r="B14223">
        <v>513456</v>
      </c>
      <c r="C14223" s="13" t="s">
        <v>34935</v>
      </c>
      <c r="D14223" t="s">
        <v>21906</v>
      </c>
      <c r="E14223" s="4">
        <v>46023</v>
      </c>
    </row>
    <row r="14224" spans="1:5" x14ac:dyDescent="0.25">
      <c r="A14224">
        <v>27025</v>
      </c>
      <c r="B14224">
        <v>513456</v>
      </c>
      <c r="C14224" s="13" t="s">
        <v>33669</v>
      </c>
      <c r="D14224" t="s">
        <v>21906</v>
      </c>
      <c r="E14224" s="4">
        <v>46023</v>
      </c>
    </row>
    <row r="14225" spans="1:5" x14ac:dyDescent="0.25">
      <c r="A14225">
        <v>27125</v>
      </c>
      <c r="B14225">
        <v>514352</v>
      </c>
      <c r="C14225" s="13" t="s">
        <v>30242</v>
      </c>
      <c r="D14225" t="s">
        <v>21906</v>
      </c>
      <c r="E14225" s="4">
        <v>46023</v>
      </c>
    </row>
    <row r="14226" spans="1:5" x14ac:dyDescent="0.25">
      <c r="A14226">
        <v>27232</v>
      </c>
      <c r="B14226">
        <v>519325</v>
      </c>
      <c r="C14226" s="13" t="s">
        <v>30243</v>
      </c>
      <c r="D14226" t="s">
        <v>21906</v>
      </c>
      <c r="E14226" s="4">
        <v>46023</v>
      </c>
    </row>
    <row r="14227" spans="1:5" x14ac:dyDescent="0.25">
      <c r="A14227">
        <f>_xlfn.XLOOKUP(B14227,DGOro_preferovane_terminy!B:B,DGOro_preferovane_terminy!A:A," ",0)</f>
        <v>27249</v>
      </c>
      <c r="B14227" s="12">
        <v>519384</v>
      </c>
      <c r="C14227" s="13" t="s">
        <v>39609</v>
      </c>
      <c r="D14227" t="s">
        <v>21906</v>
      </c>
      <c r="E14227" s="4">
        <v>46023</v>
      </c>
    </row>
    <row r="14228" spans="1:5" x14ac:dyDescent="0.25">
      <c r="A14228">
        <f>_xlfn.XLOOKUP(B14228,DGOro_preferovane_terminy!B:B,DGOro_preferovane_terminy!A:A," ",0)</f>
        <v>27260</v>
      </c>
      <c r="B14228" s="12">
        <v>519406</v>
      </c>
      <c r="C14228" s="13" t="s">
        <v>39610</v>
      </c>
      <c r="D14228" t="s">
        <v>21906</v>
      </c>
      <c r="E14228" s="4">
        <v>46023</v>
      </c>
    </row>
    <row r="14229" spans="1:5" x14ac:dyDescent="0.25">
      <c r="A14229">
        <f>_xlfn.XLOOKUP(B14229,DGOro_preferovane_terminy!B:B,DGOro_preferovane_terminy!A:A," ",0)</f>
        <v>27294</v>
      </c>
      <c r="B14229" s="12">
        <v>519930</v>
      </c>
      <c r="C14229" s="13" t="s">
        <v>39637</v>
      </c>
      <c r="D14229" t="s">
        <v>21906</v>
      </c>
      <c r="E14229" s="4">
        <v>46023</v>
      </c>
    </row>
    <row r="14230" spans="1:5" x14ac:dyDescent="0.25">
      <c r="A14230">
        <f>_xlfn.XLOOKUP(B14230,DGOro_preferovane_terminy!B:B,DGOro_preferovane_terminy!A:A," ",0)</f>
        <v>27294</v>
      </c>
      <c r="B14230" s="12">
        <v>519930</v>
      </c>
      <c r="C14230" s="13" t="s">
        <v>39638</v>
      </c>
      <c r="D14230" t="s">
        <v>21906</v>
      </c>
      <c r="E14230" s="4">
        <v>46023</v>
      </c>
    </row>
    <row r="14231" spans="1:5" x14ac:dyDescent="0.25">
      <c r="A14231">
        <f>_xlfn.XLOOKUP(B14231,DGOro_preferovane_terminy!B:B,DGOro_preferovane_terminy!A:A," ",0)</f>
        <v>27315</v>
      </c>
      <c r="B14231" s="12">
        <v>521127</v>
      </c>
      <c r="C14231" s="13" t="s">
        <v>39634</v>
      </c>
      <c r="D14231" t="s">
        <v>21906</v>
      </c>
      <c r="E14231" s="4">
        <v>46023</v>
      </c>
    </row>
    <row r="14232" spans="1:5" x14ac:dyDescent="0.25">
      <c r="A14232">
        <f>_xlfn.XLOOKUP(B14232,DGOro_preferovane_terminy!B:B,DGOro_preferovane_terminy!A:A," ",0)</f>
        <v>27317</v>
      </c>
      <c r="B14232" s="12">
        <v>521219</v>
      </c>
      <c r="C14232" s="13" t="s">
        <v>39635</v>
      </c>
      <c r="D14232" t="s">
        <v>21906</v>
      </c>
      <c r="E14232" s="4">
        <v>46023</v>
      </c>
    </row>
    <row r="14233" spans="1:5" x14ac:dyDescent="0.25">
      <c r="A14233">
        <v>27320</v>
      </c>
      <c r="B14233">
        <v>521258</v>
      </c>
      <c r="C14233" s="13" t="s">
        <v>30244</v>
      </c>
      <c r="D14233" t="s">
        <v>21906</v>
      </c>
      <c r="E14233" s="4">
        <v>46023</v>
      </c>
    </row>
    <row r="14234" spans="1:5" x14ac:dyDescent="0.25">
      <c r="A14234">
        <v>27321</v>
      </c>
      <c r="B14234">
        <v>521268</v>
      </c>
      <c r="C14234" s="13" t="s">
        <v>30245</v>
      </c>
      <c r="D14234" t="s">
        <v>21906</v>
      </c>
      <c r="E14234" s="4">
        <v>46023</v>
      </c>
    </row>
    <row r="14235" spans="1:5" x14ac:dyDescent="0.25">
      <c r="A14235">
        <f>_xlfn.XLOOKUP(B14235,DGOro_preferovane_terminy!B:B,DGOro_preferovane_terminy!A:A," ",0)</f>
        <v>27321</v>
      </c>
      <c r="B14235" s="12">
        <v>521268</v>
      </c>
      <c r="C14235" s="13" t="s">
        <v>39632</v>
      </c>
      <c r="D14235" t="s">
        <v>21906</v>
      </c>
      <c r="E14235" s="4">
        <v>46023</v>
      </c>
    </row>
    <row r="14236" spans="1:5" x14ac:dyDescent="0.25">
      <c r="A14236">
        <v>27324</v>
      </c>
      <c r="B14236">
        <v>521390</v>
      </c>
      <c r="C14236" s="13" t="s">
        <v>30246</v>
      </c>
      <c r="D14236" t="s">
        <v>21906</v>
      </c>
      <c r="E14236" s="4">
        <v>46023</v>
      </c>
    </row>
    <row r="14237" spans="1:5" x14ac:dyDescent="0.25">
      <c r="A14237">
        <f>_xlfn.XLOOKUP(B14237,DGOro_preferovane_terminy!B:B,DGOro_preferovane_terminy!A:A," ",0)</f>
        <v>27327</v>
      </c>
      <c r="B14237" s="12">
        <v>521411</v>
      </c>
      <c r="C14237" s="13" t="s">
        <v>39633</v>
      </c>
      <c r="D14237" t="s">
        <v>21906</v>
      </c>
      <c r="E14237" s="4">
        <v>46023</v>
      </c>
    </row>
    <row r="14238" spans="1:5" x14ac:dyDescent="0.25">
      <c r="A14238">
        <v>27328</v>
      </c>
      <c r="B14238">
        <v>521414</v>
      </c>
      <c r="C14238" s="13" t="s">
        <v>33670</v>
      </c>
      <c r="D14238" t="s">
        <v>21906</v>
      </c>
      <c r="E14238" s="4">
        <v>46023</v>
      </c>
    </row>
    <row r="14239" spans="1:5" x14ac:dyDescent="0.25">
      <c r="A14239">
        <v>27328</v>
      </c>
      <c r="B14239">
        <v>521414</v>
      </c>
      <c r="C14239" s="13" t="s">
        <v>30248</v>
      </c>
      <c r="D14239" t="s">
        <v>21906</v>
      </c>
      <c r="E14239" s="4">
        <v>46023</v>
      </c>
    </row>
    <row r="14240" spans="1:5" x14ac:dyDescent="0.25">
      <c r="A14240">
        <v>27328</v>
      </c>
      <c r="B14240">
        <v>521414</v>
      </c>
      <c r="C14240" s="13" t="s">
        <v>30247</v>
      </c>
      <c r="D14240" t="s">
        <v>21906</v>
      </c>
      <c r="E14240" s="4">
        <v>46023</v>
      </c>
    </row>
    <row r="14241" spans="1:5" x14ac:dyDescent="0.25">
      <c r="A14241">
        <v>27329</v>
      </c>
      <c r="B14241">
        <v>521426</v>
      </c>
      <c r="C14241" s="13" t="s">
        <v>30249</v>
      </c>
      <c r="D14241" t="s">
        <v>21906</v>
      </c>
      <c r="E14241" s="4">
        <v>46023</v>
      </c>
    </row>
    <row r="14242" spans="1:5" x14ac:dyDescent="0.25">
      <c r="A14242">
        <v>27331</v>
      </c>
      <c r="B14242">
        <v>521438</v>
      </c>
      <c r="C14242" s="13" t="s">
        <v>30250</v>
      </c>
      <c r="D14242" t="s">
        <v>21906</v>
      </c>
      <c r="E14242" s="4">
        <v>46023</v>
      </c>
    </row>
    <row r="14243" spans="1:5" x14ac:dyDescent="0.25">
      <c r="A14243">
        <v>27340</v>
      </c>
      <c r="B14243">
        <v>522077</v>
      </c>
      <c r="C14243" s="13" t="s">
        <v>30251</v>
      </c>
      <c r="D14243" t="s">
        <v>21906</v>
      </c>
      <c r="E14243" s="4">
        <v>46023</v>
      </c>
    </row>
    <row r="14244" spans="1:5" x14ac:dyDescent="0.25">
      <c r="A14244">
        <v>27390</v>
      </c>
      <c r="B14244">
        <v>525731</v>
      </c>
      <c r="C14244" s="13" t="s">
        <v>33671</v>
      </c>
      <c r="D14244" t="s">
        <v>21906</v>
      </c>
      <c r="E14244" s="4">
        <v>46023</v>
      </c>
    </row>
    <row r="14245" spans="1:5" x14ac:dyDescent="0.25">
      <c r="A14245">
        <v>27460</v>
      </c>
      <c r="B14245">
        <v>527497</v>
      </c>
      <c r="C14245" s="13" t="s">
        <v>33672</v>
      </c>
      <c r="D14245" t="s">
        <v>21906</v>
      </c>
      <c r="E14245" s="4">
        <v>46023</v>
      </c>
    </row>
    <row r="14246" spans="1:5" x14ac:dyDescent="0.25">
      <c r="A14246">
        <v>27460</v>
      </c>
      <c r="B14246">
        <v>527497</v>
      </c>
      <c r="C14246" s="13" t="s">
        <v>30252</v>
      </c>
      <c r="D14246" t="s">
        <v>21906</v>
      </c>
      <c r="E14246" s="4">
        <v>46023</v>
      </c>
    </row>
    <row r="14247" spans="1:5" x14ac:dyDescent="0.25">
      <c r="A14247">
        <v>27491</v>
      </c>
      <c r="B14247">
        <v>528084</v>
      </c>
      <c r="C14247" s="13" t="s">
        <v>30253</v>
      </c>
      <c r="D14247" t="s">
        <v>21906</v>
      </c>
      <c r="E14247" s="4">
        <v>46023</v>
      </c>
    </row>
    <row r="14248" spans="1:5" x14ac:dyDescent="0.25">
      <c r="A14248">
        <v>27494</v>
      </c>
      <c r="B14248">
        <v>528105</v>
      </c>
      <c r="C14248" s="13" t="s">
        <v>30254</v>
      </c>
      <c r="D14248" t="s">
        <v>21906</v>
      </c>
      <c r="E14248" s="4">
        <v>46023</v>
      </c>
    </row>
    <row r="14249" spans="1:5" x14ac:dyDescent="0.25">
      <c r="A14249">
        <v>27541</v>
      </c>
      <c r="B14249">
        <v>528623</v>
      </c>
      <c r="C14249" s="13" t="s">
        <v>33673</v>
      </c>
      <c r="D14249" t="s">
        <v>21906</v>
      </c>
      <c r="E14249" s="4">
        <v>46023</v>
      </c>
    </row>
    <row r="14250" spans="1:5" x14ac:dyDescent="0.25">
      <c r="A14250">
        <v>27541</v>
      </c>
      <c r="B14250">
        <v>528623</v>
      </c>
      <c r="C14250" s="13" t="s">
        <v>33674</v>
      </c>
      <c r="D14250" t="s">
        <v>21906</v>
      </c>
      <c r="E14250" s="4">
        <v>46023</v>
      </c>
    </row>
    <row r="14251" spans="1:5" x14ac:dyDescent="0.25">
      <c r="A14251">
        <v>27541</v>
      </c>
      <c r="B14251">
        <v>528623</v>
      </c>
      <c r="C14251" s="13" t="s">
        <v>30255</v>
      </c>
      <c r="D14251" t="s">
        <v>21906</v>
      </c>
      <c r="E14251" s="4">
        <v>46023</v>
      </c>
    </row>
    <row r="14252" spans="1:5" x14ac:dyDescent="0.25">
      <c r="A14252">
        <v>27541</v>
      </c>
      <c r="B14252">
        <v>528623</v>
      </c>
      <c r="C14252" s="13" t="s">
        <v>30256</v>
      </c>
      <c r="D14252" t="s">
        <v>21906</v>
      </c>
      <c r="E14252" s="4">
        <v>46023</v>
      </c>
    </row>
    <row r="14253" spans="1:5" x14ac:dyDescent="0.25">
      <c r="A14253">
        <v>27542</v>
      </c>
      <c r="B14253">
        <v>528647</v>
      </c>
      <c r="C14253" s="13" t="s">
        <v>33675</v>
      </c>
      <c r="D14253" t="s">
        <v>21906</v>
      </c>
      <c r="E14253" s="4">
        <v>46023</v>
      </c>
    </row>
    <row r="14254" spans="1:5" x14ac:dyDescent="0.25">
      <c r="A14254">
        <v>27542</v>
      </c>
      <c r="B14254">
        <v>528647</v>
      </c>
      <c r="C14254" s="13" t="s">
        <v>33676</v>
      </c>
      <c r="D14254" t="s">
        <v>21906</v>
      </c>
      <c r="E14254" s="4">
        <v>46023</v>
      </c>
    </row>
    <row r="14255" spans="1:5" x14ac:dyDescent="0.25">
      <c r="A14255">
        <v>27542</v>
      </c>
      <c r="B14255">
        <v>528647</v>
      </c>
      <c r="C14255" s="13" t="s">
        <v>33677</v>
      </c>
      <c r="D14255" t="s">
        <v>21906</v>
      </c>
      <c r="E14255" s="4">
        <v>46023</v>
      </c>
    </row>
    <row r="14256" spans="1:5" x14ac:dyDescent="0.25">
      <c r="A14256">
        <v>27542</v>
      </c>
      <c r="B14256">
        <v>528647</v>
      </c>
      <c r="C14256" s="13" t="s">
        <v>30257</v>
      </c>
      <c r="D14256" t="s">
        <v>21906</v>
      </c>
      <c r="E14256" s="4">
        <v>46023</v>
      </c>
    </row>
    <row r="14257" spans="1:5" x14ac:dyDescent="0.25">
      <c r="A14257">
        <v>27542</v>
      </c>
      <c r="B14257">
        <v>528647</v>
      </c>
      <c r="C14257" s="13" t="s">
        <v>30258</v>
      </c>
      <c r="D14257" t="s">
        <v>21906</v>
      </c>
      <c r="E14257" s="4">
        <v>46023</v>
      </c>
    </row>
    <row r="14258" spans="1:5" x14ac:dyDescent="0.25">
      <c r="A14258">
        <v>27543</v>
      </c>
      <c r="B14258">
        <v>528663</v>
      </c>
      <c r="C14258" s="13" t="s">
        <v>30259</v>
      </c>
      <c r="D14258" t="s">
        <v>21906</v>
      </c>
      <c r="E14258" s="4">
        <v>46023</v>
      </c>
    </row>
    <row r="14259" spans="1:5" x14ac:dyDescent="0.25">
      <c r="A14259">
        <v>27543</v>
      </c>
      <c r="B14259">
        <v>528663</v>
      </c>
      <c r="C14259" s="13" t="s">
        <v>30260</v>
      </c>
      <c r="D14259" t="s">
        <v>21906</v>
      </c>
      <c r="E14259" s="4">
        <v>46023</v>
      </c>
    </row>
    <row r="14260" spans="1:5" x14ac:dyDescent="0.25">
      <c r="A14260">
        <v>27593</v>
      </c>
      <c r="B14260">
        <v>529468</v>
      </c>
      <c r="C14260" s="13" t="s">
        <v>30261</v>
      </c>
      <c r="D14260" t="s">
        <v>21906</v>
      </c>
      <c r="E14260" s="4">
        <v>46023</v>
      </c>
    </row>
    <row r="14261" spans="1:5" x14ac:dyDescent="0.25">
      <c r="A14261">
        <v>27595</v>
      </c>
      <c r="B14261">
        <v>529574</v>
      </c>
      <c r="C14261" s="13" t="s">
        <v>30262</v>
      </c>
      <c r="D14261" t="s">
        <v>21906</v>
      </c>
      <c r="E14261" s="4">
        <v>46023</v>
      </c>
    </row>
    <row r="14262" spans="1:5" x14ac:dyDescent="0.25">
      <c r="A14262">
        <v>27595</v>
      </c>
      <c r="B14262">
        <v>529574</v>
      </c>
      <c r="C14262" s="13" t="s">
        <v>30263</v>
      </c>
      <c r="D14262" t="s">
        <v>21906</v>
      </c>
      <c r="E14262" s="4">
        <v>46023</v>
      </c>
    </row>
    <row r="14263" spans="1:5" x14ac:dyDescent="0.25">
      <c r="A14263">
        <v>27609</v>
      </c>
      <c r="B14263">
        <v>529665</v>
      </c>
      <c r="C14263" s="13" t="s">
        <v>30264</v>
      </c>
      <c r="D14263" t="s">
        <v>21906</v>
      </c>
      <c r="E14263" s="4">
        <v>46023</v>
      </c>
    </row>
    <row r="14264" spans="1:5" x14ac:dyDescent="0.25">
      <c r="A14264">
        <v>27619</v>
      </c>
      <c r="B14264">
        <v>529799</v>
      </c>
      <c r="C14264" s="13" t="s">
        <v>30265</v>
      </c>
      <c r="D14264" t="s">
        <v>21906</v>
      </c>
      <c r="E14264" s="4">
        <v>46023</v>
      </c>
    </row>
    <row r="14265" spans="1:5" x14ac:dyDescent="0.25">
      <c r="A14265">
        <v>27619</v>
      </c>
      <c r="B14265">
        <v>529799</v>
      </c>
      <c r="C14265" s="13" t="s">
        <v>30266</v>
      </c>
      <c r="D14265" t="s">
        <v>21906</v>
      </c>
      <c r="E14265" s="4">
        <v>46023</v>
      </c>
    </row>
    <row r="14266" spans="1:5" x14ac:dyDescent="0.25">
      <c r="A14266">
        <v>27620</v>
      </c>
      <c r="B14266">
        <v>529808</v>
      </c>
      <c r="C14266" s="13" t="s">
        <v>30269</v>
      </c>
      <c r="D14266" t="s">
        <v>21906</v>
      </c>
      <c r="E14266" s="4">
        <v>46023</v>
      </c>
    </row>
    <row r="14267" spans="1:5" x14ac:dyDescent="0.25">
      <c r="A14267">
        <v>27620</v>
      </c>
      <c r="B14267">
        <v>529808</v>
      </c>
      <c r="C14267" s="13" t="s">
        <v>30267</v>
      </c>
      <c r="D14267" t="s">
        <v>21906</v>
      </c>
      <c r="E14267" s="4">
        <v>46023</v>
      </c>
    </row>
    <row r="14268" spans="1:5" x14ac:dyDescent="0.25">
      <c r="A14268">
        <v>27620</v>
      </c>
      <c r="B14268">
        <v>529808</v>
      </c>
      <c r="C14268" s="13" t="s">
        <v>30268</v>
      </c>
      <c r="D14268" t="s">
        <v>21906</v>
      </c>
      <c r="E14268" s="4">
        <v>46023</v>
      </c>
    </row>
    <row r="14269" spans="1:5" x14ac:dyDescent="0.25">
      <c r="A14269">
        <v>27620</v>
      </c>
      <c r="B14269">
        <v>529808</v>
      </c>
      <c r="C14269" s="13" t="s">
        <v>30271</v>
      </c>
      <c r="D14269" t="s">
        <v>21906</v>
      </c>
      <c r="E14269" s="4">
        <v>46023</v>
      </c>
    </row>
    <row r="14270" spans="1:5" x14ac:dyDescent="0.25">
      <c r="A14270">
        <v>27620</v>
      </c>
      <c r="B14270">
        <v>529808</v>
      </c>
      <c r="C14270" s="13" t="s">
        <v>30270</v>
      </c>
      <c r="D14270" t="s">
        <v>21906</v>
      </c>
      <c r="E14270" s="4">
        <v>46023</v>
      </c>
    </row>
    <row r="14271" spans="1:5" x14ac:dyDescent="0.25">
      <c r="A14271">
        <v>27621</v>
      </c>
      <c r="B14271">
        <v>529819</v>
      </c>
      <c r="C14271" s="13" t="s">
        <v>33678</v>
      </c>
      <c r="D14271" t="s">
        <v>21906</v>
      </c>
      <c r="E14271" s="4">
        <v>46023</v>
      </c>
    </row>
    <row r="14272" spans="1:5" x14ac:dyDescent="0.25">
      <c r="A14272">
        <v>27621</v>
      </c>
      <c r="B14272">
        <v>529819</v>
      </c>
      <c r="C14272" s="13" t="s">
        <v>30272</v>
      </c>
      <c r="D14272" t="s">
        <v>21906</v>
      </c>
      <c r="E14272" s="4">
        <v>46023</v>
      </c>
    </row>
    <row r="14273" spans="1:5" x14ac:dyDescent="0.25">
      <c r="A14273">
        <v>27629</v>
      </c>
      <c r="B14273">
        <v>529852</v>
      </c>
      <c r="C14273" s="13" t="s">
        <v>30273</v>
      </c>
      <c r="D14273" t="s">
        <v>21906</v>
      </c>
      <c r="E14273" s="4">
        <v>46023</v>
      </c>
    </row>
    <row r="14274" spans="1:5" x14ac:dyDescent="0.25">
      <c r="A14274">
        <v>27629</v>
      </c>
      <c r="B14274">
        <v>529852</v>
      </c>
      <c r="C14274" s="13" t="s">
        <v>30275</v>
      </c>
      <c r="D14274" t="s">
        <v>21906</v>
      </c>
      <c r="E14274" s="4">
        <v>46023</v>
      </c>
    </row>
    <row r="14275" spans="1:5" x14ac:dyDescent="0.25">
      <c r="A14275">
        <v>27629</v>
      </c>
      <c r="B14275">
        <v>529852</v>
      </c>
      <c r="C14275" s="13" t="s">
        <v>30274</v>
      </c>
      <c r="D14275" t="s">
        <v>21906</v>
      </c>
      <c r="E14275" s="4">
        <v>46023</v>
      </c>
    </row>
    <row r="14276" spans="1:5" x14ac:dyDescent="0.25">
      <c r="A14276">
        <f>_xlfn.XLOOKUP(B14276,DGOro_preferovane_terminy!B:B,DGOro_preferovane_terminy!A:A," ",0)</f>
        <v>27630</v>
      </c>
      <c r="B14276" s="12">
        <v>529864</v>
      </c>
      <c r="C14276" s="13" t="s">
        <v>39642</v>
      </c>
      <c r="D14276" t="s">
        <v>21906</v>
      </c>
      <c r="E14276" s="4">
        <v>46023</v>
      </c>
    </row>
    <row r="14277" spans="1:5" x14ac:dyDescent="0.25">
      <c r="A14277">
        <v>27631</v>
      </c>
      <c r="B14277">
        <v>529962</v>
      </c>
      <c r="C14277" s="13" t="s">
        <v>30276</v>
      </c>
      <c r="D14277" t="s">
        <v>21906</v>
      </c>
      <c r="E14277" s="4">
        <v>46023</v>
      </c>
    </row>
    <row r="14278" spans="1:5" x14ac:dyDescent="0.25">
      <c r="A14278">
        <v>27632</v>
      </c>
      <c r="B14278">
        <v>529965</v>
      </c>
      <c r="C14278" s="13" t="s">
        <v>33679</v>
      </c>
      <c r="D14278" t="s">
        <v>21906</v>
      </c>
      <c r="E14278" s="4">
        <v>46023</v>
      </c>
    </row>
    <row r="14279" spans="1:5" x14ac:dyDescent="0.25">
      <c r="A14279">
        <v>27632</v>
      </c>
      <c r="B14279">
        <v>529965</v>
      </c>
      <c r="C14279" s="13" t="s">
        <v>34936</v>
      </c>
      <c r="D14279" t="s">
        <v>21906</v>
      </c>
      <c r="E14279" s="4">
        <v>46023</v>
      </c>
    </row>
    <row r="14280" spans="1:5" x14ac:dyDescent="0.25">
      <c r="A14280">
        <v>27633</v>
      </c>
      <c r="B14280">
        <v>529970</v>
      </c>
      <c r="C14280" s="13" t="s">
        <v>30277</v>
      </c>
      <c r="D14280" t="s">
        <v>21906</v>
      </c>
      <c r="E14280" s="4">
        <v>46023</v>
      </c>
    </row>
    <row r="14281" spans="1:5" x14ac:dyDescent="0.25">
      <c r="A14281">
        <v>27636</v>
      </c>
      <c r="B14281">
        <v>529980</v>
      </c>
      <c r="C14281" s="13" t="s">
        <v>30278</v>
      </c>
      <c r="D14281" t="s">
        <v>21906</v>
      </c>
      <c r="E14281" s="4">
        <v>46023</v>
      </c>
    </row>
    <row r="14282" spans="1:5" x14ac:dyDescent="0.25">
      <c r="A14282">
        <v>27637</v>
      </c>
      <c r="B14282">
        <v>530033</v>
      </c>
      <c r="C14282" s="13" t="s">
        <v>30279</v>
      </c>
      <c r="D14282" t="s">
        <v>21906</v>
      </c>
      <c r="E14282" s="4">
        <v>46023</v>
      </c>
    </row>
    <row r="14283" spans="1:5" x14ac:dyDescent="0.25">
      <c r="A14283">
        <v>27659</v>
      </c>
      <c r="B14283">
        <v>530298</v>
      </c>
      <c r="C14283" s="13" t="s">
        <v>33680</v>
      </c>
      <c r="D14283" t="s">
        <v>21906</v>
      </c>
      <c r="E14283" s="4">
        <v>46023</v>
      </c>
    </row>
    <row r="14284" spans="1:5" x14ac:dyDescent="0.25">
      <c r="A14284">
        <v>27660</v>
      </c>
      <c r="B14284">
        <v>530303</v>
      </c>
      <c r="C14284" s="13" t="s">
        <v>33681</v>
      </c>
      <c r="D14284" t="s">
        <v>21906</v>
      </c>
      <c r="E14284" s="4">
        <v>46023</v>
      </c>
    </row>
    <row r="14285" spans="1:5" x14ac:dyDescent="0.25">
      <c r="A14285">
        <v>27662</v>
      </c>
      <c r="B14285">
        <v>530313</v>
      </c>
      <c r="C14285" s="13" t="s">
        <v>30280</v>
      </c>
      <c r="D14285" t="s">
        <v>21906</v>
      </c>
      <c r="E14285" s="4">
        <v>46023</v>
      </c>
    </row>
    <row r="14286" spans="1:5" x14ac:dyDescent="0.25">
      <c r="A14286">
        <v>27668</v>
      </c>
      <c r="B14286">
        <v>530792</v>
      </c>
      <c r="C14286" s="13" t="s">
        <v>30281</v>
      </c>
      <c r="D14286" t="s">
        <v>21906</v>
      </c>
      <c r="E14286" s="4">
        <v>46023</v>
      </c>
    </row>
    <row r="14287" spans="1:5" x14ac:dyDescent="0.25">
      <c r="A14287">
        <v>27669</v>
      </c>
      <c r="B14287">
        <v>530838</v>
      </c>
      <c r="C14287" s="13" t="s">
        <v>30282</v>
      </c>
      <c r="D14287" t="s">
        <v>21906</v>
      </c>
      <c r="E14287" s="4">
        <v>46023</v>
      </c>
    </row>
    <row r="14288" spans="1:5" x14ac:dyDescent="0.25">
      <c r="A14288">
        <f>_xlfn.XLOOKUP(B14288,DGOro_preferovane_terminy!B:B,DGOro_preferovane_terminy!A:A," ",0)</f>
        <v>27672</v>
      </c>
      <c r="B14288" s="12">
        <v>530849</v>
      </c>
      <c r="C14288" s="13" t="s">
        <v>39579</v>
      </c>
      <c r="D14288" t="s">
        <v>21906</v>
      </c>
      <c r="E14288" s="4">
        <v>46023</v>
      </c>
    </row>
    <row r="14289" spans="1:5" x14ac:dyDescent="0.25">
      <c r="A14289">
        <f>_xlfn.XLOOKUP(B14289,DGOro_preferovane_terminy!B:B,DGOro_preferovane_terminy!A:A," ",0)</f>
        <v>27672</v>
      </c>
      <c r="B14289" s="12">
        <v>530849</v>
      </c>
      <c r="C14289" s="13" t="s">
        <v>39578</v>
      </c>
      <c r="D14289" t="s">
        <v>21906</v>
      </c>
      <c r="E14289" s="4">
        <v>46023</v>
      </c>
    </row>
    <row r="14290" spans="1:5" x14ac:dyDescent="0.25">
      <c r="A14290">
        <v>27685</v>
      </c>
      <c r="B14290">
        <v>530983</v>
      </c>
      <c r="C14290" s="13" t="s">
        <v>34937</v>
      </c>
      <c r="D14290" t="s">
        <v>21906</v>
      </c>
      <c r="E14290" s="4">
        <v>46023</v>
      </c>
    </row>
    <row r="14291" spans="1:5" x14ac:dyDescent="0.25">
      <c r="A14291">
        <v>27685</v>
      </c>
      <c r="B14291">
        <v>530983</v>
      </c>
      <c r="C14291" s="13" t="s">
        <v>30283</v>
      </c>
      <c r="D14291" t="s">
        <v>21906</v>
      </c>
      <c r="E14291" s="4">
        <v>46023</v>
      </c>
    </row>
    <row r="14292" spans="1:5" x14ac:dyDescent="0.25">
      <c r="A14292">
        <v>27686</v>
      </c>
      <c r="B14292">
        <v>530995</v>
      </c>
      <c r="C14292" s="13" t="s">
        <v>30284</v>
      </c>
      <c r="D14292" t="s">
        <v>21906</v>
      </c>
      <c r="E14292" s="4">
        <v>46023</v>
      </c>
    </row>
    <row r="14293" spans="1:5" x14ac:dyDescent="0.25">
      <c r="A14293">
        <f>_xlfn.XLOOKUP(B14293,DGOro_preferovane_terminy!B:B,DGOro_preferovane_terminy!A:A," ",0)</f>
        <v>27791</v>
      </c>
      <c r="B14293" s="12">
        <v>535453</v>
      </c>
      <c r="C14293" s="13" t="s">
        <v>39591</v>
      </c>
      <c r="D14293" t="s">
        <v>21906</v>
      </c>
      <c r="E14293" s="4">
        <v>46023</v>
      </c>
    </row>
    <row r="14294" spans="1:5" x14ac:dyDescent="0.25">
      <c r="A14294">
        <f>_xlfn.XLOOKUP(B14294,DGOro_preferovane_terminy!B:B,DGOro_preferovane_terminy!A:A," ",0)</f>
        <v>27792</v>
      </c>
      <c r="B14294" s="12">
        <v>535458</v>
      </c>
      <c r="C14294" s="13" t="s">
        <v>39587</v>
      </c>
      <c r="D14294" t="s">
        <v>21906</v>
      </c>
      <c r="E14294" s="4">
        <v>46023</v>
      </c>
    </row>
    <row r="14295" spans="1:5" x14ac:dyDescent="0.25">
      <c r="A14295">
        <v>27849</v>
      </c>
      <c r="B14295">
        <v>536467</v>
      </c>
      <c r="C14295" s="13" t="s">
        <v>30286</v>
      </c>
      <c r="D14295" t="s">
        <v>21906</v>
      </c>
      <c r="E14295" s="4">
        <v>46023</v>
      </c>
    </row>
    <row r="14296" spans="1:5" x14ac:dyDescent="0.25">
      <c r="A14296">
        <v>27849</v>
      </c>
      <c r="B14296">
        <v>536467</v>
      </c>
      <c r="C14296" s="13" t="s">
        <v>34938</v>
      </c>
      <c r="D14296" t="s">
        <v>21906</v>
      </c>
      <c r="E14296" s="4">
        <v>46023</v>
      </c>
    </row>
    <row r="14297" spans="1:5" x14ac:dyDescent="0.25">
      <c r="A14297">
        <v>27849</v>
      </c>
      <c r="B14297">
        <v>536467</v>
      </c>
      <c r="C14297" s="13" t="s">
        <v>30287</v>
      </c>
      <c r="D14297" t="s">
        <v>21906</v>
      </c>
      <c r="E14297" s="4">
        <v>46023</v>
      </c>
    </row>
    <row r="14298" spans="1:5" x14ac:dyDescent="0.25">
      <c r="A14298">
        <v>27849</v>
      </c>
      <c r="B14298">
        <v>536467</v>
      </c>
      <c r="C14298" s="13" t="s">
        <v>34939</v>
      </c>
      <c r="D14298" t="s">
        <v>21906</v>
      </c>
      <c r="E14298" s="4">
        <v>46023</v>
      </c>
    </row>
    <row r="14299" spans="1:5" x14ac:dyDescent="0.25">
      <c r="A14299">
        <v>27849</v>
      </c>
      <c r="B14299">
        <v>536467</v>
      </c>
      <c r="C14299" s="13" t="s">
        <v>33682</v>
      </c>
      <c r="D14299" t="s">
        <v>21906</v>
      </c>
      <c r="E14299" s="4">
        <v>46023</v>
      </c>
    </row>
    <row r="14300" spans="1:5" x14ac:dyDescent="0.25">
      <c r="A14300">
        <v>27849</v>
      </c>
      <c r="B14300">
        <v>536467</v>
      </c>
      <c r="C14300" s="13" t="s">
        <v>30285</v>
      </c>
      <c r="D14300" t="s">
        <v>21906</v>
      </c>
      <c r="E14300" s="4">
        <v>46023</v>
      </c>
    </row>
    <row r="14301" spans="1:5" x14ac:dyDescent="0.25">
      <c r="A14301">
        <f>_xlfn.XLOOKUP(B14301,DGOro_preferovane_terminy!B:B,DGOro_preferovane_terminy!A:A," ",0)</f>
        <v>27850</v>
      </c>
      <c r="B14301" s="12">
        <v>536471</v>
      </c>
      <c r="C14301" s="13" t="s">
        <v>39597</v>
      </c>
      <c r="D14301" t="s">
        <v>21906</v>
      </c>
      <c r="E14301" s="4">
        <v>46023</v>
      </c>
    </row>
    <row r="14302" spans="1:5" x14ac:dyDescent="0.25">
      <c r="A14302">
        <f>_xlfn.XLOOKUP(B14302,DGOro_preferovane_terminy!B:B,DGOro_preferovane_terminy!A:A," ",0)</f>
        <v>27850</v>
      </c>
      <c r="B14302" s="12">
        <v>536471</v>
      </c>
      <c r="C14302" s="13" t="s">
        <v>39598</v>
      </c>
      <c r="D14302" t="s">
        <v>21906</v>
      </c>
      <c r="E14302" s="4">
        <v>46023</v>
      </c>
    </row>
    <row r="14303" spans="1:5" x14ac:dyDescent="0.25">
      <c r="A14303">
        <f>_xlfn.XLOOKUP(B14303,DGOro_preferovane_terminy!B:B,DGOro_preferovane_terminy!A:A," ",0)</f>
        <v>27851</v>
      </c>
      <c r="B14303" s="12">
        <v>536516</v>
      </c>
      <c r="C14303" s="13" t="s">
        <v>39596</v>
      </c>
      <c r="D14303" t="s">
        <v>21906</v>
      </c>
      <c r="E14303" s="4">
        <v>46023</v>
      </c>
    </row>
    <row r="14304" spans="1:5" x14ac:dyDescent="0.25">
      <c r="A14304">
        <f>_xlfn.XLOOKUP(B14304,DGOro_preferovane_terminy!B:B,DGOro_preferovane_terminy!A:A," ",0)</f>
        <v>27851</v>
      </c>
      <c r="B14304" s="12">
        <v>536516</v>
      </c>
      <c r="C14304" s="13" t="s">
        <v>39595</v>
      </c>
      <c r="D14304" t="s">
        <v>21906</v>
      </c>
      <c r="E14304" s="4">
        <v>46023</v>
      </c>
    </row>
    <row r="14305" spans="1:5" x14ac:dyDescent="0.25">
      <c r="A14305">
        <v>27852</v>
      </c>
      <c r="B14305">
        <v>536532</v>
      </c>
      <c r="C14305" s="13" t="s">
        <v>30289</v>
      </c>
      <c r="D14305" t="s">
        <v>21906</v>
      </c>
      <c r="E14305" s="4">
        <v>46023</v>
      </c>
    </row>
    <row r="14306" spans="1:5" x14ac:dyDescent="0.25">
      <c r="A14306">
        <v>27852</v>
      </c>
      <c r="B14306">
        <v>536532</v>
      </c>
      <c r="C14306" s="13" t="s">
        <v>34941</v>
      </c>
      <c r="D14306" t="s">
        <v>21906</v>
      </c>
      <c r="E14306" s="4">
        <v>46023</v>
      </c>
    </row>
    <row r="14307" spans="1:5" x14ac:dyDescent="0.25">
      <c r="A14307">
        <v>27852</v>
      </c>
      <c r="B14307">
        <v>536532</v>
      </c>
      <c r="C14307" s="13" t="s">
        <v>33683</v>
      </c>
      <c r="D14307" t="s">
        <v>21906</v>
      </c>
      <c r="E14307" s="4">
        <v>46023</v>
      </c>
    </row>
    <row r="14308" spans="1:5" x14ac:dyDescent="0.25">
      <c r="A14308">
        <v>27852</v>
      </c>
      <c r="B14308">
        <v>536532</v>
      </c>
      <c r="C14308" s="13" t="s">
        <v>30288</v>
      </c>
      <c r="D14308" t="s">
        <v>21906</v>
      </c>
      <c r="E14308" s="4">
        <v>46023</v>
      </c>
    </row>
    <row r="14309" spans="1:5" x14ac:dyDescent="0.25">
      <c r="A14309">
        <v>27852</v>
      </c>
      <c r="B14309">
        <v>536532</v>
      </c>
      <c r="C14309" s="13" t="s">
        <v>30290</v>
      </c>
      <c r="D14309" t="s">
        <v>21906</v>
      </c>
      <c r="E14309" s="4">
        <v>46023</v>
      </c>
    </row>
    <row r="14310" spans="1:5" x14ac:dyDescent="0.25">
      <c r="A14310">
        <v>27852</v>
      </c>
      <c r="B14310">
        <v>536532</v>
      </c>
      <c r="C14310" s="13" t="s">
        <v>34940</v>
      </c>
      <c r="D14310" t="s">
        <v>21906</v>
      </c>
      <c r="E14310" s="4">
        <v>46023</v>
      </c>
    </row>
    <row r="14311" spans="1:5" x14ac:dyDescent="0.25">
      <c r="A14311">
        <v>27853</v>
      </c>
      <c r="B14311">
        <v>536545</v>
      </c>
      <c r="C14311" s="13" t="s">
        <v>24158</v>
      </c>
      <c r="D14311" t="s">
        <v>21906</v>
      </c>
      <c r="E14311" s="4">
        <v>46023</v>
      </c>
    </row>
    <row r="14312" spans="1:5" x14ac:dyDescent="0.25">
      <c r="A14312">
        <v>27853</v>
      </c>
      <c r="B14312">
        <v>536545</v>
      </c>
      <c r="C14312" s="13" t="s">
        <v>30292</v>
      </c>
      <c r="D14312" t="s">
        <v>21906</v>
      </c>
      <c r="E14312" s="4">
        <v>46023</v>
      </c>
    </row>
    <row r="14313" spans="1:5" x14ac:dyDescent="0.25">
      <c r="A14313">
        <v>27853</v>
      </c>
      <c r="B14313">
        <v>536545</v>
      </c>
      <c r="C14313" s="13" t="s">
        <v>30293</v>
      </c>
      <c r="D14313" t="s">
        <v>21906</v>
      </c>
      <c r="E14313" s="4">
        <v>46023</v>
      </c>
    </row>
    <row r="14314" spans="1:5" x14ac:dyDescent="0.25">
      <c r="A14314">
        <v>27853</v>
      </c>
      <c r="B14314">
        <v>536545</v>
      </c>
      <c r="C14314" s="13" t="s">
        <v>34942</v>
      </c>
      <c r="D14314" t="s">
        <v>21906</v>
      </c>
      <c r="E14314" s="4">
        <v>46023</v>
      </c>
    </row>
    <row r="14315" spans="1:5" x14ac:dyDescent="0.25">
      <c r="A14315">
        <v>27853</v>
      </c>
      <c r="B14315">
        <v>536545</v>
      </c>
      <c r="C14315" s="13" t="s">
        <v>34943</v>
      </c>
      <c r="D14315" t="s">
        <v>21906</v>
      </c>
      <c r="E14315" s="4">
        <v>46023</v>
      </c>
    </row>
    <row r="14316" spans="1:5" x14ac:dyDescent="0.25">
      <c r="A14316">
        <v>27853</v>
      </c>
      <c r="B14316">
        <v>536545</v>
      </c>
      <c r="C14316" s="13" t="s">
        <v>33684</v>
      </c>
      <c r="D14316" t="s">
        <v>21906</v>
      </c>
      <c r="E14316" s="4">
        <v>46023</v>
      </c>
    </row>
    <row r="14317" spans="1:5" x14ac:dyDescent="0.25">
      <c r="A14317">
        <v>27853</v>
      </c>
      <c r="B14317">
        <v>536545</v>
      </c>
      <c r="C14317" s="13" t="s">
        <v>30291</v>
      </c>
      <c r="D14317" t="s">
        <v>21906</v>
      </c>
      <c r="E14317" s="4">
        <v>46023</v>
      </c>
    </row>
    <row r="14318" spans="1:5" x14ac:dyDescent="0.25">
      <c r="A14318">
        <v>27892</v>
      </c>
      <c r="B14318">
        <v>537072</v>
      </c>
      <c r="C14318" s="13" t="s">
        <v>30294</v>
      </c>
      <c r="D14318" t="s">
        <v>21906</v>
      </c>
      <c r="E14318" s="4">
        <v>46023</v>
      </c>
    </row>
    <row r="14319" spans="1:5" x14ac:dyDescent="0.25">
      <c r="A14319">
        <v>27912</v>
      </c>
      <c r="B14319">
        <v>537891</v>
      </c>
      <c r="C14319" s="13" t="s">
        <v>30295</v>
      </c>
      <c r="D14319" t="s">
        <v>21906</v>
      </c>
      <c r="E14319" s="4">
        <v>46023</v>
      </c>
    </row>
    <row r="14320" spans="1:5" x14ac:dyDescent="0.25">
      <c r="A14320">
        <v>27942</v>
      </c>
      <c r="B14320">
        <v>538574</v>
      </c>
      <c r="C14320" s="13" t="s">
        <v>30296</v>
      </c>
      <c r="D14320" t="s">
        <v>21906</v>
      </c>
      <c r="E14320" s="4">
        <v>46023</v>
      </c>
    </row>
    <row r="14321" spans="1:5" x14ac:dyDescent="0.25">
      <c r="A14321">
        <v>27945</v>
      </c>
      <c r="B14321">
        <v>538756</v>
      </c>
      <c r="C14321" s="13" t="s">
        <v>33685</v>
      </c>
      <c r="D14321" t="s">
        <v>21906</v>
      </c>
      <c r="E14321" s="4">
        <v>46023</v>
      </c>
    </row>
    <row r="14322" spans="1:5" x14ac:dyDescent="0.25">
      <c r="A14322">
        <v>27951</v>
      </c>
      <c r="B14322">
        <v>538863</v>
      </c>
      <c r="C14322" s="13" t="s">
        <v>30297</v>
      </c>
      <c r="D14322" t="s">
        <v>21906</v>
      </c>
      <c r="E14322" s="4">
        <v>46023</v>
      </c>
    </row>
    <row r="14323" spans="1:5" x14ac:dyDescent="0.25">
      <c r="A14323">
        <v>27953</v>
      </c>
      <c r="B14323">
        <v>538869</v>
      </c>
      <c r="C14323" s="13" t="s">
        <v>30298</v>
      </c>
      <c r="D14323" t="s">
        <v>21906</v>
      </c>
      <c r="E14323" s="4">
        <v>46023</v>
      </c>
    </row>
    <row r="14324" spans="1:5" x14ac:dyDescent="0.25">
      <c r="A14324">
        <v>27954</v>
      </c>
      <c r="B14324">
        <v>538872</v>
      </c>
      <c r="C14324" s="13" t="s">
        <v>30299</v>
      </c>
      <c r="D14324" t="s">
        <v>21906</v>
      </c>
      <c r="E14324" s="4">
        <v>46023</v>
      </c>
    </row>
    <row r="14325" spans="1:5" x14ac:dyDescent="0.25">
      <c r="A14325">
        <v>27963</v>
      </c>
      <c r="B14325">
        <v>538931</v>
      </c>
      <c r="C14325" s="13" t="s">
        <v>30302</v>
      </c>
      <c r="D14325" t="s">
        <v>21906</v>
      </c>
      <c r="E14325" s="4">
        <v>46023</v>
      </c>
    </row>
    <row r="14326" spans="1:5" x14ac:dyDescent="0.25">
      <c r="A14326">
        <v>27963</v>
      </c>
      <c r="B14326">
        <v>538931</v>
      </c>
      <c r="C14326" s="13" t="s">
        <v>30301</v>
      </c>
      <c r="D14326" t="s">
        <v>21906</v>
      </c>
      <c r="E14326" s="4">
        <v>46023</v>
      </c>
    </row>
    <row r="14327" spans="1:5" x14ac:dyDescent="0.25">
      <c r="A14327">
        <v>27963</v>
      </c>
      <c r="B14327">
        <v>538931</v>
      </c>
      <c r="C14327" s="13" t="s">
        <v>30300</v>
      </c>
      <c r="D14327" t="s">
        <v>21906</v>
      </c>
      <c r="E14327" s="4">
        <v>46023</v>
      </c>
    </row>
    <row r="14328" spans="1:5" x14ac:dyDescent="0.25">
      <c r="A14328">
        <v>27963</v>
      </c>
      <c r="B14328">
        <v>538931</v>
      </c>
      <c r="C14328" s="13" t="s">
        <v>30303</v>
      </c>
      <c r="D14328" t="s">
        <v>21906</v>
      </c>
      <c r="E14328" s="4">
        <v>46023</v>
      </c>
    </row>
    <row r="14329" spans="1:5" x14ac:dyDescent="0.25">
      <c r="A14329">
        <v>27964</v>
      </c>
      <c r="B14329">
        <v>538934</v>
      </c>
      <c r="C14329" s="13" t="s">
        <v>30305</v>
      </c>
      <c r="D14329" t="s">
        <v>21906</v>
      </c>
      <c r="E14329" s="4">
        <v>46023</v>
      </c>
    </row>
    <row r="14330" spans="1:5" x14ac:dyDescent="0.25">
      <c r="A14330">
        <v>27964</v>
      </c>
      <c r="B14330">
        <v>538934</v>
      </c>
      <c r="C14330" s="13" t="s">
        <v>30304</v>
      </c>
      <c r="D14330" t="s">
        <v>21906</v>
      </c>
      <c r="E14330" s="4">
        <v>46023</v>
      </c>
    </row>
    <row r="14331" spans="1:5" x14ac:dyDescent="0.25">
      <c r="A14331">
        <v>27964</v>
      </c>
      <c r="B14331">
        <v>538934</v>
      </c>
      <c r="C14331" s="13" t="s">
        <v>30306</v>
      </c>
      <c r="D14331" t="s">
        <v>21906</v>
      </c>
      <c r="E14331" s="4">
        <v>46023</v>
      </c>
    </row>
    <row r="14332" spans="1:5" x14ac:dyDescent="0.25">
      <c r="A14332">
        <v>27968</v>
      </c>
      <c r="B14332">
        <v>538958</v>
      </c>
      <c r="C14332" s="13" t="s">
        <v>33686</v>
      </c>
      <c r="D14332" t="s">
        <v>21906</v>
      </c>
      <c r="E14332" s="4">
        <v>46023</v>
      </c>
    </row>
    <row r="14333" spans="1:5" x14ac:dyDescent="0.25">
      <c r="A14333">
        <v>27969</v>
      </c>
      <c r="B14333">
        <v>538963</v>
      </c>
      <c r="C14333" s="13" t="s">
        <v>33687</v>
      </c>
      <c r="D14333" t="s">
        <v>21906</v>
      </c>
      <c r="E14333" s="4">
        <v>46023</v>
      </c>
    </row>
    <row r="14334" spans="1:5" x14ac:dyDescent="0.25">
      <c r="A14334">
        <v>27969</v>
      </c>
      <c r="B14334">
        <v>538963</v>
      </c>
      <c r="C14334" s="13" t="s">
        <v>30307</v>
      </c>
      <c r="D14334" t="s">
        <v>21906</v>
      </c>
      <c r="E14334" s="4">
        <v>46023</v>
      </c>
    </row>
    <row r="14335" spans="1:5" x14ac:dyDescent="0.25">
      <c r="A14335">
        <v>28020</v>
      </c>
      <c r="B14335">
        <v>541443</v>
      </c>
      <c r="C14335" s="13" t="s">
        <v>30308</v>
      </c>
      <c r="D14335" t="s">
        <v>21906</v>
      </c>
      <c r="E14335" s="4">
        <v>46023</v>
      </c>
    </row>
    <row r="14336" spans="1:5" x14ac:dyDescent="0.25">
      <c r="A14336">
        <v>28020</v>
      </c>
      <c r="B14336">
        <v>541443</v>
      </c>
      <c r="C14336" s="13" t="s">
        <v>30309</v>
      </c>
      <c r="D14336" t="s">
        <v>21906</v>
      </c>
      <c r="E14336" s="4">
        <v>46023</v>
      </c>
    </row>
    <row r="14337" spans="1:5" x14ac:dyDescent="0.25">
      <c r="A14337">
        <v>28020</v>
      </c>
      <c r="B14337">
        <v>541443</v>
      </c>
      <c r="C14337" s="13" t="s">
        <v>30310</v>
      </c>
      <c r="D14337" t="s">
        <v>21906</v>
      </c>
      <c r="E14337" s="4">
        <v>46023</v>
      </c>
    </row>
    <row r="14338" spans="1:5" x14ac:dyDescent="0.25">
      <c r="A14338">
        <v>28021</v>
      </c>
      <c r="B14338">
        <v>541454</v>
      </c>
      <c r="C14338" s="13" t="s">
        <v>30311</v>
      </c>
      <c r="D14338" t="s">
        <v>21906</v>
      </c>
      <c r="E14338" s="4">
        <v>46023</v>
      </c>
    </row>
    <row r="14339" spans="1:5" x14ac:dyDescent="0.25">
      <c r="A14339">
        <v>28021</v>
      </c>
      <c r="B14339">
        <v>541454</v>
      </c>
      <c r="C14339" s="13" t="s">
        <v>30313</v>
      </c>
      <c r="D14339" t="s">
        <v>21906</v>
      </c>
      <c r="E14339" s="4">
        <v>46023</v>
      </c>
    </row>
    <row r="14340" spans="1:5" x14ac:dyDescent="0.25">
      <c r="A14340">
        <v>28021</v>
      </c>
      <c r="B14340">
        <v>541454</v>
      </c>
      <c r="C14340" s="13" t="s">
        <v>30312</v>
      </c>
      <c r="D14340" t="s">
        <v>21906</v>
      </c>
      <c r="E14340" s="4">
        <v>46023</v>
      </c>
    </row>
    <row r="14341" spans="1:5" x14ac:dyDescent="0.25">
      <c r="A14341">
        <v>28022</v>
      </c>
      <c r="B14341">
        <v>541478</v>
      </c>
      <c r="C14341" s="13" t="s">
        <v>30314</v>
      </c>
      <c r="D14341" t="s">
        <v>21906</v>
      </c>
      <c r="E14341" s="4">
        <v>46023</v>
      </c>
    </row>
    <row r="14342" spans="1:5" x14ac:dyDescent="0.25">
      <c r="A14342">
        <f>_xlfn.XLOOKUP(B14342,DGOro_preferovane_terminy!B:B,DGOro_preferovane_terminy!A:A," ",0)</f>
        <v>28023</v>
      </c>
      <c r="B14342" s="12">
        <v>541507</v>
      </c>
      <c r="C14342" s="13" t="s">
        <v>39601</v>
      </c>
      <c r="D14342" t="s">
        <v>21906</v>
      </c>
      <c r="E14342" s="4">
        <v>46023</v>
      </c>
    </row>
    <row r="14343" spans="1:5" x14ac:dyDescent="0.25">
      <c r="A14343">
        <v>28036</v>
      </c>
      <c r="B14343">
        <v>542301</v>
      </c>
      <c r="C14343" s="13" t="s">
        <v>33688</v>
      </c>
      <c r="D14343" t="s">
        <v>21906</v>
      </c>
      <c r="E14343" s="4">
        <v>46023</v>
      </c>
    </row>
    <row r="14344" spans="1:5" x14ac:dyDescent="0.25">
      <c r="A14344">
        <v>28038</v>
      </c>
      <c r="B14344">
        <v>542310</v>
      </c>
      <c r="C14344" s="13" t="s">
        <v>33689</v>
      </c>
      <c r="D14344" t="s">
        <v>21906</v>
      </c>
      <c r="E14344" s="4">
        <v>46023</v>
      </c>
    </row>
    <row r="14345" spans="1:5" x14ac:dyDescent="0.25">
      <c r="A14345">
        <v>28038</v>
      </c>
      <c r="B14345">
        <v>542310</v>
      </c>
      <c r="C14345" s="13" t="s">
        <v>30315</v>
      </c>
      <c r="D14345" t="s">
        <v>21906</v>
      </c>
      <c r="E14345" s="4">
        <v>46023</v>
      </c>
    </row>
    <row r="14346" spans="1:5" x14ac:dyDescent="0.25">
      <c r="A14346">
        <f>_xlfn.XLOOKUP(B14346,DGOro_preferovane_terminy!B:B,DGOro_preferovane_terminy!A:A," ",0)</f>
        <v>28040</v>
      </c>
      <c r="B14346" s="12">
        <v>542323</v>
      </c>
      <c r="C14346" s="13" t="s">
        <v>39602</v>
      </c>
      <c r="D14346" t="s">
        <v>21906</v>
      </c>
      <c r="E14346" s="4">
        <v>46023</v>
      </c>
    </row>
    <row r="14347" spans="1:5" x14ac:dyDescent="0.25">
      <c r="A14347">
        <f>_xlfn.XLOOKUP(B14347,DGOro_preferovane_terminy!B:B,DGOro_preferovane_terminy!A:A," ",0)</f>
        <v>28040</v>
      </c>
      <c r="B14347" s="12">
        <v>542323</v>
      </c>
      <c r="C14347" s="13" t="s">
        <v>39603</v>
      </c>
      <c r="D14347" t="s">
        <v>21906</v>
      </c>
      <c r="E14347" s="4">
        <v>46023</v>
      </c>
    </row>
    <row r="14348" spans="1:5" x14ac:dyDescent="0.25">
      <c r="A14348">
        <v>28053</v>
      </c>
      <c r="B14348">
        <v>542592</v>
      </c>
      <c r="C14348" s="13" t="s">
        <v>30316</v>
      </c>
      <c r="D14348" t="s">
        <v>21906</v>
      </c>
      <c r="E14348" s="4">
        <v>46023</v>
      </c>
    </row>
    <row r="14349" spans="1:5" x14ac:dyDescent="0.25">
      <c r="A14349">
        <v>28053</v>
      </c>
      <c r="B14349">
        <v>542592</v>
      </c>
      <c r="C14349" s="13" t="s">
        <v>34944</v>
      </c>
      <c r="D14349" t="s">
        <v>21906</v>
      </c>
      <c r="E14349" s="4">
        <v>46023</v>
      </c>
    </row>
    <row r="14350" spans="1:5" x14ac:dyDescent="0.25">
      <c r="A14350">
        <v>28055</v>
      </c>
      <c r="B14350">
        <v>542643</v>
      </c>
      <c r="C14350" s="13" t="s">
        <v>30319</v>
      </c>
      <c r="D14350" t="s">
        <v>21906</v>
      </c>
      <c r="E14350" s="4">
        <v>46023</v>
      </c>
    </row>
    <row r="14351" spans="1:5" x14ac:dyDescent="0.25">
      <c r="A14351">
        <v>28055</v>
      </c>
      <c r="B14351">
        <v>542643</v>
      </c>
      <c r="C14351" s="13" t="s">
        <v>30317</v>
      </c>
      <c r="D14351" t="s">
        <v>21906</v>
      </c>
      <c r="E14351" s="4">
        <v>46023</v>
      </c>
    </row>
    <row r="14352" spans="1:5" x14ac:dyDescent="0.25">
      <c r="A14352">
        <v>28055</v>
      </c>
      <c r="B14352">
        <v>542643</v>
      </c>
      <c r="C14352" s="13" t="s">
        <v>30318</v>
      </c>
      <c r="D14352" t="s">
        <v>21906</v>
      </c>
      <c r="E14352" s="4">
        <v>46023</v>
      </c>
    </row>
    <row r="14353" spans="1:5" x14ac:dyDescent="0.25">
      <c r="A14353">
        <v>28056</v>
      </c>
      <c r="B14353">
        <v>542657</v>
      </c>
      <c r="C14353" s="13" t="s">
        <v>30320</v>
      </c>
      <c r="D14353" t="s">
        <v>21906</v>
      </c>
      <c r="E14353" s="4">
        <v>46023</v>
      </c>
    </row>
    <row r="14354" spans="1:5" x14ac:dyDescent="0.25">
      <c r="A14354">
        <v>28070</v>
      </c>
      <c r="B14354">
        <v>544254</v>
      </c>
      <c r="C14354" s="13" t="s">
        <v>30321</v>
      </c>
      <c r="D14354" t="s">
        <v>21906</v>
      </c>
      <c r="E14354" s="4">
        <v>46023</v>
      </c>
    </row>
    <row r="14355" spans="1:5" x14ac:dyDescent="0.25">
      <c r="A14355">
        <v>28079</v>
      </c>
      <c r="B14355">
        <v>544458</v>
      </c>
      <c r="C14355" s="13" t="s">
        <v>30322</v>
      </c>
      <c r="D14355" t="s">
        <v>21906</v>
      </c>
      <c r="E14355" s="4">
        <v>46023</v>
      </c>
    </row>
    <row r="14356" spans="1:5" x14ac:dyDescent="0.25">
      <c r="A14356">
        <v>28081</v>
      </c>
      <c r="B14356">
        <v>544472</v>
      </c>
      <c r="C14356" s="13" t="s">
        <v>30323</v>
      </c>
      <c r="D14356" t="s">
        <v>21906</v>
      </c>
      <c r="E14356" s="4">
        <v>46023</v>
      </c>
    </row>
    <row r="14357" spans="1:5" x14ac:dyDescent="0.25">
      <c r="A14357">
        <v>28082</v>
      </c>
      <c r="B14357">
        <v>544482</v>
      </c>
      <c r="C14357" s="13" t="s">
        <v>30324</v>
      </c>
      <c r="D14357" t="s">
        <v>21906</v>
      </c>
      <c r="E14357" s="4">
        <v>46023</v>
      </c>
    </row>
    <row r="14358" spans="1:5" x14ac:dyDescent="0.25">
      <c r="A14358">
        <v>28083</v>
      </c>
      <c r="B14358">
        <v>544488</v>
      </c>
      <c r="C14358" s="13" t="s">
        <v>30325</v>
      </c>
      <c r="D14358" t="s">
        <v>21906</v>
      </c>
      <c r="E14358" s="4">
        <v>46023</v>
      </c>
    </row>
    <row r="14359" spans="1:5" x14ac:dyDescent="0.25">
      <c r="A14359">
        <v>28084</v>
      </c>
      <c r="B14359">
        <v>544493</v>
      </c>
      <c r="C14359" s="13" t="s">
        <v>30327</v>
      </c>
      <c r="D14359" t="s">
        <v>21906</v>
      </c>
      <c r="E14359" s="4">
        <v>46023</v>
      </c>
    </row>
    <row r="14360" spans="1:5" x14ac:dyDescent="0.25">
      <c r="A14360">
        <v>28084</v>
      </c>
      <c r="B14360">
        <v>544493</v>
      </c>
      <c r="C14360" s="13" t="s">
        <v>30326</v>
      </c>
      <c r="D14360" t="s">
        <v>21906</v>
      </c>
      <c r="E14360" s="4">
        <v>46023</v>
      </c>
    </row>
    <row r="14361" spans="1:5" x14ac:dyDescent="0.25">
      <c r="A14361">
        <v>28085</v>
      </c>
      <c r="B14361">
        <v>544503</v>
      </c>
      <c r="C14361" s="13" t="s">
        <v>30328</v>
      </c>
      <c r="D14361" t="s">
        <v>21906</v>
      </c>
      <c r="E14361" s="4">
        <v>46023</v>
      </c>
    </row>
    <row r="14362" spans="1:5" x14ac:dyDescent="0.25">
      <c r="A14362">
        <v>28091</v>
      </c>
      <c r="B14362">
        <v>544602</v>
      </c>
      <c r="C14362" s="13" t="s">
        <v>33690</v>
      </c>
      <c r="D14362" t="s">
        <v>21906</v>
      </c>
      <c r="E14362" s="4">
        <v>46023</v>
      </c>
    </row>
    <row r="14363" spans="1:5" x14ac:dyDescent="0.25">
      <c r="A14363">
        <v>28091</v>
      </c>
      <c r="B14363">
        <v>544602</v>
      </c>
      <c r="C14363" s="13" t="s">
        <v>30330</v>
      </c>
      <c r="D14363" t="s">
        <v>21906</v>
      </c>
      <c r="E14363" s="4">
        <v>46023</v>
      </c>
    </row>
    <row r="14364" spans="1:5" x14ac:dyDescent="0.25">
      <c r="A14364">
        <v>28091</v>
      </c>
      <c r="B14364">
        <v>544602</v>
      </c>
      <c r="C14364" s="13" t="s">
        <v>30329</v>
      </c>
      <c r="D14364" t="s">
        <v>21906</v>
      </c>
      <c r="E14364" s="4">
        <v>46023</v>
      </c>
    </row>
    <row r="14365" spans="1:5" x14ac:dyDescent="0.25">
      <c r="A14365">
        <v>28091</v>
      </c>
      <c r="B14365">
        <v>544602</v>
      </c>
      <c r="C14365" s="13" t="s">
        <v>30331</v>
      </c>
      <c r="D14365" t="s">
        <v>21906</v>
      </c>
      <c r="E14365" s="4">
        <v>46023</v>
      </c>
    </row>
    <row r="14366" spans="1:5" x14ac:dyDescent="0.25">
      <c r="A14366">
        <v>28103</v>
      </c>
      <c r="B14366">
        <v>555402</v>
      </c>
      <c r="C14366" s="13" t="s">
        <v>30332</v>
      </c>
      <c r="D14366" t="s">
        <v>21906</v>
      </c>
      <c r="E14366" s="4">
        <v>46023</v>
      </c>
    </row>
    <row r="14367" spans="1:5" x14ac:dyDescent="0.25">
      <c r="A14367">
        <v>28104</v>
      </c>
      <c r="B14367">
        <v>555407</v>
      </c>
      <c r="C14367" s="13" t="s">
        <v>30333</v>
      </c>
      <c r="D14367" t="s">
        <v>21906</v>
      </c>
      <c r="E14367" s="4">
        <v>46023</v>
      </c>
    </row>
    <row r="14368" spans="1:5" x14ac:dyDescent="0.25">
      <c r="A14368">
        <v>28106</v>
      </c>
      <c r="B14368">
        <v>555437</v>
      </c>
      <c r="C14368" s="13" t="s">
        <v>33691</v>
      </c>
      <c r="D14368" t="s">
        <v>21906</v>
      </c>
      <c r="E14368" s="4">
        <v>46023</v>
      </c>
    </row>
    <row r="14369" spans="1:5" x14ac:dyDescent="0.25">
      <c r="A14369">
        <v>28119</v>
      </c>
      <c r="B14369">
        <v>555877</v>
      </c>
      <c r="C14369" s="13" t="s">
        <v>30334</v>
      </c>
      <c r="D14369" t="s">
        <v>21906</v>
      </c>
      <c r="E14369" s="4">
        <v>46023</v>
      </c>
    </row>
    <row r="14370" spans="1:5" x14ac:dyDescent="0.25">
      <c r="A14370">
        <v>28119</v>
      </c>
      <c r="B14370">
        <v>555877</v>
      </c>
      <c r="C14370" s="13" t="s">
        <v>30335</v>
      </c>
      <c r="D14370" t="s">
        <v>21906</v>
      </c>
      <c r="E14370" s="4">
        <v>46023</v>
      </c>
    </row>
    <row r="14371" spans="1:5" x14ac:dyDescent="0.25">
      <c r="A14371">
        <v>28123</v>
      </c>
      <c r="B14371">
        <v>556030</v>
      </c>
      <c r="C14371" s="13" t="s">
        <v>33692</v>
      </c>
      <c r="D14371" t="s">
        <v>21906</v>
      </c>
      <c r="E14371" s="4">
        <v>46023</v>
      </c>
    </row>
    <row r="14372" spans="1:5" x14ac:dyDescent="0.25">
      <c r="A14372">
        <v>28123</v>
      </c>
      <c r="B14372">
        <v>556030</v>
      </c>
      <c r="C14372" s="13" t="s">
        <v>30336</v>
      </c>
      <c r="D14372" t="s">
        <v>21906</v>
      </c>
      <c r="E14372" s="4">
        <v>46023</v>
      </c>
    </row>
    <row r="14373" spans="1:5" x14ac:dyDescent="0.25">
      <c r="A14373">
        <v>28124</v>
      </c>
      <c r="B14373">
        <v>556037</v>
      </c>
      <c r="C14373" s="13" t="s">
        <v>30338</v>
      </c>
      <c r="D14373" t="s">
        <v>21906</v>
      </c>
      <c r="E14373" s="4">
        <v>46023</v>
      </c>
    </row>
    <row r="14374" spans="1:5" x14ac:dyDescent="0.25">
      <c r="A14374">
        <v>28124</v>
      </c>
      <c r="B14374">
        <v>556037</v>
      </c>
      <c r="C14374" s="13" t="s">
        <v>30337</v>
      </c>
      <c r="D14374" t="s">
        <v>21906</v>
      </c>
      <c r="E14374" s="4">
        <v>46023</v>
      </c>
    </row>
    <row r="14375" spans="1:5" x14ac:dyDescent="0.25">
      <c r="A14375">
        <f>_xlfn.XLOOKUP(B14375,DGOro_preferovane_terminy!B:B,DGOro_preferovane_terminy!A:A," ",0)</f>
        <v>28139</v>
      </c>
      <c r="B14375" s="12">
        <v>556985</v>
      </c>
      <c r="C14375" s="13" t="s">
        <v>39605</v>
      </c>
      <c r="D14375" t="s">
        <v>21906</v>
      </c>
      <c r="E14375" s="4">
        <v>46023</v>
      </c>
    </row>
    <row r="14376" spans="1:5" x14ac:dyDescent="0.25">
      <c r="A14376">
        <f>_xlfn.XLOOKUP(B14376,DGOro_preferovane_terminy!B:B,DGOro_preferovane_terminy!A:A," ",0)</f>
        <v>28139</v>
      </c>
      <c r="B14376" s="12">
        <v>556985</v>
      </c>
      <c r="C14376" s="13" t="s">
        <v>39606</v>
      </c>
      <c r="D14376" t="s">
        <v>21906</v>
      </c>
      <c r="E14376" s="4">
        <v>46023</v>
      </c>
    </row>
    <row r="14377" spans="1:5" x14ac:dyDescent="0.25">
      <c r="A14377">
        <f>_xlfn.XLOOKUP(B14377,DGOro_preferovane_terminy!B:B,DGOro_preferovane_terminy!A:A," ",0)</f>
        <v>28140</v>
      </c>
      <c r="B14377" s="12">
        <v>557003</v>
      </c>
      <c r="C14377" s="13" t="s">
        <v>39608</v>
      </c>
      <c r="D14377" t="s">
        <v>21906</v>
      </c>
      <c r="E14377" s="4">
        <v>46023</v>
      </c>
    </row>
    <row r="14378" spans="1:5" x14ac:dyDescent="0.25">
      <c r="A14378">
        <f>_xlfn.XLOOKUP(B14378,DGOro_preferovane_terminy!B:B,DGOro_preferovane_terminy!A:A," ",0)</f>
        <v>28316</v>
      </c>
      <c r="B14378" s="12">
        <v>561854</v>
      </c>
      <c r="C14378" s="13" t="s">
        <v>39490</v>
      </c>
      <c r="D14378" t="s">
        <v>21906</v>
      </c>
      <c r="E14378" s="4">
        <v>46023</v>
      </c>
    </row>
    <row r="14379" spans="1:5" x14ac:dyDescent="0.25">
      <c r="A14379">
        <f>_xlfn.XLOOKUP(B14379,DGOro_preferovane_terminy!B:B,DGOro_preferovane_terminy!A:A," ",0)</f>
        <v>28329</v>
      </c>
      <c r="B14379" s="12">
        <v>562509</v>
      </c>
      <c r="C14379" s="13" t="s">
        <v>39483</v>
      </c>
      <c r="D14379" t="s">
        <v>21906</v>
      </c>
      <c r="E14379" s="4">
        <v>46023</v>
      </c>
    </row>
    <row r="14380" spans="1:5" x14ac:dyDescent="0.25">
      <c r="A14380">
        <f>_xlfn.XLOOKUP(B14380,DGOro_preferovane_terminy!B:B,DGOro_preferovane_terminy!A:A," ",0)</f>
        <v>28331</v>
      </c>
      <c r="B14380" s="12">
        <v>562528</v>
      </c>
      <c r="C14380" s="13" t="s">
        <v>39484</v>
      </c>
      <c r="D14380" t="s">
        <v>21906</v>
      </c>
      <c r="E14380" s="4">
        <v>46023</v>
      </c>
    </row>
    <row r="14381" spans="1:5" x14ac:dyDescent="0.25">
      <c r="A14381">
        <f>_xlfn.XLOOKUP(B14381,DGOro_preferovane_terminy!B:B,DGOro_preferovane_terminy!A:A," ",0)</f>
        <v>28332</v>
      </c>
      <c r="B14381" s="12">
        <v>562538</v>
      </c>
      <c r="C14381" s="13" t="s">
        <v>39486</v>
      </c>
      <c r="D14381" t="s">
        <v>21906</v>
      </c>
      <c r="E14381" s="4">
        <v>46023</v>
      </c>
    </row>
    <row r="14382" spans="1:5" x14ac:dyDescent="0.25">
      <c r="A14382">
        <f>_xlfn.XLOOKUP(B14382,DGOro_preferovane_terminy!B:B,DGOro_preferovane_terminy!A:A," ",0)</f>
        <v>28332</v>
      </c>
      <c r="B14382" s="12">
        <v>562538</v>
      </c>
      <c r="C14382" s="13" t="s">
        <v>39487</v>
      </c>
      <c r="D14382" t="s">
        <v>21906</v>
      </c>
      <c r="E14382" s="4">
        <v>46023</v>
      </c>
    </row>
    <row r="14383" spans="1:5" x14ac:dyDescent="0.25">
      <c r="A14383">
        <f>_xlfn.XLOOKUP(B14383,DGOro_preferovane_terminy!B:B,DGOro_preferovane_terminy!A:A," ",0)</f>
        <v>28333</v>
      </c>
      <c r="B14383" s="12">
        <v>562559</v>
      </c>
      <c r="C14383" s="13" t="s">
        <v>39485</v>
      </c>
      <c r="D14383" t="s">
        <v>21906</v>
      </c>
      <c r="E14383" s="4">
        <v>46023</v>
      </c>
    </row>
    <row r="14384" spans="1:5" x14ac:dyDescent="0.25">
      <c r="A14384">
        <f>_xlfn.XLOOKUP(B14384,DGOro_preferovane_terminy!B:B,DGOro_preferovane_terminy!A:A," ",0)</f>
        <v>28337</v>
      </c>
      <c r="B14384" s="12">
        <v>562639</v>
      </c>
      <c r="C14384" s="13" t="s">
        <v>39482</v>
      </c>
      <c r="D14384" t="s">
        <v>21906</v>
      </c>
      <c r="E14384" s="4">
        <v>46023</v>
      </c>
    </row>
    <row r="14385" spans="1:5" x14ac:dyDescent="0.25">
      <c r="A14385">
        <f>_xlfn.XLOOKUP(B14385,DGOro_preferovane_terminy!B:B,DGOro_preferovane_terminy!A:A," ",0)</f>
        <v>28337</v>
      </c>
      <c r="B14385" s="12">
        <v>562639</v>
      </c>
      <c r="C14385" s="13" t="s">
        <v>39481</v>
      </c>
      <c r="D14385" t="s">
        <v>21906</v>
      </c>
      <c r="E14385" s="4">
        <v>46023</v>
      </c>
    </row>
    <row r="14386" spans="1:5" x14ac:dyDescent="0.25">
      <c r="A14386">
        <f>_xlfn.XLOOKUP(B14386,DGOro_preferovane_terminy!B:B,DGOro_preferovane_terminy!A:A," ",0)</f>
        <v>28362</v>
      </c>
      <c r="B14386" s="12">
        <v>563576</v>
      </c>
      <c r="C14386" s="13" t="s">
        <v>39515</v>
      </c>
      <c r="D14386" t="s">
        <v>21906</v>
      </c>
      <c r="E14386" s="4">
        <v>46023</v>
      </c>
    </row>
    <row r="14387" spans="1:5" x14ac:dyDescent="0.25">
      <c r="A14387">
        <f>_xlfn.XLOOKUP(B14387,DGOro_preferovane_terminy!B:B,DGOro_preferovane_terminy!A:A," ",0)</f>
        <v>28363</v>
      </c>
      <c r="B14387" s="12">
        <v>563581</v>
      </c>
      <c r="C14387" s="13" t="s">
        <v>39513</v>
      </c>
      <c r="D14387" t="s">
        <v>21906</v>
      </c>
      <c r="E14387" s="4">
        <v>46023</v>
      </c>
    </row>
    <row r="14388" spans="1:5" x14ac:dyDescent="0.25">
      <c r="A14388">
        <f>_xlfn.XLOOKUP(B14388,DGOro_preferovane_terminy!B:B,DGOro_preferovane_terminy!A:A," ",0)</f>
        <v>28364</v>
      </c>
      <c r="B14388" s="12">
        <v>563589</v>
      </c>
      <c r="C14388" s="13" t="s">
        <v>39512</v>
      </c>
      <c r="D14388" t="s">
        <v>21906</v>
      </c>
      <c r="E14388" s="4">
        <v>46023</v>
      </c>
    </row>
    <row r="14389" spans="1:5" x14ac:dyDescent="0.25">
      <c r="A14389">
        <f>_xlfn.XLOOKUP(B14389,DGOro_preferovane_terminy!B:B,DGOro_preferovane_terminy!A:A," ",0)</f>
        <v>28364</v>
      </c>
      <c r="B14389" s="12">
        <v>563589</v>
      </c>
      <c r="C14389" s="13" t="s">
        <v>39511</v>
      </c>
      <c r="D14389" t="s">
        <v>21906</v>
      </c>
      <c r="E14389" s="4">
        <v>46023</v>
      </c>
    </row>
    <row r="14390" spans="1:5" x14ac:dyDescent="0.25">
      <c r="A14390">
        <f>_xlfn.XLOOKUP(B14390,DGOro_preferovane_terminy!B:B,DGOro_preferovane_terminy!A:A," ",0)</f>
        <v>28367</v>
      </c>
      <c r="B14390" s="12">
        <v>563666</v>
      </c>
      <c r="C14390" s="13" t="s">
        <v>39510</v>
      </c>
      <c r="D14390" t="s">
        <v>21906</v>
      </c>
      <c r="E14390" s="4">
        <v>46023</v>
      </c>
    </row>
    <row r="14391" spans="1:5" x14ac:dyDescent="0.25">
      <c r="A14391">
        <f>_xlfn.XLOOKUP(B14391,DGOro_preferovane_terminy!B:B,DGOro_preferovane_terminy!A:A," ",0)</f>
        <v>28368</v>
      </c>
      <c r="B14391" s="12">
        <v>563671</v>
      </c>
      <c r="C14391" s="13" t="s">
        <v>39506</v>
      </c>
      <c r="D14391" t="s">
        <v>21906</v>
      </c>
      <c r="E14391" s="4">
        <v>46023</v>
      </c>
    </row>
    <row r="14392" spans="1:5" x14ac:dyDescent="0.25">
      <c r="A14392">
        <f>_xlfn.XLOOKUP(B14392,DGOro_preferovane_terminy!B:B,DGOro_preferovane_terminy!A:A," ",0)</f>
        <v>28369</v>
      </c>
      <c r="B14392" s="12">
        <v>563676</v>
      </c>
      <c r="C14392" s="13" t="s">
        <v>39507</v>
      </c>
      <c r="D14392" t="s">
        <v>21906</v>
      </c>
      <c r="E14392" s="4">
        <v>46023</v>
      </c>
    </row>
    <row r="14393" spans="1:5" x14ac:dyDescent="0.25">
      <c r="A14393">
        <f>_xlfn.XLOOKUP(B14393,DGOro_preferovane_terminy!B:B,DGOro_preferovane_terminy!A:A," ",0)</f>
        <v>28370</v>
      </c>
      <c r="B14393" s="12">
        <v>563684</v>
      </c>
      <c r="C14393" s="13" t="s">
        <v>39502</v>
      </c>
      <c r="D14393" t="s">
        <v>21906</v>
      </c>
      <c r="E14393" s="4">
        <v>46023</v>
      </c>
    </row>
    <row r="14394" spans="1:5" x14ac:dyDescent="0.25">
      <c r="A14394">
        <f>_xlfn.XLOOKUP(B14394,DGOro_preferovane_terminy!B:B,DGOro_preferovane_terminy!A:A," ",0)</f>
        <v>28370</v>
      </c>
      <c r="B14394" s="12">
        <v>563684</v>
      </c>
      <c r="C14394" s="13" t="s">
        <v>39503</v>
      </c>
      <c r="D14394" t="s">
        <v>21906</v>
      </c>
      <c r="E14394" s="4">
        <v>46023</v>
      </c>
    </row>
    <row r="14395" spans="1:5" x14ac:dyDescent="0.25">
      <c r="A14395">
        <f>_xlfn.XLOOKUP(B14395,DGOro_preferovane_terminy!B:B,DGOro_preferovane_terminy!A:A," ",0)</f>
        <v>28371</v>
      </c>
      <c r="B14395" s="12">
        <v>563687</v>
      </c>
      <c r="C14395" s="13" t="s">
        <v>39505</v>
      </c>
      <c r="D14395" t="s">
        <v>21906</v>
      </c>
      <c r="E14395" s="4">
        <v>46023</v>
      </c>
    </row>
    <row r="14396" spans="1:5" x14ac:dyDescent="0.25">
      <c r="A14396">
        <f>_xlfn.XLOOKUP(B14396,DGOro_preferovane_terminy!B:B,DGOro_preferovane_terminy!A:A," ",0)</f>
        <v>28371</v>
      </c>
      <c r="B14396" s="12">
        <v>563687</v>
      </c>
      <c r="C14396" s="13" t="s">
        <v>39504</v>
      </c>
      <c r="D14396" t="s">
        <v>21906</v>
      </c>
      <c r="E14396" s="4">
        <v>46023</v>
      </c>
    </row>
    <row r="14397" spans="1:5" x14ac:dyDescent="0.25">
      <c r="A14397">
        <f>_xlfn.XLOOKUP(B14397,DGOro_preferovane_terminy!B:B,DGOro_preferovane_terminy!A:A," ",0)</f>
        <v>28372</v>
      </c>
      <c r="B14397" s="12">
        <v>563690</v>
      </c>
      <c r="C14397" s="13" t="s">
        <v>39499</v>
      </c>
      <c r="D14397" t="s">
        <v>21906</v>
      </c>
      <c r="E14397" s="4">
        <v>46023</v>
      </c>
    </row>
    <row r="14398" spans="1:5" x14ac:dyDescent="0.25">
      <c r="A14398">
        <f>_xlfn.XLOOKUP(B14398,DGOro_preferovane_terminy!B:B,DGOro_preferovane_terminy!A:A," ",0)</f>
        <v>28372</v>
      </c>
      <c r="B14398" s="12">
        <v>563690</v>
      </c>
      <c r="C14398" s="13" t="s">
        <v>39500</v>
      </c>
      <c r="D14398" t="s">
        <v>21906</v>
      </c>
      <c r="E14398" s="4">
        <v>46023</v>
      </c>
    </row>
    <row r="14399" spans="1:5" x14ac:dyDescent="0.25">
      <c r="A14399">
        <f>_xlfn.XLOOKUP(B14399,DGOro_preferovane_terminy!B:B,DGOro_preferovane_terminy!A:A," ",0)</f>
        <v>28373</v>
      </c>
      <c r="B14399" s="12">
        <v>563708</v>
      </c>
      <c r="C14399" s="13" t="s">
        <v>39501</v>
      </c>
      <c r="D14399" t="s">
        <v>21906</v>
      </c>
      <c r="E14399" s="4">
        <v>46023</v>
      </c>
    </row>
    <row r="14400" spans="1:5" x14ac:dyDescent="0.25">
      <c r="A14400">
        <f>_xlfn.XLOOKUP(B14400,DGOro_preferovane_terminy!B:B,DGOro_preferovane_terminy!A:A," ",0)</f>
        <v>28396</v>
      </c>
      <c r="B14400" s="12">
        <v>563991</v>
      </c>
      <c r="C14400" s="13" t="s">
        <v>39496</v>
      </c>
      <c r="D14400" t="s">
        <v>21906</v>
      </c>
      <c r="E14400" s="4">
        <v>46023</v>
      </c>
    </row>
    <row r="14401" spans="1:5" x14ac:dyDescent="0.25">
      <c r="A14401">
        <f>_xlfn.XLOOKUP(B14401,DGOro_preferovane_terminy!B:B,DGOro_preferovane_terminy!A:A," ",0)</f>
        <v>28396</v>
      </c>
      <c r="B14401" s="12">
        <v>563991</v>
      </c>
      <c r="C14401" s="13" t="s">
        <v>39494</v>
      </c>
      <c r="D14401" t="s">
        <v>21906</v>
      </c>
      <c r="E14401" s="4">
        <v>46023</v>
      </c>
    </row>
    <row r="14402" spans="1:5" x14ac:dyDescent="0.25">
      <c r="A14402">
        <f>_xlfn.XLOOKUP(B14402,DGOro_preferovane_terminy!B:B,DGOro_preferovane_terminy!A:A," ",0)</f>
        <v>28396</v>
      </c>
      <c r="B14402" s="12">
        <v>563991</v>
      </c>
      <c r="C14402" s="13" t="s">
        <v>39495</v>
      </c>
      <c r="D14402" t="s">
        <v>21906</v>
      </c>
      <c r="E14402" s="4">
        <v>46023</v>
      </c>
    </row>
    <row r="14403" spans="1:5" x14ac:dyDescent="0.25">
      <c r="A14403">
        <f>_xlfn.XLOOKUP(B14403,DGOro_preferovane_terminy!B:B,DGOro_preferovane_terminy!A:A," ",0)</f>
        <v>28397</v>
      </c>
      <c r="B14403" s="12">
        <v>564003</v>
      </c>
      <c r="C14403" s="13" t="s">
        <v>39492</v>
      </c>
      <c r="D14403" t="s">
        <v>21906</v>
      </c>
      <c r="E14403" s="4">
        <v>46023</v>
      </c>
    </row>
    <row r="14404" spans="1:5" x14ac:dyDescent="0.25">
      <c r="A14404">
        <f>_xlfn.XLOOKUP(B14404,DGOro_preferovane_terminy!B:B,DGOro_preferovane_terminy!A:A," ",0)</f>
        <v>28397</v>
      </c>
      <c r="B14404" s="12">
        <v>564003</v>
      </c>
      <c r="C14404" s="13" t="s">
        <v>39493</v>
      </c>
      <c r="D14404" t="s">
        <v>21906</v>
      </c>
      <c r="E14404" s="4">
        <v>46023</v>
      </c>
    </row>
    <row r="14405" spans="1:5" x14ac:dyDescent="0.25">
      <c r="A14405">
        <f>_xlfn.XLOOKUP(B14405,DGOro_preferovane_terminy!B:B,DGOro_preferovane_terminy!A:A," ",0)</f>
        <v>28397</v>
      </c>
      <c r="B14405" s="12">
        <v>564003</v>
      </c>
      <c r="C14405" s="13" t="s">
        <v>39491</v>
      </c>
      <c r="D14405" t="s">
        <v>21906</v>
      </c>
      <c r="E14405" s="4">
        <v>46023</v>
      </c>
    </row>
    <row r="14406" spans="1:5" x14ac:dyDescent="0.25">
      <c r="A14406">
        <f>_xlfn.XLOOKUP(B14406,DGOro_preferovane_terminy!B:B,DGOro_preferovane_terminy!A:A," ",0)</f>
        <v>28398</v>
      </c>
      <c r="B14406" s="12">
        <v>564127</v>
      </c>
      <c r="C14406" s="13" t="s">
        <v>39497</v>
      </c>
      <c r="D14406" t="s">
        <v>21906</v>
      </c>
      <c r="E14406" s="4">
        <v>46023</v>
      </c>
    </row>
    <row r="14407" spans="1:5" x14ac:dyDescent="0.25">
      <c r="A14407">
        <f>_xlfn.XLOOKUP(B14407,DGOro_preferovane_terminy!B:B,DGOro_preferovane_terminy!A:A," ",0)</f>
        <v>28442</v>
      </c>
      <c r="B14407" s="12">
        <v>565612</v>
      </c>
      <c r="C14407" s="13" t="s">
        <v>39529</v>
      </c>
      <c r="D14407" t="s">
        <v>21906</v>
      </c>
      <c r="E14407" s="4">
        <v>46023</v>
      </c>
    </row>
    <row r="14408" spans="1:5" x14ac:dyDescent="0.25">
      <c r="A14408">
        <f>_xlfn.XLOOKUP(B14408,DGOro_preferovane_terminy!B:B,DGOro_preferovane_terminy!A:A," ",0)</f>
        <v>28442</v>
      </c>
      <c r="B14408" s="12">
        <v>565612</v>
      </c>
      <c r="C14408" s="13" t="s">
        <v>39530</v>
      </c>
      <c r="D14408" t="s">
        <v>21906</v>
      </c>
      <c r="E14408" s="4">
        <v>46023</v>
      </c>
    </row>
    <row r="14409" spans="1:5" x14ac:dyDescent="0.25">
      <c r="A14409">
        <f>_xlfn.XLOOKUP(B14409,DGOro_preferovane_terminy!B:B,DGOro_preferovane_terminy!A:A," ",0)</f>
        <v>28443</v>
      </c>
      <c r="B14409" s="12">
        <v>565624</v>
      </c>
      <c r="C14409" s="13" t="s">
        <v>39528</v>
      </c>
      <c r="D14409" t="s">
        <v>21906</v>
      </c>
      <c r="E14409" s="4">
        <v>46023</v>
      </c>
    </row>
    <row r="14410" spans="1:5" x14ac:dyDescent="0.25">
      <c r="A14410">
        <f>_xlfn.XLOOKUP(B14410,DGOro_preferovane_terminy!B:B,DGOro_preferovane_terminy!A:A," ",0)</f>
        <v>28443</v>
      </c>
      <c r="B14410" s="12">
        <v>565624</v>
      </c>
      <c r="C14410" s="13" t="s">
        <v>39527</v>
      </c>
      <c r="D14410" t="s">
        <v>21906</v>
      </c>
      <c r="E14410" s="4">
        <v>46023</v>
      </c>
    </row>
    <row r="14411" spans="1:5" x14ac:dyDescent="0.25">
      <c r="A14411">
        <f>_xlfn.XLOOKUP(B14411,DGOro_preferovane_terminy!B:B,DGOro_preferovane_terminy!A:A," ",0)</f>
        <v>28444</v>
      </c>
      <c r="B14411" s="12">
        <v>565641</v>
      </c>
      <c r="C14411" s="13" t="s">
        <v>39531</v>
      </c>
      <c r="D14411" t="s">
        <v>21906</v>
      </c>
      <c r="E14411" s="4">
        <v>46023</v>
      </c>
    </row>
    <row r="14412" spans="1:5" x14ac:dyDescent="0.25">
      <c r="A14412">
        <f>_xlfn.XLOOKUP(B14412,DGOro_preferovane_terminy!B:B,DGOro_preferovane_terminy!A:A," ",0)</f>
        <v>28450</v>
      </c>
      <c r="B14412" s="12">
        <v>565837</v>
      </c>
      <c r="C14412" s="13" t="s">
        <v>39516</v>
      </c>
      <c r="D14412" t="s">
        <v>21906</v>
      </c>
      <c r="E14412" s="4">
        <v>46023</v>
      </c>
    </row>
    <row r="14413" spans="1:5" x14ac:dyDescent="0.25">
      <c r="A14413">
        <f>_xlfn.XLOOKUP(B14413,DGOro_preferovane_terminy!B:B,DGOro_preferovane_terminy!A:A," ",0)</f>
        <v>28450</v>
      </c>
      <c r="B14413" s="12">
        <v>565837</v>
      </c>
      <c r="C14413" s="13" t="s">
        <v>39517</v>
      </c>
      <c r="D14413" t="s">
        <v>21906</v>
      </c>
      <c r="E14413" s="4">
        <v>46023</v>
      </c>
    </row>
    <row r="14414" spans="1:5" x14ac:dyDescent="0.25">
      <c r="A14414">
        <f>_xlfn.XLOOKUP(B14414,DGOro_preferovane_terminy!B:B,DGOro_preferovane_terminy!A:A," ",0)</f>
        <v>28450</v>
      </c>
      <c r="B14414" s="12">
        <v>565837</v>
      </c>
      <c r="C14414" s="13" t="s">
        <v>39518</v>
      </c>
      <c r="D14414" t="s">
        <v>21906</v>
      </c>
      <c r="E14414" s="4">
        <v>46023</v>
      </c>
    </row>
    <row r="14415" spans="1:5" x14ac:dyDescent="0.25">
      <c r="A14415">
        <f>_xlfn.XLOOKUP(B14415,DGOro_preferovane_terminy!B:B,DGOro_preferovane_terminy!A:A," ",0)</f>
        <v>28452</v>
      </c>
      <c r="B14415" s="12">
        <v>565899</v>
      </c>
      <c r="C14415" s="13" t="s">
        <v>39521</v>
      </c>
      <c r="D14415" t="s">
        <v>21906</v>
      </c>
      <c r="E14415" s="4">
        <v>46023</v>
      </c>
    </row>
    <row r="14416" spans="1:5" x14ac:dyDescent="0.25">
      <c r="A14416">
        <f>_xlfn.XLOOKUP(B14416,DGOro_preferovane_terminy!B:B,DGOro_preferovane_terminy!A:A," ",0)</f>
        <v>28452</v>
      </c>
      <c r="B14416" s="12">
        <v>565899</v>
      </c>
      <c r="C14416" s="13" t="s">
        <v>39522</v>
      </c>
      <c r="D14416" t="s">
        <v>21906</v>
      </c>
      <c r="E14416" s="4">
        <v>46023</v>
      </c>
    </row>
    <row r="14417" spans="1:5" x14ac:dyDescent="0.25">
      <c r="A14417">
        <f>_xlfn.XLOOKUP(B14417,DGOro_preferovane_terminy!B:B,DGOro_preferovane_terminy!A:A," ",0)</f>
        <v>28452</v>
      </c>
      <c r="B14417" s="12">
        <v>565899</v>
      </c>
      <c r="C14417" s="13" t="s">
        <v>39520</v>
      </c>
      <c r="D14417" t="s">
        <v>21906</v>
      </c>
      <c r="E14417" s="4">
        <v>46023</v>
      </c>
    </row>
    <row r="14418" spans="1:5" x14ac:dyDescent="0.25">
      <c r="A14418">
        <f>_xlfn.XLOOKUP(B14418,DGOro_preferovane_terminy!B:B,DGOro_preferovane_terminy!A:A," ",0)</f>
        <v>28452</v>
      </c>
      <c r="B14418" s="12">
        <v>565899</v>
      </c>
      <c r="C14418" s="13" t="s">
        <v>39519</v>
      </c>
      <c r="D14418" t="s">
        <v>21906</v>
      </c>
      <c r="E14418" s="4">
        <v>46023</v>
      </c>
    </row>
    <row r="14419" spans="1:5" x14ac:dyDescent="0.25">
      <c r="A14419">
        <f>_xlfn.XLOOKUP(B14419,DGOro_preferovane_terminy!B:B,DGOro_preferovane_terminy!A:A," ",0)</f>
        <v>28453</v>
      </c>
      <c r="B14419" s="12">
        <v>565909</v>
      </c>
      <c r="C14419" s="13" t="s">
        <v>39525</v>
      </c>
      <c r="D14419" t="s">
        <v>21906</v>
      </c>
      <c r="E14419" s="4">
        <v>46023</v>
      </c>
    </row>
    <row r="14420" spans="1:5" x14ac:dyDescent="0.25">
      <c r="A14420">
        <f>_xlfn.XLOOKUP(B14420,DGOro_preferovane_terminy!B:B,DGOro_preferovane_terminy!A:A," ",0)</f>
        <v>28453</v>
      </c>
      <c r="B14420" s="12">
        <v>565909</v>
      </c>
      <c r="C14420" s="13" t="s">
        <v>39523</v>
      </c>
      <c r="D14420" t="s">
        <v>21906</v>
      </c>
      <c r="E14420" s="4">
        <v>46023</v>
      </c>
    </row>
    <row r="14421" spans="1:5" x14ac:dyDescent="0.25">
      <c r="A14421">
        <f>_xlfn.XLOOKUP(B14421,DGOro_preferovane_terminy!B:B,DGOro_preferovane_terminy!A:A," ",0)</f>
        <v>28453</v>
      </c>
      <c r="B14421" s="12">
        <v>565909</v>
      </c>
      <c r="C14421" s="13" t="s">
        <v>39524</v>
      </c>
      <c r="D14421" t="s">
        <v>21906</v>
      </c>
      <c r="E14421" s="4">
        <v>46023</v>
      </c>
    </row>
    <row r="14422" spans="1:5" x14ac:dyDescent="0.25">
      <c r="A14422">
        <f>_xlfn.XLOOKUP(B14422,DGOro_preferovane_terminy!B:B,DGOro_preferovane_terminy!A:A," ",0)</f>
        <v>28477</v>
      </c>
      <c r="B14422" s="12">
        <v>566067</v>
      </c>
      <c r="C14422" s="13" t="s">
        <v>39526</v>
      </c>
      <c r="D14422" t="s">
        <v>21906</v>
      </c>
      <c r="E14422" s="4">
        <v>46023</v>
      </c>
    </row>
    <row r="14423" spans="1:5" x14ac:dyDescent="0.25">
      <c r="A14423">
        <f>_xlfn.XLOOKUP(B14423,DGOro_preferovane_terminy!B:B,DGOro_preferovane_terminy!A:A," ",0)</f>
        <v>28482</v>
      </c>
      <c r="B14423" s="12">
        <v>566175</v>
      </c>
      <c r="C14423" s="13" t="s">
        <v>39541</v>
      </c>
      <c r="D14423" t="s">
        <v>21906</v>
      </c>
      <c r="E14423" s="4">
        <v>46023</v>
      </c>
    </row>
    <row r="14424" spans="1:5" x14ac:dyDescent="0.25">
      <c r="A14424">
        <f>_xlfn.XLOOKUP(B14424,DGOro_preferovane_terminy!B:B,DGOro_preferovane_terminy!A:A," ",0)</f>
        <v>28482</v>
      </c>
      <c r="B14424" s="12">
        <v>566175</v>
      </c>
      <c r="C14424" s="13" t="s">
        <v>39542</v>
      </c>
      <c r="D14424" t="s">
        <v>21906</v>
      </c>
      <c r="E14424" s="4">
        <v>46023</v>
      </c>
    </row>
    <row r="14425" spans="1:5" x14ac:dyDescent="0.25">
      <c r="A14425">
        <f>_xlfn.XLOOKUP(B14425,DGOro_preferovane_terminy!B:B,DGOro_preferovane_terminy!A:A," ",0)</f>
        <v>28487</v>
      </c>
      <c r="B14425" s="12">
        <v>566192</v>
      </c>
      <c r="C14425" s="13" t="s">
        <v>39540</v>
      </c>
      <c r="D14425" t="s">
        <v>21906</v>
      </c>
      <c r="E14425" s="4">
        <v>46023</v>
      </c>
    </row>
    <row r="14426" spans="1:5" x14ac:dyDescent="0.25">
      <c r="A14426">
        <f>_xlfn.XLOOKUP(B14426,DGOro_preferovane_terminy!B:B,DGOro_preferovane_terminy!A:A," ",0)</f>
        <v>28493</v>
      </c>
      <c r="B14426" s="12">
        <v>566231</v>
      </c>
      <c r="C14426" s="13" t="s">
        <v>39535</v>
      </c>
      <c r="D14426" t="s">
        <v>21906</v>
      </c>
      <c r="E14426" s="4">
        <v>46023</v>
      </c>
    </row>
    <row r="14427" spans="1:5" x14ac:dyDescent="0.25">
      <c r="A14427">
        <f>_xlfn.XLOOKUP(B14427,DGOro_preferovane_terminy!B:B,DGOro_preferovane_terminy!A:A," ",0)</f>
        <v>28493</v>
      </c>
      <c r="B14427" s="12">
        <v>566231</v>
      </c>
      <c r="C14427" s="13" t="s">
        <v>39533</v>
      </c>
      <c r="D14427" t="s">
        <v>21906</v>
      </c>
      <c r="E14427" s="4">
        <v>46023</v>
      </c>
    </row>
    <row r="14428" spans="1:5" x14ac:dyDescent="0.25">
      <c r="A14428">
        <f>_xlfn.XLOOKUP(B14428,DGOro_preferovane_terminy!B:B,DGOro_preferovane_terminy!A:A," ",0)</f>
        <v>28493</v>
      </c>
      <c r="B14428" s="12">
        <v>566231</v>
      </c>
      <c r="C14428" s="13" t="s">
        <v>39534</v>
      </c>
      <c r="D14428" t="s">
        <v>21906</v>
      </c>
      <c r="E14428" s="4">
        <v>46023</v>
      </c>
    </row>
    <row r="14429" spans="1:5" x14ac:dyDescent="0.25">
      <c r="A14429">
        <f>_xlfn.XLOOKUP(B14429,DGOro_preferovane_terminy!B:B,DGOro_preferovane_terminy!A:A," ",0)</f>
        <v>28494</v>
      </c>
      <c r="B14429" s="12">
        <v>566243</v>
      </c>
      <c r="C14429" s="13" t="s">
        <v>39537</v>
      </c>
      <c r="D14429" t="s">
        <v>21906</v>
      </c>
      <c r="E14429" s="4">
        <v>46023</v>
      </c>
    </row>
    <row r="14430" spans="1:5" x14ac:dyDescent="0.25">
      <c r="A14430">
        <f>_xlfn.XLOOKUP(B14430,DGOro_preferovane_terminy!B:B,DGOro_preferovane_terminy!A:A," ",0)</f>
        <v>28494</v>
      </c>
      <c r="B14430" s="12">
        <v>566243</v>
      </c>
      <c r="C14430" s="13" t="s">
        <v>39536</v>
      </c>
      <c r="D14430" t="s">
        <v>21906</v>
      </c>
      <c r="E14430" s="4">
        <v>46023</v>
      </c>
    </row>
    <row r="14431" spans="1:5" x14ac:dyDescent="0.25">
      <c r="A14431">
        <f>_xlfn.XLOOKUP(B14431,DGOro_preferovane_terminy!B:B,DGOro_preferovane_terminy!A:A," ",0)</f>
        <v>28494</v>
      </c>
      <c r="B14431" s="12">
        <v>566243</v>
      </c>
      <c r="C14431" s="13" t="s">
        <v>39538</v>
      </c>
      <c r="D14431" t="s">
        <v>21906</v>
      </c>
      <c r="E14431" s="4">
        <v>46023</v>
      </c>
    </row>
    <row r="14432" spans="1:5" x14ac:dyDescent="0.25">
      <c r="A14432">
        <f>_xlfn.XLOOKUP(B14432,DGOro_preferovane_terminy!B:B,DGOro_preferovane_terminy!A:A," ",0)</f>
        <v>28495</v>
      </c>
      <c r="B14432" s="12">
        <v>566393</v>
      </c>
      <c r="C14432" s="13" t="s">
        <v>39539</v>
      </c>
      <c r="D14432" t="s">
        <v>21906</v>
      </c>
      <c r="E14432" s="4">
        <v>46023</v>
      </c>
    </row>
    <row r="14433" spans="1:5" x14ac:dyDescent="0.25">
      <c r="A14433">
        <f>_xlfn.XLOOKUP(B14433,DGOro_preferovane_terminy!B:B,DGOro_preferovane_terminy!A:A," ",0)</f>
        <v>28496</v>
      </c>
      <c r="B14433" s="12">
        <v>566396</v>
      </c>
      <c r="C14433" s="13" t="s">
        <v>39543</v>
      </c>
      <c r="D14433" t="s">
        <v>21906</v>
      </c>
      <c r="E14433" s="4">
        <v>46023</v>
      </c>
    </row>
    <row r="14434" spans="1:5" x14ac:dyDescent="0.25">
      <c r="A14434">
        <f>_xlfn.XLOOKUP(B14434,DGOro_preferovane_terminy!B:B,DGOro_preferovane_terminy!A:A," ",0)</f>
        <v>28552</v>
      </c>
      <c r="B14434" s="12">
        <v>566841</v>
      </c>
      <c r="C14434" s="13" t="s">
        <v>39555</v>
      </c>
      <c r="D14434" t="s">
        <v>21906</v>
      </c>
      <c r="E14434" s="4">
        <v>46023</v>
      </c>
    </row>
    <row r="14435" spans="1:5" x14ac:dyDescent="0.25">
      <c r="A14435">
        <f>_xlfn.XLOOKUP(B14435,DGOro_preferovane_terminy!B:B,DGOro_preferovane_terminy!A:A," ",0)</f>
        <v>28553</v>
      </c>
      <c r="B14435" s="12">
        <v>566847</v>
      </c>
      <c r="C14435" s="13" t="s">
        <v>39554</v>
      </c>
      <c r="D14435" t="s">
        <v>21906</v>
      </c>
      <c r="E14435" s="4">
        <v>46023</v>
      </c>
    </row>
    <row r="14436" spans="1:5" x14ac:dyDescent="0.25">
      <c r="A14436">
        <f>_xlfn.XLOOKUP(B14436,DGOro_preferovane_terminy!B:B,DGOro_preferovane_terminy!A:A," ",0)</f>
        <v>28554</v>
      </c>
      <c r="B14436" s="12">
        <v>566852</v>
      </c>
      <c r="C14436" s="13" t="s">
        <v>39556</v>
      </c>
      <c r="D14436" t="s">
        <v>21906</v>
      </c>
      <c r="E14436" s="4">
        <v>46023</v>
      </c>
    </row>
    <row r="14437" spans="1:5" x14ac:dyDescent="0.25">
      <c r="A14437">
        <f>_xlfn.XLOOKUP(B14437,DGOro_preferovane_terminy!B:B,DGOro_preferovane_terminy!A:A," ",0)</f>
        <v>28556</v>
      </c>
      <c r="B14437" s="12">
        <v>566862</v>
      </c>
      <c r="C14437" s="13" t="s">
        <v>39557</v>
      </c>
      <c r="D14437" t="s">
        <v>21906</v>
      </c>
      <c r="E14437" s="4">
        <v>46023</v>
      </c>
    </row>
    <row r="14438" spans="1:5" x14ac:dyDescent="0.25">
      <c r="A14438">
        <f>_xlfn.XLOOKUP(B14438,DGOro_preferovane_terminy!B:B,DGOro_preferovane_terminy!A:A," ",0)</f>
        <v>28556</v>
      </c>
      <c r="B14438" s="12">
        <v>566862</v>
      </c>
      <c r="C14438" s="13" t="s">
        <v>39558</v>
      </c>
      <c r="D14438" t="s">
        <v>21906</v>
      </c>
      <c r="E14438" s="4">
        <v>46023</v>
      </c>
    </row>
    <row r="14439" spans="1:5" x14ac:dyDescent="0.25">
      <c r="A14439">
        <f>_xlfn.XLOOKUP(B14439,DGOro_preferovane_terminy!B:B,DGOro_preferovane_terminy!A:A," ",0)</f>
        <v>28560</v>
      </c>
      <c r="B14439" s="12">
        <v>566943</v>
      </c>
      <c r="C14439" s="13" t="s">
        <v>39560</v>
      </c>
      <c r="D14439" t="s">
        <v>21906</v>
      </c>
      <c r="E14439" s="4">
        <v>46023</v>
      </c>
    </row>
    <row r="14440" spans="1:5" x14ac:dyDescent="0.25">
      <c r="A14440">
        <f>_xlfn.XLOOKUP(B14440,DGOro_preferovane_terminy!B:B,DGOro_preferovane_terminy!A:A," ",0)</f>
        <v>28560</v>
      </c>
      <c r="B14440" s="12">
        <v>566943</v>
      </c>
      <c r="C14440" s="13" t="s">
        <v>39559</v>
      </c>
      <c r="D14440" t="s">
        <v>21906</v>
      </c>
      <c r="E14440" s="4">
        <v>46023</v>
      </c>
    </row>
    <row r="14441" spans="1:5" x14ac:dyDescent="0.25">
      <c r="A14441">
        <f>_xlfn.XLOOKUP(B14441,DGOro_preferovane_terminy!B:B,DGOro_preferovane_terminy!A:A," ",0)</f>
        <v>28585</v>
      </c>
      <c r="B14441" s="12">
        <v>567502</v>
      </c>
      <c r="C14441" s="13" t="s">
        <v>39545</v>
      </c>
      <c r="D14441" t="s">
        <v>21906</v>
      </c>
      <c r="E14441" s="4">
        <v>46023</v>
      </c>
    </row>
    <row r="14442" spans="1:5" x14ac:dyDescent="0.25">
      <c r="A14442">
        <f>_xlfn.XLOOKUP(B14442,DGOro_preferovane_terminy!B:B,DGOro_preferovane_terminy!A:A," ",0)</f>
        <v>28585</v>
      </c>
      <c r="B14442" s="12">
        <v>567502</v>
      </c>
      <c r="C14442" s="13" t="s">
        <v>39546</v>
      </c>
      <c r="D14442" t="s">
        <v>21906</v>
      </c>
      <c r="E14442" s="4">
        <v>46023</v>
      </c>
    </row>
    <row r="14443" spans="1:5" x14ac:dyDescent="0.25">
      <c r="A14443">
        <f>_xlfn.XLOOKUP(B14443,DGOro_preferovane_terminy!B:B,DGOro_preferovane_terminy!A:A," ",0)</f>
        <v>28588</v>
      </c>
      <c r="B14443" s="12">
        <v>567544</v>
      </c>
      <c r="C14443" s="13" t="s">
        <v>39551</v>
      </c>
      <c r="D14443" t="s">
        <v>21906</v>
      </c>
      <c r="E14443" s="4">
        <v>46023</v>
      </c>
    </row>
    <row r="14444" spans="1:5" x14ac:dyDescent="0.25">
      <c r="A14444">
        <f>_xlfn.XLOOKUP(B14444,DGOro_preferovane_terminy!B:B,DGOro_preferovane_terminy!A:A," ",0)</f>
        <v>28589</v>
      </c>
      <c r="B14444" s="12">
        <v>567546</v>
      </c>
      <c r="C14444" s="13" t="s">
        <v>39548</v>
      </c>
      <c r="D14444" t="s">
        <v>21906</v>
      </c>
      <c r="E14444" s="4">
        <v>46023</v>
      </c>
    </row>
    <row r="14445" spans="1:5" x14ac:dyDescent="0.25">
      <c r="A14445">
        <f>_xlfn.XLOOKUP(B14445,DGOro_preferovane_terminy!B:B,DGOro_preferovane_terminy!A:A," ",0)</f>
        <v>28589</v>
      </c>
      <c r="B14445" s="12">
        <v>567546</v>
      </c>
      <c r="C14445" s="13" t="s">
        <v>39550</v>
      </c>
      <c r="D14445" t="s">
        <v>21906</v>
      </c>
      <c r="E14445" s="4">
        <v>46023</v>
      </c>
    </row>
    <row r="14446" spans="1:5" x14ac:dyDescent="0.25">
      <c r="A14446">
        <f>_xlfn.XLOOKUP(B14446,DGOro_preferovane_terminy!B:B,DGOro_preferovane_terminy!A:A," ",0)</f>
        <v>28589</v>
      </c>
      <c r="B14446" s="12">
        <v>567546</v>
      </c>
      <c r="C14446" s="13" t="s">
        <v>39549</v>
      </c>
      <c r="D14446" t="s">
        <v>21906</v>
      </c>
      <c r="E14446" s="4">
        <v>46023</v>
      </c>
    </row>
    <row r="14447" spans="1:5" x14ac:dyDescent="0.25">
      <c r="A14447">
        <f>_xlfn.XLOOKUP(B14447,DGOro_preferovane_terminy!B:B,DGOro_preferovane_terminy!A:A," ",0)</f>
        <v>28590</v>
      </c>
      <c r="B14447" s="12">
        <v>567548</v>
      </c>
      <c r="C14447" s="13" t="s">
        <v>39547</v>
      </c>
      <c r="D14447" t="s">
        <v>21906</v>
      </c>
      <c r="E14447" s="4">
        <v>46023</v>
      </c>
    </row>
    <row r="14448" spans="1:5" x14ac:dyDescent="0.25">
      <c r="A14448">
        <f>_xlfn.XLOOKUP(B14448,DGOro_preferovane_terminy!B:B,DGOro_preferovane_terminy!A:A," ",0)</f>
        <v>28592</v>
      </c>
      <c r="B14448" s="12">
        <v>567552</v>
      </c>
      <c r="C14448" s="13" t="s">
        <v>39552</v>
      </c>
      <c r="D14448" t="s">
        <v>21906</v>
      </c>
      <c r="E14448" s="4">
        <v>46023</v>
      </c>
    </row>
    <row r="14449" spans="1:5" x14ac:dyDescent="0.25">
      <c r="A14449">
        <f>_xlfn.XLOOKUP(B14449,DGOro_preferovane_terminy!B:B,DGOro_preferovane_terminy!A:A," ",0)</f>
        <v>28606</v>
      </c>
      <c r="B14449" s="12">
        <v>567983</v>
      </c>
      <c r="C14449" s="13" t="s">
        <v>39553</v>
      </c>
      <c r="D14449" t="s">
        <v>21906</v>
      </c>
      <c r="E14449" s="4">
        <v>46023</v>
      </c>
    </row>
    <row r="14450" spans="1:5" x14ac:dyDescent="0.25">
      <c r="A14450">
        <f>_xlfn.XLOOKUP(B14450,DGOro_preferovane_terminy!B:B,DGOro_preferovane_terminy!A:A," ",0)</f>
        <v>28611</v>
      </c>
      <c r="B14450" s="12">
        <v>568056</v>
      </c>
      <c r="C14450" s="13" t="s">
        <v>39571</v>
      </c>
      <c r="D14450" t="s">
        <v>21906</v>
      </c>
      <c r="E14450" s="4">
        <v>46023</v>
      </c>
    </row>
    <row r="14451" spans="1:5" x14ac:dyDescent="0.25">
      <c r="A14451">
        <f>_xlfn.XLOOKUP(B14451,DGOro_preferovane_terminy!B:B,DGOro_preferovane_terminy!A:A," ",0)</f>
        <v>28611</v>
      </c>
      <c r="B14451" s="12">
        <v>568056</v>
      </c>
      <c r="C14451" s="13" t="s">
        <v>39570</v>
      </c>
      <c r="D14451" t="s">
        <v>21906</v>
      </c>
      <c r="E14451" s="4">
        <v>46023</v>
      </c>
    </row>
    <row r="14452" spans="1:5" x14ac:dyDescent="0.25">
      <c r="A14452">
        <f>_xlfn.XLOOKUP(B14452,DGOro_preferovane_terminy!B:B,DGOro_preferovane_terminy!A:A," ",0)</f>
        <v>28612</v>
      </c>
      <c r="B14452" s="12">
        <v>568062</v>
      </c>
      <c r="C14452" s="13" t="s">
        <v>39569</v>
      </c>
      <c r="D14452" t="s">
        <v>21906</v>
      </c>
      <c r="E14452" s="4">
        <v>46023</v>
      </c>
    </row>
    <row r="14453" spans="1:5" x14ac:dyDescent="0.25">
      <c r="A14453">
        <f>_xlfn.XLOOKUP(B14453,DGOro_preferovane_terminy!B:B,DGOro_preferovane_terminy!A:A," ",0)</f>
        <v>28612</v>
      </c>
      <c r="B14453" s="12">
        <v>568062</v>
      </c>
      <c r="C14453" s="13" t="s">
        <v>39567</v>
      </c>
      <c r="D14453" t="s">
        <v>21906</v>
      </c>
      <c r="E14453" s="4">
        <v>46023</v>
      </c>
    </row>
    <row r="14454" spans="1:5" x14ac:dyDescent="0.25">
      <c r="A14454">
        <f>_xlfn.XLOOKUP(B14454,DGOro_preferovane_terminy!B:B,DGOro_preferovane_terminy!A:A," ",0)</f>
        <v>28612</v>
      </c>
      <c r="B14454" s="12">
        <v>568062</v>
      </c>
      <c r="C14454" s="13" t="s">
        <v>39566</v>
      </c>
      <c r="D14454" t="s">
        <v>21906</v>
      </c>
      <c r="E14454" s="4">
        <v>46023</v>
      </c>
    </row>
    <row r="14455" spans="1:5" x14ac:dyDescent="0.25">
      <c r="A14455">
        <f>_xlfn.XLOOKUP(B14455,DGOro_preferovane_terminy!B:B,DGOro_preferovane_terminy!A:A," ",0)</f>
        <v>28612</v>
      </c>
      <c r="B14455" s="12">
        <v>568062</v>
      </c>
      <c r="C14455" s="13" t="s">
        <v>39568</v>
      </c>
      <c r="D14455" t="s">
        <v>21906</v>
      </c>
      <c r="E14455" s="4">
        <v>46023</v>
      </c>
    </row>
    <row r="14456" spans="1:5" x14ac:dyDescent="0.25">
      <c r="A14456">
        <f>_xlfn.XLOOKUP(B14456,DGOro_preferovane_terminy!B:B,DGOro_preferovane_terminy!A:A," ",0)</f>
        <v>28613</v>
      </c>
      <c r="B14456" s="12">
        <v>568065</v>
      </c>
      <c r="C14456" s="13" t="s">
        <v>39563</v>
      </c>
      <c r="D14456" t="s">
        <v>21906</v>
      </c>
      <c r="E14456" s="4">
        <v>46023</v>
      </c>
    </row>
    <row r="14457" spans="1:5" x14ac:dyDescent="0.25">
      <c r="A14457">
        <f>_xlfn.XLOOKUP(B14457,DGOro_preferovane_terminy!B:B,DGOro_preferovane_terminy!A:A," ",0)</f>
        <v>28613</v>
      </c>
      <c r="B14457" s="12">
        <v>568065</v>
      </c>
      <c r="C14457" s="13" t="s">
        <v>39565</v>
      </c>
      <c r="D14457" t="s">
        <v>21906</v>
      </c>
      <c r="E14457" s="4">
        <v>46023</v>
      </c>
    </row>
    <row r="14458" spans="1:5" x14ac:dyDescent="0.25">
      <c r="A14458">
        <f>_xlfn.XLOOKUP(B14458,DGOro_preferovane_terminy!B:B,DGOro_preferovane_terminy!A:A," ",0)</f>
        <v>28613</v>
      </c>
      <c r="B14458" s="12">
        <v>568065</v>
      </c>
      <c r="C14458" s="13" t="s">
        <v>39564</v>
      </c>
      <c r="D14458" t="s">
        <v>21906</v>
      </c>
      <c r="E14458" s="4">
        <v>46023</v>
      </c>
    </row>
    <row r="14459" spans="1:5" x14ac:dyDescent="0.25">
      <c r="A14459">
        <f>_xlfn.XLOOKUP(B14459,DGOro_preferovane_terminy!B:B,DGOro_preferovane_terminy!A:A," ",0)</f>
        <v>28622</v>
      </c>
      <c r="B14459" s="12">
        <v>569164</v>
      </c>
      <c r="C14459" s="13" t="s">
        <v>39572</v>
      </c>
      <c r="D14459" t="s">
        <v>21906</v>
      </c>
      <c r="E14459" s="4">
        <v>46023</v>
      </c>
    </row>
    <row r="14460" spans="1:5" x14ac:dyDescent="0.25">
      <c r="A14460">
        <f>_xlfn.XLOOKUP(B14460,DGOro_preferovane_terminy!B:B,DGOro_preferovane_terminy!A:A," ",0)</f>
        <v>28626</v>
      </c>
      <c r="B14460" s="12">
        <v>569248</v>
      </c>
      <c r="C14460" s="13" t="s">
        <v>39577</v>
      </c>
      <c r="D14460" t="s">
        <v>21906</v>
      </c>
      <c r="E14460" s="4">
        <v>46023</v>
      </c>
    </row>
    <row r="14461" spans="1:5" x14ac:dyDescent="0.25">
      <c r="A14461">
        <f>_xlfn.XLOOKUP(B14461,DGOro_preferovane_terminy!B:B,DGOro_preferovane_terminy!A:A," ",0)</f>
        <v>28629</v>
      </c>
      <c r="B14461" s="12">
        <v>569274</v>
      </c>
      <c r="C14461" s="13" t="s">
        <v>39573</v>
      </c>
      <c r="D14461" t="s">
        <v>21906</v>
      </c>
      <c r="E14461" s="4">
        <v>46023</v>
      </c>
    </row>
    <row r="14462" spans="1:5" x14ac:dyDescent="0.25">
      <c r="A14462">
        <f>_xlfn.XLOOKUP(B14462,DGOro_preferovane_terminy!B:B,DGOro_preferovane_terminy!A:A," ",0)</f>
        <v>28629</v>
      </c>
      <c r="B14462" s="12">
        <v>569274</v>
      </c>
      <c r="C14462" s="13" t="s">
        <v>39574</v>
      </c>
      <c r="D14462" t="s">
        <v>21906</v>
      </c>
      <c r="E14462" s="4">
        <v>46023</v>
      </c>
    </row>
    <row r="14463" spans="1:5" x14ac:dyDescent="0.25">
      <c r="A14463">
        <f>_xlfn.XLOOKUP(B14463,DGOro_preferovane_terminy!B:B,DGOro_preferovane_terminy!A:A," ",0)</f>
        <v>28631</v>
      </c>
      <c r="B14463" s="12">
        <v>569290</v>
      </c>
      <c r="C14463" s="13" t="s">
        <v>39576</v>
      </c>
      <c r="D14463" t="s">
        <v>21906</v>
      </c>
      <c r="E14463" s="4">
        <v>46023</v>
      </c>
    </row>
    <row r="14464" spans="1:5" x14ac:dyDescent="0.25">
      <c r="A14464">
        <f>_xlfn.XLOOKUP(B14464,DGOro_preferovane_terminy!B:B,DGOro_preferovane_terminy!A:A," ",0)</f>
        <v>28655</v>
      </c>
      <c r="B14464" s="12">
        <v>569821</v>
      </c>
      <c r="C14464" s="13" t="s">
        <v>39562</v>
      </c>
      <c r="D14464" t="s">
        <v>21906</v>
      </c>
      <c r="E14464" s="4">
        <v>46023</v>
      </c>
    </row>
    <row r="14465" spans="1:5" x14ac:dyDescent="0.25">
      <c r="A14465">
        <f>_xlfn.XLOOKUP(B14465,DGOro_preferovane_terminy!B:B,DGOro_preferovane_terminy!A:A," ",0)</f>
        <v>28672</v>
      </c>
      <c r="B14465" s="12">
        <v>570371</v>
      </c>
      <c r="C14465" s="13" t="s">
        <v>39989</v>
      </c>
      <c r="D14465" t="s">
        <v>21906</v>
      </c>
      <c r="E14465" s="4">
        <v>46023</v>
      </c>
    </row>
    <row r="14466" spans="1:5" x14ac:dyDescent="0.25">
      <c r="A14466">
        <f>_xlfn.XLOOKUP(B14466,DGOro_preferovane_terminy!B:B,DGOro_preferovane_terminy!A:A," ",0)</f>
        <v>28672</v>
      </c>
      <c r="B14466" s="12">
        <v>570371</v>
      </c>
      <c r="C14466" s="13" t="s">
        <v>39988</v>
      </c>
      <c r="D14466" t="s">
        <v>21906</v>
      </c>
      <c r="E14466" s="4">
        <v>46023</v>
      </c>
    </row>
    <row r="14467" spans="1:5" x14ac:dyDescent="0.25">
      <c r="A14467">
        <f>_xlfn.XLOOKUP(B14467,DGOro_preferovane_terminy!B:B,DGOro_preferovane_terminy!A:A," ",0)</f>
        <v>28673</v>
      </c>
      <c r="B14467" s="12">
        <v>570422</v>
      </c>
      <c r="C14467" s="13" t="s">
        <v>39986</v>
      </c>
      <c r="D14467" t="s">
        <v>21906</v>
      </c>
      <c r="E14467" s="4">
        <v>46023</v>
      </c>
    </row>
    <row r="14468" spans="1:5" x14ac:dyDescent="0.25">
      <c r="A14468">
        <f>_xlfn.XLOOKUP(B14468,DGOro_preferovane_terminy!B:B,DGOro_preferovane_terminy!A:A," ",0)</f>
        <v>28673</v>
      </c>
      <c r="B14468" s="12">
        <v>570422</v>
      </c>
      <c r="C14468" s="13" t="s">
        <v>39987</v>
      </c>
      <c r="D14468" t="s">
        <v>21906</v>
      </c>
      <c r="E14468" s="4">
        <v>46023</v>
      </c>
    </row>
    <row r="14469" spans="1:5" x14ac:dyDescent="0.25">
      <c r="A14469">
        <f>_xlfn.XLOOKUP(B14469,DGOro_preferovane_terminy!B:B,DGOro_preferovane_terminy!A:A," ",0)</f>
        <v>28674</v>
      </c>
      <c r="B14469" s="12">
        <v>570431</v>
      </c>
      <c r="C14469" s="13" t="s">
        <v>39984</v>
      </c>
      <c r="D14469" t="s">
        <v>21906</v>
      </c>
      <c r="E14469" s="4">
        <v>46023</v>
      </c>
    </row>
    <row r="14470" spans="1:5" x14ac:dyDescent="0.25">
      <c r="A14470">
        <f>_xlfn.XLOOKUP(B14470,DGOro_preferovane_terminy!B:B,DGOro_preferovane_terminy!A:A," ",0)</f>
        <v>28674</v>
      </c>
      <c r="B14470" s="12">
        <v>570431</v>
      </c>
      <c r="C14470" s="13" t="s">
        <v>39985</v>
      </c>
      <c r="D14470" t="s">
        <v>21906</v>
      </c>
      <c r="E14470" s="4">
        <v>46023</v>
      </c>
    </row>
    <row r="14471" spans="1:5" x14ac:dyDescent="0.25">
      <c r="A14471">
        <f>_xlfn.XLOOKUP(B14471,DGOro_preferovane_terminy!B:B,DGOro_preferovane_terminy!A:A," ",0)</f>
        <v>28675</v>
      </c>
      <c r="B14471" s="12">
        <v>570438</v>
      </c>
      <c r="C14471" s="13" t="s">
        <v>39983</v>
      </c>
      <c r="D14471" t="s">
        <v>21906</v>
      </c>
      <c r="E14471" s="4">
        <v>46023</v>
      </c>
    </row>
    <row r="14472" spans="1:5" x14ac:dyDescent="0.25">
      <c r="A14472">
        <f>_xlfn.XLOOKUP(B14472,DGOro_preferovane_terminy!B:B,DGOro_preferovane_terminy!A:A," ",0)</f>
        <v>28677</v>
      </c>
      <c r="B14472" s="12">
        <v>570491</v>
      </c>
      <c r="C14472" s="13" t="s">
        <v>39982</v>
      </c>
      <c r="D14472" t="s">
        <v>21906</v>
      </c>
      <c r="E14472" s="4">
        <v>46023</v>
      </c>
    </row>
    <row r="14473" spans="1:5" x14ac:dyDescent="0.25">
      <c r="A14473">
        <f>_xlfn.XLOOKUP(B14473,DGOro_preferovane_terminy!B:B,DGOro_preferovane_terminy!A:A," ",0)</f>
        <v>28678</v>
      </c>
      <c r="B14473" s="12">
        <v>570762</v>
      </c>
      <c r="C14473" s="13" t="s">
        <v>39981</v>
      </c>
      <c r="D14473" t="s">
        <v>21906</v>
      </c>
      <c r="E14473" s="4">
        <v>46023</v>
      </c>
    </row>
    <row r="14474" spans="1:5" x14ac:dyDescent="0.25">
      <c r="A14474">
        <f>_xlfn.XLOOKUP(B14474,DGOro_preferovane_terminy!B:B,DGOro_preferovane_terminy!A:A," ",0)</f>
        <v>28732</v>
      </c>
      <c r="B14474" s="12">
        <v>572333</v>
      </c>
      <c r="C14474" s="13" t="s">
        <v>39978</v>
      </c>
      <c r="D14474" t="s">
        <v>21906</v>
      </c>
      <c r="E14474" s="4">
        <v>46023</v>
      </c>
    </row>
    <row r="14475" spans="1:5" x14ac:dyDescent="0.25">
      <c r="A14475">
        <f>_xlfn.XLOOKUP(B14475,DGOro_preferovane_terminy!B:B,DGOro_preferovane_terminy!A:A," ",0)</f>
        <v>28732</v>
      </c>
      <c r="B14475" s="12">
        <v>572333</v>
      </c>
      <c r="C14475" s="13" t="s">
        <v>39977</v>
      </c>
      <c r="D14475" t="s">
        <v>21906</v>
      </c>
      <c r="E14475" s="4">
        <v>46023</v>
      </c>
    </row>
    <row r="14476" spans="1:5" x14ac:dyDescent="0.25">
      <c r="A14476">
        <f>_xlfn.XLOOKUP(B14476,DGOro_preferovane_terminy!B:B,DGOro_preferovane_terminy!A:A," ",0)</f>
        <v>28735</v>
      </c>
      <c r="B14476" s="12">
        <v>572354</v>
      </c>
      <c r="C14476" s="13" t="s">
        <v>39979</v>
      </c>
      <c r="D14476" t="s">
        <v>21906</v>
      </c>
      <c r="E14476" s="4">
        <v>46023</v>
      </c>
    </row>
    <row r="14477" spans="1:5" x14ac:dyDescent="0.25">
      <c r="A14477">
        <f>_xlfn.XLOOKUP(B14477,DGOro_preferovane_terminy!B:B,DGOro_preferovane_terminy!A:A," ",0)</f>
        <v>28735</v>
      </c>
      <c r="B14477" s="12">
        <v>572354</v>
      </c>
      <c r="C14477" s="13" t="s">
        <v>39980</v>
      </c>
      <c r="D14477" t="s">
        <v>21906</v>
      </c>
      <c r="E14477" s="4">
        <v>46023</v>
      </c>
    </row>
    <row r="14478" spans="1:5" x14ac:dyDescent="0.25">
      <c r="A14478">
        <f>_xlfn.XLOOKUP(B14478,DGOro_preferovane_terminy!B:B,DGOro_preferovane_terminy!A:A," ",0)</f>
        <v>28736</v>
      </c>
      <c r="B14478" s="12">
        <v>572361</v>
      </c>
      <c r="C14478" s="13" t="s">
        <v>39966</v>
      </c>
      <c r="D14478" t="s">
        <v>21906</v>
      </c>
      <c r="E14478" s="4">
        <v>46023</v>
      </c>
    </row>
    <row r="14479" spans="1:5" x14ac:dyDescent="0.25">
      <c r="A14479">
        <f>_xlfn.XLOOKUP(B14479,DGOro_preferovane_terminy!B:B,DGOro_preferovane_terminy!A:A," ",0)</f>
        <v>28736</v>
      </c>
      <c r="B14479" s="12">
        <v>572361</v>
      </c>
      <c r="C14479" s="13" t="s">
        <v>39967</v>
      </c>
      <c r="D14479" t="s">
        <v>21906</v>
      </c>
      <c r="E14479" s="4">
        <v>46023</v>
      </c>
    </row>
    <row r="14480" spans="1:5" x14ac:dyDescent="0.25">
      <c r="A14480">
        <f>_xlfn.XLOOKUP(B14480,DGOro_preferovane_terminy!B:B,DGOro_preferovane_terminy!A:A," ",0)</f>
        <v>28746</v>
      </c>
      <c r="B14480" s="12">
        <v>572428</v>
      </c>
      <c r="C14480" s="13" t="s">
        <v>39969</v>
      </c>
      <c r="D14480" t="s">
        <v>21906</v>
      </c>
      <c r="E14480" s="4">
        <v>46023</v>
      </c>
    </row>
    <row r="14481" spans="1:5" x14ac:dyDescent="0.25">
      <c r="A14481">
        <f>_xlfn.XLOOKUP(B14481,DGOro_preferovane_terminy!B:B,DGOro_preferovane_terminy!A:A," ",0)</f>
        <v>28746</v>
      </c>
      <c r="B14481" s="12">
        <v>572428</v>
      </c>
      <c r="C14481" s="13" t="s">
        <v>39968</v>
      </c>
      <c r="D14481" t="s">
        <v>21906</v>
      </c>
      <c r="E14481" s="4">
        <v>46023</v>
      </c>
    </row>
    <row r="14482" spans="1:5" x14ac:dyDescent="0.25">
      <c r="A14482">
        <f>_xlfn.XLOOKUP(B14482,DGOro_preferovane_terminy!B:B,DGOro_preferovane_terminy!A:A," ",0)</f>
        <v>28754</v>
      </c>
      <c r="B14482" s="12">
        <v>572543</v>
      </c>
      <c r="C14482" s="13" t="s">
        <v>39971</v>
      </c>
      <c r="D14482" t="s">
        <v>21906</v>
      </c>
      <c r="E14482" s="4">
        <v>46023</v>
      </c>
    </row>
    <row r="14483" spans="1:5" x14ac:dyDescent="0.25">
      <c r="A14483">
        <f>_xlfn.XLOOKUP(B14483,DGOro_preferovane_terminy!B:B,DGOro_preferovane_terminy!A:A," ",0)</f>
        <v>28754</v>
      </c>
      <c r="B14483" s="12">
        <v>572543</v>
      </c>
      <c r="C14483" s="13" t="s">
        <v>39970</v>
      </c>
      <c r="D14483" t="s">
        <v>21906</v>
      </c>
      <c r="E14483" s="4">
        <v>46023</v>
      </c>
    </row>
    <row r="14484" spans="1:5" x14ac:dyDescent="0.25">
      <c r="A14484">
        <f>_xlfn.XLOOKUP(B14484,DGOro_preferovane_terminy!B:B,DGOro_preferovane_terminy!A:A," ",0)</f>
        <v>28755</v>
      </c>
      <c r="B14484" s="12">
        <v>572550</v>
      </c>
      <c r="C14484" s="13" t="s">
        <v>39973</v>
      </c>
      <c r="D14484" t="s">
        <v>21906</v>
      </c>
      <c r="E14484" s="4">
        <v>46023</v>
      </c>
    </row>
    <row r="14485" spans="1:5" x14ac:dyDescent="0.25">
      <c r="A14485">
        <f>_xlfn.XLOOKUP(B14485,DGOro_preferovane_terminy!B:B,DGOro_preferovane_terminy!A:A," ",0)</f>
        <v>28755</v>
      </c>
      <c r="B14485" s="12">
        <v>572550</v>
      </c>
      <c r="C14485" s="13" t="s">
        <v>39972</v>
      </c>
      <c r="D14485" t="s">
        <v>21906</v>
      </c>
      <c r="E14485" s="4">
        <v>46023</v>
      </c>
    </row>
    <row r="14486" spans="1:5" x14ac:dyDescent="0.25">
      <c r="A14486">
        <f>_xlfn.XLOOKUP(B14486,DGOro_preferovane_terminy!B:B,DGOro_preferovane_terminy!A:A," ",0)</f>
        <v>28765</v>
      </c>
      <c r="B14486" s="12">
        <v>572768</v>
      </c>
      <c r="C14486" s="13" t="s">
        <v>39976</v>
      </c>
      <c r="D14486" t="s">
        <v>21906</v>
      </c>
      <c r="E14486" s="4">
        <v>46023</v>
      </c>
    </row>
    <row r="14487" spans="1:5" x14ac:dyDescent="0.25">
      <c r="A14487">
        <f>_xlfn.XLOOKUP(B14487,DGOro_preferovane_terminy!B:B,DGOro_preferovane_terminy!A:A," ",0)</f>
        <v>28766</v>
      </c>
      <c r="B14487" s="12">
        <v>572773</v>
      </c>
      <c r="C14487" s="13" t="s">
        <v>39974</v>
      </c>
      <c r="D14487" t="s">
        <v>21906</v>
      </c>
      <c r="E14487" s="4">
        <v>46023</v>
      </c>
    </row>
    <row r="14488" spans="1:5" x14ac:dyDescent="0.25">
      <c r="A14488">
        <f>_xlfn.XLOOKUP(B14488,DGOro_preferovane_terminy!B:B,DGOro_preferovane_terminy!A:A," ",0)</f>
        <v>28767</v>
      </c>
      <c r="B14488" s="12">
        <v>572798</v>
      </c>
      <c r="C14488" s="13" t="s">
        <v>39975</v>
      </c>
      <c r="D14488" t="s">
        <v>21906</v>
      </c>
      <c r="E14488" s="4">
        <v>46023</v>
      </c>
    </row>
    <row r="14489" spans="1:5" x14ac:dyDescent="0.25">
      <c r="A14489">
        <f>_xlfn.XLOOKUP(B14489,DGOro_preferovane_terminy!B:B,DGOro_preferovane_terminy!A:A," ",0)</f>
        <v>28815</v>
      </c>
      <c r="B14489" s="12">
        <v>573253</v>
      </c>
      <c r="C14489" s="13" t="s">
        <v>39960</v>
      </c>
      <c r="D14489" t="s">
        <v>21906</v>
      </c>
      <c r="E14489" s="4">
        <v>46023</v>
      </c>
    </row>
    <row r="14490" spans="1:5" x14ac:dyDescent="0.25">
      <c r="A14490">
        <f>_xlfn.XLOOKUP(B14490,DGOro_preferovane_terminy!B:B,DGOro_preferovane_terminy!A:A," ",0)</f>
        <v>28815</v>
      </c>
      <c r="B14490" s="12">
        <v>573253</v>
      </c>
      <c r="C14490" s="13" t="s">
        <v>39959</v>
      </c>
      <c r="D14490" t="s">
        <v>21906</v>
      </c>
      <c r="E14490" s="4">
        <v>46023</v>
      </c>
    </row>
    <row r="14491" spans="1:5" x14ac:dyDescent="0.25">
      <c r="A14491">
        <f>_xlfn.XLOOKUP(B14491,DGOro_preferovane_terminy!B:B,DGOro_preferovane_terminy!A:A," ",0)</f>
        <v>28815</v>
      </c>
      <c r="B14491" s="12">
        <v>573253</v>
      </c>
      <c r="C14491" s="13" t="s">
        <v>39961</v>
      </c>
      <c r="D14491" t="s">
        <v>21906</v>
      </c>
      <c r="E14491" s="4">
        <v>46023</v>
      </c>
    </row>
    <row r="14492" spans="1:5" x14ac:dyDescent="0.25">
      <c r="A14492">
        <f>_xlfn.XLOOKUP(B14492,DGOro_preferovane_terminy!B:B,DGOro_preferovane_terminy!A:A," ",0)</f>
        <v>28815</v>
      </c>
      <c r="B14492" s="12">
        <v>573253</v>
      </c>
      <c r="C14492" s="13" t="s">
        <v>39958</v>
      </c>
      <c r="D14492" t="s">
        <v>21906</v>
      </c>
      <c r="E14492" s="4">
        <v>46023</v>
      </c>
    </row>
    <row r="14493" spans="1:5" x14ac:dyDescent="0.25">
      <c r="A14493">
        <f>_xlfn.XLOOKUP(B14493,DGOro_preferovane_terminy!B:B,DGOro_preferovane_terminy!A:A," ",0)</f>
        <v>28816</v>
      </c>
      <c r="B14493" s="12">
        <v>573278</v>
      </c>
      <c r="C14493" s="13" t="s">
        <v>39965</v>
      </c>
      <c r="D14493" t="s">
        <v>21906</v>
      </c>
      <c r="E14493" s="4">
        <v>46023</v>
      </c>
    </row>
    <row r="14494" spans="1:5" x14ac:dyDescent="0.25">
      <c r="A14494">
        <f>_xlfn.XLOOKUP(B14494,DGOro_preferovane_terminy!B:B,DGOro_preferovane_terminy!A:A," ",0)</f>
        <v>28824</v>
      </c>
      <c r="B14494" s="12">
        <v>574957</v>
      </c>
      <c r="C14494" s="13" t="s">
        <v>39964</v>
      </c>
      <c r="D14494" t="s">
        <v>21906</v>
      </c>
      <c r="E14494" s="4">
        <v>46023</v>
      </c>
    </row>
    <row r="14495" spans="1:5" x14ac:dyDescent="0.25">
      <c r="A14495">
        <f>_xlfn.XLOOKUP(B14495,DGOro_preferovane_terminy!B:B,DGOro_preferovane_terminy!A:A," ",0)</f>
        <v>28824</v>
      </c>
      <c r="B14495" s="12">
        <v>574957</v>
      </c>
      <c r="C14495" s="13" t="s">
        <v>39963</v>
      </c>
      <c r="D14495" t="s">
        <v>21906</v>
      </c>
      <c r="E14495" s="4">
        <v>46023</v>
      </c>
    </row>
    <row r="14496" spans="1:5" x14ac:dyDescent="0.25">
      <c r="A14496">
        <f>_xlfn.XLOOKUP(B14496,DGOro_preferovane_terminy!B:B,DGOro_preferovane_terminy!A:A," ",0)</f>
        <v>28832</v>
      </c>
      <c r="B14496" s="12">
        <v>575553</v>
      </c>
      <c r="C14496" s="13" t="s">
        <v>38234</v>
      </c>
      <c r="D14496" t="s">
        <v>21906</v>
      </c>
      <c r="E14496" s="4">
        <v>46023</v>
      </c>
    </row>
    <row r="14497" spans="1:5" x14ac:dyDescent="0.25">
      <c r="A14497">
        <f>_xlfn.XLOOKUP(B14497,DGOro_preferovane_terminy!B:B,DGOro_preferovane_terminy!A:A," ",0)</f>
        <v>28838</v>
      </c>
      <c r="B14497" s="12">
        <v>576074</v>
      </c>
      <c r="C14497" s="13" t="s">
        <v>39945</v>
      </c>
      <c r="D14497" t="s">
        <v>21906</v>
      </c>
      <c r="E14497" s="4">
        <v>46023</v>
      </c>
    </row>
    <row r="14498" spans="1:5" x14ac:dyDescent="0.25">
      <c r="A14498">
        <f>_xlfn.XLOOKUP(B14498,DGOro_preferovane_terminy!B:B,DGOro_preferovane_terminy!A:A," ",0)</f>
        <v>28843</v>
      </c>
      <c r="B14498" s="12">
        <v>576227</v>
      </c>
      <c r="C14498" s="13" t="s">
        <v>39944</v>
      </c>
      <c r="D14498" t="s">
        <v>21906</v>
      </c>
      <c r="E14498" s="4">
        <v>46023</v>
      </c>
    </row>
    <row r="14499" spans="1:5" x14ac:dyDescent="0.25">
      <c r="A14499">
        <f>_xlfn.XLOOKUP(B14499,DGOro_preferovane_terminy!B:B,DGOro_preferovane_terminy!A:A," ",0)</f>
        <v>28843</v>
      </c>
      <c r="B14499" s="12">
        <v>576227</v>
      </c>
      <c r="C14499" s="13" t="s">
        <v>39940</v>
      </c>
      <c r="D14499" t="s">
        <v>21906</v>
      </c>
      <c r="E14499" s="4">
        <v>46023</v>
      </c>
    </row>
    <row r="14500" spans="1:5" x14ac:dyDescent="0.25">
      <c r="A14500">
        <f>_xlfn.XLOOKUP(B14500,DGOro_preferovane_terminy!B:B,DGOro_preferovane_terminy!A:A," ",0)</f>
        <v>28843</v>
      </c>
      <c r="B14500" s="12">
        <v>576227</v>
      </c>
      <c r="C14500" s="13" t="s">
        <v>39941</v>
      </c>
      <c r="D14500" t="s">
        <v>21906</v>
      </c>
      <c r="E14500" s="4">
        <v>46023</v>
      </c>
    </row>
    <row r="14501" spans="1:5" x14ac:dyDescent="0.25">
      <c r="A14501">
        <f>_xlfn.XLOOKUP(B14501,DGOro_preferovane_terminy!B:B,DGOro_preferovane_terminy!A:A," ",0)</f>
        <v>28843</v>
      </c>
      <c r="B14501" s="12">
        <v>576227</v>
      </c>
      <c r="C14501" s="13" t="s">
        <v>39943</v>
      </c>
      <c r="D14501" t="s">
        <v>21906</v>
      </c>
      <c r="E14501" s="4">
        <v>46023</v>
      </c>
    </row>
    <row r="14502" spans="1:5" x14ac:dyDescent="0.25">
      <c r="A14502">
        <f>_xlfn.XLOOKUP(B14502,DGOro_preferovane_terminy!B:B,DGOro_preferovane_terminy!A:A," ",0)</f>
        <v>28843</v>
      </c>
      <c r="B14502" s="12">
        <v>576227</v>
      </c>
      <c r="C14502" s="13" t="s">
        <v>39942</v>
      </c>
      <c r="D14502" t="s">
        <v>21906</v>
      </c>
      <c r="E14502" s="4">
        <v>46023</v>
      </c>
    </row>
    <row r="14503" spans="1:5" x14ac:dyDescent="0.25">
      <c r="A14503">
        <f>_xlfn.XLOOKUP(B14503,DGOro_preferovane_terminy!B:B,DGOro_preferovane_terminy!A:A," ",0)</f>
        <v>28845</v>
      </c>
      <c r="B14503" s="12">
        <v>576232</v>
      </c>
      <c r="C14503" s="13" t="s">
        <v>39931</v>
      </c>
      <c r="D14503" t="s">
        <v>21906</v>
      </c>
      <c r="E14503" s="4">
        <v>46023</v>
      </c>
    </row>
    <row r="14504" spans="1:5" x14ac:dyDescent="0.25">
      <c r="A14504">
        <f>_xlfn.XLOOKUP(B14504,DGOro_preferovane_terminy!B:B,DGOro_preferovane_terminy!A:A," ",0)</f>
        <v>28845</v>
      </c>
      <c r="B14504" s="12">
        <v>576232</v>
      </c>
      <c r="C14504" s="13" t="s">
        <v>39933</v>
      </c>
      <c r="D14504" t="s">
        <v>21906</v>
      </c>
      <c r="E14504" s="4">
        <v>46023</v>
      </c>
    </row>
    <row r="14505" spans="1:5" x14ac:dyDescent="0.25">
      <c r="A14505">
        <f>_xlfn.XLOOKUP(B14505,DGOro_preferovane_terminy!B:B,DGOro_preferovane_terminy!A:A," ",0)</f>
        <v>28845</v>
      </c>
      <c r="B14505" s="12">
        <v>576232</v>
      </c>
      <c r="C14505" s="13" t="s">
        <v>39932</v>
      </c>
      <c r="D14505" t="s">
        <v>21906</v>
      </c>
      <c r="E14505" s="4">
        <v>46023</v>
      </c>
    </row>
    <row r="14506" spans="1:5" x14ac:dyDescent="0.25">
      <c r="A14506">
        <f>_xlfn.XLOOKUP(B14506,DGOro_preferovane_terminy!B:B,DGOro_preferovane_terminy!A:A," ",0)</f>
        <v>28845</v>
      </c>
      <c r="B14506" s="12">
        <v>576232</v>
      </c>
      <c r="C14506" s="13" t="s">
        <v>39930</v>
      </c>
      <c r="D14506" t="s">
        <v>21906</v>
      </c>
      <c r="E14506" s="4">
        <v>46023</v>
      </c>
    </row>
    <row r="14507" spans="1:5" x14ac:dyDescent="0.25">
      <c r="A14507">
        <f>_xlfn.XLOOKUP(B14507,DGOro_preferovane_terminy!B:B,DGOro_preferovane_terminy!A:A," ",0)</f>
        <v>28845</v>
      </c>
      <c r="B14507" s="12">
        <v>576232</v>
      </c>
      <c r="C14507" s="13" t="s">
        <v>39934</v>
      </c>
      <c r="D14507" t="s">
        <v>21906</v>
      </c>
      <c r="E14507" s="4">
        <v>46023</v>
      </c>
    </row>
    <row r="14508" spans="1:5" x14ac:dyDescent="0.25">
      <c r="A14508">
        <f>_xlfn.XLOOKUP(B14508,DGOro_preferovane_terminy!B:B,DGOro_preferovane_terminy!A:A," ",0)</f>
        <v>28846</v>
      </c>
      <c r="B14508" s="12">
        <v>576235</v>
      </c>
      <c r="C14508" s="13" t="s">
        <v>39939</v>
      </c>
      <c r="D14508" t="s">
        <v>21906</v>
      </c>
      <c r="E14508" s="4">
        <v>46023</v>
      </c>
    </row>
    <row r="14509" spans="1:5" x14ac:dyDescent="0.25">
      <c r="A14509">
        <f>_xlfn.XLOOKUP(B14509,DGOro_preferovane_terminy!B:B,DGOro_preferovane_terminy!A:A," ",0)</f>
        <v>28846</v>
      </c>
      <c r="B14509" s="12">
        <v>576235</v>
      </c>
      <c r="C14509" s="13" t="s">
        <v>39936</v>
      </c>
      <c r="D14509" t="s">
        <v>21906</v>
      </c>
      <c r="E14509" s="4">
        <v>46023</v>
      </c>
    </row>
    <row r="14510" spans="1:5" x14ac:dyDescent="0.25">
      <c r="A14510">
        <f>_xlfn.XLOOKUP(B14510,DGOro_preferovane_terminy!B:B,DGOro_preferovane_terminy!A:A," ",0)</f>
        <v>28846</v>
      </c>
      <c r="B14510" s="12">
        <v>576235</v>
      </c>
      <c r="C14510" s="13" t="s">
        <v>39938</v>
      </c>
      <c r="D14510" t="s">
        <v>21906</v>
      </c>
      <c r="E14510" s="4">
        <v>46023</v>
      </c>
    </row>
    <row r="14511" spans="1:5" x14ac:dyDescent="0.25">
      <c r="A14511">
        <f>_xlfn.XLOOKUP(B14511,DGOro_preferovane_terminy!B:B,DGOro_preferovane_terminy!A:A," ",0)</f>
        <v>28846</v>
      </c>
      <c r="B14511" s="12">
        <v>576235</v>
      </c>
      <c r="C14511" s="13" t="s">
        <v>39937</v>
      </c>
      <c r="D14511" t="s">
        <v>21906</v>
      </c>
      <c r="E14511" s="4">
        <v>46023</v>
      </c>
    </row>
    <row r="14512" spans="1:5" x14ac:dyDescent="0.25">
      <c r="A14512">
        <f>_xlfn.XLOOKUP(B14512,DGOro_preferovane_terminy!B:B,DGOro_preferovane_terminy!A:A," ",0)</f>
        <v>28846</v>
      </c>
      <c r="B14512" s="12">
        <v>576235</v>
      </c>
      <c r="C14512" s="13" t="s">
        <v>39935</v>
      </c>
      <c r="D14512" t="s">
        <v>21906</v>
      </c>
      <c r="E14512" s="4">
        <v>46023</v>
      </c>
    </row>
    <row r="14513" spans="1:5" x14ac:dyDescent="0.25">
      <c r="A14513">
        <f>_xlfn.XLOOKUP(B14513,DGOro_preferovane_terminy!B:B,DGOro_preferovane_terminy!A:A," ",0)</f>
        <v>28849</v>
      </c>
      <c r="B14513" s="12">
        <v>576242</v>
      </c>
      <c r="C14513" s="13" t="s">
        <v>39953</v>
      </c>
      <c r="D14513" t="s">
        <v>21906</v>
      </c>
      <c r="E14513" s="4">
        <v>46023</v>
      </c>
    </row>
    <row r="14514" spans="1:5" x14ac:dyDescent="0.25">
      <c r="A14514">
        <f>_xlfn.XLOOKUP(B14514,DGOro_preferovane_terminy!B:B,DGOro_preferovane_terminy!A:A," ",0)</f>
        <v>28849</v>
      </c>
      <c r="B14514" s="12">
        <v>576242</v>
      </c>
      <c r="C14514" s="13" t="s">
        <v>39954</v>
      </c>
      <c r="D14514" t="s">
        <v>21906</v>
      </c>
      <c r="E14514" s="4">
        <v>46023</v>
      </c>
    </row>
    <row r="14515" spans="1:5" x14ac:dyDescent="0.25">
      <c r="A14515">
        <f>_xlfn.XLOOKUP(B14515,DGOro_preferovane_terminy!B:B,DGOro_preferovane_terminy!A:A," ",0)</f>
        <v>28849</v>
      </c>
      <c r="B14515" s="12">
        <v>576242</v>
      </c>
      <c r="C14515" s="13" t="s">
        <v>39955</v>
      </c>
      <c r="D14515" t="s">
        <v>21906</v>
      </c>
      <c r="E14515" s="4">
        <v>46023</v>
      </c>
    </row>
    <row r="14516" spans="1:5" x14ac:dyDescent="0.25">
      <c r="A14516">
        <f>_xlfn.XLOOKUP(B14516,DGOro_preferovane_terminy!B:B,DGOro_preferovane_terminy!A:A," ",0)</f>
        <v>28850</v>
      </c>
      <c r="B14516" s="12">
        <v>576278</v>
      </c>
      <c r="C14516" s="13" t="s">
        <v>39957</v>
      </c>
      <c r="D14516" t="s">
        <v>21906</v>
      </c>
      <c r="E14516" s="4">
        <v>46023</v>
      </c>
    </row>
    <row r="14517" spans="1:5" x14ac:dyDescent="0.25">
      <c r="A14517">
        <f>_xlfn.XLOOKUP(B14517,DGOro_preferovane_terminy!B:B,DGOro_preferovane_terminy!A:A," ",0)</f>
        <v>28851</v>
      </c>
      <c r="B14517" s="12">
        <v>576283</v>
      </c>
      <c r="C14517" s="13" t="s">
        <v>39956</v>
      </c>
      <c r="D14517" t="s">
        <v>21906</v>
      </c>
      <c r="E14517" s="4">
        <v>46023</v>
      </c>
    </row>
    <row r="14518" spans="1:5" x14ac:dyDescent="0.25">
      <c r="A14518">
        <f>_xlfn.XLOOKUP(B14518,DGOro_preferovane_terminy!B:B,DGOro_preferovane_terminy!A:A," ",0)</f>
        <v>28852</v>
      </c>
      <c r="B14518" s="12">
        <v>576349</v>
      </c>
      <c r="C14518" s="13" t="s">
        <v>39950</v>
      </c>
      <c r="D14518" t="s">
        <v>21906</v>
      </c>
      <c r="E14518" s="4">
        <v>46023</v>
      </c>
    </row>
    <row r="14519" spans="1:5" x14ac:dyDescent="0.25">
      <c r="A14519">
        <f>_xlfn.XLOOKUP(B14519,DGOro_preferovane_terminy!B:B,DGOro_preferovane_terminy!A:A," ",0)</f>
        <v>28852</v>
      </c>
      <c r="B14519" s="12">
        <v>576349</v>
      </c>
      <c r="C14519" s="13" t="s">
        <v>39951</v>
      </c>
      <c r="D14519" t="s">
        <v>21906</v>
      </c>
      <c r="E14519" s="4">
        <v>46023</v>
      </c>
    </row>
    <row r="14520" spans="1:5" x14ac:dyDescent="0.25">
      <c r="A14520">
        <f>_xlfn.XLOOKUP(B14520,DGOro_preferovane_terminy!B:B,DGOro_preferovane_terminy!A:A," ",0)</f>
        <v>28852</v>
      </c>
      <c r="B14520" s="12">
        <v>576349</v>
      </c>
      <c r="C14520" s="13" t="s">
        <v>39949</v>
      </c>
      <c r="D14520" t="s">
        <v>21906</v>
      </c>
      <c r="E14520" s="4">
        <v>46023</v>
      </c>
    </row>
    <row r="14521" spans="1:5" x14ac:dyDescent="0.25">
      <c r="A14521">
        <f>_xlfn.XLOOKUP(B14521,DGOro_preferovane_terminy!B:B,DGOro_preferovane_terminy!A:A," ",0)</f>
        <v>28853</v>
      </c>
      <c r="B14521" s="12">
        <v>576356</v>
      </c>
      <c r="C14521" s="13" t="s">
        <v>39948</v>
      </c>
      <c r="D14521" t="s">
        <v>21906</v>
      </c>
      <c r="E14521" s="4">
        <v>46023</v>
      </c>
    </row>
    <row r="14522" spans="1:5" x14ac:dyDescent="0.25">
      <c r="A14522">
        <f>_xlfn.XLOOKUP(B14522,DGOro_preferovane_terminy!B:B,DGOro_preferovane_terminy!A:A," ",0)</f>
        <v>28854</v>
      </c>
      <c r="B14522" s="12">
        <v>576360</v>
      </c>
      <c r="C14522" s="13" t="s">
        <v>39952</v>
      </c>
      <c r="D14522" t="s">
        <v>21906</v>
      </c>
      <c r="E14522" s="4">
        <v>46023</v>
      </c>
    </row>
    <row r="14523" spans="1:5" x14ac:dyDescent="0.25">
      <c r="A14523">
        <v>28855</v>
      </c>
      <c r="B14523">
        <v>576370</v>
      </c>
      <c r="C14523" s="13" t="s">
        <v>34945</v>
      </c>
      <c r="D14523" t="s">
        <v>21906</v>
      </c>
      <c r="E14523" s="4">
        <v>46023</v>
      </c>
    </row>
    <row r="14524" spans="1:5" x14ac:dyDescent="0.25">
      <c r="A14524">
        <v>28856</v>
      </c>
      <c r="B14524">
        <v>576379</v>
      </c>
      <c r="C14524" s="13" t="s">
        <v>34946</v>
      </c>
      <c r="D14524" t="s">
        <v>21906</v>
      </c>
      <c r="E14524" s="4">
        <v>46023</v>
      </c>
    </row>
    <row r="14525" spans="1:5" x14ac:dyDescent="0.25">
      <c r="A14525">
        <f>_xlfn.XLOOKUP(B14525,DGOro_preferovane_terminy!B:B,DGOro_preferovane_terminy!A:A," ",0)</f>
        <v>28857</v>
      </c>
      <c r="B14525" s="12">
        <v>576742</v>
      </c>
      <c r="C14525" s="13" t="s">
        <v>39947</v>
      </c>
      <c r="D14525" t="s">
        <v>21906</v>
      </c>
      <c r="E14525" s="4">
        <v>46023</v>
      </c>
    </row>
    <row r="14526" spans="1:5" x14ac:dyDescent="0.25">
      <c r="A14526">
        <f>_xlfn.XLOOKUP(B14526,DGOro_preferovane_terminy!B:B,DGOro_preferovane_terminy!A:A," ",0)</f>
        <v>28919</v>
      </c>
      <c r="B14526" s="12">
        <v>580572</v>
      </c>
      <c r="C14526" s="13" t="s">
        <v>39928</v>
      </c>
      <c r="D14526" t="s">
        <v>21906</v>
      </c>
      <c r="E14526" s="4">
        <v>46023</v>
      </c>
    </row>
    <row r="14527" spans="1:5" x14ac:dyDescent="0.25">
      <c r="A14527">
        <f>_xlfn.XLOOKUP(B14527,DGOro_preferovane_terminy!B:B,DGOro_preferovane_terminy!A:A," ",0)</f>
        <v>29004</v>
      </c>
      <c r="B14527" s="12">
        <v>583097</v>
      </c>
      <c r="C14527" s="13" t="s">
        <v>39925</v>
      </c>
      <c r="D14527" t="s">
        <v>21906</v>
      </c>
      <c r="E14527" s="4">
        <v>46023</v>
      </c>
    </row>
    <row r="14528" spans="1:5" x14ac:dyDescent="0.25">
      <c r="A14528">
        <f>_xlfn.XLOOKUP(B14528,DGOro_preferovane_terminy!B:B,DGOro_preferovane_terminy!A:A," ",0)</f>
        <v>29004</v>
      </c>
      <c r="B14528" s="12">
        <v>583097</v>
      </c>
      <c r="C14528" s="13" t="s">
        <v>39926</v>
      </c>
      <c r="D14528" t="s">
        <v>21906</v>
      </c>
      <c r="E14528" s="4">
        <v>46023</v>
      </c>
    </row>
    <row r="14529" spans="1:5" x14ac:dyDescent="0.25">
      <c r="A14529">
        <f>_xlfn.XLOOKUP(B14529,DGOro_preferovane_terminy!B:B,DGOro_preferovane_terminy!A:A," ",0)</f>
        <v>29004</v>
      </c>
      <c r="B14529" s="12">
        <v>583097</v>
      </c>
      <c r="C14529" s="13" t="s">
        <v>39927</v>
      </c>
      <c r="D14529" t="s">
        <v>21906</v>
      </c>
      <c r="E14529" s="4">
        <v>46023</v>
      </c>
    </row>
    <row r="14530" spans="1:5" x14ac:dyDescent="0.25">
      <c r="A14530">
        <f>_xlfn.XLOOKUP(B14530,DGOro_preferovane_terminy!B:B,DGOro_preferovane_terminy!A:A," ",0)</f>
        <v>29042</v>
      </c>
      <c r="B14530" s="12">
        <v>583602</v>
      </c>
      <c r="C14530" s="13" t="s">
        <v>39921</v>
      </c>
      <c r="D14530" t="s">
        <v>21906</v>
      </c>
      <c r="E14530" s="4">
        <v>46023</v>
      </c>
    </row>
    <row r="14531" spans="1:5" x14ac:dyDescent="0.25">
      <c r="A14531">
        <f>_xlfn.XLOOKUP(B14531,DGOro_preferovane_terminy!B:B,DGOro_preferovane_terminy!A:A," ",0)</f>
        <v>29043</v>
      </c>
      <c r="B14531" s="12">
        <v>583607</v>
      </c>
      <c r="C14531" s="13" t="s">
        <v>39922</v>
      </c>
      <c r="D14531" t="s">
        <v>21906</v>
      </c>
      <c r="E14531" s="4">
        <v>46023</v>
      </c>
    </row>
    <row r="14532" spans="1:5" x14ac:dyDescent="0.25">
      <c r="A14532">
        <f>_xlfn.XLOOKUP(B14532,DGOro_preferovane_terminy!B:B,DGOro_preferovane_terminy!A:A," ",0)</f>
        <v>29044</v>
      </c>
      <c r="B14532" s="12">
        <v>583612</v>
      </c>
      <c r="C14532" s="13" t="s">
        <v>39923</v>
      </c>
      <c r="D14532" t="s">
        <v>21906</v>
      </c>
      <c r="E14532" s="4">
        <v>46023</v>
      </c>
    </row>
    <row r="14533" spans="1:5" x14ac:dyDescent="0.25">
      <c r="A14533">
        <f>_xlfn.XLOOKUP(B14533,DGOro_preferovane_terminy!B:B,DGOro_preferovane_terminy!A:A," ",0)</f>
        <v>29204</v>
      </c>
      <c r="B14533" s="12">
        <v>585867</v>
      </c>
      <c r="C14533" s="13" t="s">
        <v>39889</v>
      </c>
      <c r="D14533" t="s">
        <v>21906</v>
      </c>
      <c r="E14533" s="4">
        <v>46023</v>
      </c>
    </row>
    <row r="14534" spans="1:5" x14ac:dyDescent="0.25">
      <c r="A14534">
        <f>_xlfn.XLOOKUP(B14534,DGOro_preferovane_terminy!B:B,DGOro_preferovane_terminy!A:A," ",0)</f>
        <v>29204</v>
      </c>
      <c r="B14534" s="12">
        <v>585867</v>
      </c>
      <c r="C14534" s="13" t="s">
        <v>39890</v>
      </c>
      <c r="D14534" t="s">
        <v>21906</v>
      </c>
      <c r="E14534" s="4">
        <v>46023</v>
      </c>
    </row>
    <row r="14535" spans="1:5" x14ac:dyDescent="0.25">
      <c r="A14535">
        <f>_xlfn.XLOOKUP(B14535,DGOro_preferovane_terminy!B:B,DGOro_preferovane_terminy!A:A," ",0)</f>
        <v>29211</v>
      </c>
      <c r="B14535" s="12">
        <v>585909</v>
      </c>
      <c r="C14535" s="13" t="s">
        <v>39891</v>
      </c>
      <c r="D14535" t="s">
        <v>21906</v>
      </c>
      <c r="E14535" s="4">
        <v>46023</v>
      </c>
    </row>
    <row r="14536" spans="1:5" x14ac:dyDescent="0.25">
      <c r="A14536">
        <f>_xlfn.XLOOKUP(B14536,DGOro_preferovane_terminy!B:B,DGOro_preferovane_terminy!A:A," ",0)</f>
        <v>29211</v>
      </c>
      <c r="B14536" s="12">
        <v>585909</v>
      </c>
      <c r="C14536" s="13" t="s">
        <v>39893</v>
      </c>
      <c r="D14536" t="s">
        <v>21906</v>
      </c>
      <c r="E14536" s="4">
        <v>46023</v>
      </c>
    </row>
    <row r="14537" spans="1:5" x14ac:dyDescent="0.25">
      <c r="A14537">
        <f>_xlfn.XLOOKUP(B14537,DGOro_preferovane_terminy!B:B,DGOro_preferovane_terminy!A:A," ",0)</f>
        <v>29211</v>
      </c>
      <c r="B14537" s="12">
        <v>585909</v>
      </c>
      <c r="C14537" s="13" t="s">
        <v>39892</v>
      </c>
      <c r="D14537" t="s">
        <v>21906</v>
      </c>
      <c r="E14537" s="4">
        <v>46023</v>
      </c>
    </row>
    <row r="14538" spans="1:5" x14ac:dyDescent="0.25">
      <c r="A14538">
        <f>_xlfn.XLOOKUP(B14538,DGOro_preferovane_terminy!B:B,DGOro_preferovane_terminy!A:A," ",0)</f>
        <v>29212</v>
      </c>
      <c r="B14538" s="12">
        <v>585918</v>
      </c>
      <c r="C14538" s="13" t="s">
        <v>39896</v>
      </c>
      <c r="D14538" t="s">
        <v>21906</v>
      </c>
      <c r="E14538" s="4">
        <v>46023</v>
      </c>
    </row>
    <row r="14539" spans="1:5" x14ac:dyDescent="0.25">
      <c r="A14539">
        <f>_xlfn.XLOOKUP(B14539,DGOro_preferovane_terminy!B:B,DGOro_preferovane_terminy!A:A," ",0)</f>
        <v>29212</v>
      </c>
      <c r="B14539" s="12">
        <v>585918</v>
      </c>
      <c r="C14539" s="13" t="s">
        <v>39895</v>
      </c>
      <c r="D14539" t="s">
        <v>21906</v>
      </c>
      <c r="E14539" s="4">
        <v>46023</v>
      </c>
    </row>
    <row r="14540" spans="1:5" x14ac:dyDescent="0.25">
      <c r="A14540">
        <f>_xlfn.XLOOKUP(B14540,DGOro_preferovane_terminy!B:B,DGOro_preferovane_terminy!A:A," ",0)</f>
        <v>29213</v>
      </c>
      <c r="B14540" s="12">
        <v>585929</v>
      </c>
      <c r="C14540" s="13" t="s">
        <v>39897</v>
      </c>
      <c r="D14540" t="s">
        <v>21906</v>
      </c>
      <c r="E14540" s="4">
        <v>46023</v>
      </c>
    </row>
    <row r="14541" spans="1:5" x14ac:dyDescent="0.25">
      <c r="A14541">
        <f>_xlfn.XLOOKUP(B14541,DGOro_preferovane_terminy!B:B,DGOro_preferovane_terminy!A:A," ",0)</f>
        <v>29213</v>
      </c>
      <c r="B14541" s="12">
        <v>585929</v>
      </c>
      <c r="C14541" s="13" t="s">
        <v>39898</v>
      </c>
      <c r="D14541" t="s">
        <v>21906</v>
      </c>
      <c r="E14541" s="4">
        <v>46023</v>
      </c>
    </row>
    <row r="14542" spans="1:5" x14ac:dyDescent="0.25">
      <c r="A14542">
        <f>_xlfn.XLOOKUP(B14542,DGOro_preferovane_terminy!B:B,DGOro_preferovane_terminy!A:A," ",0)</f>
        <v>29215</v>
      </c>
      <c r="B14542" s="12">
        <v>585942</v>
      </c>
      <c r="C14542" s="13" t="s">
        <v>39894</v>
      </c>
      <c r="D14542" t="s">
        <v>21906</v>
      </c>
      <c r="E14542" s="4">
        <v>46023</v>
      </c>
    </row>
    <row r="14543" spans="1:5" x14ac:dyDescent="0.25">
      <c r="A14543">
        <f>_xlfn.XLOOKUP(B14543,DGOro_preferovane_terminy!B:B,DGOro_preferovane_terminy!A:A," ",0)</f>
        <v>29216</v>
      </c>
      <c r="B14543" s="12">
        <v>585948</v>
      </c>
      <c r="C14543" s="13" t="s">
        <v>39900</v>
      </c>
      <c r="D14543" t="s">
        <v>21906</v>
      </c>
      <c r="E14543" s="4">
        <v>46023</v>
      </c>
    </row>
    <row r="14544" spans="1:5" x14ac:dyDescent="0.25">
      <c r="A14544">
        <f>_xlfn.XLOOKUP(B14544,DGOro_preferovane_terminy!B:B,DGOro_preferovane_terminy!A:A," ",0)</f>
        <v>29217</v>
      </c>
      <c r="B14544" s="12">
        <v>585956</v>
      </c>
      <c r="C14544" s="13" t="s">
        <v>39899</v>
      </c>
      <c r="D14544" t="s">
        <v>21906</v>
      </c>
      <c r="E14544" s="4">
        <v>46023</v>
      </c>
    </row>
    <row r="14545" spans="1:5" x14ac:dyDescent="0.25">
      <c r="A14545">
        <f>_xlfn.XLOOKUP(B14545,DGOro_preferovane_terminy!B:B,DGOro_preferovane_terminy!A:A," ",0)</f>
        <v>29428</v>
      </c>
      <c r="B14545" s="12">
        <v>589435</v>
      </c>
      <c r="C14545" s="13" t="s">
        <v>39875</v>
      </c>
      <c r="D14545" t="s">
        <v>21906</v>
      </c>
      <c r="E14545" s="4">
        <v>46023</v>
      </c>
    </row>
    <row r="14546" spans="1:5" x14ac:dyDescent="0.25">
      <c r="A14546">
        <f>_xlfn.XLOOKUP(B14546,DGOro_preferovane_terminy!B:B,DGOro_preferovane_terminy!A:A," ",0)</f>
        <v>29429</v>
      </c>
      <c r="B14546" s="12">
        <v>589442</v>
      </c>
      <c r="C14546" s="13" t="s">
        <v>39874</v>
      </c>
      <c r="D14546" t="s">
        <v>21906</v>
      </c>
      <c r="E14546" s="4">
        <v>46023</v>
      </c>
    </row>
    <row r="14547" spans="1:5" x14ac:dyDescent="0.25">
      <c r="A14547">
        <f>_xlfn.XLOOKUP(B14547,DGOro_preferovane_terminy!B:B,DGOro_preferovane_terminy!A:A," ",0)</f>
        <v>29430</v>
      </c>
      <c r="B14547" s="12">
        <v>589515</v>
      </c>
      <c r="C14547" s="13" t="s">
        <v>39877</v>
      </c>
      <c r="D14547" t="s">
        <v>21906</v>
      </c>
      <c r="E14547" s="4">
        <v>46023</v>
      </c>
    </row>
    <row r="14548" spans="1:5" x14ac:dyDescent="0.25">
      <c r="A14548">
        <f>_xlfn.XLOOKUP(B14548,DGOro_preferovane_terminy!B:B,DGOro_preferovane_terminy!A:A," ",0)</f>
        <v>29431</v>
      </c>
      <c r="B14548" s="12">
        <v>589522</v>
      </c>
      <c r="C14548" s="13" t="s">
        <v>39876</v>
      </c>
      <c r="D14548" t="s">
        <v>21906</v>
      </c>
      <c r="E14548" s="4">
        <v>46023</v>
      </c>
    </row>
    <row r="14549" spans="1:5" x14ac:dyDescent="0.25">
      <c r="A14549">
        <f>_xlfn.XLOOKUP(B14549,DGOro_preferovane_terminy!B:B,DGOro_preferovane_terminy!A:A," ",0)</f>
        <v>29432</v>
      </c>
      <c r="B14549" s="12">
        <v>589527</v>
      </c>
      <c r="C14549" s="13" t="s">
        <v>39871</v>
      </c>
      <c r="D14549" t="s">
        <v>21906</v>
      </c>
      <c r="E14549" s="4">
        <v>46023</v>
      </c>
    </row>
    <row r="14550" spans="1:5" x14ac:dyDescent="0.25">
      <c r="A14550">
        <f>_xlfn.XLOOKUP(B14550,DGOro_preferovane_terminy!B:B,DGOro_preferovane_terminy!A:A," ",0)</f>
        <v>29433</v>
      </c>
      <c r="B14550" s="12">
        <v>589534</v>
      </c>
      <c r="C14550" s="13" t="s">
        <v>39870</v>
      </c>
      <c r="D14550" t="s">
        <v>21906</v>
      </c>
      <c r="E14550" s="4">
        <v>46023</v>
      </c>
    </row>
    <row r="14551" spans="1:5" x14ac:dyDescent="0.25">
      <c r="A14551">
        <f>_xlfn.XLOOKUP(B14551,DGOro_preferovane_terminy!B:B,DGOro_preferovane_terminy!A:A," ",0)</f>
        <v>29434</v>
      </c>
      <c r="B14551" s="12">
        <v>589542</v>
      </c>
      <c r="C14551" s="13" t="s">
        <v>39873</v>
      </c>
      <c r="D14551" t="s">
        <v>21906</v>
      </c>
      <c r="E14551" s="4">
        <v>46023</v>
      </c>
    </row>
    <row r="14552" spans="1:5" x14ac:dyDescent="0.25">
      <c r="A14552">
        <f>_xlfn.XLOOKUP(B14552,DGOro_preferovane_terminy!B:B,DGOro_preferovane_terminy!A:A," ",0)</f>
        <v>29435</v>
      </c>
      <c r="B14552" s="12">
        <v>589547</v>
      </c>
      <c r="C14552" s="13" t="s">
        <v>39872</v>
      </c>
      <c r="D14552" t="s">
        <v>21906</v>
      </c>
      <c r="E14552" s="4">
        <v>46023</v>
      </c>
    </row>
    <row r="14553" spans="1:5" x14ac:dyDescent="0.25">
      <c r="A14553">
        <f>_xlfn.XLOOKUP(B14553,DGOro_preferovane_terminy!B:B,DGOro_preferovane_terminy!A:A," ",0)</f>
        <v>29436</v>
      </c>
      <c r="B14553" s="12">
        <v>589595</v>
      </c>
      <c r="C14553" s="13" t="s">
        <v>39866</v>
      </c>
      <c r="D14553" t="s">
        <v>21906</v>
      </c>
      <c r="E14553" s="4">
        <v>46023</v>
      </c>
    </row>
    <row r="14554" spans="1:5" x14ac:dyDescent="0.25">
      <c r="A14554">
        <f>_xlfn.XLOOKUP(B14554,DGOro_preferovane_terminy!B:B,DGOro_preferovane_terminy!A:A," ",0)</f>
        <v>29436</v>
      </c>
      <c r="B14554" s="12">
        <v>589595</v>
      </c>
      <c r="C14554" s="13" t="s">
        <v>39867</v>
      </c>
      <c r="D14554" t="s">
        <v>21906</v>
      </c>
      <c r="E14554" s="4">
        <v>46023</v>
      </c>
    </row>
    <row r="14555" spans="1:5" x14ac:dyDescent="0.25">
      <c r="A14555">
        <f>_xlfn.XLOOKUP(B14555,DGOro_preferovane_terminy!B:B,DGOro_preferovane_terminy!A:A," ",0)</f>
        <v>29437</v>
      </c>
      <c r="B14555" s="12">
        <v>589608</v>
      </c>
      <c r="C14555" s="13" t="s">
        <v>39865</v>
      </c>
      <c r="D14555" t="s">
        <v>21906</v>
      </c>
      <c r="E14555" s="4">
        <v>46023</v>
      </c>
    </row>
    <row r="14556" spans="1:5" x14ac:dyDescent="0.25">
      <c r="A14556">
        <f>_xlfn.XLOOKUP(B14556,DGOro_preferovane_terminy!B:B,DGOro_preferovane_terminy!A:A," ",0)</f>
        <v>29438</v>
      </c>
      <c r="B14556" s="12">
        <v>589618</v>
      </c>
      <c r="C14556" s="13" t="s">
        <v>39868</v>
      </c>
      <c r="D14556" t="s">
        <v>21906</v>
      </c>
      <c r="E14556" s="4">
        <v>46023</v>
      </c>
    </row>
    <row r="14557" spans="1:5" x14ac:dyDescent="0.25">
      <c r="A14557">
        <f>_xlfn.XLOOKUP(B14557,DGOro_preferovane_terminy!B:B,DGOro_preferovane_terminy!A:A," ",0)</f>
        <v>29438</v>
      </c>
      <c r="B14557" s="12">
        <v>589618</v>
      </c>
      <c r="C14557" s="13" t="s">
        <v>39869</v>
      </c>
      <c r="D14557" t="s">
        <v>21906</v>
      </c>
      <c r="E14557" s="4">
        <v>46023</v>
      </c>
    </row>
    <row r="14558" spans="1:5" x14ac:dyDescent="0.25">
      <c r="A14558">
        <f>_xlfn.XLOOKUP(B14558,DGOro_preferovane_terminy!B:B,DGOro_preferovane_terminy!A:A," ",0)</f>
        <v>29441</v>
      </c>
      <c r="B14558" s="12">
        <v>589821</v>
      </c>
      <c r="C14558" s="13" t="s">
        <v>39842</v>
      </c>
      <c r="D14558" t="s">
        <v>21906</v>
      </c>
      <c r="E14558" s="4">
        <v>46023</v>
      </c>
    </row>
    <row r="14559" spans="1:5" x14ac:dyDescent="0.25">
      <c r="A14559">
        <f>_xlfn.XLOOKUP(B14559,DGOro_preferovane_terminy!B:B,DGOro_preferovane_terminy!A:A," ",0)</f>
        <v>29441</v>
      </c>
      <c r="B14559" s="12">
        <v>589821</v>
      </c>
      <c r="C14559" s="13" t="s">
        <v>39841</v>
      </c>
      <c r="D14559" t="s">
        <v>21906</v>
      </c>
      <c r="E14559" s="4">
        <v>46023</v>
      </c>
    </row>
    <row r="14560" spans="1:5" x14ac:dyDescent="0.25">
      <c r="A14560">
        <f>_xlfn.XLOOKUP(B14560,DGOro_preferovane_terminy!B:B,DGOro_preferovane_terminy!A:A," ",0)</f>
        <v>29442</v>
      </c>
      <c r="B14560" s="12">
        <v>589824</v>
      </c>
      <c r="C14560" s="13" t="s">
        <v>39849</v>
      </c>
      <c r="D14560" t="s">
        <v>21906</v>
      </c>
      <c r="E14560" s="4">
        <v>46023</v>
      </c>
    </row>
    <row r="14561" spans="1:5" x14ac:dyDescent="0.25">
      <c r="A14561">
        <f>_xlfn.XLOOKUP(B14561,DGOro_preferovane_terminy!B:B,DGOro_preferovane_terminy!A:A," ",0)</f>
        <v>29442</v>
      </c>
      <c r="B14561" s="12">
        <v>589824</v>
      </c>
      <c r="C14561" s="13" t="s">
        <v>39848</v>
      </c>
      <c r="D14561" t="s">
        <v>21906</v>
      </c>
      <c r="E14561" s="4">
        <v>46023</v>
      </c>
    </row>
    <row r="14562" spans="1:5" x14ac:dyDescent="0.25">
      <c r="A14562">
        <f>_xlfn.XLOOKUP(B14562,DGOro_preferovane_terminy!B:B,DGOro_preferovane_terminy!A:A," ",0)</f>
        <v>29443</v>
      </c>
      <c r="B14562" s="12">
        <v>589827</v>
      </c>
      <c r="C14562" s="13" t="s">
        <v>39844</v>
      </c>
      <c r="D14562" t="s">
        <v>21906</v>
      </c>
      <c r="E14562" s="4">
        <v>46023</v>
      </c>
    </row>
    <row r="14563" spans="1:5" x14ac:dyDescent="0.25">
      <c r="A14563">
        <f>_xlfn.XLOOKUP(B14563,DGOro_preferovane_terminy!B:B,DGOro_preferovane_terminy!A:A," ",0)</f>
        <v>29443</v>
      </c>
      <c r="B14563" s="12">
        <v>589827</v>
      </c>
      <c r="C14563" s="13" t="s">
        <v>39843</v>
      </c>
      <c r="D14563" t="s">
        <v>21906</v>
      </c>
      <c r="E14563" s="4">
        <v>46023</v>
      </c>
    </row>
    <row r="14564" spans="1:5" x14ac:dyDescent="0.25">
      <c r="A14564">
        <f>_xlfn.XLOOKUP(B14564,DGOro_preferovane_terminy!B:B,DGOro_preferovane_terminy!A:A," ",0)</f>
        <v>29444</v>
      </c>
      <c r="B14564" s="12">
        <v>589830</v>
      </c>
      <c r="C14564" s="13" t="s">
        <v>39853</v>
      </c>
      <c r="D14564" t="s">
        <v>21906</v>
      </c>
      <c r="E14564" s="4">
        <v>46023</v>
      </c>
    </row>
    <row r="14565" spans="1:5" x14ac:dyDescent="0.25">
      <c r="A14565">
        <f>_xlfn.XLOOKUP(B14565,DGOro_preferovane_terminy!B:B,DGOro_preferovane_terminy!A:A," ",0)</f>
        <v>29444</v>
      </c>
      <c r="B14565" s="12">
        <v>589830</v>
      </c>
      <c r="C14565" s="13" t="s">
        <v>39852</v>
      </c>
      <c r="D14565" t="s">
        <v>21906</v>
      </c>
      <c r="E14565" s="4">
        <v>46023</v>
      </c>
    </row>
    <row r="14566" spans="1:5" x14ac:dyDescent="0.25">
      <c r="A14566">
        <f>_xlfn.XLOOKUP(B14566,DGOro_preferovane_terminy!B:B,DGOro_preferovane_terminy!A:A," ",0)</f>
        <v>29445</v>
      </c>
      <c r="B14566" s="12">
        <v>589833</v>
      </c>
      <c r="C14566" s="13" t="s">
        <v>39851</v>
      </c>
      <c r="D14566" t="s">
        <v>21906</v>
      </c>
      <c r="E14566" s="4">
        <v>46023</v>
      </c>
    </row>
    <row r="14567" spans="1:5" x14ac:dyDescent="0.25">
      <c r="A14567">
        <f>_xlfn.XLOOKUP(B14567,DGOro_preferovane_terminy!B:B,DGOro_preferovane_terminy!A:A," ",0)</f>
        <v>29445</v>
      </c>
      <c r="B14567" s="12">
        <v>589833</v>
      </c>
      <c r="C14567" s="13" t="s">
        <v>39850</v>
      </c>
      <c r="D14567" t="s">
        <v>21906</v>
      </c>
      <c r="E14567" s="4">
        <v>46023</v>
      </c>
    </row>
    <row r="14568" spans="1:5" x14ac:dyDescent="0.25">
      <c r="A14568">
        <f>_xlfn.XLOOKUP(B14568,DGOro_preferovane_terminy!B:B,DGOro_preferovane_terminy!A:A," ",0)</f>
        <v>29446</v>
      </c>
      <c r="B14568" s="12">
        <v>589856</v>
      </c>
      <c r="C14568" s="13" t="s">
        <v>39857</v>
      </c>
      <c r="D14568" t="s">
        <v>21906</v>
      </c>
      <c r="E14568" s="4">
        <v>46023</v>
      </c>
    </row>
    <row r="14569" spans="1:5" x14ac:dyDescent="0.25">
      <c r="A14569">
        <f>_xlfn.XLOOKUP(B14569,DGOro_preferovane_terminy!B:B,DGOro_preferovane_terminy!A:A," ",0)</f>
        <v>29447</v>
      </c>
      <c r="B14569" s="12">
        <v>589905</v>
      </c>
      <c r="C14569" s="13" t="s">
        <v>39856</v>
      </c>
      <c r="D14569" t="s">
        <v>21906</v>
      </c>
      <c r="E14569" s="4">
        <v>46023</v>
      </c>
    </row>
    <row r="14570" spans="1:5" x14ac:dyDescent="0.25">
      <c r="A14570">
        <f>_xlfn.XLOOKUP(B14570,DGOro_preferovane_terminy!B:B,DGOro_preferovane_terminy!A:A," ",0)</f>
        <v>29447</v>
      </c>
      <c r="B14570" s="12">
        <v>589905</v>
      </c>
      <c r="C14570" s="13" t="s">
        <v>39855</v>
      </c>
      <c r="D14570" t="s">
        <v>21906</v>
      </c>
      <c r="E14570" s="4">
        <v>46023</v>
      </c>
    </row>
    <row r="14571" spans="1:5" x14ac:dyDescent="0.25">
      <c r="A14571">
        <f>_xlfn.XLOOKUP(B14571,DGOro_preferovane_terminy!B:B,DGOro_preferovane_terminy!A:A," ",0)</f>
        <v>29460</v>
      </c>
      <c r="B14571" s="12">
        <v>590539</v>
      </c>
      <c r="C14571" s="13" t="s">
        <v>39840</v>
      </c>
      <c r="D14571" t="s">
        <v>21906</v>
      </c>
      <c r="E14571" s="4">
        <v>46023</v>
      </c>
    </row>
    <row r="14572" spans="1:5" x14ac:dyDescent="0.25">
      <c r="A14572">
        <f>_xlfn.XLOOKUP(B14572,DGOro_preferovane_terminy!B:B,DGOro_preferovane_terminy!A:A," ",0)</f>
        <v>29564</v>
      </c>
      <c r="B14572" s="12">
        <v>592564</v>
      </c>
      <c r="C14572" s="13" t="s">
        <v>39839</v>
      </c>
      <c r="D14572" t="s">
        <v>21906</v>
      </c>
      <c r="E14572" s="4">
        <v>46023</v>
      </c>
    </row>
    <row r="14573" spans="1:5" x14ac:dyDescent="0.25">
      <c r="A14573">
        <f>_xlfn.XLOOKUP(B14573,DGOro_preferovane_terminy!B:B,DGOro_preferovane_terminy!A:A," ",0)</f>
        <v>29564</v>
      </c>
      <c r="B14573" s="12">
        <v>592564</v>
      </c>
      <c r="C14573" s="13" t="s">
        <v>39838</v>
      </c>
      <c r="D14573" t="s">
        <v>21906</v>
      </c>
      <c r="E14573" s="4">
        <v>46023</v>
      </c>
    </row>
    <row r="14574" spans="1:5" x14ac:dyDescent="0.25">
      <c r="A14574">
        <f>_xlfn.XLOOKUP(B14574,DGOro_preferovane_terminy!B:B,DGOro_preferovane_terminy!A:A," ",0)</f>
        <v>29576</v>
      </c>
      <c r="B14574" s="12">
        <v>592850</v>
      </c>
      <c r="C14574" s="13" t="s">
        <v>39826</v>
      </c>
      <c r="D14574" t="s">
        <v>21906</v>
      </c>
      <c r="E14574" s="4">
        <v>46023</v>
      </c>
    </row>
    <row r="14575" spans="1:5" x14ac:dyDescent="0.25">
      <c r="A14575">
        <f>_xlfn.XLOOKUP(B14575,DGOro_preferovane_terminy!B:B,DGOro_preferovane_terminy!A:A," ",0)</f>
        <v>29576</v>
      </c>
      <c r="B14575" s="12">
        <v>592850</v>
      </c>
      <c r="C14575" s="13" t="s">
        <v>39825</v>
      </c>
      <c r="D14575" t="s">
        <v>21906</v>
      </c>
      <c r="E14575" s="4">
        <v>46023</v>
      </c>
    </row>
    <row r="14576" spans="1:5" x14ac:dyDescent="0.25">
      <c r="A14576">
        <f>_xlfn.XLOOKUP(B14576,DGOro_preferovane_terminy!B:B,DGOro_preferovane_terminy!A:A," ",0)</f>
        <v>29577</v>
      </c>
      <c r="B14576" s="12">
        <v>592856</v>
      </c>
      <c r="C14576" s="13" t="s">
        <v>39828</v>
      </c>
      <c r="D14576" t="s">
        <v>21906</v>
      </c>
      <c r="E14576" s="4">
        <v>46023</v>
      </c>
    </row>
    <row r="14577" spans="1:5" x14ac:dyDescent="0.25">
      <c r="A14577">
        <f>_xlfn.XLOOKUP(B14577,DGOro_preferovane_terminy!B:B,DGOro_preferovane_terminy!A:A," ",0)</f>
        <v>29577</v>
      </c>
      <c r="B14577" s="12">
        <v>592856</v>
      </c>
      <c r="C14577" s="13" t="s">
        <v>39827</v>
      </c>
      <c r="D14577" t="s">
        <v>21906</v>
      </c>
      <c r="E14577" s="4">
        <v>46023</v>
      </c>
    </row>
    <row r="14578" spans="1:5" x14ac:dyDescent="0.25">
      <c r="A14578">
        <f>_xlfn.XLOOKUP(B14578,DGOro_preferovane_terminy!B:B,DGOro_preferovane_terminy!A:A," ",0)</f>
        <v>29578</v>
      </c>
      <c r="B14578" s="12">
        <v>592869</v>
      </c>
      <c r="C14578" s="13" t="s">
        <v>39830</v>
      </c>
      <c r="D14578" t="s">
        <v>21906</v>
      </c>
      <c r="E14578" s="4">
        <v>46023</v>
      </c>
    </row>
    <row r="14579" spans="1:5" x14ac:dyDescent="0.25">
      <c r="A14579">
        <f>_xlfn.XLOOKUP(B14579,DGOro_preferovane_terminy!B:B,DGOro_preferovane_terminy!A:A," ",0)</f>
        <v>29578</v>
      </c>
      <c r="B14579" s="12">
        <v>592869</v>
      </c>
      <c r="C14579" s="13" t="s">
        <v>39829</v>
      </c>
      <c r="D14579" t="s">
        <v>21906</v>
      </c>
      <c r="E14579" s="4">
        <v>46023</v>
      </c>
    </row>
    <row r="14580" spans="1:5" x14ac:dyDescent="0.25">
      <c r="A14580">
        <f>_xlfn.XLOOKUP(B14580,DGOro_preferovane_terminy!B:B,DGOro_preferovane_terminy!A:A," ",0)</f>
        <v>29579</v>
      </c>
      <c r="B14580" s="12">
        <v>592873</v>
      </c>
      <c r="C14580" s="13" t="s">
        <v>39831</v>
      </c>
      <c r="D14580" t="s">
        <v>21906</v>
      </c>
      <c r="E14580" s="4">
        <v>46023</v>
      </c>
    </row>
    <row r="14581" spans="1:5" x14ac:dyDescent="0.25">
      <c r="A14581">
        <f>_xlfn.XLOOKUP(B14581,DGOro_preferovane_terminy!B:B,DGOro_preferovane_terminy!A:A," ",0)</f>
        <v>29580</v>
      </c>
      <c r="B14581" s="12">
        <v>592885</v>
      </c>
      <c r="C14581" s="13" t="s">
        <v>39832</v>
      </c>
      <c r="D14581" t="s">
        <v>21906</v>
      </c>
      <c r="E14581" s="4">
        <v>46023</v>
      </c>
    </row>
    <row r="14582" spans="1:5" x14ac:dyDescent="0.25">
      <c r="A14582">
        <f>_xlfn.XLOOKUP(B14582,DGOro_preferovane_terminy!B:B,DGOro_preferovane_terminy!A:A," ",0)</f>
        <v>29581</v>
      </c>
      <c r="B14582" s="12">
        <v>592888</v>
      </c>
      <c r="C14582" s="13" t="s">
        <v>39833</v>
      </c>
      <c r="D14582" t="s">
        <v>21906</v>
      </c>
      <c r="E14582" s="4">
        <v>46023</v>
      </c>
    </row>
    <row r="14583" spans="1:5" x14ac:dyDescent="0.25">
      <c r="A14583">
        <f>_xlfn.XLOOKUP(B14583,DGOro_preferovane_terminy!B:B,DGOro_preferovane_terminy!A:A," ",0)</f>
        <v>29582</v>
      </c>
      <c r="B14583" s="12">
        <v>592894</v>
      </c>
      <c r="C14583" s="13" t="s">
        <v>39835</v>
      </c>
      <c r="D14583" t="s">
        <v>21906</v>
      </c>
      <c r="E14583" s="4">
        <v>46023</v>
      </c>
    </row>
    <row r="14584" spans="1:5" x14ac:dyDescent="0.25">
      <c r="A14584">
        <f>_xlfn.XLOOKUP(B14584,DGOro_preferovane_terminy!B:B,DGOro_preferovane_terminy!A:A," ",0)</f>
        <v>29582</v>
      </c>
      <c r="B14584" s="12">
        <v>592894</v>
      </c>
      <c r="C14584" s="13" t="s">
        <v>39834</v>
      </c>
      <c r="D14584" t="s">
        <v>21906</v>
      </c>
      <c r="E14584" s="4">
        <v>46023</v>
      </c>
    </row>
    <row r="14585" spans="1:5" x14ac:dyDescent="0.25">
      <c r="A14585">
        <f>_xlfn.XLOOKUP(B14585,DGOro_preferovane_terminy!B:B,DGOro_preferovane_terminy!A:A," ",0)</f>
        <v>29583</v>
      </c>
      <c r="B14585" s="12">
        <v>592900</v>
      </c>
      <c r="C14585" s="13" t="s">
        <v>39836</v>
      </c>
      <c r="D14585" t="s">
        <v>21906</v>
      </c>
      <c r="E14585" s="4">
        <v>46023</v>
      </c>
    </row>
    <row r="14586" spans="1:5" x14ac:dyDescent="0.25">
      <c r="A14586">
        <f>_xlfn.XLOOKUP(B14586,DGOro_preferovane_terminy!B:B,DGOro_preferovane_terminy!A:A," ",0)</f>
        <v>29722</v>
      </c>
      <c r="B14586" s="12">
        <v>595098</v>
      </c>
      <c r="C14586" s="13" t="s">
        <v>39805</v>
      </c>
      <c r="D14586" t="s">
        <v>21906</v>
      </c>
      <c r="E14586" s="4">
        <v>46023</v>
      </c>
    </row>
    <row r="14587" spans="1:5" x14ac:dyDescent="0.25">
      <c r="A14587">
        <f>_xlfn.XLOOKUP(B14587,DGOro_preferovane_terminy!B:B,DGOro_preferovane_terminy!A:A," ",0)</f>
        <v>29722</v>
      </c>
      <c r="B14587" s="12">
        <v>595098</v>
      </c>
      <c r="C14587" s="13" t="s">
        <v>39804</v>
      </c>
      <c r="D14587" t="s">
        <v>21906</v>
      </c>
      <c r="E14587" s="4">
        <v>46023</v>
      </c>
    </row>
    <row r="14588" spans="1:5" x14ac:dyDescent="0.25">
      <c r="A14588">
        <f>_xlfn.XLOOKUP(B14588,DGOro_preferovane_terminy!B:B,DGOro_preferovane_terminy!A:A," ",0)</f>
        <v>29723</v>
      </c>
      <c r="B14588" s="12">
        <v>595105</v>
      </c>
      <c r="C14588" s="13" t="s">
        <v>39807</v>
      </c>
      <c r="D14588" t="s">
        <v>21906</v>
      </c>
      <c r="E14588" s="4">
        <v>46023</v>
      </c>
    </row>
    <row r="14589" spans="1:5" x14ac:dyDescent="0.25">
      <c r="A14589">
        <f>_xlfn.XLOOKUP(B14589,DGOro_preferovane_terminy!B:B,DGOro_preferovane_terminy!A:A," ",0)</f>
        <v>29723</v>
      </c>
      <c r="B14589" s="12">
        <v>595105</v>
      </c>
      <c r="C14589" s="13" t="s">
        <v>39806</v>
      </c>
      <c r="D14589" t="s">
        <v>21906</v>
      </c>
      <c r="E14589" s="4">
        <v>46023</v>
      </c>
    </row>
    <row r="14590" spans="1:5" x14ac:dyDescent="0.25">
      <c r="A14590">
        <f>_xlfn.XLOOKUP(B14590,DGOro_preferovane_terminy!B:B,DGOro_preferovane_terminy!A:A," ",0)</f>
        <v>29724</v>
      </c>
      <c r="B14590" s="12">
        <v>595109</v>
      </c>
      <c r="C14590" s="13" t="s">
        <v>39801</v>
      </c>
      <c r="D14590" t="s">
        <v>21906</v>
      </c>
      <c r="E14590" s="4">
        <v>46023</v>
      </c>
    </row>
    <row r="14591" spans="1:5" x14ac:dyDescent="0.25">
      <c r="A14591">
        <f>_xlfn.XLOOKUP(B14591,DGOro_preferovane_terminy!B:B,DGOro_preferovane_terminy!A:A," ",0)</f>
        <v>29725</v>
      </c>
      <c r="B14591" s="12">
        <v>595133</v>
      </c>
      <c r="C14591" s="13" t="s">
        <v>39803</v>
      </c>
      <c r="D14591" t="s">
        <v>21906</v>
      </c>
      <c r="E14591" s="4">
        <v>46023</v>
      </c>
    </row>
    <row r="14592" spans="1:5" x14ac:dyDescent="0.25">
      <c r="A14592">
        <f>_xlfn.XLOOKUP(B14592,DGOro_preferovane_terminy!B:B,DGOro_preferovane_terminy!A:A," ",0)</f>
        <v>29725</v>
      </c>
      <c r="B14592" s="12">
        <v>595133</v>
      </c>
      <c r="C14592" s="13" t="s">
        <v>39802</v>
      </c>
      <c r="D14592" t="s">
        <v>21906</v>
      </c>
      <c r="E14592" s="4">
        <v>46023</v>
      </c>
    </row>
    <row r="14593" spans="1:5" x14ac:dyDescent="0.25">
      <c r="A14593">
        <f>_xlfn.XLOOKUP(B14593,DGOro_preferovane_terminy!B:B,DGOro_preferovane_terminy!A:A," ",0)</f>
        <v>29734</v>
      </c>
      <c r="B14593" s="12">
        <v>595216</v>
      </c>
      <c r="C14593" s="13" t="s">
        <v>39796</v>
      </c>
      <c r="D14593" t="s">
        <v>21906</v>
      </c>
      <c r="E14593" s="4">
        <v>46023</v>
      </c>
    </row>
    <row r="14594" spans="1:5" x14ac:dyDescent="0.25">
      <c r="A14594">
        <f>_xlfn.XLOOKUP(B14594,DGOro_preferovane_terminy!B:B,DGOro_preferovane_terminy!A:A," ",0)</f>
        <v>29734</v>
      </c>
      <c r="B14594" s="12">
        <v>595216</v>
      </c>
      <c r="C14594" s="13" t="s">
        <v>39797</v>
      </c>
      <c r="D14594" t="s">
        <v>21906</v>
      </c>
      <c r="E14594" s="4">
        <v>46023</v>
      </c>
    </row>
    <row r="14595" spans="1:5" x14ac:dyDescent="0.25">
      <c r="A14595">
        <f>_xlfn.XLOOKUP(B14595,DGOro_preferovane_terminy!B:B,DGOro_preferovane_terminy!A:A," ",0)</f>
        <v>29734</v>
      </c>
      <c r="B14595" s="12">
        <v>595216</v>
      </c>
      <c r="C14595" s="13" t="s">
        <v>39795</v>
      </c>
      <c r="D14595" t="s">
        <v>21906</v>
      </c>
      <c r="E14595" s="4">
        <v>46023</v>
      </c>
    </row>
    <row r="14596" spans="1:5" x14ac:dyDescent="0.25">
      <c r="A14596">
        <f>_xlfn.XLOOKUP(B14596,DGOro_preferovane_terminy!B:B,DGOro_preferovane_terminy!A:A," ",0)</f>
        <v>29737</v>
      </c>
      <c r="B14596" s="12">
        <v>595337</v>
      </c>
      <c r="C14596" s="13" t="s">
        <v>39788</v>
      </c>
      <c r="D14596" t="s">
        <v>21906</v>
      </c>
      <c r="E14596" s="4">
        <v>46023</v>
      </c>
    </row>
    <row r="14597" spans="1:5" x14ac:dyDescent="0.25">
      <c r="A14597">
        <f>_xlfn.XLOOKUP(B14597,DGOro_preferovane_terminy!B:B,DGOro_preferovane_terminy!A:A," ",0)</f>
        <v>29737</v>
      </c>
      <c r="B14597" s="12">
        <v>595337</v>
      </c>
      <c r="C14597" s="13" t="s">
        <v>39789</v>
      </c>
      <c r="D14597" t="s">
        <v>21906</v>
      </c>
      <c r="E14597" s="4">
        <v>46023</v>
      </c>
    </row>
    <row r="14598" spans="1:5" x14ac:dyDescent="0.25">
      <c r="A14598">
        <f>_xlfn.XLOOKUP(B14598,DGOro_preferovane_terminy!B:B,DGOro_preferovane_terminy!A:A," ",0)</f>
        <v>29738</v>
      </c>
      <c r="B14598" s="12">
        <v>595346</v>
      </c>
      <c r="C14598" s="13" t="s">
        <v>39794</v>
      </c>
      <c r="D14598" t="s">
        <v>21906</v>
      </c>
      <c r="E14598" s="4">
        <v>46023</v>
      </c>
    </row>
    <row r="14599" spans="1:5" x14ac:dyDescent="0.25">
      <c r="A14599">
        <f>_xlfn.XLOOKUP(B14599,DGOro_preferovane_terminy!B:B,DGOro_preferovane_terminy!A:A," ",0)</f>
        <v>29739</v>
      </c>
      <c r="B14599" s="12">
        <v>595351</v>
      </c>
      <c r="C14599" s="13" t="s">
        <v>39793</v>
      </c>
      <c r="D14599" t="s">
        <v>21906</v>
      </c>
      <c r="E14599" s="4">
        <v>46023</v>
      </c>
    </row>
    <row r="14600" spans="1:5" x14ac:dyDescent="0.25">
      <c r="A14600">
        <f>_xlfn.XLOOKUP(B14600,DGOro_preferovane_terminy!B:B,DGOro_preferovane_terminy!A:A," ",0)</f>
        <v>29740</v>
      </c>
      <c r="B14600" s="12">
        <v>595356</v>
      </c>
      <c r="C14600" s="13" t="s">
        <v>39785</v>
      </c>
      <c r="D14600" t="s">
        <v>21906</v>
      </c>
      <c r="E14600" s="4">
        <v>46023</v>
      </c>
    </row>
    <row r="14601" spans="1:5" x14ac:dyDescent="0.25">
      <c r="A14601">
        <f>_xlfn.XLOOKUP(B14601,DGOro_preferovane_terminy!B:B,DGOro_preferovane_terminy!A:A," ",0)</f>
        <v>29784</v>
      </c>
      <c r="B14601" s="12">
        <v>596759</v>
      </c>
      <c r="C14601" s="13" t="s">
        <v>39812</v>
      </c>
      <c r="D14601" t="s">
        <v>21906</v>
      </c>
      <c r="E14601" s="4">
        <v>46023</v>
      </c>
    </row>
    <row r="14602" spans="1:5" x14ac:dyDescent="0.25">
      <c r="A14602">
        <f>_xlfn.XLOOKUP(B14602,DGOro_preferovane_terminy!B:B,DGOro_preferovane_terminy!A:A," ",0)</f>
        <v>29784</v>
      </c>
      <c r="B14602" s="12">
        <v>596759</v>
      </c>
      <c r="C14602" s="13" t="s">
        <v>39814</v>
      </c>
      <c r="D14602" t="s">
        <v>21906</v>
      </c>
      <c r="E14602" s="4">
        <v>46023</v>
      </c>
    </row>
    <row r="14603" spans="1:5" x14ac:dyDescent="0.25">
      <c r="A14603">
        <f>_xlfn.XLOOKUP(B14603,DGOro_preferovane_terminy!B:B,DGOro_preferovane_terminy!A:A," ",0)</f>
        <v>29784</v>
      </c>
      <c r="B14603" s="12">
        <v>596759</v>
      </c>
      <c r="C14603" s="13" t="s">
        <v>39813</v>
      </c>
      <c r="D14603" t="s">
        <v>21906</v>
      </c>
      <c r="E14603" s="4">
        <v>46023</v>
      </c>
    </row>
    <row r="14604" spans="1:5" x14ac:dyDescent="0.25">
      <c r="A14604">
        <f>_xlfn.XLOOKUP(B14604,DGOro_preferovane_terminy!B:B,DGOro_preferovane_terminy!A:A," ",0)</f>
        <v>29784</v>
      </c>
      <c r="B14604" s="12">
        <v>596759</v>
      </c>
      <c r="C14604" s="13" t="s">
        <v>39811</v>
      </c>
      <c r="D14604" t="s">
        <v>21906</v>
      </c>
      <c r="E14604" s="4">
        <v>46023</v>
      </c>
    </row>
    <row r="14605" spans="1:5" x14ac:dyDescent="0.25">
      <c r="A14605">
        <f>_xlfn.XLOOKUP(B14605,DGOro_preferovane_terminy!B:B,DGOro_preferovane_terminy!A:A," ",0)</f>
        <v>29788</v>
      </c>
      <c r="B14605" s="12">
        <v>596937</v>
      </c>
      <c r="C14605" s="13" t="s">
        <v>39815</v>
      </c>
      <c r="D14605" t="s">
        <v>21906</v>
      </c>
      <c r="E14605" s="4">
        <v>46023</v>
      </c>
    </row>
    <row r="14606" spans="1:5" x14ac:dyDescent="0.25">
      <c r="A14606">
        <f>_xlfn.XLOOKUP(B14606,DGOro_preferovane_terminy!B:B,DGOro_preferovane_terminy!A:A," ",0)</f>
        <v>29789</v>
      </c>
      <c r="B14606" s="12">
        <v>596941</v>
      </c>
      <c r="C14606" s="13" t="s">
        <v>39816</v>
      </c>
      <c r="D14606" t="s">
        <v>21906</v>
      </c>
      <c r="E14606" s="4">
        <v>46023</v>
      </c>
    </row>
    <row r="14607" spans="1:5" x14ac:dyDescent="0.25">
      <c r="A14607">
        <f>_xlfn.XLOOKUP(B14607,DGOro_preferovane_terminy!B:B,DGOro_preferovane_terminy!A:A," ",0)</f>
        <v>29831</v>
      </c>
      <c r="B14607" s="12">
        <v>597201</v>
      </c>
      <c r="C14607" s="13" t="s">
        <v>39768</v>
      </c>
      <c r="D14607" t="s">
        <v>21906</v>
      </c>
      <c r="E14607" s="4">
        <v>46023</v>
      </c>
    </row>
    <row r="14608" spans="1:5" x14ac:dyDescent="0.25">
      <c r="A14608">
        <f>_xlfn.XLOOKUP(B14608,DGOro_preferovane_terminy!B:B,DGOro_preferovane_terminy!A:A," ",0)</f>
        <v>29862</v>
      </c>
      <c r="B14608" s="12">
        <v>597733</v>
      </c>
      <c r="C14608" s="13" t="s">
        <v>39756</v>
      </c>
      <c r="D14608" t="s">
        <v>21906</v>
      </c>
      <c r="E14608" s="4">
        <v>46023</v>
      </c>
    </row>
    <row r="14609" spans="1:5" x14ac:dyDescent="0.25">
      <c r="A14609">
        <f>_xlfn.XLOOKUP(B14609,DGOro_preferovane_terminy!B:B,DGOro_preferovane_terminy!A:A," ",0)</f>
        <v>29863</v>
      </c>
      <c r="B14609" s="12">
        <v>597738</v>
      </c>
      <c r="C14609" s="13" t="s">
        <v>39757</v>
      </c>
      <c r="D14609" t="s">
        <v>21906</v>
      </c>
      <c r="E14609" s="4">
        <v>46023</v>
      </c>
    </row>
    <row r="14610" spans="1:5" x14ac:dyDescent="0.25">
      <c r="A14610">
        <f>_xlfn.XLOOKUP(B14610,DGOro_preferovane_terminy!B:B,DGOro_preferovane_terminy!A:A," ",0)</f>
        <v>29866</v>
      </c>
      <c r="B14610" s="12">
        <v>597749</v>
      </c>
      <c r="C14610" s="13" t="s">
        <v>39759</v>
      </c>
      <c r="D14610" t="s">
        <v>21906</v>
      </c>
      <c r="E14610" s="4">
        <v>46023</v>
      </c>
    </row>
    <row r="14611" spans="1:5" x14ac:dyDescent="0.25">
      <c r="A14611">
        <f>_xlfn.XLOOKUP(B14611,DGOro_preferovane_terminy!B:B,DGOro_preferovane_terminy!A:A," ",0)</f>
        <v>29871</v>
      </c>
      <c r="B14611" s="12">
        <v>597939</v>
      </c>
      <c r="C14611" s="13" t="s">
        <v>39758</v>
      </c>
      <c r="D14611" t="s">
        <v>21906</v>
      </c>
      <c r="E14611" s="4">
        <v>46023</v>
      </c>
    </row>
    <row r="14612" spans="1:5" x14ac:dyDescent="0.25">
      <c r="A14612">
        <f>_xlfn.XLOOKUP(B14612,DGOro_preferovane_terminy!B:B,DGOro_preferovane_terminy!A:A," ",0)</f>
        <v>29876</v>
      </c>
      <c r="B14612" s="12">
        <v>598216</v>
      </c>
      <c r="C14612" s="13" t="s">
        <v>39762</v>
      </c>
      <c r="D14612" t="s">
        <v>21906</v>
      </c>
      <c r="E14612" s="4">
        <v>46023</v>
      </c>
    </row>
    <row r="14613" spans="1:5" x14ac:dyDescent="0.25">
      <c r="A14613">
        <f>_xlfn.XLOOKUP(B14613,DGOro_preferovane_terminy!B:B,DGOro_preferovane_terminy!A:A," ",0)</f>
        <v>29876</v>
      </c>
      <c r="B14613" s="12">
        <v>598216</v>
      </c>
      <c r="C14613" s="13" t="s">
        <v>39761</v>
      </c>
      <c r="D14613" t="s">
        <v>21906</v>
      </c>
      <c r="E14613" s="4">
        <v>46023</v>
      </c>
    </row>
    <row r="14614" spans="1:5" x14ac:dyDescent="0.25">
      <c r="A14614">
        <f>_xlfn.XLOOKUP(B14614,DGOro_preferovane_terminy!B:B,DGOro_preferovane_terminy!A:A," ",0)</f>
        <v>29876</v>
      </c>
      <c r="B14614" s="12">
        <v>598216</v>
      </c>
      <c r="C14614" s="13" t="s">
        <v>39760</v>
      </c>
      <c r="D14614" t="s">
        <v>21906</v>
      </c>
      <c r="E14614" s="4">
        <v>46023</v>
      </c>
    </row>
    <row r="14615" spans="1:5" x14ac:dyDescent="0.25">
      <c r="A14615">
        <f>_xlfn.XLOOKUP(B14615,DGOro_preferovane_terminy!B:B,DGOro_preferovane_terminy!A:A," ",0)</f>
        <v>29878</v>
      </c>
      <c r="B14615" s="12">
        <v>598363</v>
      </c>
      <c r="C14615" s="13" t="s">
        <v>39765</v>
      </c>
      <c r="D14615" t="s">
        <v>21906</v>
      </c>
      <c r="E14615" s="4">
        <v>46023</v>
      </c>
    </row>
    <row r="14616" spans="1:5" x14ac:dyDescent="0.25">
      <c r="A14616">
        <f>_xlfn.XLOOKUP(B14616,DGOro_preferovane_terminy!B:B,DGOro_preferovane_terminy!A:A," ",0)</f>
        <v>29879</v>
      </c>
      <c r="B14616" s="12">
        <v>598603</v>
      </c>
      <c r="C14616" s="13" t="s">
        <v>39764</v>
      </c>
      <c r="D14616" t="s">
        <v>21906</v>
      </c>
      <c r="E14616" s="4">
        <v>46023</v>
      </c>
    </row>
    <row r="14617" spans="1:5" x14ac:dyDescent="0.25">
      <c r="A14617">
        <f>_xlfn.XLOOKUP(B14617,DGOro_preferovane_terminy!B:B,DGOro_preferovane_terminy!A:A," ",0)</f>
        <v>29899</v>
      </c>
      <c r="B14617" s="12">
        <v>599082</v>
      </c>
      <c r="C14617" s="13" t="s">
        <v>39782</v>
      </c>
      <c r="D14617" t="s">
        <v>21906</v>
      </c>
      <c r="E14617" s="4">
        <v>46023</v>
      </c>
    </row>
    <row r="14618" spans="1:5" x14ac:dyDescent="0.25">
      <c r="A14618">
        <f>_xlfn.XLOOKUP(B14618,DGOro_preferovane_terminy!B:B,DGOro_preferovane_terminy!A:A," ",0)</f>
        <v>29925</v>
      </c>
      <c r="B14618" s="12">
        <v>599376</v>
      </c>
      <c r="C14618" s="13" t="s">
        <v>39770</v>
      </c>
      <c r="D14618" t="s">
        <v>21906</v>
      </c>
      <c r="E14618" s="4">
        <v>46023</v>
      </c>
    </row>
    <row r="14619" spans="1:5" x14ac:dyDescent="0.25">
      <c r="A14619">
        <f>_xlfn.XLOOKUP(B14619,DGOro_preferovane_terminy!B:B,DGOro_preferovane_terminy!A:A," ",0)</f>
        <v>29927</v>
      </c>
      <c r="B14619" s="12">
        <v>599480</v>
      </c>
      <c r="C14619" s="13" t="s">
        <v>39772</v>
      </c>
      <c r="D14619" t="s">
        <v>21906</v>
      </c>
      <c r="E14619" s="4">
        <v>46023</v>
      </c>
    </row>
    <row r="14620" spans="1:5" x14ac:dyDescent="0.25">
      <c r="A14620">
        <f>_xlfn.XLOOKUP(B14620,DGOro_preferovane_terminy!B:B,DGOro_preferovane_terminy!A:A," ",0)</f>
        <v>29927</v>
      </c>
      <c r="B14620" s="12">
        <v>599480</v>
      </c>
      <c r="C14620" s="13" t="s">
        <v>39771</v>
      </c>
      <c r="D14620" t="s">
        <v>21906</v>
      </c>
      <c r="E14620" s="4">
        <v>46023</v>
      </c>
    </row>
    <row r="14621" spans="1:5" x14ac:dyDescent="0.25">
      <c r="A14621">
        <f>_xlfn.XLOOKUP(B14621,DGOro_preferovane_terminy!B:B,DGOro_preferovane_terminy!A:A," ",0)</f>
        <v>29928</v>
      </c>
      <c r="B14621" s="12">
        <v>599485</v>
      </c>
      <c r="C14621" s="13" t="s">
        <v>39774</v>
      </c>
      <c r="D14621" t="s">
        <v>21906</v>
      </c>
      <c r="E14621" s="4">
        <v>46023</v>
      </c>
    </row>
    <row r="14622" spans="1:5" x14ac:dyDescent="0.25">
      <c r="A14622">
        <f>_xlfn.XLOOKUP(B14622,DGOro_preferovane_terminy!B:B,DGOro_preferovane_terminy!A:A," ",0)</f>
        <v>29928</v>
      </c>
      <c r="B14622" s="12">
        <v>599485</v>
      </c>
      <c r="C14622" s="13" t="s">
        <v>39773</v>
      </c>
      <c r="D14622" t="s">
        <v>21906</v>
      </c>
      <c r="E14622" s="4">
        <v>46023</v>
      </c>
    </row>
    <row r="14623" spans="1:5" x14ac:dyDescent="0.25">
      <c r="A14623">
        <f>_xlfn.XLOOKUP(B14623,DGOro_preferovane_terminy!B:B,DGOro_preferovane_terminy!A:A," ",0)</f>
        <v>29928</v>
      </c>
      <c r="B14623" s="12">
        <v>599485</v>
      </c>
      <c r="C14623" s="13" t="s">
        <v>39775</v>
      </c>
      <c r="D14623" t="s">
        <v>21906</v>
      </c>
      <c r="E14623" s="4">
        <v>46023</v>
      </c>
    </row>
    <row r="14624" spans="1:5" x14ac:dyDescent="0.25">
      <c r="A14624">
        <f>_xlfn.XLOOKUP(B14624,DGOro_preferovane_terminy!B:B,DGOro_preferovane_terminy!A:A," ",0)</f>
        <v>29931</v>
      </c>
      <c r="B14624" s="12">
        <v>599501</v>
      </c>
      <c r="C14624" s="13" t="s">
        <v>39776</v>
      </c>
      <c r="D14624" t="s">
        <v>21906</v>
      </c>
      <c r="E14624" s="4">
        <v>46023</v>
      </c>
    </row>
    <row r="14625" spans="1:5" x14ac:dyDescent="0.25">
      <c r="A14625">
        <f>_xlfn.XLOOKUP(B14625,DGOro_preferovane_terminy!B:B,DGOro_preferovane_terminy!A:A," ",0)</f>
        <v>29932</v>
      </c>
      <c r="B14625" s="12">
        <v>599507</v>
      </c>
      <c r="C14625" s="13" t="s">
        <v>39777</v>
      </c>
      <c r="D14625" t="s">
        <v>21906</v>
      </c>
      <c r="E14625" s="4">
        <v>46023</v>
      </c>
    </row>
    <row r="14626" spans="1:5" x14ac:dyDescent="0.25">
      <c r="A14626">
        <f>_xlfn.XLOOKUP(B14626,DGOro_preferovane_terminy!B:B,DGOro_preferovane_terminy!A:A," ",0)</f>
        <v>29933</v>
      </c>
      <c r="B14626" s="12">
        <v>599513</v>
      </c>
      <c r="C14626" s="13" t="s">
        <v>39778</v>
      </c>
      <c r="D14626" t="s">
        <v>21906</v>
      </c>
      <c r="E14626" s="4">
        <v>46023</v>
      </c>
    </row>
    <row r="14627" spans="1:5" x14ac:dyDescent="0.25">
      <c r="A14627">
        <f>_xlfn.XLOOKUP(B14627,DGOro_preferovane_terminy!B:B,DGOro_preferovane_terminy!A:A," ",0)</f>
        <v>29934</v>
      </c>
      <c r="B14627" s="12">
        <v>599519</v>
      </c>
      <c r="C14627" s="13" t="s">
        <v>39779</v>
      </c>
      <c r="D14627" t="s">
        <v>21906</v>
      </c>
      <c r="E14627" s="4">
        <v>46023</v>
      </c>
    </row>
    <row r="14628" spans="1:5" x14ac:dyDescent="0.25">
      <c r="A14628">
        <f>_xlfn.XLOOKUP(B14628,DGOro_preferovane_terminy!B:B,DGOro_preferovane_terminy!A:A," ",0)</f>
        <v>29935</v>
      </c>
      <c r="B14628" s="12">
        <v>599579</v>
      </c>
      <c r="C14628" s="13" t="s">
        <v>39780</v>
      </c>
      <c r="D14628" t="s">
        <v>21906</v>
      </c>
      <c r="E14628" s="4">
        <v>46023</v>
      </c>
    </row>
    <row r="14629" spans="1:5" x14ac:dyDescent="0.25">
      <c r="A14629">
        <f>_xlfn.XLOOKUP(B14629,DGOro_preferovane_terminy!B:B,DGOro_preferovane_terminy!A:A," ",0)</f>
        <v>30241</v>
      </c>
      <c r="B14629" s="12">
        <v>600194</v>
      </c>
      <c r="C14629" s="13" t="s">
        <v>39734</v>
      </c>
      <c r="D14629" t="s">
        <v>21906</v>
      </c>
      <c r="E14629" s="4">
        <v>46023</v>
      </c>
    </row>
    <row r="14630" spans="1:5" x14ac:dyDescent="0.25">
      <c r="A14630">
        <f>_xlfn.XLOOKUP(B14630,DGOro_preferovane_terminy!B:B,DGOro_preferovane_terminy!A:A," ",0)</f>
        <v>30484</v>
      </c>
      <c r="B14630" s="12">
        <v>600832</v>
      </c>
      <c r="C14630" s="13" t="s">
        <v>39698</v>
      </c>
      <c r="D14630" t="s">
        <v>21906</v>
      </c>
      <c r="E14630" s="4">
        <v>46023</v>
      </c>
    </row>
    <row r="14631" spans="1:5" x14ac:dyDescent="0.25">
      <c r="A14631">
        <f>_xlfn.XLOOKUP(B14631,DGOro_preferovane_terminy!B:B,DGOro_preferovane_terminy!A:A," ",0)</f>
        <v>30540</v>
      </c>
      <c r="B14631" s="12">
        <v>600952</v>
      </c>
      <c r="C14631" s="13" t="s">
        <v>20844</v>
      </c>
      <c r="D14631" t="s">
        <v>21906</v>
      </c>
      <c r="E14631" s="4">
        <v>46023</v>
      </c>
    </row>
    <row r="14632" spans="1:5" x14ac:dyDescent="0.25">
      <c r="A14632">
        <f>_xlfn.XLOOKUP(B14632,DGOro_preferovane_terminy!B:B,DGOro_preferovane_terminy!A:A," ",0)</f>
        <v>30540</v>
      </c>
      <c r="B14632" s="12">
        <v>600952</v>
      </c>
      <c r="C14632" s="13" t="s">
        <v>39713</v>
      </c>
      <c r="D14632" t="s">
        <v>21906</v>
      </c>
      <c r="E14632" s="4">
        <v>46023</v>
      </c>
    </row>
    <row r="14633" spans="1:5" x14ac:dyDescent="0.25">
      <c r="A14633">
        <f>_xlfn.XLOOKUP(B14633,DGOro_preferovane_terminy!B:B,DGOro_preferovane_terminy!A:A," ",0)</f>
        <v>30541</v>
      </c>
      <c r="B14633" s="12">
        <v>600961</v>
      </c>
      <c r="C14633" s="13" t="s">
        <v>20846</v>
      </c>
      <c r="D14633" t="s">
        <v>21906</v>
      </c>
      <c r="E14633" s="4">
        <v>46023</v>
      </c>
    </row>
    <row r="14634" spans="1:5" x14ac:dyDescent="0.25">
      <c r="A14634">
        <f>_xlfn.XLOOKUP(B14634,DGOro_preferovane_terminy!B:B,DGOro_preferovane_terminy!A:A," ",0)</f>
        <v>30541</v>
      </c>
      <c r="B14634" s="12">
        <v>600961</v>
      </c>
      <c r="C14634" s="13" t="s">
        <v>39712</v>
      </c>
      <c r="D14634" t="s">
        <v>21906</v>
      </c>
      <c r="E14634" s="4">
        <v>46023</v>
      </c>
    </row>
    <row r="14635" spans="1:5" x14ac:dyDescent="0.25">
      <c r="A14635">
        <f>_xlfn.XLOOKUP(B14635,DGOro_preferovane_terminy!B:B,DGOro_preferovane_terminy!A:A," ",0)</f>
        <v>30542</v>
      </c>
      <c r="B14635" s="12">
        <v>600966</v>
      </c>
      <c r="C14635" s="13" t="s">
        <v>39719</v>
      </c>
      <c r="D14635" t="s">
        <v>21906</v>
      </c>
      <c r="E14635" s="4">
        <v>46023</v>
      </c>
    </row>
    <row r="14636" spans="1:5" x14ac:dyDescent="0.25">
      <c r="A14636">
        <f>_xlfn.XLOOKUP(B14636,DGOro_preferovane_terminy!B:B,DGOro_preferovane_terminy!A:A," ",0)</f>
        <v>30542</v>
      </c>
      <c r="B14636" s="12">
        <v>600966</v>
      </c>
      <c r="C14636" s="13" t="s">
        <v>20848</v>
      </c>
      <c r="D14636" t="s">
        <v>21906</v>
      </c>
      <c r="E14636" s="4">
        <v>46023</v>
      </c>
    </row>
    <row r="14637" spans="1:5" x14ac:dyDescent="0.25">
      <c r="A14637">
        <f>_xlfn.XLOOKUP(B14637,DGOro_preferovane_terminy!B:B,DGOro_preferovane_terminy!A:A," ",0)</f>
        <v>30542</v>
      </c>
      <c r="B14637" s="12">
        <v>600966</v>
      </c>
      <c r="C14637" s="13" t="s">
        <v>39720</v>
      </c>
      <c r="D14637" t="s">
        <v>21906</v>
      </c>
      <c r="E14637" s="4">
        <v>46023</v>
      </c>
    </row>
    <row r="14638" spans="1:5" x14ac:dyDescent="0.25">
      <c r="A14638">
        <f>_xlfn.XLOOKUP(B14638,DGOro_preferovane_terminy!B:B,DGOro_preferovane_terminy!A:A," ",0)</f>
        <v>30542</v>
      </c>
      <c r="B14638" s="12">
        <v>600966</v>
      </c>
      <c r="C14638" s="13" t="s">
        <v>39718</v>
      </c>
      <c r="D14638" t="s">
        <v>21906</v>
      </c>
      <c r="E14638" s="4">
        <v>46023</v>
      </c>
    </row>
    <row r="14639" spans="1:5" x14ac:dyDescent="0.25">
      <c r="A14639">
        <f>_xlfn.XLOOKUP(B14639,DGOro_preferovane_terminy!B:B,DGOro_preferovane_terminy!A:A," ",0)</f>
        <v>30542</v>
      </c>
      <c r="B14639" s="12">
        <v>600966</v>
      </c>
      <c r="C14639" s="13" t="s">
        <v>39721</v>
      </c>
      <c r="D14639" t="s">
        <v>21906</v>
      </c>
      <c r="E14639" s="4">
        <v>46023</v>
      </c>
    </row>
    <row r="14640" spans="1:5" x14ac:dyDescent="0.25">
      <c r="A14640">
        <f>_xlfn.XLOOKUP(B14640,DGOro_preferovane_terminy!B:B,DGOro_preferovane_terminy!A:A," ",0)</f>
        <v>30543</v>
      </c>
      <c r="B14640" s="12">
        <v>600975</v>
      </c>
      <c r="C14640" s="13" t="s">
        <v>39715</v>
      </c>
      <c r="D14640" t="s">
        <v>21906</v>
      </c>
      <c r="E14640" s="4">
        <v>46023</v>
      </c>
    </row>
    <row r="14641" spans="1:5" x14ac:dyDescent="0.25">
      <c r="A14641">
        <f>_xlfn.XLOOKUP(B14641,DGOro_preferovane_terminy!B:B,DGOro_preferovane_terminy!A:A," ",0)</f>
        <v>30543</v>
      </c>
      <c r="B14641" s="12">
        <v>600975</v>
      </c>
      <c r="C14641" s="13" t="s">
        <v>20850</v>
      </c>
      <c r="D14641" t="s">
        <v>21906</v>
      </c>
      <c r="E14641" s="4">
        <v>46023</v>
      </c>
    </row>
    <row r="14642" spans="1:5" x14ac:dyDescent="0.25">
      <c r="A14642">
        <f>_xlfn.XLOOKUP(B14642,DGOro_preferovane_terminy!B:B,DGOro_preferovane_terminy!A:A," ",0)</f>
        <v>30543</v>
      </c>
      <c r="B14642" s="12">
        <v>600975</v>
      </c>
      <c r="C14642" s="13" t="s">
        <v>39716</v>
      </c>
      <c r="D14642" t="s">
        <v>21906</v>
      </c>
      <c r="E14642" s="4">
        <v>46023</v>
      </c>
    </row>
    <row r="14643" spans="1:5" x14ac:dyDescent="0.25">
      <c r="A14643">
        <f>_xlfn.XLOOKUP(B14643,DGOro_preferovane_terminy!B:B,DGOro_preferovane_terminy!A:A," ",0)</f>
        <v>30543</v>
      </c>
      <c r="B14643" s="12">
        <v>600975</v>
      </c>
      <c r="C14643" s="13" t="s">
        <v>39714</v>
      </c>
      <c r="D14643" t="s">
        <v>21906</v>
      </c>
      <c r="E14643" s="4">
        <v>46023</v>
      </c>
    </row>
    <row r="14644" spans="1:5" x14ac:dyDescent="0.25">
      <c r="A14644">
        <f>_xlfn.XLOOKUP(B14644,DGOro_preferovane_terminy!B:B,DGOro_preferovane_terminy!A:A," ",0)</f>
        <v>30543</v>
      </c>
      <c r="B14644" s="12">
        <v>600975</v>
      </c>
      <c r="C14644" s="13" t="s">
        <v>39717</v>
      </c>
      <c r="D14644" t="s">
        <v>21906</v>
      </c>
      <c r="E14644" s="4">
        <v>46023</v>
      </c>
    </row>
    <row r="14645" spans="1:5" x14ac:dyDescent="0.25">
      <c r="A14645">
        <f>_xlfn.XLOOKUP(B14645,DGOro_preferovane_terminy!B:B,DGOro_preferovane_terminy!A:A," ",0)</f>
        <v>30544</v>
      </c>
      <c r="B14645" s="12">
        <v>600984</v>
      </c>
      <c r="C14645" s="13" t="s">
        <v>39708</v>
      </c>
      <c r="D14645" t="s">
        <v>21906</v>
      </c>
      <c r="E14645" s="4">
        <v>46023</v>
      </c>
    </row>
    <row r="14646" spans="1:5" x14ac:dyDescent="0.25">
      <c r="A14646">
        <f>_xlfn.XLOOKUP(B14646,DGOro_preferovane_terminy!B:B,DGOro_preferovane_terminy!A:A," ",0)</f>
        <v>30544</v>
      </c>
      <c r="B14646" s="12">
        <v>600984</v>
      </c>
      <c r="C14646" s="13" t="s">
        <v>39706</v>
      </c>
      <c r="D14646" t="s">
        <v>21906</v>
      </c>
      <c r="E14646" s="4">
        <v>46023</v>
      </c>
    </row>
    <row r="14647" spans="1:5" x14ac:dyDescent="0.25">
      <c r="A14647">
        <f>_xlfn.XLOOKUP(B14647,DGOro_preferovane_terminy!B:B,DGOro_preferovane_terminy!A:A," ",0)</f>
        <v>30544</v>
      </c>
      <c r="B14647" s="12">
        <v>600984</v>
      </c>
      <c r="C14647" s="13" t="s">
        <v>20852</v>
      </c>
      <c r="D14647" t="s">
        <v>21906</v>
      </c>
      <c r="E14647" s="4">
        <v>46023</v>
      </c>
    </row>
    <row r="14648" spans="1:5" x14ac:dyDescent="0.25">
      <c r="A14648">
        <f>_xlfn.XLOOKUP(B14648,DGOro_preferovane_terminy!B:B,DGOro_preferovane_terminy!A:A," ",0)</f>
        <v>30544</v>
      </c>
      <c r="B14648" s="12">
        <v>600984</v>
      </c>
      <c r="C14648" s="13" t="s">
        <v>39707</v>
      </c>
      <c r="D14648" t="s">
        <v>21906</v>
      </c>
      <c r="E14648" s="4">
        <v>46023</v>
      </c>
    </row>
    <row r="14649" spans="1:5" x14ac:dyDescent="0.25">
      <c r="A14649">
        <f>_xlfn.XLOOKUP(B14649,DGOro_preferovane_terminy!B:B,DGOro_preferovane_terminy!A:A," ",0)</f>
        <v>30544</v>
      </c>
      <c r="B14649" s="12">
        <v>600984</v>
      </c>
      <c r="C14649" s="13" t="s">
        <v>39705</v>
      </c>
      <c r="D14649" t="s">
        <v>21906</v>
      </c>
      <c r="E14649" s="4">
        <v>46023</v>
      </c>
    </row>
    <row r="14650" spans="1:5" x14ac:dyDescent="0.25">
      <c r="A14650">
        <f>_xlfn.XLOOKUP(B14650,DGOro_preferovane_terminy!B:B,DGOro_preferovane_terminy!A:A," ",0)</f>
        <v>30545</v>
      </c>
      <c r="B14650" s="12">
        <v>600993</v>
      </c>
      <c r="C14650" s="13" t="s">
        <v>20854</v>
      </c>
      <c r="D14650" t="s">
        <v>21906</v>
      </c>
      <c r="E14650" s="4">
        <v>46023</v>
      </c>
    </row>
    <row r="14651" spans="1:5" x14ac:dyDescent="0.25">
      <c r="A14651">
        <f>_xlfn.XLOOKUP(B14651,DGOro_preferovane_terminy!B:B,DGOro_preferovane_terminy!A:A," ",0)</f>
        <v>30545</v>
      </c>
      <c r="B14651" s="12">
        <v>600993</v>
      </c>
      <c r="C14651" s="13" t="s">
        <v>39709</v>
      </c>
      <c r="D14651" t="s">
        <v>21906</v>
      </c>
      <c r="E14651" s="4">
        <v>46023</v>
      </c>
    </row>
    <row r="14652" spans="1:5" x14ac:dyDescent="0.25">
      <c r="A14652">
        <f>_xlfn.XLOOKUP(B14652,DGOro_preferovane_terminy!B:B,DGOro_preferovane_terminy!A:A," ",0)</f>
        <v>30547</v>
      </c>
      <c r="B14652" s="12">
        <v>601002</v>
      </c>
      <c r="C14652" s="13" t="s">
        <v>39711</v>
      </c>
      <c r="D14652" t="s">
        <v>21906</v>
      </c>
      <c r="E14652" s="4">
        <v>46023</v>
      </c>
    </row>
    <row r="14653" spans="1:5" x14ac:dyDescent="0.25">
      <c r="A14653">
        <f>_xlfn.XLOOKUP(B14653,DGOro_preferovane_terminy!B:B,DGOro_preferovane_terminy!A:A," ",0)</f>
        <v>30547</v>
      </c>
      <c r="B14653" s="12">
        <v>601002</v>
      </c>
      <c r="C14653" s="13" t="s">
        <v>39710</v>
      </c>
      <c r="D14653" t="s">
        <v>21906</v>
      </c>
      <c r="E14653" s="4">
        <v>46023</v>
      </c>
    </row>
    <row r="14654" spans="1:5" x14ac:dyDescent="0.25">
      <c r="A14654">
        <f>_xlfn.XLOOKUP(B14654,DGOro_preferovane_terminy!B:B,DGOro_preferovane_terminy!A:A," ",0)</f>
        <v>30548</v>
      </c>
      <c r="B14654" s="12">
        <v>601008</v>
      </c>
      <c r="C14654" s="13" t="s">
        <v>20860</v>
      </c>
      <c r="D14654" t="s">
        <v>21906</v>
      </c>
      <c r="E14654" s="4">
        <v>46023</v>
      </c>
    </row>
    <row r="14655" spans="1:5" x14ac:dyDescent="0.25">
      <c r="A14655">
        <f>_xlfn.XLOOKUP(B14655,DGOro_preferovane_terminy!B:B,DGOro_preferovane_terminy!A:A," ",0)</f>
        <v>30548</v>
      </c>
      <c r="B14655" s="12">
        <v>601008</v>
      </c>
      <c r="C14655" s="13" t="s">
        <v>39701</v>
      </c>
      <c r="D14655" t="s">
        <v>21906</v>
      </c>
      <c r="E14655" s="4">
        <v>46023</v>
      </c>
    </row>
    <row r="14656" spans="1:5" x14ac:dyDescent="0.25">
      <c r="A14656">
        <f>_xlfn.XLOOKUP(B14656,DGOro_preferovane_terminy!B:B,DGOro_preferovane_terminy!A:A," ",0)</f>
        <v>30549</v>
      </c>
      <c r="B14656" s="12">
        <v>601013</v>
      </c>
      <c r="C14656" s="13" t="s">
        <v>20862</v>
      </c>
      <c r="D14656" t="s">
        <v>21906</v>
      </c>
      <c r="E14656" s="4">
        <v>46023</v>
      </c>
    </row>
    <row r="14657" spans="1:5" x14ac:dyDescent="0.25">
      <c r="A14657">
        <f>_xlfn.XLOOKUP(B14657,DGOro_preferovane_terminy!B:B,DGOro_preferovane_terminy!A:A," ",0)</f>
        <v>30549</v>
      </c>
      <c r="B14657" s="12">
        <v>601013</v>
      </c>
      <c r="C14657" s="13" t="s">
        <v>39702</v>
      </c>
      <c r="D14657" t="s">
        <v>21906</v>
      </c>
      <c r="E14657" s="4">
        <v>46023</v>
      </c>
    </row>
    <row r="14658" spans="1:5" x14ac:dyDescent="0.25">
      <c r="A14658">
        <f>_xlfn.XLOOKUP(B14658,DGOro_preferovane_terminy!B:B,DGOro_preferovane_terminy!A:A," ",0)</f>
        <v>30550</v>
      </c>
      <c r="B14658" s="12">
        <v>601018</v>
      </c>
      <c r="C14658" s="13" t="s">
        <v>20864</v>
      </c>
      <c r="D14658" t="s">
        <v>21906</v>
      </c>
      <c r="E14658" s="4">
        <v>46023</v>
      </c>
    </row>
    <row r="14659" spans="1:5" x14ac:dyDescent="0.25">
      <c r="A14659">
        <f>_xlfn.XLOOKUP(B14659,DGOro_preferovane_terminy!B:B,DGOro_preferovane_terminy!A:A," ",0)</f>
        <v>30550</v>
      </c>
      <c r="B14659" s="12">
        <v>601018</v>
      </c>
      <c r="C14659" s="13" t="s">
        <v>39703</v>
      </c>
      <c r="D14659" t="s">
        <v>21906</v>
      </c>
      <c r="E14659" s="4">
        <v>46023</v>
      </c>
    </row>
    <row r="14660" spans="1:5" x14ac:dyDescent="0.25">
      <c r="A14660">
        <f>_xlfn.XLOOKUP(B14660,DGOro_preferovane_terminy!B:B,DGOro_preferovane_terminy!A:A," ",0)</f>
        <v>30551</v>
      </c>
      <c r="B14660" s="12">
        <v>601023</v>
      </c>
      <c r="C14660" s="13" t="s">
        <v>20866</v>
      </c>
      <c r="D14660" t="s">
        <v>21906</v>
      </c>
      <c r="E14660" s="4">
        <v>46023</v>
      </c>
    </row>
    <row r="14661" spans="1:5" x14ac:dyDescent="0.25">
      <c r="A14661">
        <f>_xlfn.XLOOKUP(B14661,DGOro_preferovane_terminy!B:B,DGOro_preferovane_terminy!A:A," ",0)</f>
        <v>30551</v>
      </c>
      <c r="B14661" s="12">
        <v>601023</v>
      </c>
      <c r="C14661" s="13" t="s">
        <v>39704</v>
      </c>
      <c r="D14661" t="s">
        <v>21906</v>
      </c>
      <c r="E14661" s="4">
        <v>46023</v>
      </c>
    </row>
    <row r="14662" spans="1:5" x14ac:dyDescent="0.25">
      <c r="A14662">
        <f>_xlfn.XLOOKUP(B14662,DGOro_preferovane_terminy!B:B,DGOro_preferovane_terminy!A:A," ",0)</f>
        <v>30552</v>
      </c>
      <c r="B14662" s="12">
        <v>601028</v>
      </c>
      <c r="C14662" s="13" t="s">
        <v>20868</v>
      </c>
      <c r="D14662" t="s">
        <v>21906</v>
      </c>
      <c r="E14662" s="4">
        <v>46023</v>
      </c>
    </row>
    <row r="14663" spans="1:5" x14ac:dyDescent="0.25">
      <c r="A14663">
        <f>_xlfn.XLOOKUP(B14663,DGOro_preferovane_terminy!B:B,DGOro_preferovane_terminy!A:A," ",0)</f>
        <v>30552</v>
      </c>
      <c r="B14663" s="12">
        <v>601028</v>
      </c>
      <c r="C14663" s="13" t="s">
        <v>39699</v>
      </c>
      <c r="D14663" t="s">
        <v>21906</v>
      </c>
      <c r="E14663" s="4">
        <v>46023</v>
      </c>
    </row>
    <row r="14664" spans="1:5" x14ac:dyDescent="0.25">
      <c r="A14664">
        <f>_xlfn.XLOOKUP(B14664,DGOro_preferovane_terminy!B:B,DGOro_preferovane_terminy!A:A," ",0)</f>
        <v>30553</v>
      </c>
      <c r="B14664" s="12">
        <v>601033</v>
      </c>
      <c r="C14664" s="13" t="s">
        <v>20870</v>
      </c>
      <c r="D14664" t="s">
        <v>21906</v>
      </c>
      <c r="E14664" s="4">
        <v>46023</v>
      </c>
    </row>
    <row r="14665" spans="1:5" x14ac:dyDescent="0.25">
      <c r="A14665">
        <f>_xlfn.XLOOKUP(B14665,DGOro_preferovane_terminy!B:B,DGOro_preferovane_terminy!A:A," ",0)</f>
        <v>30553</v>
      </c>
      <c r="B14665" s="12">
        <v>601033</v>
      </c>
      <c r="C14665" s="13" t="s">
        <v>39700</v>
      </c>
      <c r="D14665" t="s">
        <v>21906</v>
      </c>
      <c r="E14665" s="4">
        <v>46023</v>
      </c>
    </row>
    <row r="14666" spans="1:5" x14ac:dyDescent="0.25">
      <c r="A14666">
        <f>_xlfn.XLOOKUP(B14666,DGOro_preferovane_terminy!B:B,DGOro_preferovane_terminy!A:A," ",0)</f>
        <v>30613</v>
      </c>
      <c r="B14666" s="12">
        <v>603448</v>
      </c>
      <c r="C14666" s="13" t="s">
        <v>39675</v>
      </c>
      <c r="D14666" t="s">
        <v>21906</v>
      </c>
      <c r="E14666" s="4">
        <v>46023</v>
      </c>
    </row>
    <row r="14667" spans="1:5" x14ac:dyDescent="0.25">
      <c r="A14667">
        <f>_xlfn.XLOOKUP(B14667,DGOro_preferovane_terminy!B:B,DGOro_preferovane_terminy!A:A," ",0)</f>
        <v>30614</v>
      </c>
      <c r="B14667" s="12">
        <v>603494</v>
      </c>
      <c r="C14667" s="13" t="s">
        <v>39676</v>
      </c>
      <c r="D14667" t="s">
        <v>21906</v>
      </c>
      <c r="E14667" s="4">
        <v>46023</v>
      </c>
    </row>
    <row r="14668" spans="1:5" x14ac:dyDescent="0.25">
      <c r="A14668">
        <f>_xlfn.XLOOKUP(B14668,DGOro_preferovane_terminy!B:B,DGOro_preferovane_terminy!A:A," ",0)</f>
        <v>30616</v>
      </c>
      <c r="B14668" s="12">
        <v>603684</v>
      </c>
      <c r="C14668" s="13" t="s">
        <v>39678</v>
      </c>
      <c r="D14668" t="s">
        <v>21906</v>
      </c>
      <c r="E14668" s="4">
        <v>46023</v>
      </c>
    </row>
    <row r="14669" spans="1:5" x14ac:dyDescent="0.25">
      <c r="A14669">
        <f>_xlfn.XLOOKUP(B14669,DGOro_preferovane_terminy!B:B,DGOro_preferovane_terminy!A:A," ",0)</f>
        <v>30617</v>
      </c>
      <c r="B14669" s="12">
        <v>603689</v>
      </c>
      <c r="C14669" s="13" t="s">
        <v>39677</v>
      </c>
      <c r="D14669" t="s">
        <v>21906</v>
      </c>
      <c r="E14669" s="4">
        <v>46023</v>
      </c>
    </row>
    <row r="14670" spans="1:5" x14ac:dyDescent="0.25">
      <c r="A14670">
        <f>_xlfn.XLOOKUP(B14670,DGOro_preferovane_terminy!B:B,DGOro_preferovane_terminy!A:A," ",0)</f>
        <v>30618</v>
      </c>
      <c r="B14670" s="12">
        <v>603694</v>
      </c>
      <c r="C14670" s="13" t="s">
        <v>39679</v>
      </c>
      <c r="D14670" t="s">
        <v>21906</v>
      </c>
      <c r="E14670" s="4">
        <v>46023</v>
      </c>
    </row>
    <row r="14671" spans="1:5" x14ac:dyDescent="0.25">
      <c r="A14671">
        <f>_xlfn.XLOOKUP(B14671,DGOro_preferovane_terminy!B:B,DGOro_preferovane_terminy!A:A," ",0)</f>
        <v>30663</v>
      </c>
      <c r="B14671" s="12">
        <v>604680</v>
      </c>
      <c r="C14671" s="13" t="s">
        <v>39684</v>
      </c>
      <c r="D14671" t="s">
        <v>21906</v>
      </c>
      <c r="E14671" s="4">
        <v>46023</v>
      </c>
    </row>
    <row r="14672" spans="1:5" x14ac:dyDescent="0.25">
      <c r="A14672">
        <f>_xlfn.XLOOKUP(B14672,DGOro_preferovane_terminy!B:B,DGOro_preferovane_terminy!A:A," ",0)</f>
        <v>30663</v>
      </c>
      <c r="B14672" s="12">
        <v>604680</v>
      </c>
      <c r="C14672" s="13" t="s">
        <v>39682</v>
      </c>
      <c r="D14672" t="s">
        <v>21906</v>
      </c>
      <c r="E14672" s="4">
        <v>46023</v>
      </c>
    </row>
    <row r="14673" spans="1:5" x14ac:dyDescent="0.25">
      <c r="A14673">
        <f>_xlfn.XLOOKUP(B14673,DGOro_preferovane_terminy!B:B,DGOro_preferovane_terminy!A:A," ",0)</f>
        <v>30663</v>
      </c>
      <c r="B14673" s="12">
        <v>604680</v>
      </c>
      <c r="C14673" s="13" t="s">
        <v>39683</v>
      </c>
      <c r="D14673" t="s">
        <v>21906</v>
      </c>
      <c r="E14673" s="4">
        <v>46023</v>
      </c>
    </row>
    <row r="14674" spans="1:5" x14ac:dyDescent="0.25">
      <c r="A14674">
        <f>_xlfn.XLOOKUP(B14674,DGOro_preferovane_terminy!B:B,DGOro_preferovane_terminy!A:A," ",0)</f>
        <v>30683</v>
      </c>
      <c r="B14674" s="12">
        <v>610569</v>
      </c>
      <c r="C14674" s="13" t="s">
        <v>39681</v>
      </c>
      <c r="D14674" t="s">
        <v>21906</v>
      </c>
      <c r="E14674" s="4">
        <v>46023</v>
      </c>
    </row>
    <row r="14675" spans="1:5" x14ac:dyDescent="0.25">
      <c r="A14675">
        <f>_xlfn.XLOOKUP(B14675,DGOro_preferovane_terminy!B:B,DGOro_preferovane_terminy!A:A," ",0)</f>
        <v>30688</v>
      </c>
      <c r="B14675" s="12">
        <v>611201</v>
      </c>
      <c r="C14675" s="13" t="s">
        <v>39693</v>
      </c>
      <c r="D14675" t="s">
        <v>21906</v>
      </c>
      <c r="E14675" s="4">
        <v>46023</v>
      </c>
    </row>
    <row r="14676" spans="1:5" x14ac:dyDescent="0.25">
      <c r="A14676">
        <f>_xlfn.XLOOKUP(B14676,DGOro_preferovane_terminy!B:B,DGOro_preferovane_terminy!A:A," ",0)</f>
        <v>30689</v>
      </c>
      <c r="B14676" s="12">
        <v>611207</v>
      </c>
      <c r="C14676" s="13" t="s">
        <v>39694</v>
      </c>
      <c r="D14676" t="s">
        <v>21906</v>
      </c>
      <c r="E14676" s="4">
        <v>46023</v>
      </c>
    </row>
    <row r="14677" spans="1:5" x14ac:dyDescent="0.25">
      <c r="A14677">
        <f>_xlfn.XLOOKUP(B14677,DGOro_preferovane_terminy!B:B,DGOro_preferovane_terminy!A:A," ",0)</f>
        <v>30690</v>
      </c>
      <c r="B14677" s="12">
        <v>611216</v>
      </c>
      <c r="C14677" s="13" t="s">
        <v>39690</v>
      </c>
      <c r="D14677" t="s">
        <v>21906</v>
      </c>
      <c r="E14677" s="4">
        <v>46023</v>
      </c>
    </row>
    <row r="14678" spans="1:5" x14ac:dyDescent="0.25">
      <c r="A14678">
        <f>_xlfn.XLOOKUP(B14678,DGOro_preferovane_terminy!B:B,DGOro_preferovane_terminy!A:A," ",0)</f>
        <v>30691</v>
      </c>
      <c r="B14678" s="12">
        <v>611223</v>
      </c>
      <c r="C14678" s="13" t="s">
        <v>39692</v>
      </c>
      <c r="D14678" t="s">
        <v>21906</v>
      </c>
      <c r="E14678" s="4">
        <v>46023</v>
      </c>
    </row>
    <row r="14679" spans="1:5" x14ac:dyDescent="0.25">
      <c r="A14679">
        <f>_xlfn.XLOOKUP(B14679,DGOro_preferovane_terminy!B:B,DGOro_preferovane_terminy!A:A," ",0)</f>
        <v>30691</v>
      </c>
      <c r="B14679" s="12">
        <v>611223</v>
      </c>
      <c r="C14679" s="13" t="s">
        <v>39691</v>
      </c>
      <c r="D14679" t="s">
        <v>21906</v>
      </c>
      <c r="E14679" s="4">
        <v>46023</v>
      </c>
    </row>
    <row r="14680" spans="1:5" x14ac:dyDescent="0.25">
      <c r="A14680">
        <f>_xlfn.XLOOKUP(B14680,DGOro_preferovane_terminy!B:B,DGOro_preferovane_terminy!A:A," ",0)</f>
        <v>30693</v>
      </c>
      <c r="B14680" s="12">
        <v>611247</v>
      </c>
      <c r="C14680" s="13" t="s">
        <v>39689</v>
      </c>
      <c r="D14680" t="s">
        <v>21906</v>
      </c>
      <c r="E14680" s="4">
        <v>46023</v>
      </c>
    </row>
    <row r="14681" spans="1:5" x14ac:dyDescent="0.25">
      <c r="A14681">
        <f>_xlfn.XLOOKUP(B14681,DGOro_preferovane_terminy!B:B,DGOro_preferovane_terminy!A:A," ",0)</f>
        <v>30693</v>
      </c>
      <c r="B14681" s="12">
        <v>611247</v>
      </c>
      <c r="C14681" s="13" t="s">
        <v>39688</v>
      </c>
      <c r="D14681" t="s">
        <v>21906</v>
      </c>
      <c r="E14681" s="4">
        <v>46023</v>
      </c>
    </row>
    <row r="14682" spans="1:5" x14ac:dyDescent="0.25">
      <c r="A14682">
        <f>_xlfn.XLOOKUP(B14682,DGOro_preferovane_terminy!B:B,DGOro_preferovane_terminy!A:A," ",0)</f>
        <v>30694</v>
      </c>
      <c r="B14682" s="12">
        <v>611256</v>
      </c>
      <c r="C14682" s="13" t="s">
        <v>39686</v>
      </c>
      <c r="D14682" t="s">
        <v>21906</v>
      </c>
      <c r="E14682" s="4">
        <v>46023</v>
      </c>
    </row>
    <row r="14683" spans="1:5" x14ac:dyDescent="0.25">
      <c r="A14683">
        <f>_xlfn.XLOOKUP(B14683,DGOro_preferovane_terminy!B:B,DGOro_preferovane_terminy!A:A," ",0)</f>
        <v>30694</v>
      </c>
      <c r="B14683" s="12">
        <v>611256</v>
      </c>
      <c r="C14683" s="13" t="s">
        <v>39687</v>
      </c>
      <c r="D14683" t="s">
        <v>21906</v>
      </c>
      <c r="E14683" s="4">
        <v>46023</v>
      </c>
    </row>
    <row r="14684" spans="1:5" x14ac:dyDescent="0.25">
      <c r="A14684">
        <f>_xlfn.XLOOKUP(B14684,DGOro_preferovane_terminy!B:B,DGOro_preferovane_terminy!A:A," ",0)</f>
        <v>30699</v>
      </c>
      <c r="B14684" s="12">
        <v>611327</v>
      </c>
      <c r="C14684" s="13" t="s">
        <v>39697</v>
      </c>
      <c r="D14684" t="s">
        <v>21906</v>
      </c>
      <c r="E14684" s="4">
        <v>46023</v>
      </c>
    </row>
    <row r="14685" spans="1:5" x14ac:dyDescent="0.25">
      <c r="A14685">
        <f>_xlfn.XLOOKUP(B14685,DGOro_preferovane_terminy!B:B,DGOro_preferovane_terminy!A:A," ",0)</f>
        <v>30702</v>
      </c>
      <c r="B14685" s="12">
        <v>613267</v>
      </c>
      <c r="C14685" s="13" t="s">
        <v>39695</v>
      </c>
      <c r="D14685" t="s">
        <v>21906</v>
      </c>
      <c r="E14685" s="4">
        <v>46023</v>
      </c>
    </row>
    <row r="14686" spans="1:5" x14ac:dyDescent="0.25">
      <c r="A14686">
        <f>_xlfn.XLOOKUP(B14686,DGOro_preferovane_terminy!B:B,DGOro_preferovane_terminy!A:A," ",0)</f>
        <v>30703</v>
      </c>
      <c r="B14686" s="12">
        <v>613274</v>
      </c>
      <c r="C14686" s="13" t="s">
        <v>39696</v>
      </c>
      <c r="D14686" t="s">
        <v>21906</v>
      </c>
      <c r="E14686" s="4">
        <v>46023</v>
      </c>
    </row>
    <row r="14687" spans="1:5" x14ac:dyDescent="0.25">
      <c r="A14687">
        <f>_xlfn.XLOOKUP(B14687,DGOro_preferovane_terminy!B:B,DGOro_preferovane_terminy!A:A," ",0)</f>
        <v>31318</v>
      </c>
      <c r="B14687" s="12">
        <v>615938</v>
      </c>
      <c r="C14687" s="13" t="s">
        <v>40932</v>
      </c>
      <c r="D14687" t="s">
        <v>21906</v>
      </c>
      <c r="E14687" s="4">
        <v>46023</v>
      </c>
    </row>
    <row r="14688" spans="1:5" x14ac:dyDescent="0.25">
      <c r="A14688">
        <f>_xlfn.XLOOKUP(B14688,DGOro_preferovane_terminy!B:B,DGOro_preferovane_terminy!A:A," ",0)</f>
        <v>31319</v>
      </c>
      <c r="B14688" s="12">
        <v>615943</v>
      </c>
      <c r="C14688" s="13" t="s">
        <v>40933</v>
      </c>
      <c r="D14688" t="s">
        <v>21906</v>
      </c>
      <c r="E14688" s="4">
        <v>46023</v>
      </c>
    </row>
    <row r="14689" spans="1:5" x14ac:dyDescent="0.25">
      <c r="A14689">
        <f>_xlfn.XLOOKUP(B14689,DGOro_preferovane_terminy!B:B,DGOro_preferovane_terminy!A:A," ",0)</f>
        <v>31319</v>
      </c>
      <c r="B14689" s="12">
        <v>615943</v>
      </c>
      <c r="C14689" s="13" t="s">
        <v>40934</v>
      </c>
      <c r="D14689" t="s">
        <v>21906</v>
      </c>
      <c r="E14689" s="4">
        <v>46023</v>
      </c>
    </row>
    <row r="14690" spans="1:5" x14ac:dyDescent="0.25">
      <c r="A14690">
        <f>_xlfn.XLOOKUP(B14690,DGOro_preferovane_terminy!B:B,DGOro_preferovane_terminy!A:A," ",0)</f>
        <v>31320</v>
      </c>
      <c r="B14690" s="12">
        <v>615954</v>
      </c>
      <c r="C14690" s="13" t="s">
        <v>40938</v>
      </c>
      <c r="D14690" t="s">
        <v>21906</v>
      </c>
      <c r="E14690" s="4">
        <v>46023</v>
      </c>
    </row>
    <row r="14691" spans="1:5" x14ac:dyDescent="0.25">
      <c r="A14691">
        <f>_xlfn.XLOOKUP(B14691,DGOro_preferovane_terminy!B:B,DGOro_preferovane_terminy!A:A," ",0)</f>
        <v>31320</v>
      </c>
      <c r="B14691" s="12">
        <v>615954</v>
      </c>
      <c r="C14691" s="13" t="s">
        <v>40937</v>
      </c>
      <c r="D14691" t="s">
        <v>21906</v>
      </c>
      <c r="E14691" s="4">
        <v>46023</v>
      </c>
    </row>
    <row r="14692" spans="1:5" x14ac:dyDescent="0.25">
      <c r="A14692">
        <f>_xlfn.XLOOKUP(B14692,DGOro_preferovane_terminy!B:B,DGOro_preferovane_terminy!A:A," ",0)</f>
        <v>31321</v>
      </c>
      <c r="B14692" s="12">
        <v>615964</v>
      </c>
      <c r="C14692" s="13" t="s">
        <v>40939</v>
      </c>
      <c r="D14692" t="s">
        <v>21906</v>
      </c>
      <c r="E14692" s="4">
        <v>46023</v>
      </c>
    </row>
    <row r="14693" spans="1:5" x14ac:dyDescent="0.25">
      <c r="A14693">
        <f>_xlfn.XLOOKUP(B14693,DGOro_preferovane_terminy!B:B,DGOro_preferovane_terminy!A:A," ",0)</f>
        <v>31321</v>
      </c>
      <c r="B14693" s="12">
        <v>615964</v>
      </c>
      <c r="C14693" s="13" t="s">
        <v>40940</v>
      </c>
      <c r="D14693" t="s">
        <v>21906</v>
      </c>
      <c r="E14693" s="4">
        <v>46023</v>
      </c>
    </row>
    <row r="14694" spans="1:5" x14ac:dyDescent="0.25">
      <c r="A14694">
        <f>_xlfn.XLOOKUP(B14694,DGOro_preferovane_terminy!B:B,DGOro_preferovane_terminy!A:A," ",0)</f>
        <v>31322</v>
      </c>
      <c r="B14694" s="12">
        <v>615970</v>
      </c>
      <c r="C14694" s="13" t="s">
        <v>40936</v>
      </c>
      <c r="D14694" t="s">
        <v>21906</v>
      </c>
      <c r="E14694" s="4">
        <v>46023</v>
      </c>
    </row>
    <row r="14695" spans="1:5" x14ac:dyDescent="0.25">
      <c r="A14695">
        <f>_xlfn.XLOOKUP(B14695,DGOro_preferovane_terminy!B:B,DGOro_preferovane_terminy!A:A," ",0)</f>
        <v>31324</v>
      </c>
      <c r="B14695" s="12">
        <v>615986</v>
      </c>
      <c r="C14695" s="13" t="s">
        <v>40935</v>
      </c>
      <c r="D14695" t="s">
        <v>21906</v>
      </c>
      <c r="E14695" s="4">
        <v>46023</v>
      </c>
    </row>
    <row r="14696" spans="1:5" x14ac:dyDescent="0.25">
      <c r="A14696">
        <v>31336</v>
      </c>
      <c r="B14696">
        <v>616874</v>
      </c>
      <c r="C14696" s="13" t="s">
        <v>33715</v>
      </c>
      <c r="D14696" t="s">
        <v>21906</v>
      </c>
      <c r="E14696" s="4">
        <v>46023</v>
      </c>
    </row>
    <row r="14697" spans="1:5" x14ac:dyDescent="0.25">
      <c r="A14697">
        <f>_xlfn.XLOOKUP(B14697,DGOro_preferovane_terminy!B:B,DGOro_preferovane_terminy!A:A," ",0)</f>
        <v>31337</v>
      </c>
      <c r="B14697" s="12">
        <v>617294</v>
      </c>
      <c r="C14697" s="13" t="s">
        <v>40944</v>
      </c>
      <c r="D14697" t="s">
        <v>21906</v>
      </c>
      <c r="E14697" s="4">
        <v>46023</v>
      </c>
    </row>
    <row r="14698" spans="1:5" x14ac:dyDescent="0.25">
      <c r="A14698">
        <f>_xlfn.XLOOKUP(B14698,DGOro_preferovane_terminy!B:B,DGOro_preferovane_terminy!A:A," ",0)</f>
        <v>31338</v>
      </c>
      <c r="B14698" s="12">
        <v>617297</v>
      </c>
      <c r="C14698" s="13" t="s">
        <v>40948</v>
      </c>
      <c r="D14698" t="s">
        <v>21906</v>
      </c>
      <c r="E14698" s="4">
        <v>46023</v>
      </c>
    </row>
    <row r="14699" spans="1:5" x14ac:dyDescent="0.25">
      <c r="A14699">
        <f>_xlfn.XLOOKUP(B14699,DGOro_preferovane_terminy!B:B,DGOro_preferovane_terminy!A:A," ",0)</f>
        <v>31339</v>
      </c>
      <c r="B14699" s="12">
        <v>617301</v>
      </c>
      <c r="C14699" s="13" t="s">
        <v>40945</v>
      </c>
      <c r="D14699" t="s">
        <v>21906</v>
      </c>
      <c r="E14699" s="4">
        <v>46023</v>
      </c>
    </row>
    <row r="14700" spans="1:5" x14ac:dyDescent="0.25">
      <c r="A14700">
        <f>_xlfn.XLOOKUP(B14700,DGOro_preferovane_terminy!B:B,DGOro_preferovane_terminy!A:A," ",0)</f>
        <v>31339</v>
      </c>
      <c r="B14700" s="12">
        <v>617301</v>
      </c>
      <c r="C14700" s="13" t="s">
        <v>40947</v>
      </c>
      <c r="D14700" t="s">
        <v>21906</v>
      </c>
      <c r="E14700" s="4">
        <v>46023</v>
      </c>
    </row>
    <row r="14701" spans="1:5" x14ac:dyDescent="0.25">
      <c r="A14701">
        <f>_xlfn.XLOOKUP(B14701,DGOro_preferovane_terminy!B:B,DGOro_preferovane_terminy!A:A," ",0)</f>
        <v>31339</v>
      </c>
      <c r="B14701" s="12">
        <v>617301</v>
      </c>
      <c r="C14701" s="13" t="s">
        <v>40946</v>
      </c>
      <c r="D14701" t="s">
        <v>21906</v>
      </c>
      <c r="E14701" s="4">
        <v>46023</v>
      </c>
    </row>
    <row r="14702" spans="1:5" x14ac:dyDescent="0.25">
      <c r="A14702">
        <f>_xlfn.XLOOKUP(B14702,DGOro_preferovane_terminy!B:B,DGOro_preferovane_terminy!A:A," ",0)</f>
        <v>31346</v>
      </c>
      <c r="B14702" s="12">
        <v>617408</v>
      </c>
      <c r="C14702" s="13" t="s">
        <v>40942</v>
      </c>
      <c r="D14702" t="s">
        <v>21906</v>
      </c>
      <c r="E14702" s="4">
        <v>46023</v>
      </c>
    </row>
    <row r="14703" spans="1:5" x14ac:dyDescent="0.25">
      <c r="A14703">
        <f>_xlfn.XLOOKUP(B14703,DGOro_preferovane_terminy!B:B,DGOro_preferovane_terminy!A:A," ",0)</f>
        <v>31346</v>
      </c>
      <c r="B14703" s="12">
        <v>617408</v>
      </c>
      <c r="C14703" s="13" t="s">
        <v>40941</v>
      </c>
      <c r="D14703" t="s">
        <v>21906</v>
      </c>
      <c r="E14703" s="4">
        <v>46023</v>
      </c>
    </row>
    <row r="14704" spans="1:5" x14ac:dyDescent="0.25">
      <c r="A14704">
        <f>_xlfn.XLOOKUP(B14704,DGOro_preferovane_terminy!B:B,DGOro_preferovane_terminy!A:A," ",0)</f>
        <v>31347</v>
      </c>
      <c r="B14704" s="12">
        <v>617440</v>
      </c>
      <c r="C14704" s="13" t="s">
        <v>40943</v>
      </c>
      <c r="D14704" t="s">
        <v>21906</v>
      </c>
      <c r="E14704" s="4">
        <v>46023</v>
      </c>
    </row>
    <row r="14705" spans="1:5" x14ac:dyDescent="0.25">
      <c r="A14705">
        <f>_xlfn.XLOOKUP(B14705,DGOro_preferovane_terminy!B:B,DGOro_preferovane_terminy!A:A," ",0)</f>
        <v>31370</v>
      </c>
      <c r="B14705" s="12">
        <v>617910</v>
      </c>
      <c r="C14705" s="13" t="s">
        <v>41028</v>
      </c>
      <c r="D14705" t="s">
        <v>21906</v>
      </c>
      <c r="E14705" s="4">
        <v>46023</v>
      </c>
    </row>
    <row r="14706" spans="1:5" x14ac:dyDescent="0.25">
      <c r="A14706">
        <f>_xlfn.XLOOKUP(B14706,DGOro_preferovane_terminy!B:B,DGOro_preferovane_terminy!A:A," ",0)</f>
        <v>31372</v>
      </c>
      <c r="B14706" s="12">
        <v>617919</v>
      </c>
      <c r="C14706" s="13" t="s">
        <v>41029</v>
      </c>
      <c r="D14706" t="s">
        <v>21906</v>
      </c>
      <c r="E14706" s="4">
        <v>46023</v>
      </c>
    </row>
    <row r="14707" spans="1:5" x14ac:dyDescent="0.25">
      <c r="A14707">
        <f>_xlfn.XLOOKUP(B14707,DGOro_preferovane_terminy!B:B,DGOro_preferovane_terminy!A:A," ",0)</f>
        <v>31373</v>
      </c>
      <c r="B14707" s="12">
        <v>617930</v>
      </c>
      <c r="C14707" s="13" t="s">
        <v>41031</v>
      </c>
      <c r="D14707" t="s">
        <v>21906</v>
      </c>
      <c r="E14707" s="4">
        <v>46023</v>
      </c>
    </row>
    <row r="14708" spans="1:5" x14ac:dyDescent="0.25">
      <c r="A14708">
        <f>_xlfn.XLOOKUP(B14708,DGOro_preferovane_terminy!B:B,DGOro_preferovane_terminy!A:A," ",0)</f>
        <v>31373</v>
      </c>
      <c r="B14708" s="12">
        <v>617930</v>
      </c>
      <c r="C14708" s="13" t="s">
        <v>41030</v>
      </c>
      <c r="D14708" t="s">
        <v>21906</v>
      </c>
      <c r="E14708" s="4">
        <v>46023</v>
      </c>
    </row>
    <row r="14709" spans="1:5" x14ac:dyDescent="0.25">
      <c r="A14709">
        <f>_xlfn.XLOOKUP(B14709,DGOro_preferovane_terminy!B:B,DGOro_preferovane_terminy!A:A," ",0)</f>
        <v>31388</v>
      </c>
      <c r="B14709" s="12">
        <v>618891</v>
      </c>
      <c r="C14709" s="13" t="s">
        <v>41025</v>
      </c>
      <c r="D14709" t="s">
        <v>21906</v>
      </c>
      <c r="E14709" s="4">
        <v>46023</v>
      </c>
    </row>
    <row r="14710" spans="1:5" x14ac:dyDescent="0.25">
      <c r="A14710">
        <f>_xlfn.XLOOKUP(B14710,DGOro_preferovane_terminy!B:B,DGOro_preferovane_terminy!A:A," ",0)</f>
        <v>31388</v>
      </c>
      <c r="B14710" s="12">
        <v>618891</v>
      </c>
      <c r="C14710" s="13" t="s">
        <v>41026</v>
      </c>
      <c r="D14710" t="s">
        <v>21906</v>
      </c>
      <c r="E14710" s="4">
        <v>46023</v>
      </c>
    </row>
    <row r="14711" spans="1:5" x14ac:dyDescent="0.25">
      <c r="A14711">
        <f>_xlfn.XLOOKUP(B14711,DGOro_preferovane_terminy!B:B,DGOro_preferovane_terminy!A:A," ",0)</f>
        <v>31388</v>
      </c>
      <c r="B14711" s="12">
        <v>618891</v>
      </c>
      <c r="C14711" s="13" t="s">
        <v>41027</v>
      </c>
      <c r="D14711" t="s">
        <v>21906</v>
      </c>
      <c r="E14711" s="4">
        <v>46023</v>
      </c>
    </row>
    <row r="14712" spans="1:5" x14ac:dyDescent="0.25">
      <c r="A14712">
        <f>_xlfn.XLOOKUP(B14712,DGOro_preferovane_terminy!B:B,DGOro_preferovane_terminy!A:A," ",0)</f>
        <v>31389</v>
      </c>
      <c r="B14712" s="12">
        <v>618899</v>
      </c>
      <c r="C14712" s="13" t="s">
        <v>41024</v>
      </c>
      <c r="D14712" t="s">
        <v>21906</v>
      </c>
      <c r="E14712" s="4">
        <v>46023</v>
      </c>
    </row>
    <row r="14713" spans="1:5" x14ac:dyDescent="0.25">
      <c r="A14713">
        <f>_xlfn.XLOOKUP(B14713,DGOro_preferovane_terminy!B:B,DGOro_preferovane_terminy!A:A," ",0)</f>
        <v>31405</v>
      </c>
      <c r="B14713" s="12">
        <v>619233</v>
      </c>
      <c r="C14713" s="13" t="s">
        <v>41044</v>
      </c>
      <c r="D14713" t="s">
        <v>21906</v>
      </c>
      <c r="E14713" s="4">
        <v>46023</v>
      </c>
    </row>
    <row r="14714" spans="1:5" x14ac:dyDescent="0.25">
      <c r="A14714">
        <f>_xlfn.XLOOKUP(B14714,DGOro_preferovane_terminy!B:B,DGOro_preferovane_terminy!A:A," ",0)</f>
        <v>31410</v>
      </c>
      <c r="B14714" s="12">
        <v>619284</v>
      </c>
      <c r="C14714" s="13" t="s">
        <v>41041</v>
      </c>
      <c r="D14714" t="s">
        <v>21906</v>
      </c>
      <c r="E14714" s="4">
        <v>46023</v>
      </c>
    </row>
    <row r="14715" spans="1:5" x14ac:dyDescent="0.25">
      <c r="A14715">
        <f>_xlfn.XLOOKUP(B14715,DGOro_preferovane_terminy!B:B,DGOro_preferovane_terminy!A:A," ",0)</f>
        <v>31415</v>
      </c>
      <c r="B14715" s="12">
        <v>619363</v>
      </c>
      <c r="C14715" s="13" t="s">
        <v>41042</v>
      </c>
      <c r="D14715" t="s">
        <v>21906</v>
      </c>
      <c r="E14715" s="4">
        <v>46023</v>
      </c>
    </row>
    <row r="14716" spans="1:5" x14ac:dyDescent="0.25">
      <c r="A14716">
        <f>_xlfn.XLOOKUP(B14716,DGOro_preferovane_terminy!B:B,DGOro_preferovane_terminy!A:A," ",0)</f>
        <v>31415</v>
      </c>
      <c r="B14716" s="12">
        <v>619363</v>
      </c>
      <c r="C14716" s="13" t="s">
        <v>41043</v>
      </c>
      <c r="D14716" t="s">
        <v>21906</v>
      </c>
      <c r="E14716" s="4">
        <v>46023</v>
      </c>
    </row>
    <row r="14717" spans="1:5" x14ac:dyDescent="0.25">
      <c r="A14717">
        <f>_xlfn.XLOOKUP(B14717,DGOro_preferovane_terminy!B:B,DGOro_preferovane_terminy!A:A," ",0)</f>
        <v>31416</v>
      </c>
      <c r="B14717" s="12">
        <v>619367</v>
      </c>
      <c r="C14717" s="13" t="s">
        <v>41035</v>
      </c>
      <c r="D14717" t="s">
        <v>21906</v>
      </c>
      <c r="E14717" s="4">
        <v>46023</v>
      </c>
    </row>
    <row r="14718" spans="1:5" x14ac:dyDescent="0.25">
      <c r="A14718">
        <f>_xlfn.XLOOKUP(B14718,DGOro_preferovane_terminy!B:B,DGOro_preferovane_terminy!A:A," ",0)</f>
        <v>31417</v>
      </c>
      <c r="B14718" s="12">
        <v>619941</v>
      </c>
      <c r="C14718" s="13" t="s">
        <v>41034</v>
      </c>
      <c r="D14718" t="s">
        <v>21906</v>
      </c>
      <c r="E14718" s="4">
        <v>46023</v>
      </c>
    </row>
    <row r="14719" spans="1:5" x14ac:dyDescent="0.25">
      <c r="A14719">
        <f>_xlfn.XLOOKUP(B14719,DGOro_preferovane_terminy!B:B,DGOro_preferovane_terminy!A:A," ",0)</f>
        <v>31417</v>
      </c>
      <c r="B14719" s="12">
        <v>619941</v>
      </c>
      <c r="C14719" s="13" t="s">
        <v>41033</v>
      </c>
      <c r="D14719" t="s">
        <v>21906</v>
      </c>
      <c r="E14719" s="4">
        <v>46023</v>
      </c>
    </row>
    <row r="14720" spans="1:5" x14ac:dyDescent="0.25">
      <c r="A14720">
        <f>_xlfn.XLOOKUP(B14720,DGOro_preferovane_terminy!B:B,DGOro_preferovane_terminy!A:A," ",0)</f>
        <v>31417</v>
      </c>
      <c r="B14720" s="12">
        <v>619941</v>
      </c>
      <c r="C14720" s="13" t="s">
        <v>41032</v>
      </c>
      <c r="D14720" t="s">
        <v>21906</v>
      </c>
      <c r="E14720" s="4">
        <v>46023</v>
      </c>
    </row>
    <row r="14721" spans="1:5" x14ac:dyDescent="0.25">
      <c r="A14721">
        <f>_xlfn.XLOOKUP(B14721,DGOro_preferovane_terminy!B:B,DGOro_preferovane_terminy!A:A," ",0)</f>
        <v>31418</v>
      </c>
      <c r="B14721" s="12">
        <v>619948</v>
      </c>
      <c r="C14721" s="13" t="s">
        <v>41038</v>
      </c>
      <c r="D14721" t="s">
        <v>21906</v>
      </c>
      <c r="E14721" s="4">
        <v>46023</v>
      </c>
    </row>
    <row r="14722" spans="1:5" x14ac:dyDescent="0.25">
      <c r="A14722">
        <f>_xlfn.XLOOKUP(B14722,DGOro_preferovane_terminy!B:B,DGOro_preferovane_terminy!A:A," ",0)</f>
        <v>31418</v>
      </c>
      <c r="B14722" s="12">
        <v>619948</v>
      </c>
      <c r="C14722" s="13" t="s">
        <v>41039</v>
      </c>
      <c r="D14722" t="s">
        <v>21906</v>
      </c>
      <c r="E14722" s="4">
        <v>46023</v>
      </c>
    </row>
    <row r="14723" spans="1:5" x14ac:dyDescent="0.25">
      <c r="A14723">
        <f>_xlfn.XLOOKUP(B14723,DGOro_preferovane_terminy!B:B,DGOro_preferovane_terminy!A:A," ",0)</f>
        <v>31419</v>
      </c>
      <c r="B14723" s="12">
        <v>619953</v>
      </c>
      <c r="C14723" s="13" t="s">
        <v>41037</v>
      </c>
      <c r="D14723" t="s">
        <v>21906</v>
      </c>
      <c r="E14723" s="4">
        <v>46023</v>
      </c>
    </row>
    <row r="14724" spans="1:5" x14ac:dyDescent="0.25">
      <c r="A14724">
        <f>_xlfn.XLOOKUP(B14724,DGOro_preferovane_terminy!B:B,DGOro_preferovane_terminy!A:A," ",0)</f>
        <v>31419</v>
      </c>
      <c r="B14724" s="12">
        <v>619953</v>
      </c>
      <c r="C14724" s="13" t="s">
        <v>41036</v>
      </c>
      <c r="D14724" t="s">
        <v>21906</v>
      </c>
      <c r="E14724" s="4">
        <v>46023</v>
      </c>
    </row>
    <row r="14725" spans="1:5" x14ac:dyDescent="0.25">
      <c r="A14725">
        <f>_xlfn.XLOOKUP(B14725,DGOro_preferovane_terminy!B:B,DGOro_preferovane_terminy!A:A," ",0)</f>
        <v>31422</v>
      </c>
      <c r="B14725" s="12">
        <v>619972</v>
      </c>
      <c r="C14725" s="13" t="s">
        <v>41040</v>
      </c>
      <c r="D14725" t="s">
        <v>21906</v>
      </c>
      <c r="E14725" s="4">
        <v>46023</v>
      </c>
    </row>
    <row r="14726" spans="1:5" x14ac:dyDescent="0.25">
      <c r="A14726">
        <f>_xlfn.XLOOKUP(B14726,DGOro_preferovane_terminy!B:B,DGOro_preferovane_terminy!A:A," ",0)</f>
        <v>31425</v>
      </c>
      <c r="B14726" s="12">
        <v>620096</v>
      </c>
      <c r="C14726" s="13" t="s">
        <v>40986</v>
      </c>
      <c r="D14726" t="s">
        <v>21906</v>
      </c>
      <c r="E14726" s="4">
        <v>46023</v>
      </c>
    </row>
    <row r="14727" spans="1:5" x14ac:dyDescent="0.25">
      <c r="A14727">
        <f>_xlfn.XLOOKUP(B14727,DGOro_preferovane_terminy!B:B,DGOro_preferovane_terminy!A:A," ",0)</f>
        <v>31425</v>
      </c>
      <c r="B14727" s="12">
        <v>620096</v>
      </c>
      <c r="C14727" s="13" t="s">
        <v>40987</v>
      </c>
      <c r="D14727" t="s">
        <v>21906</v>
      </c>
      <c r="E14727" s="4">
        <v>46023</v>
      </c>
    </row>
    <row r="14728" spans="1:5" x14ac:dyDescent="0.25">
      <c r="A14728">
        <f>_xlfn.XLOOKUP(B14728,DGOro_preferovane_terminy!B:B,DGOro_preferovane_terminy!A:A," ",0)</f>
        <v>31426</v>
      </c>
      <c r="B14728" s="12">
        <v>620102</v>
      </c>
      <c r="C14728" s="13" t="s">
        <v>40978</v>
      </c>
      <c r="D14728" t="s">
        <v>21906</v>
      </c>
      <c r="E14728" s="4">
        <v>46023</v>
      </c>
    </row>
    <row r="14729" spans="1:5" x14ac:dyDescent="0.25">
      <c r="A14729">
        <f>_xlfn.XLOOKUP(B14729,DGOro_preferovane_terminy!B:B,DGOro_preferovane_terminy!A:A," ",0)</f>
        <v>31426</v>
      </c>
      <c r="B14729" s="12">
        <v>620102</v>
      </c>
      <c r="C14729" s="13" t="s">
        <v>40976</v>
      </c>
      <c r="D14729" t="s">
        <v>21906</v>
      </c>
      <c r="E14729" s="4">
        <v>46023</v>
      </c>
    </row>
    <row r="14730" spans="1:5" x14ac:dyDescent="0.25">
      <c r="A14730">
        <f>_xlfn.XLOOKUP(B14730,DGOro_preferovane_terminy!B:B,DGOro_preferovane_terminy!A:A," ",0)</f>
        <v>31426</v>
      </c>
      <c r="B14730" s="12">
        <v>620102</v>
      </c>
      <c r="C14730" s="13" t="s">
        <v>40979</v>
      </c>
      <c r="D14730" t="s">
        <v>21906</v>
      </c>
      <c r="E14730" s="4">
        <v>46023</v>
      </c>
    </row>
    <row r="14731" spans="1:5" x14ac:dyDescent="0.25">
      <c r="A14731">
        <f>_xlfn.XLOOKUP(B14731,DGOro_preferovane_terminy!B:B,DGOro_preferovane_terminy!A:A," ",0)</f>
        <v>31426</v>
      </c>
      <c r="B14731" s="12">
        <v>620102</v>
      </c>
      <c r="C14731" s="13" t="s">
        <v>40980</v>
      </c>
      <c r="D14731" t="s">
        <v>21906</v>
      </c>
      <c r="E14731" s="4">
        <v>46023</v>
      </c>
    </row>
    <row r="14732" spans="1:5" x14ac:dyDescent="0.25">
      <c r="A14732">
        <f>_xlfn.XLOOKUP(B14732,DGOro_preferovane_terminy!B:B,DGOro_preferovane_terminy!A:A," ",0)</f>
        <v>31426</v>
      </c>
      <c r="B14732" s="12">
        <v>620102</v>
      </c>
      <c r="C14732" s="13" t="s">
        <v>40981</v>
      </c>
      <c r="D14732" t="s">
        <v>21906</v>
      </c>
      <c r="E14732" s="4">
        <v>46023</v>
      </c>
    </row>
    <row r="14733" spans="1:5" x14ac:dyDescent="0.25">
      <c r="A14733">
        <f>_xlfn.XLOOKUP(B14733,DGOro_preferovane_terminy!B:B,DGOro_preferovane_terminy!A:A," ",0)</f>
        <v>31426</v>
      </c>
      <c r="B14733" s="12">
        <v>620102</v>
      </c>
      <c r="C14733" s="13" t="s">
        <v>40977</v>
      </c>
      <c r="D14733" t="s">
        <v>21906</v>
      </c>
      <c r="E14733" s="4">
        <v>46023</v>
      </c>
    </row>
    <row r="14734" spans="1:5" x14ac:dyDescent="0.25">
      <c r="A14734">
        <f>_xlfn.XLOOKUP(B14734,DGOro_preferovane_terminy!B:B,DGOro_preferovane_terminy!A:A," ",0)</f>
        <v>31427</v>
      </c>
      <c r="B14734" s="12">
        <v>620113</v>
      </c>
      <c r="C14734" s="13" t="s">
        <v>40984</v>
      </c>
      <c r="D14734" t="s">
        <v>21906</v>
      </c>
      <c r="E14734" s="4">
        <v>46023</v>
      </c>
    </row>
    <row r="14735" spans="1:5" x14ac:dyDescent="0.25">
      <c r="A14735">
        <f>_xlfn.XLOOKUP(B14735,DGOro_preferovane_terminy!B:B,DGOro_preferovane_terminy!A:A," ",0)</f>
        <v>31427</v>
      </c>
      <c r="B14735" s="12">
        <v>620113</v>
      </c>
      <c r="C14735" s="13" t="s">
        <v>40982</v>
      </c>
      <c r="D14735" t="s">
        <v>21906</v>
      </c>
      <c r="E14735" s="4">
        <v>46023</v>
      </c>
    </row>
    <row r="14736" spans="1:5" x14ac:dyDescent="0.25">
      <c r="A14736">
        <f>_xlfn.XLOOKUP(B14736,DGOro_preferovane_terminy!B:B,DGOro_preferovane_terminy!A:A," ",0)</f>
        <v>31427</v>
      </c>
      <c r="B14736" s="12">
        <v>620113</v>
      </c>
      <c r="C14736" s="13" t="s">
        <v>40985</v>
      </c>
      <c r="D14736" t="s">
        <v>21906</v>
      </c>
      <c r="E14736" s="4">
        <v>46023</v>
      </c>
    </row>
    <row r="14737" spans="1:5" x14ac:dyDescent="0.25">
      <c r="A14737">
        <f>_xlfn.XLOOKUP(B14737,DGOro_preferovane_terminy!B:B,DGOro_preferovane_terminy!A:A," ",0)</f>
        <v>31427</v>
      </c>
      <c r="B14737" s="12">
        <v>620113</v>
      </c>
      <c r="C14737" s="13" t="s">
        <v>40983</v>
      </c>
      <c r="D14737" t="s">
        <v>21906</v>
      </c>
      <c r="E14737" s="4">
        <v>46023</v>
      </c>
    </row>
    <row r="14738" spans="1:5" x14ac:dyDescent="0.25">
      <c r="A14738">
        <f>_xlfn.XLOOKUP(B14738,DGOro_preferovane_terminy!B:B,DGOro_preferovane_terminy!A:A," ",0)</f>
        <v>31428</v>
      </c>
      <c r="B14738" s="12">
        <v>620139</v>
      </c>
      <c r="C14738" s="13" t="s">
        <v>40971</v>
      </c>
      <c r="D14738" t="s">
        <v>21906</v>
      </c>
      <c r="E14738" s="4">
        <v>46023</v>
      </c>
    </row>
    <row r="14739" spans="1:5" x14ac:dyDescent="0.25">
      <c r="A14739">
        <f>_xlfn.XLOOKUP(B14739,DGOro_preferovane_terminy!B:B,DGOro_preferovane_terminy!A:A," ",0)</f>
        <v>31428</v>
      </c>
      <c r="B14739" s="12">
        <v>620139</v>
      </c>
      <c r="C14739" s="13" t="s">
        <v>40973</v>
      </c>
      <c r="D14739" t="s">
        <v>21906</v>
      </c>
      <c r="E14739" s="4">
        <v>46023</v>
      </c>
    </row>
    <row r="14740" spans="1:5" x14ac:dyDescent="0.25">
      <c r="A14740">
        <f>_xlfn.XLOOKUP(B14740,DGOro_preferovane_terminy!B:B,DGOro_preferovane_terminy!A:A," ",0)</f>
        <v>31428</v>
      </c>
      <c r="B14740" s="12">
        <v>620139</v>
      </c>
      <c r="C14740" s="13" t="s">
        <v>40972</v>
      </c>
      <c r="D14740" t="s">
        <v>21906</v>
      </c>
      <c r="E14740" s="4">
        <v>46023</v>
      </c>
    </row>
    <row r="14741" spans="1:5" x14ac:dyDescent="0.25">
      <c r="A14741">
        <f>_xlfn.XLOOKUP(B14741,DGOro_preferovane_terminy!B:B,DGOro_preferovane_terminy!A:A," ",0)</f>
        <v>31429</v>
      </c>
      <c r="B14741" s="12">
        <v>620146</v>
      </c>
      <c r="C14741" s="13" t="s">
        <v>40974</v>
      </c>
      <c r="D14741" t="s">
        <v>21906</v>
      </c>
      <c r="E14741" s="4">
        <v>46023</v>
      </c>
    </row>
    <row r="14742" spans="1:5" x14ac:dyDescent="0.25">
      <c r="A14742">
        <f>_xlfn.XLOOKUP(B14742,DGOro_preferovane_terminy!B:B,DGOro_preferovane_terminy!A:A," ",0)</f>
        <v>31429</v>
      </c>
      <c r="B14742" s="12">
        <v>620146</v>
      </c>
      <c r="C14742" s="13" t="s">
        <v>40975</v>
      </c>
      <c r="D14742" t="s">
        <v>21906</v>
      </c>
      <c r="E14742" s="4">
        <v>46023</v>
      </c>
    </row>
    <row r="14743" spans="1:5" x14ac:dyDescent="0.25">
      <c r="A14743">
        <f>_xlfn.XLOOKUP(B14743,DGOro_preferovane_terminy!B:B,DGOro_preferovane_terminy!A:A," ",0)</f>
        <v>31430</v>
      </c>
      <c r="B14743" s="12">
        <v>620152</v>
      </c>
      <c r="C14743" s="13" t="s">
        <v>40967</v>
      </c>
      <c r="D14743" t="s">
        <v>21906</v>
      </c>
      <c r="E14743" s="4">
        <v>46023</v>
      </c>
    </row>
    <row r="14744" spans="1:5" x14ac:dyDescent="0.25">
      <c r="A14744">
        <f>_xlfn.XLOOKUP(B14744,DGOro_preferovane_terminy!B:B,DGOro_preferovane_terminy!A:A," ",0)</f>
        <v>31430</v>
      </c>
      <c r="B14744" s="12">
        <v>620152</v>
      </c>
      <c r="C14744" s="13" t="s">
        <v>40968</v>
      </c>
      <c r="D14744" t="s">
        <v>21906</v>
      </c>
      <c r="E14744" s="4">
        <v>46023</v>
      </c>
    </row>
    <row r="14745" spans="1:5" x14ac:dyDescent="0.25">
      <c r="A14745">
        <f>_xlfn.XLOOKUP(B14745,DGOro_preferovane_terminy!B:B,DGOro_preferovane_terminy!A:A," ",0)</f>
        <v>31431</v>
      </c>
      <c r="B14745" s="12">
        <v>620158</v>
      </c>
      <c r="C14745" s="13" t="s">
        <v>40969</v>
      </c>
      <c r="D14745" t="s">
        <v>21906</v>
      </c>
      <c r="E14745" s="4">
        <v>46023</v>
      </c>
    </row>
    <row r="14746" spans="1:5" x14ac:dyDescent="0.25">
      <c r="A14746">
        <f>_xlfn.XLOOKUP(B14746,DGOro_preferovane_terminy!B:B,DGOro_preferovane_terminy!A:A," ",0)</f>
        <v>31431</v>
      </c>
      <c r="B14746" s="12">
        <v>620158</v>
      </c>
      <c r="C14746" s="13" t="s">
        <v>40970</v>
      </c>
      <c r="D14746" t="s">
        <v>21906</v>
      </c>
      <c r="E14746" s="4">
        <v>46023</v>
      </c>
    </row>
    <row r="14747" spans="1:5" x14ac:dyDescent="0.25">
      <c r="A14747">
        <f>_xlfn.XLOOKUP(B14747,DGOro_preferovane_terminy!B:B,DGOro_preferovane_terminy!A:A," ",0)</f>
        <v>31432</v>
      </c>
      <c r="B14747" s="12">
        <v>620178</v>
      </c>
      <c r="C14747" s="13" t="s">
        <v>40962</v>
      </c>
      <c r="D14747" t="s">
        <v>21906</v>
      </c>
      <c r="E14747" s="4">
        <v>46023</v>
      </c>
    </row>
    <row r="14748" spans="1:5" x14ac:dyDescent="0.25">
      <c r="A14748">
        <f>_xlfn.XLOOKUP(B14748,DGOro_preferovane_terminy!B:B,DGOro_preferovane_terminy!A:A," ",0)</f>
        <v>31432</v>
      </c>
      <c r="B14748" s="12">
        <v>620178</v>
      </c>
      <c r="C14748" s="13" t="s">
        <v>40964</v>
      </c>
      <c r="D14748" t="s">
        <v>21906</v>
      </c>
      <c r="E14748" s="4">
        <v>46023</v>
      </c>
    </row>
    <row r="14749" spans="1:5" x14ac:dyDescent="0.25">
      <c r="A14749">
        <f>_xlfn.XLOOKUP(B14749,DGOro_preferovane_terminy!B:B,DGOro_preferovane_terminy!A:A," ",0)</f>
        <v>31432</v>
      </c>
      <c r="B14749" s="12">
        <v>620178</v>
      </c>
      <c r="C14749" s="13" t="s">
        <v>40963</v>
      </c>
      <c r="D14749" t="s">
        <v>21906</v>
      </c>
      <c r="E14749" s="4">
        <v>46023</v>
      </c>
    </row>
    <row r="14750" spans="1:5" x14ac:dyDescent="0.25">
      <c r="A14750">
        <f>_xlfn.XLOOKUP(B14750,DGOro_preferovane_terminy!B:B,DGOro_preferovane_terminy!A:A," ",0)</f>
        <v>31433</v>
      </c>
      <c r="B14750" s="12">
        <v>620186</v>
      </c>
      <c r="C14750" s="13" t="s">
        <v>40965</v>
      </c>
      <c r="D14750" t="s">
        <v>21906</v>
      </c>
      <c r="E14750" s="4">
        <v>46023</v>
      </c>
    </row>
    <row r="14751" spans="1:5" x14ac:dyDescent="0.25">
      <c r="A14751">
        <f>_xlfn.XLOOKUP(B14751,DGOro_preferovane_terminy!B:B,DGOro_preferovane_terminy!A:A," ",0)</f>
        <v>31433</v>
      </c>
      <c r="B14751" s="12">
        <v>620186</v>
      </c>
      <c r="C14751" s="13" t="s">
        <v>40966</v>
      </c>
      <c r="D14751" t="s">
        <v>21906</v>
      </c>
      <c r="E14751" s="4">
        <v>46023</v>
      </c>
    </row>
    <row r="14752" spans="1:5" x14ac:dyDescent="0.25">
      <c r="A14752">
        <f>_xlfn.XLOOKUP(B14752,DGOro_preferovane_terminy!B:B,DGOro_preferovane_terminy!A:A," ",0)</f>
        <v>31434</v>
      </c>
      <c r="B14752" s="12">
        <v>620192</v>
      </c>
      <c r="C14752" s="13" t="s">
        <v>40958</v>
      </c>
      <c r="D14752" t="s">
        <v>21906</v>
      </c>
      <c r="E14752" s="4">
        <v>46023</v>
      </c>
    </row>
    <row r="14753" spans="1:5" x14ac:dyDescent="0.25">
      <c r="A14753">
        <f>_xlfn.XLOOKUP(B14753,DGOro_preferovane_terminy!B:B,DGOro_preferovane_terminy!A:A," ",0)</f>
        <v>31434</v>
      </c>
      <c r="B14753" s="12">
        <v>620192</v>
      </c>
      <c r="C14753" s="13" t="s">
        <v>40959</v>
      </c>
      <c r="D14753" t="s">
        <v>21906</v>
      </c>
      <c r="E14753" s="4">
        <v>46023</v>
      </c>
    </row>
    <row r="14754" spans="1:5" x14ac:dyDescent="0.25">
      <c r="A14754">
        <f>_xlfn.XLOOKUP(B14754,DGOro_preferovane_terminy!B:B,DGOro_preferovane_terminy!A:A," ",0)</f>
        <v>31435</v>
      </c>
      <c r="B14754" s="12">
        <v>620198</v>
      </c>
      <c r="C14754" s="13" t="s">
        <v>40960</v>
      </c>
      <c r="D14754" t="s">
        <v>21906</v>
      </c>
      <c r="E14754" s="4">
        <v>46023</v>
      </c>
    </row>
    <row r="14755" spans="1:5" x14ac:dyDescent="0.25">
      <c r="A14755">
        <f>_xlfn.XLOOKUP(B14755,DGOro_preferovane_terminy!B:B,DGOro_preferovane_terminy!A:A," ",0)</f>
        <v>31435</v>
      </c>
      <c r="B14755" s="12">
        <v>620198</v>
      </c>
      <c r="C14755" s="13" t="s">
        <v>40961</v>
      </c>
      <c r="D14755" t="s">
        <v>21906</v>
      </c>
      <c r="E14755" s="4">
        <v>46023</v>
      </c>
    </row>
    <row r="14756" spans="1:5" x14ac:dyDescent="0.25">
      <c r="A14756">
        <f>_xlfn.XLOOKUP(B14756,DGOro_preferovane_terminy!B:B,DGOro_preferovane_terminy!A:A," ",0)</f>
        <v>31436</v>
      </c>
      <c r="B14756" s="12">
        <v>620205</v>
      </c>
      <c r="C14756" s="13" t="s">
        <v>40954</v>
      </c>
      <c r="D14756" t="s">
        <v>21906</v>
      </c>
      <c r="E14756" s="4">
        <v>46023</v>
      </c>
    </row>
    <row r="14757" spans="1:5" x14ac:dyDescent="0.25">
      <c r="A14757">
        <f>_xlfn.XLOOKUP(B14757,DGOro_preferovane_terminy!B:B,DGOro_preferovane_terminy!A:A," ",0)</f>
        <v>31436</v>
      </c>
      <c r="B14757" s="12">
        <v>620205</v>
      </c>
      <c r="C14757" s="13" t="s">
        <v>40955</v>
      </c>
      <c r="D14757" t="s">
        <v>21906</v>
      </c>
      <c r="E14757" s="4">
        <v>46023</v>
      </c>
    </row>
    <row r="14758" spans="1:5" x14ac:dyDescent="0.25">
      <c r="A14758">
        <f>_xlfn.XLOOKUP(B14758,DGOro_preferovane_terminy!B:B,DGOro_preferovane_terminy!A:A," ",0)</f>
        <v>31437</v>
      </c>
      <c r="B14758" s="12">
        <v>620212</v>
      </c>
      <c r="C14758" s="13" t="s">
        <v>40956</v>
      </c>
      <c r="D14758" t="s">
        <v>21906</v>
      </c>
      <c r="E14758" s="4">
        <v>46023</v>
      </c>
    </row>
    <row r="14759" spans="1:5" x14ac:dyDescent="0.25">
      <c r="A14759">
        <f>_xlfn.XLOOKUP(B14759,DGOro_preferovane_terminy!B:B,DGOro_preferovane_terminy!A:A," ",0)</f>
        <v>31437</v>
      </c>
      <c r="B14759" s="12">
        <v>620212</v>
      </c>
      <c r="C14759" s="13" t="s">
        <v>40957</v>
      </c>
      <c r="D14759" t="s">
        <v>21906</v>
      </c>
      <c r="E14759" s="4">
        <v>46023</v>
      </c>
    </row>
    <row r="14760" spans="1:5" x14ac:dyDescent="0.25">
      <c r="A14760">
        <f>_xlfn.XLOOKUP(B14760,DGOro_preferovane_terminy!B:B,DGOro_preferovane_terminy!A:A," ",0)</f>
        <v>31438</v>
      </c>
      <c r="B14760" s="12">
        <v>620217</v>
      </c>
      <c r="C14760" s="13" t="s">
        <v>40952</v>
      </c>
      <c r="D14760" t="s">
        <v>21906</v>
      </c>
      <c r="E14760" s="4">
        <v>46023</v>
      </c>
    </row>
    <row r="14761" spans="1:5" x14ac:dyDescent="0.25">
      <c r="A14761">
        <f>_xlfn.XLOOKUP(B14761,DGOro_preferovane_terminy!B:B,DGOro_preferovane_terminy!A:A," ",0)</f>
        <v>31439</v>
      </c>
      <c r="B14761" s="12">
        <v>620220</v>
      </c>
      <c r="C14761" s="13" t="s">
        <v>40953</v>
      </c>
      <c r="D14761" t="s">
        <v>21906</v>
      </c>
      <c r="E14761" s="4">
        <v>46023</v>
      </c>
    </row>
    <row r="14762" spans="1:5" x14ac:dyDescent="0.25">
      <c r="A14762">
        <f>_xlfn.XLOOKUP(B14762,DGOro_preferovane_terminy!B:B,DGOro_preferovane_terminy!A:A," ",0)</f>
        <v>31442</v>
      </c>
      <c r="B14762" s="12">
        <v>620371</v>
      </c>
      <c r="C14762" s="13" t="s">
        <v>40951</v>
      </c>
      <c r="D14762" t="s">
        <v>21906</v>
      </c>
      <c r="E14762" s="4">
        <v>46023</v>
      </c>
    </row>
    <row r="14763" spans="1:5" x14ac:dyDescent="0.25">
      <c r="A14763">
        <f>_xlfn.XLOOKUP(B14763,DGOro_preferovane_terminy!B:B,DGOro_preferovane_terminy!A:A," ",0)</f>
        <v>31449</v>
      </c>
      <c r="B14763" s="12">
        <v>621758</v>
      </c>
      <c r="C14763" s="13" t="s">
        <v>40949</v>
      </c>
      <c r="D14763" t="s">
        <v>21906</v>
      </c>
      <c r="E14763" s="4">
        <v>46023</v>
      </c>
    </row>
    <row r="14764" spans="1:5" x14ac:dyDescent="0.25">
      <c r="A14764">
        <f>_xlfn.XLOOKUP(B14764,DGOro_preferovane_terminy!B:B,DGOro_preferovane_terminy!A:A," ",0)</f>
        <v>31449</v>
      </c>
      <c r="B14764" s="12">
        <v>621758</v>
      </c>
      <c r="C14764" s="13" t="s">
        <v>40950</v>
      </c>
      <c r="D14764" t="s">
        <v>21906</v>
      </c>
      <c r="E14764" s="4">
        <v>46023</v>
      </c>
    </row>
    <row r="14765" spans="1:5" x14ac:dyDescent="0.25">
      <c r="A14765">
        <f>_xlfn.XLOOKUP(B14765,DGOro_preferovane_terminy!B:B,DGOro_preferovane_terminy!A:A," ",0)</f>
        <v>31456</v>
      </c>
      <c r="B14765" s="12">
        <v>622014</v>
      </c>
      <c r="C14765" s="13" t="s">
        <v>41021</v>
      </c>
      <c r="D14765" t="s">
        <v>21906</v>
      </c>
      <c r="E14765" s="4">
        <v>46023</v>
      </c>
    </row>
    <row r="14766" spans="1:5" x14ac:dyDescent="0.25">
      <c r="A14766">
        <f>_xlfn.XLOOKUP(B14766,DGOro_preferovane_terminy!B:B,DGOro_preferovane_terminy!A:A," ",0)</f>
        <v>31457</v>
      </c>
      <c r="B14766" s="12">
        <v>622099</v>
      </c>
      <c r="C14766" s="13" t="s">
        <v>41023</v>
      </c>
      <c r="D14766" t="s">
        <v>21906</v>
      </c>
      <c r="E14766" s="4">
        <v>46023</v>
      </c>
    </row>
    <row r="14767" spans="1:5" x14ac:dyDescent="0.25">
      <c r="A14767">
        <f>_xlfn.XLOOKUP(B14767,DGOro_preferovane_terminy!B:B,DGOro_preferovane_terminy!A:A," ",0)</f>
        <v>31457</v>
      </c>
      <c r="B14767" s="12">
        <v>622099</v>
      </c>
      <c r="C14767" s="13" t="s">
        <v>41022</v>
      </c>
      <c r="D14767" t="s">
        <v>21906</v>
      </c>
      <c r="E14767" s="4">
        <v>46023</v>
      </c>
    </row>
    <row r="14768" spans="1:5" x14ac:dyDescent="0.25">
      <c r="A14768">
        <f>_xlfn.XLOOKUP(B14768,DGOro_preferovane_terminy!B:B,DGOro_preferovane_terminy!A:A," ",0)</f>
        <v>31460</v>
      </c>
      <c r="B14768" s="12">
        <v>622925</v>
      </c>
      <c r="C14768" s="13" t="s">
        <v>41017</v>
      </c>
      <c r="D14768" t="s">
        <v>21906</v>
      </c>
      <c r="E14768" s="4">
        <v>46023</v>
      </c>
    </row>
    <row r="14769" spans="1:5" x14ac:dyDescent="0.25">
      <c r="A14769">
        <f>_xlfn.XLOOKUP(B14769,DGOro_preferovane_terminy!B:B,DGOro_preferovane_terminy!A:A," ",0)</f>
        <v>31460</v>
      </c>
      <c r="B14769" s="12">
        <v>622925</v>
      </c>
      <c r="C14769" s="13" t="s">
        <v>41018</v>
      </c>
      <c r="D14769" t="s">
        <v>21906</v>
      </c>
      <c r="E14769" s="4">
        <v>46023</v>
      </c>
    </row>
    <row r="14770" spans="1:5" x14ac:dyDescent="0.25">
      <c r="A14770">
        <f>_xlfn.XLOOKUP(B14770,DGOro_preferovane_terminy!B:B,DGOro_preferovane_terminy!A:A," ",0)</f>
        <v>31461</v>
      </c>
      <c r="B14770" s="12">
        <v>622934</v>
      </c>
      <c r="C14770" s="13" t="s">
        <v>41020</v>
      </c>
      <c r="D14770" t="s">
        <v>21906</v>
      </c>
      <c r="E14770" s="4">
        <v>46023</v>
      </c>
    </row>
    <row r="14771" spans="1:5" x14ac:dyDescent="0.25">
      <c r="A14771">
        <f>_xlfn.XLOOKUP(B14771,DGOro_preferovane_terminy!B:B,DGOro_preferovane_terminy!A:A," ",0)</f>
        <v>31461</v>
      </c>
      <c r="B14771" s="12">
        <v>622934</v>
      </c>
      <c r="C14771" s="13" t="s">
        <v>41019</v>
      </c>
      <c r="D14771" t="s">
        <v>21906</v>
      </c>
      <c r="E14771" s="4">
        <v>46023</v>
      </c>
    </row>
    <row r="14772" spans="1:5" x14ac:dyDescent="0.25">
      <c r="A14772">
        <f>_xlfn.XLOOKUP(B14772,DGOro_preferovane_terminy!B:B,DGOro_preferovane_terminy!A:A," ",0)</f>
        <v>31464</v>
      </c>
      <c r="B14772" s="12">
        <v>623615</v>
      </c>
      <c r="C14772" s="13" t="s">
        <v>41009</v>
      </c>
      <c r="D14772" t="s">
        <v>21906</v>
      </c>
      <c r="E14772" s="4">
        <v>46023</v>
      </c>
    </row>
    <row r="14773" spans="1:5" x14ac:dyDescent="0.25">
      <c r="A14773">
        <f>_xlfn.XLOOKUP(B14773,DGOro_preferovane_terminy!B:B,DGOro_preferovane_terminy!A:A," ",0)</f>
        <v>31465</v>
      </c>
      <c r="B14773" s="12">
        <v>623626</v>
      </c>
      <c r="C14773" s="13" t="s">
        <v>41012</v>
      </c>
      <c r="D14773" t="s">
        <v>21906</v>
      </c>
      <c r="E14773" s="4">
        <v>46023</v>
      </c>
    </row>
    <row r="14774" spans="1:5" x14ac:dyDescent="0.25">
      <c r="A14774">
        <f>_xlfn.XLOOKUP(B14774,DGOro_preferovane_terminy!B:B,DGOro_preferovane_terminy!A:A," ",0)</f>
        <v>31465</v>
      </c>
      <c r="B14774" s="12">
        <v>623626</v>
      </c>
      <c r="C14774" s="13" t="s">
        <v>41011</v>
      </c>
      <c r="D14774" t="s">
        <v>21906</v>
      </c>
      <c r="E14774" s="4">
        <v>46023</v>
      </c>
    </row>
    <row r="14775" spans="1:5" x14ac:dyDescent="0.25">
      <c r="A14775">
        <f>_xlfn.XLOOKUP(B14775,DGOro_preferovane_terminy!B:B,DGOro_preferovane_terminy!A:A," ",0)</f>
        <v>31465</v>
      </c>
      <c r="B14775" s="12">
        <v>623626</v>
      </c>
      <c r="C14775" s="13" t="s">
        <v>41010</v>
      </c>
      <c r="D14775" t="s">
        <v>21906</v>
      </c>
      <c r="E14775" s="4">
        <v>46023</v>
      </c>
    </row>
    <row r="14776" spans="1:5" x14ac:dyDescent="0.25">
      <c r="A14776">
        <f>_xlfn.XLOOKUP(B14776,DGOro_preferovane_terminy!B:B,DGOro_preferovane_terminy!A:A," ",0)</f>
        <v>31466</v>
      </c>
      <c r="B14776" s="12">
        <v>623638</v>
      </c>
      <c r="C14776" s="13" t="s">
        <v>41014</v>
      </c>
      <c r="D14776" t="s">
        <v>21906</v>
      </c>
      <c r="E14776" s="4">
        <v>46023</v>
      </c>
    </row>
    <row r="14777" spans="1:5" x14ac:dyDescent="0.25">
      <c r="A14777">
        <f>_xlfn.XLOOKUP(B14777,DGOro_preferovane_terminy!B:B,DGOro_preferovane_terminy!A:A," ",0)</f>
        <v>31466</v>
      </c>
      <c r="B14777" s="12">
        <v>623638</v>
      </c>
      <c r="C14777" s="13" t="s">
        <v>41013</v>
      </c>
      <c r="D14777" t="s">
        <v>21906</v>
      </c>
      <c r="E14777" s="4">
        <v>46023</v>
      </c>
    </row>
    <row r="14778" spans="1:5" x14ac:dyDescent="0.25">
      <c r="A14778">
        <f>_xlfn.XLOOKUP(B14778,DGOro_preferovane_terminy!B:B,DGOro_preferovane_terminy!A:A," ",0)</f>
        <v>31467</v>
      </c>
      <c r="B14778" s="12">
        <v>623695</v>
      </c>
      <c r="C14778" s="13" t="s">
        <v>41015</v>
      </c>
      <c r="D14778" t="s">
        <v>21906</v>
      </c>
      <c r="E14778" s="4">
        <v>46023</v>
      </c>
    </row>
    <row r="14779" spans="1:5" x14ac:dyDescent="0.25">
      <c r="A14779">
        <f>_xlfn.XLOOKUP(B14779,DGOro_preferovane_terminy!B:B,DGOro_preferovane_terminy!A:A," ",0)</f>
        <v>31467</v>
      </c>
      <c r="B14779" s="12">
        <v>623695</v>
      </c>
      <c r="C14779" s="13" t="s">
        <v>41016</v>
      </c>
      <c r="D14779" t="s">
        <v>21906</v>
      </c>
      <c r="E14779" s="4">
        <v>46023</v>
      </c>
    </row>
    <row r="14780" spans="1:5" x14ac:dyDescent="0.25">
      <c r="A14780">
        <f>_xlfn.XLOOKUP(B14780,DGOro_preferovane_terminy!B:B,DGOro_preferovane_terminy!A:A," ",0)</f>
        <v>31468</v>
      </c>
      <c r="B14780" s="12">
        <v>623789</v>
      </c>
      <c r="C14780" s="13" t="s">
        <v>41004</v>
      </c>
      <c r="D14780" t="s">
        <v>21906</v>
      </c>
      <c r="E14780" s="4">
        <v>46023</v>
      </c>
    </row>
    <row r="14781" spans="1:5" x14ac:dyDescent="0.25">
      <c r="A14781">
        <f>_xlfn.XLOOKUP(B14781,DGOro_preferovane_terminy!B:B,DGOro_preferovane_terminy!A:A," ",0)</f>
        <v>31468</v>
      </c>
      <c r="B14781" s="12">
        <v>623789</v>
      </c>
      <c r="C14781" s="13" t="s">
        <v>41005</v>
      </c>
      <c r="D14781" t="s">
        <v>21906</v>
      </c>
      <c r="E14781" s="4">
        <v>46023</v>
      </c>
    </row>
    <row r="14782" spans="1:5" x14ac:dyDescent="0.25">
      <c r="A14782">
        <f>_xlfn.XLOOKUP(B14782,DGOro_preferovane_terminy!B:B,DGOro_preferovane_terminy!A:A," ",0)</f>
        <v>31468</v>
      </c>
      <c r="B14782" s="12">
        <v>623789</v>
      </c>
      <c r="C14782" s="13" t="s">
        <v>41006</v>
      </c>
      <c r="D14782" t="s">
        <v>21906</v>
      </c>
      <c r="E14782" s="4">
        <v>46023</v>
      </c>
    </row>
    <row r="14783" spans="1:5" x14ac:dyDescent="0.25">
      <c r="A14783">
        <f>_xlfn.XLOOKUP(B14783,DGOro_preferovane_terminy!B:B,DGOro_preferovane_terminy!A:A," ",0)</f>
        <v>31470</v>
      </c>
      <c r="B14783" s="12">
        <v>624166</v>
      </c>
      <c r="C14783" s="13" t="s">
        <v>41007</v>
      </c>
      <c r="D14783" t="s">
        <v>21906</v>
      </c>
      <c r="E14783" s="4">
        <v>46023</v>
      </c>
    </row>
    <row r="14784" spans="1:5" x14ac:dyDescent="0.25">
      <c r="A14784">
        <f>_xlfn.XLOOKUP(B14784,DGOro_preferovane_terminy!B:B,DGOro_preferovane_terminy!A:A," ",0)</f>
        <v>31471</v>
      </c>
      <c r="B14784" s="12">
        <v>624178</v>
      </c>
      <c r="C14784" s="13" t="s">
        <v>41008</v>
      </c>
      <c r="D14784" t="s">
        <v>21906</v>
      </c>
      <c r="E14784" s="4">
        <v>46023</v>
      </c>
    </row>
    <row r="14785" spans="1:5" x14ac:dyDescent="0.25">
      <c r="A14785">
        <f>_xlfn.XLOOKUP(B14785,DGOro_preferovane_terminy!B:B,DGOro_preferovane_terminy!A:A," ",0)</f>
        <v>31472</v>
      </c>
      <c r="B14785" s="12">
        <v>624190</v>
      </c>
      <c r="C14785" s="13" t="s">
        <v>40994</v>
      </c>
      <c r="D14785" t="s">
        <v>21906</v>
      </c>
      <c r="E14785" s="4">
        <v>46023</v>
      </c>
    </row>
    <row r="14786" spans="1:5" x14ac:dyDescent="0.25">
      <c r="A14786">
        <f>_xlfn.XLOOKUP(B14786,DGOro_preferovane_terminy!B:B,DGOro_preferovane_terminy!A:A," ",0)</f>
        <v>31472</v>
      </c>
      <c r="B14786" s="12">
        <v>624190</v>
      </c>
      <c r="C14786" s="13" t="s">
        <v>40995</v>
      </c>
      <c r="D14786" t="s">
        <v>21906</v>
      </c>
      <c r="E14786" s="4">
        <v>46023</v>
      </c>
    </row>
    <row r="14787" spans="1:5" x14ac:dyDescent="0.25">
      <c r="A14787">
        <f>_xlfn.XLOOKUP(B14787,DGOro_preferovane_terminy!B:B,DGOro_preferovane_terminy!A:A," ",0)</f>
        <v>31473</v>
      </c>
      <c r="B14787" s="12">
        <v>624199</v>
      </c>
      <c r="C14787" s="13" t="s">
        <v>40992</v>
      </c>
      <c r="D14787" t="s">
        <v>21906</v>
      </c>
      <c r="E14787" s="4">
        <v>46023</v>
      </c>
    </row>
    <row r="14788" spans="1:5" x14ac:dyDescent="0.25">
      <c r="A14788">
        <f>_xlfn.XLOOKUP(B14788,DGOro_preferovane_terminy!B:B,DGOro_preferovane_terminy!A:A," ",0)</f>
        <v>31473</v>
      </c>
      <c r="B14788" s="12">
        <v>624199</v>
      </c>
      <c r="C14788" s="13" t="s">
        <v>40993</v>
      </c>
      <c r="D14788" t="s">
        <v>21906</v>
      </c>
      <c r="E14788" s="4">
        <v>46023</v>
      </c>
    </row>
    <row r="14789" spans="1:5" x14ac:dyDescent="0.25">
      <c r="A14789">
        <f>_xlfn.XLOOKUP(B14789,DGOro_preferovane_terminy!B:B,DGOro_preferovane_terminy!A:A," ",0)</f>
        <v>31474</v>
      </c>
      <c r="B14789" s="12">
        <v>624216</v>
      </c>
      <c r="C14789" s="13" t="s">
        <v>41002</v>
      </c>
      <c r="D14789" t="s">
        <v>21906</v>
      </c>
      <c r="E14789" s="4">
        <v>46023</v>
      </c>
    </row>
    <row r="14790" spans="1:5" x14ac:dyDescent="0.25">
      <c r="A14790">
        <f>_xlfn.XLOOKUP(B14790,DGOro_preferovane_terminy!B:B,DGOro_preferovane_terminy!A:A," ",0)</f>
        <v>31474</v>
      </c>
      <c r="B14790" s="12">
        <v>624216</v>
      </c>
      <c r="C14790" s="13" t="s">
        <v>41003</v>
      </c>
      <c r="D14790" t="s">
        <v>21906</v>
      </c>
      <c r="E14790" s="4">
        <v>46023</v>
      </c>
    </row>
    <row r="14791" spans="1:5" x14ac:dyDescent="0.25">
      <c r="A14791">
        <f>_xlfn.XLOOKUP(B14791,DGOro_preferovane_terminy!B:B,DGOro_preferovane_terminy!A:A," ",0)</f>
        <v>31475</v>
      </c>
      <c r="B14791" s="12">
        <v>624244</v>
      </c>
      <c r="C14791" s="13" t="s">
        <v>40999</v>
      </c>
      <c r="D14791" t="s">
        <v>21906</v>
      </c>
      <c r="E14791" s="4">
        <v>46023</v>
      </c>
    </row>
    <row r="14792" spans="1:5" x14ac:dyDescent="0.25">
      <c r="A14792">
        <f>_xlfn.XLOOKUP(B14792,DGOro_preferovane_terminy!B:B,DGOro_preferovane_terminy!A:A," ",0)</f>
        <v>31475</v>
      </c>
      <c r="B14792" s="12">
        <v>624244</v>
      </c>
      <c r="C14792" s="13" t="s">
        <v>40998</v>
      </c>
      <c r="D14792" t="s">
        <v>21906</v>
      </c>
      <c r="E14792" s="4">
        <v>46023</v>
      </c>
    </row>
    <row r="14793" spans="1:5" x14ac:dyDescent="0.25">
      <c r="A14793">
        <f>_xlfn.XLOOKUP(B14793,DGOro_preferovane_terminy!B:B,DGOro_preferovane_terminy!A:A," ",0)</f>
        <v>31475</v>
      </c>
      <c r="B14793" s="12">
        <v>624244</v>
      </c>
      <c r="C14793" s="13" t="s">
        <v>41000</v>
      </c>
      <c r="D14793" t="s">
        <v>21906</v>
      </c>
      <c r="E14793" s="4">
        <v>46023</v>
      </c>
    </row>
    <row r="14794" spans="1:5" x14ac:dyDescent="0.25">
      <c r="A14794">
        <f>_xlfn.XLOOKUP(B14794,DGOro_preferovane_terminy!B:B,DGOro_preferovane_terminy!A:A," ",0)</f>
        <v>31475</v>
      </c>
      <c r="B14794" s="12">
        <v>624244</v>
      </c>
      <c r="C14794" s="13" t="s">
        <v>41001</v>
      </c>
      <c r="D14794" t="s">
        <v>21906</v>
      </c>
      <c r="E14794" s="4">
        <v>46023</v>
      </c>
    </row>
    <row r="14795" spans="1:5" x14ac:dyDescent="0.25">
      <c r="A14795">
        <f>_xlfn.XLOOKUP(B14795,DGOro_preferovane_terminy!B:B,DGOro_preferovane_terminy!A:A," ",0)</f>
        <v>31475</v>
      </c>
      <c r="B14795" s="12">
        <v>624244</v>
      </c>
      <c r="C14795" s="13" t="s">
        <v>40997</v>
      </c>
      <c r="D14795" t="s">
        <v>21906</v>
      </c>
      <c r="E14795" s="4">
        <v>46023</v>
      </c>
    </row>
    <row r="14796" spans="1:5" x14ac:dyDescent="0.25">
      <c r="A14796">
        <f>_xlfn.XLOOKUP(B14796,DGOro_preferovane_terminy!B:B,DGOro_preferovane_terminy!A:A," ",0)</f>
        <v>31475</v>
      </c>
      <c r="B14796" s="12">
        <v>624244</v>
      </c>
      <c r="C14796" s="13" t="s">
        <v>40996</v>
      </c>
      <c r="D14796" t="s">
        <v>21906</v>
      </c>
      <c r="E14796" s="4">
        <v>46023</v>
      </c>
    </row>
    <row r="14797" spans="1:5" x14ac:dyDescent="0.25">
      <c r="A14797">
        <f>_xlfn.XLOOKUP(B14797,DGOro_preferovane_terminy!B:B,DGOro_preferovane_terminy!A:A," ",0)</f>
        <v>31476</v>
      </c>
      <c r="B14797" s="12">
        <v>624259</v>
      </c>
      <c r="C14797" s="13" t="s">
        <v>40991</v>
      </c>
      <c r="D14797" t="s">
        <v>21906</v>
      </c>
      <c r="E14797" s="4">
        <v>46023</v>
      </c>
    </row>
    <row r="14798" spans="1:5" x14ac:dyDescent="0.25">
      <c r="A14798">
        <f>_xlfn.XLOOKUP(B14798,DGOro_preferovane_terminy!B:B,DGOro_preferovane_terminy!A:A," ",0)</f>
        <v>31477</v>
      </c>
      <c r="B14798" s="12">
        <v>624268</v>
      </c>
      <c r="C14798" s="13" t="s">
        <v>40988</v>
      </c>
      <c r="D14798" t="s">
        <v>21906</v>
      </c>
      <c r="E14798" s="4">
        <v>46023</v>
      </c>
    </row>
    <row r="14799" spans="1:5" x14ac:dyDescent="0.25">
      <c r="A14799">
        <f>_xlfn.XLOOKUP(B14799,DGOro_preferovane_terminy!B:B,DGOro_preferovane_terminy!A:A," ",0)</f>
        <v>31477</v>
      </c>
      <c r="B14799" s="12">
        <v>624268</v>
      </c>
      <c r="C14799" s="13" t="s">
        <v>40990</v>
      </c>
      <c r="D14799" t="s">
        <v>21906</v>
      </c>
      <c r="E14799" s="4">
        <v>46023</v>
      </c>
    </row>
    <row r="14800" spans="1:5" x14ac:dyDescent="0.25">
      <c r="A14800">
        <f>_xlfn.XLOOKUP(B14800,DGOro_preferovane_terminy!B:B,DGOro_preferovane_terminy!A:A," ",0)</f>
        <v>31477</v>
      </c>
      <c r="B14800" s="12">
        <v>624268</v>
      </c>
      <c r="C14800" s="13" t="s">
        <v>40989</v>
      </c>
      <c r="D14800" t="s">
        <v>21906</v>
      </c>
      <c r="E14800" s="4">
        <v>46023</v>
      </c>
    </row>
    <row r="14801" spans="1:5" x14ac:dyDescent="0.25">
      <c r="A14801">
        <f>_xlfn.XLOOKUP(B14801,DGOro_preferovane_terminy!B:B,DGOro_preferovane_terminy!A:A," ",0)</f>
        <v>31593</v>
      </c>
      <c r="B14801" s="12">
        <v>631251</v>
      </c>
      <c r="C14801" s="13" t="s">
        <v>40844</v>
      </c>
      <c r="D14801" t="s">
        <v>21906</v>
      </c>
      <c r="E14801" s="4">
        <v>46023</v>
      </c>
    </row>
    <row r="14802" spans="1:5" x14ac:dyDescent="0.25">
      <c r="A14802">
        <f>_xlfn.XLOOKUP(B14802,DGOro_preferovane_terminy!B:B,DGOro_preferovane_terminy!A:A," ",0)</f>
        <v>31593</v>
      </c>
      <c r="B14802" s="12">
        <v>631251</v>
      </c>
      <c r="C14802" s="13" t="s">
        <v>40847</v>
      </c>
      <c r="D14802" t="s">
        <v>21906</v>
      </c>
      <c r="E14802" s="4">
        <v>46023</v>
      </c>
    </row>
    <row r="14803" spans="1:5" x14ac:dyDescent="0.25">
      <c r="A14803">
        <f>_xlfn.XLOOKUP(B14803,DGOro_preferovane_terminy!B:B,DGOro_preferovane_terminy!A:A," ",0)</f>
        <v>31593</v>
      </c>
      <c r="B14803" s="12">
        <v>631251</v>
      </c>
      <c r="C14803" s="13" t="s">
        <v>40845</v>
      </c>
      <c r="D14803" t="s">
        <v>21906</v>
      </c>
      <c r="E14803" s="4">
        <v>46023</v>
      </c>
    </row>
    <row r="14804" spans="1:5" x14ac:dyDescent="0.25">
      <c r="A14804">
        <f>_xlfn.XLOOKUP(B14804,DGOro_preferovane_terminy!B:B,DGOro_preferovane_terminy!A:A," ",0)</f>
        <v>31593</v>
      </c>
      <c r="B14804" s="12">
        <v>631251</v>
      </c>
      <c r="C14804" s="13" t="s">
        <v>40846</v>
      </c>
      <c r="D14804" t="s">
        <v>21906</v>
      </c>
      <c r="E14804" s="4">
        <v>46023</v>
      </c>
    </row>
    <row r="14805" spans="1:5" x14ac:dyDescent="0.25">
      <c r="A14805">
        <f>_xlfn.XLOOKUP(B14805,DGOro_preferovane_terminy!B:B,DGOro_preferovane_terminy!A:A," ",0)</f>
        <v>31660</v>
      </c>
      <c r="B14805" s="12">
        <v>633004</v>
      </c>
      <c r="C14805" s="13" t="s">
        <v>40923</v>
      </c>
      <c r="D14805" t="s">
        <v>21906</v>
      </c>
      <c r="E14805" s="4">
        <v>46023</v>
      </c>
    </row>
    <row r="14806" spans="1:5" x14ac:dyDescent="0.25">
      <c r="A14806">
        <f>_xlfn.XLOOKUP(B14806,DGOro_preferovane_terminy!B:B,DGOro_preferovane_terminy!A:A," ",0)</f>
        <v>31662</v>
      </c>
      <c r="B14806" s="12">
        <v>633021</v>
      </c>
      <c r="C14806" s="13" t="s">
        <v>40921</v>
      </c>
      <c r="D14806" t="s">
        <v>21906</v>
      </c>
      <c r="E14806" s="4">
        <v>46023</v>
      </c>
    </row>
    <row r="14807" spans="1:5" x14ac:dyDescent="0.25">
      <c r="A14807">
        <f>_xlfn.XLOOKUP(B14807,DGOro_preferovane_terminy!B:B,DGOro_preferovane_terminy!A:A," ",0)</f>
        <v>31663</v>
      </c>
      <c r="B14807" s="12">
        <v>633024</v>
      </c>
      <c r="C14807" s="13" t="s">
        <v>40922</v>
      </c>
      <c r="D14807" t="s">
        <v>21906</v>
      </c>
      <c r="E14807" s="4">
        <v>46023</v>
      </c>
    </row>
    <row r="14808" spans="1:5" x14ac:dyDescent="0.25">
      <c r="A14808">
        <f>_xlfn.XLOOKUP(B14808,DGOro_preferovane_terminy!B:B,DGOro_preferovane_terminy!A:A," ",0)</f>
        <v>31664</v>
      </c>
      <c r="B14808" s="12">
        <v>633028</v>
      </c>
      <c r="C14808" s="13" t="s">
        <v>40926</v>
      </c>
      <c r="D14808" t="s">
        <v>21906</v>
      </c>
      <c r="E14808" s="4">
        <v>46023</v>
      </c>
    </row>
    <row r="14809" spans="1:5" x14ac:dyDescent="0.25">
      <c r="A14809">
        <f>_xlfn.XLOOKUP(B14809,DGOro_preferovane_terminy!B:B,DGOro_preferovane_terminy!A:A," ",0)</f>
        <v>31664</v>
      </c>
      <c r="B14809" s="12">
        <v>633028</v>
      </c>
      <c r="C14809" s="13" t="s">
        <v>40927</v>
      </c>
      <c r="D14809" t="s">
        <v>21906</v>
      </c>
      <c r="E14809" s="4">
        <v>46023</v>
      </c>
    </row>
    <row r="14810" spans="1:5" x14ac:dyDescent="0.25">
      <c r="A14810">
        <f>_xlfn.XLOOKUP(B14810,DGOro_preferovane_terminy!B:B,DGOro_preferovane_terminy!A:A," ",0)</f>
        <v>31665</v>
      </c>
      <c r="B14810" s="12">
        <v>633035</v>
      </c>
      <c r="C14810" s="13" t="s">
        <v>40925</v>
      </c>
      <c r="D14810" t="s">
        <v>21906</v>
      </c>
      <c r="E14810" s="4">
        <v>46023</v>
      </c>
    </row>
    <row r="14811" spans="1:5" x14ac:dyDescent="0.25">
      <c r="A14811">
        <f>_xlfn.XLOOKUP(B14811,DGOro_preferovane_terminy!B:B,DGOro_preferovane_terminy!A:A," ",0)</f>
        <v>31668</v>
      </c>
      <c r="B14811" s="12">
        <v>633076</v>
      </c>
      <c r="C14811" s="13" t="s">
        <v>40929</v>
      </c>
      <c r="D14811" t="s">
        <v>21906</v>
      </c>
      <c r="E14811" s="4">
        <v>46023</v>
      </c>
    </row>
    <row r="14812" spans="1:5" x14ac:dyDescent="0.25">
      <c r="A14812">
        <f>_xlfn.XLOOKUP(B14812,DGOro_preferovane_terminy!B:B,DGOro_preferovane_terminy!A:A," ",0)</f>
        <v>31668</v>
      </c>
      <c r="B14812" s="12">
        <v>633076</v>
      </c>
      <c r="C14812" s="13" t="s">
        <v>40931</v>
      </c>
      <c r="D14812" t="s">
        <v>21906</v>
      </c>
      <c r="E14812" s="4">
        <v>46023</v>
      </c>
    </row>
    <row r="14813" spans="1:5" x14ac:dyDescent="0.25">
      <c r="A14813">
        <f>_xlfn.XLOOKUP(B14813,DGOro_preferovane_terminy!B:B,DGOro_preferovane_terminy!A:A," ",0)</f>
        <v>31668</v>
      </c>
      <c r="B14813" s="12">
        <v>633076</v>
      </c>
      <c r="C14813" s="13" t="s">
        <v>40930</v>
      </c>
      <c r="D14813" t="s">
        <v>21906</v>
      </c>
      <c r="E14813" s="4">
        <v>46023</v>
      </c>
    </row>
    <row r="14814" spans="1:5" x14ac:dyDescent="0.25">
      <c r="A14814">
        <f>_xlfn.XLOOKUP(B14814,DGOro_preferovane_terminy!B:B,DGOro_preferovane_terminy!A:A," ",0)</f>
        <v>31670</v>
      </c>
      <c r="B14814" s="12">
        <v>633099</v>
      </c>
      <c r="C14814" s="13" t="s">
        <v>40928</v>
      </c>
      <c r="D14814" t="s">
        <v>21906</v>
      </c>
      <c r="E14814" s="4">
        <v>46023</v>
      </c>
    </row>
    <row r="14815" spans="1:5" x14ac:dyDescent="0.25">
      <c r="A14815">
        <f>_xlfn.XLOOKUP(B14815,DGOro_preferovane_terminy!B:B,DGOro_preferovane_terminy!A:A," ",0)</f>
        <v>31679</v>
      </c>
      <c r="B14815" s="12">
        <v>633211</v>
      </c>
      <c r="C14815" s="13" t="s">
        <v>40924</v>
      </c>
      <c r="D14815" t="s">
        <v>21906</v>
      </c>
      <c r="E14815" s="4">
        <v>46023</v>
      </c>
    </row>
    <row r="14816" spans="1:5" x14ac:dyDescent="0.25">
      <c r="A14816">
        <f>_xlfn.XLOOKUP(B14816,DGOro_preferovane_terminy!B:B,DGOro_preferovane_terminy!A:A," ",0)</f>
        <v>31680</v>
      </c>
      <c r="B14816" s="12">
        <v>633228</v>
      </c>
      <c r="C14816" s="13" t="s">
        <v>40861</v>
      </c>
      <c r="D14816" t="s">
        <v>21906</v>
      </c>
      <c r="E14816" s="4">
        <v>46023</v>
      </c>
    </row>
    <row r="14817" spans="1:5" x14ac:dyDescent="0.25">
      <c r="A14817">
        <f>_xlfn.XLOOKUP(B14817,DGOro_preferovane_terminy!B:B,DGOro_preferovane_terminy!A:A," ",0)</f>
        <v>31680</v>
      </c>
      <c r="B14817" s="12">
        <v>633228</v>
      </c>
      <c r="C14817" s="13" t="s">
        <v>40862</v>
      </c>
      <c r="D14817" t="s">
        <v>21906</v>
      </c>
      <c r="E14817" s="4">
        <v>46023</v>
      </c>
    </row>
    <row r="14818" spans="1:5" x14ac:dyDescent="0.25">
      <c r="A14818">
        <f>_xlfn.XLOOKUP(B14818,DGOro_preferovane_terminy!B:B,DGOro_preferovane_terminy!A:A," ",0)</f>
        <v>31680</v>
      </c>
      <c r="B14818" s="12">
        <v>633228</v>
      </c>
      <c r="C14818" s="13" t="s">
        <v>40860</v>
      </c>
      <c r="D14818" t="s">
        <v>21906</v>
      </c>
      <c r="E14818" s="4">
        <v>46023</v>
      </c>
    </row>
    <row r="14819" spans="1:5" x14ac:dyDescent="0.25">
      <c r="A14819">
        <f>_xlfn.XLOOKUP(B14819,DGOro_preferovane_terminy!B:B,DGOro_preferovane_terminy!A:A," ",0)</f>
        <v>31691</v>
      </c>
      <c r="B14819" s="12">
        <v>634461</v>
      </c>
      <c r="C14819" s="13" t="s">
        <v>40858</v>
      </c>
      <c r="D14819" t="s">
        <v>21906</v>
      </c>
      <c r="E14819" s="4">
        <v>46023</v>
      </c>
    </row>
    <row r="14820" spans="1:5" x14ac:dyDescent="0.25">
      <c r="A14820">
        <f>_xlfn.XLOOKUP(B14820,DGOro_preferovane_terminy!B:B,DGOro_preferovane_terminy!A:A," ",0)</f>
        <v>31691</v>
      </c>
      <c r="B14820" s="12">
        <v>634461</v>
      </c>
      <c r="C14820" s="13" t="s">
        <v>40859</v>
      </c>
      <c r="D14820" t="s">
        <v>21906</v>
      </c>
      <c r="E14820" s="4">
        <v>46023</v>
      </c>
    </row>
    <row r="14821" spans="1:5" x14ac:dyDescent="0.25">
      <c r="A14821">
        <f>_xlfn.XLOOKUP(B14821,DGOro_preferovane_terminy!B:B,DGOro_preferovane_terminy!A:A," ",0)</f>
        <v>31692</v>
      </c>
      <c r="B14821" s="12">
        <v>634475</v>
      </c>
      <c r="C14821" s="13" t="s">
        <v>40850</v>
      </c>
      <c r="D14821" t="s">
        <v>21906</v>
      </c>
      <c r="E14821" s="4">
        <v>46023</v>
      </c>
    </row>
    <row r="14822" spans="1:5" x14ac:dyDescent="0.25">
      <c r="A14822">
        <f>_xlfn.XLOOKUP(B14822,DGOro_preferovane_terminy!B:B,DGOro_preferovane_terminy!A:A," ",0)</f>
        <v>31692</v>
      </c>
      <c r="B14822" s="12">
        <v>634475</v>
      </c>
      <c r="C14822" s="13" t="s">
        <v>40848</v>
      </c>
      <c r="D14822" t="s">
        <v>21906</v>
      </c>
      <c r="E14822" s="4">
        <v>46023</v>
      </c>
    </row>
    <row r="14823" spans="1:5" x14ac:dyDescent="0.25">
      <c r="A14823">
        <f>_xlfn.XLOOKUP(B14823,DGOro_preferovane_terminy!B:B,DGOro_preferovane_terminy!A:A," ",0)</f>
        <v>31692</v>
      </c>
      <c r="B14823" s="12">
        <v>634475</v>
      </c>
      <c r="C14823" s="13" t="s">
        <v>40849</v>
      </c>
      <c r="D14823" t="s">
        <v>21906</v>
      </c>
      <c r="E14823" s="4">
        <v>46023</v>
      </c>
    </row>
    <row r="14824" spans="1:5" x14ac:dyDescent="0.25">
      <c r="A14824">
        <f>_xlfn.XLOOKUP(B14824,DGOro_preferovane_terminy!B:B,DGOro_preferovane_terminy!A:A," ",0)</f>
        <v>31693</v>
      </c>
      <c r="B14824" s="12">
        <v>634492</v>
      </c>
      <c r="C14824" s="13" t="s">
        <v>40852</v>
      </c>
      <c r="D14824" t="s">
        <v>21906</v>
      </c>
      <c r="E14824" s="4">
        <v>46023</v>
      </c>
    </row>
    <row r="14825" spans="1:5" x14ac:dyDescent="0.25">
      <c r="A14825">
        <f>_xlfn.XLOOKUP(B14825,DGOro_preferovane_terminy!B:B,DGOro_preferovane_terminy!A:A," ",0)</f>
        <v>31693</v>
      </c>
      <c r="B14825" s="12">
        <v>634492</v>
      </c>
      <c r="C14825" s="13" t="s">
        <v>40853</v>
      </c>
      <c r="D14825" t="s">
        <v>21906</v>
      </c>
      <c r="E14825" s="4">
        <v>46023</v>
      </c>
    </row>
    <row r="14826" spans="1:5" x14ac:dyDescent="0.25">
      <c r="A14826">
        <f>_xlfn.XLOOKUP(B14826,DGOro_preferovane_terminy!B:B,DGOro_preferovane_terminy!A:A," ",0)</f>
        <v>31693</v>
      </c>
      <c r="B14826" s="12">
        <v>634492</v>
      </c>
      <c r="C14826" s="13" t="s">
        <v>40854</v>
      </c>
      <c r="D14826" t="s">
        <v>21906</v>
      </c>
      <c r="E14826" s="4">
        <v>46023</v>
      </c>
    </row>
    <row r="14827" spans="1:5" x14ac:dyDescent="0.25">
      <c r="A14827">
        <f>_xlfn.XLOOKUP(B14827,DGOro_preferovane_terminy!B:B,DGOro_preferovane_terminy!A:A," ",0)</f>
        <v>31693</v>
      </c>
      <c r="B14827" s="12">
        <v>634492</v>
      </c>
      <c r="C14827" s="13" t="s">
        <v>40851</v>
      </c>
      <c r="D14827" t="s">
        <v>21906</v>
      </c>
      <c r="E14827" s="4">
        <v>46023</v>
      </c>
    </row>
    <row r="14828" spans="1:5" x14ac:dyDescent="0.25">
      <c r="A14828">
        <f>_xlfn.XLOOKUP(B14828,DGOro_preferovane_terminy!B:B,DGOro_preferovane_terminy!A:A," ",0)</f>
        <v>31694</v>
      </c>
      <c r="B14828" s="12">
        <v>634511</v>
      </c>
      <c r="C14828" s="13" t="s">
        <v>40856</v>
      </c>
      <c r="D14828" t="s">
        <v>21906</v>
      </c>
      <c r="E14828" s="4">
        <v>46023</v>
      </c>
    </row>
    <row r="14829" spans="1:5" x14ac:dyDescent="0.25">
      <c r="A14829">
        <f>_xlfn.XLOOKUP(B14829,DGOro_preferovane_terminy!B:B,DGOro_preferovane_terminy!A:A," ",0)</f>
        <v>31694</v>
      </c>
      <c r="B14829" s="12">
        <v>634511</v>
      </c>
      <c r="C14829" s="13" t="s">
        <v>40855</v>
      </c>
      <c r="D14829" t="s">
        <v>21906</v>
      </c>
      <c r="E14829" s="4">
        <v>46023</v>
      </c>
    </row>
    <row r="14830" spans="1:5" x14ac:dyDescent="0.25">
      <c r="A14830">
        <f>_xlfn.XLOOKUP(B14830,DGOro_preferovane_terminy!B:B,DGOro_preferovane_terminy!A:A," ",0)</f>
        <v>31695</v>
      </c>
      <c r="B14830" s="12">
        <v>634518</v>
      </c>
      <c r="C14830" s="13" t="s">
        <v>40857</v>
      </c>
      <c r="D14830" t="s">
        <v>21906</v>
      </c>
      <c r="E14830" s="4">
        <v>46023</v>
      </c>
    </row>
    <row r="14831" spans="1:5" x14ac:dyDescent="0.25">
      <c r="A14831">
        <f>_xlfn.XLOOKUP(B14831,DGOro_preferovane_terminy!B:B,DGOro_preferovane_terminy!A:A," ",0)</f>
        <v>31696</v>
      </c>
      <c r="B14831" s="12">
        <v>636941</v>
      </c>
      <c r="C14831" s="13" t="s">
        <v>40868</v>
      </c>
      <c r="D14831" t="s">
        <v>21906</v>
      </c>
      <c r="E14831" s="4">
        <v>46023</v>
      </c>
    </row>
    <row r="14832" spans="1:5" x14ac:dyDescent="0.25">
      <c r="A14832">
        <f>_xlfn.XLOOKUP(B14832,DGOro_preferovane_terminy!B:B,DGOro_preferovane_terminy!A:A," ",0)</f>
        <v>31697</v>
      </c>
      <c r="B14832" s="12">
        <v>636945</v>
      </c>
      <c r="C14832" s="13" t="s">
        <v>40867</v>
      </c>
      <c r="D14832" t="s">
        <v>21906</v>
      </c>
      <c r="E14832" s="4">
        <v>46023</v>
      </c>
    </row>
    <row r="14833" spans="1:5" x14ac:dyDescent="0.25">
      <c r="A14833">
        <f>_xlfn.XLOOKUP(B14833,DGOro_preferovane_terminy!B:B,DGOro_preferovane_terminy!A:A," ",0)</f>
        <v>31697</v>
      </c>
      <c r="B14833" s="12">
        <v>636945</v>
      </c>
      <c r="C14833" s="13" t="s">
        <v>40866</v>
      </c>
      <c r="D14833" t="s">
        <v>21906</v>
      </c>
      <c r="E14833" s="4">
        <v>46023</v>
      </c>
    </row>
    <row r="14834" spans="1:5" x14ac:dyDescent="0.25">
      <c r="A14834">
        <f>_xlfn.XLOOKUP(B14834,DGOro_preferovane_terminy!B:B,DGOro_preferovane_terminy!A:A," ",0)</f>
        <v>31698</v>
      </c>
      <c r="B14834" s="12">
        <v>636950</v>
      </c>
      <c r="C14834" s="13" t="s">
        <v>40870</v>
      </c>
      <c r="D14834" t="s">
        <v>21906</v>
      </c>
      <c r="E14834" s="4">
        <v>46023</v>
      </c>
    </row>
    <row r="14835" spans="1:5" x14ac:dyDescent="0.25">
      <c r="A14835">
        <f>_xlfn.XLOOKUP(B14835,DGOro_preferovane_terminy!B:B,DGOro_preferovane_terminy!A:A," ",0)</f>
        <v>31699</v>
      </c>
      <c r="B14835" s="12">
        <v>636955</v>
      </c>
      <c r="C14835" s="13" t="s">
        <v>40869</v>
      </c>
      <c r="D14835" t="s">
        <v>21906</v>
      </c>
      <c r="E14835" s="4">
        <v>46023</v>
      </c>
    </row>
    <row r="14836" spans="1:5" x14ac:dyDescent="0.25">
      <c r="A14836">
        <f>_xlfn.XLOOKUP(B14836,DGOro_preferovane_terminy!B:B,DGOro_preferovane_terminy!A:A," ",0)</f>
        <v>31700</v>
      </c>
      <c r="B14836" s="12">
        <v>636965</v>
      </c>
      <c r="C14836" s="13" t="s">
        <v>40864</v>
      </c>
      <c r="D14836" t="s">
        <v>21906</v>
      </c>
      <c r="E14836" s="4">
        <v>46023</v>
      </c>
    </row>
    <row r="14837" spans="1:5" x14ac:dyDescent="0.25">
      <c r="A14837">
        <f>_xlfn.XLOOKUP(B14837,DGOro_preferovane_terminy!B:B,DGOro_preferovane_terminy!A:A," ",0)</f>
        <v>31701</v>
      </c>
      <c r="B14837" s="12">
        <v>636970</v>
      </c>
      <c r="C14837" s="13" t="s">
        <v>40863</v>
      </c>
      <c r="D14837" t="s">
        <v>21906</v>
      </c>
      <c r="E14837" s="4">
        <v>46023</v>
      </c>
    </row>
    <row r="14838" spans="1:5" x14ac:dyDescent="0.25">
      <c r="A14838">
        <f>_xlfn.XLOOKUP(B14838,DGOro_preferovane_terminy!B:B,DGOro_preferovane_terminy!A:A," ",0)</f>
        <v>31703</v>
      </c>
      <c r="B14838" s="12">
        <v>637051</v>
      </c>
      <c r="C14838" s="13" t="s">
        <v>40865</v>
      </c>
      <c r="D14838" t="s">
        <v>21906</v>
      </c>
      <c r="E14838" s="4">
        <v>46023</v>
      </c>
    </row>
    <row r="14839" spans="1:5" x14ac:dyDescent="0.25">
      <c r="A14839">
        <f>_xlfn.XLOOKUP(B14839,DGOro_preferovane_terminy!B:B,DGOro_preferovane_terminy!A:A," ",0)</f>
        <v>31714</v>
      </c>
      <c r="B14839" s="12">
        <v>641353</v>
      </c>
      <c r="C14839" s="13" t="s">
        <v>40887</v>
      </c>
      <c r="D14839" t="s">
        <v>21906</v>
      </c>
      <c r="E14839" s="4">
        <v>46023</v>
      </c>
    </row>
    <row r="14840" spans="1:5" x14ac:dyDescent="0.25">
      <c r="A14840">
        <f>_xlfn.XLOOKUP(B14840,DGOro_preferovane_terminy!B:B,DGOro_preferovane_terminy!A:A," ",0)</f>
        <v>31714</v>
      </c>
      <c r="B14840" s="12">
        <v>641353</v>
      </c>
      <c r="C14840" s="13" t="s">
        <v>40888</v>
      </c>
      <c r="D14840" t="s">
        <v>21906</v>
      </c>
      <c r="E14840" s="4">
        <v>46023</v>
      </c>
    </row>
    <row r="14841" spans="1:5" x14ac:dyDescent="0.25">
      <c r="A14841">
        <f>_xlfn.XLOOKUP(B14841,DGOro_preferovane_terminy!B:B,DGOro_preferovane_terminy!A:A," ",0)</f>
        <v>31715</v>
      </c>
      <c r="B14841" s="12">
        <v>641361</v>
      </c>
      <c r="C14841" s="13" t="s">
        <v>40890</v>
      </c>
      <c r="D14841" t="s">
        <v>21906</v>
      </c>
      <c r="E14841" s="4">
        <v>46023</v>
      </c>
    </row>
    <row r="14842" spans="1:5" x14ac:dyDescent="0.25">
      <c r="A14842">
        <f>_xlfn.XLOOKUP(B14842,DGOro_preferovane_terminy!B:B,DGOro_preferovane_terminy!A:A," ",0)</f>
        <v>31715</v>
      </c>
      <c r="B14842" s="12">
        <v>641361</v>
      </c>
      <c r="C14842" s="13" t="s">
        <v>40889</v>
      </c>
      <c r="D14842" t="s">
        <v>21906</v>
      </c>
      <c r="E14842" s="4">
        <v>46023</v>
      </c>
    </row>
    <row r="14843" spans="1:5" x14ac:dyDescent="0.25">
      <c r="A14843">
        <f>_xlfn.XLOOKUP(B14843,DGOro_preferovane_terminy!B:B,DGOro_preferovane_terminy!A:A," ",0)</f>
        <v>31716</v>
      </c>
      <c r="B14843" s="12">
        <v>641368</v>
      </c>
      <c r="C14843" s="13" t="s">
        <v>40884</v>
      </c>
      <c r="D14843" t="s">
        <v>21906</v>
      </c>
      <c r="E14843" s="4">
        <v>46023</v>
      </c>
    </row>
    <row r="14844" spans="1:5" x14ac:dyDescent="0.25">
      <c r="A14844">
        <f>_xlfn.XLOOKUP(B14844,DGOro_preferovane_terminy!B:B,DGOro_preferovane_terminy!A:A," ",0)</f>
        <v>31716</v>
      </c>
      <c r="B14844" s="12">
        <v>641368</v>
      </c>
      <c r="C14844" s="13" t="s">
        <v>40885</v>
      </c>
      <c r="D14844" t="s">
        <v>21906</v>
      </c>
      <c r="E14844" s="4">
        <v>46023</v>
      </c>
    </row>
    <row r="14845" spans="1:5" x14ac:dyDescent="0.25">
      <c r="A14845">
        <f>_xlfn.XLOOKUP(B14845,DGOro_preferovane_terminy!B:B,DGOro_preferovane_terminy!A:A," ",0)</f>
        <v>31716</v>
      </c>
      <c r="B14845" s="12">
        <v>641368</v>
      </c>
      <c r="C14845" s="13" t="s">
        <v>40886</v>
      </c>
      <c r="D14845" t="s">
        <v>21906</v>
      </c>
      <c r="E14845" s="4">
        <v>46023</v>
      </c>
    </row>
    <row r="14846" spans="1:5" x14ac:dyDescent="0.25">
      <c r="A14846">
        <f>_xlfn.XLOOKUP(B14846,DGOro_preferovane_terminy!B:B,DGOro_preferovane_terminy!A:A," ",0)</f>
        <v>31720</v>
      </c>
      <c r="B14846" s="12">
        <v>641380</v>
      </c>
      <c r="C14846" s="13" t="s">
        <v>40882</v>
      </c>
      <c r="D14846" t="s">
        <v>21906</v>
      </c>
      <c r="E14846" s="4">
        <v>46023</v>
      </c>
    </row>
    <row r="14847" spans="1:5" x14ac:dyDescent="0.25">
      <c r="A14847">
        <f>_xlfn.XLOOKUP(B14847,DGOro_preferovane_terminy!B:B,DGOro_preferovane_terminy!A:A," ",0)</f>
        <v>31721</v>
      </c>
      <c r="B14847" s="12">
        <v>641385</v>
      </c>
      <c r="C14847" s="13" t="s">
        <v>40883</v>
      </c>
      <c r="D14847" t="s">
        <v>21906</v>
      </c>
      <c r="E14847" s="4">
        <v>46023</v>
      </c>
    </row>
    <row r="14848" spans="1:5" x14ac:dyDescent="0.25">
      <c r="A14848">
        <f>_xlfn.XLOOKUP(B14848,DGOro_preferovane_terminy!B:B,DGOro_preferovane_terminy!A:A," ",0)</f>
        <v>31722</v>
      </c>
      <c r="B14848" s="12">
        <v>641390</v>
      </c>
      <c r="C14848" s="13" t="s">
        <v>40880</v>
      </c>
      <c r="D14848" t="s">
        <v>21906</v>
      </c>
      <c r="E14848" s="4">
        <v>46023</v>
      </c>
    </row>
    <row r="14849" spans="1:5" x14ac:dyDescent="0.25">
      <c r="A14849">
        <f>_xlfn.XLOOKUP(B14849,DGOro_preferovane_terminy!B:B,DGOro_preferovane_terminy!A:A," ",0)</f>
        <v>31723</v>
      </c>
      <c r="B14849" s="12">
        <v>641396</v>
      </c>
      <c r="C14849" s="13" t="s">
        <v>40881</v>
      </c>
      <c r="D14849" t="s">
        <v>21906</v>
      </c>
      <c r="E14849" s="4">
        <v>46023</v>
      </c>
    </row>
    <row r="14850" spans="1:5" x14ac:dyDescent="0.25">
      <c r="A14850">
        <f>_xlfn.XLOOKUP(B14850,DGOro_preferovane_terminy!B:B,DGOro_preferovane_terminy!A:A," ",0)</f>
        <v>31725</v>
      </c>
      <c r="B14850" s="12">
        <v>641496</v>
      </c>
      <c r="C14850" s="13" t="s">
        <v>40877</v>
      </c>
      <c r="D14850" t="s">
        <v>21906</v>
      </c>
      <c r="E14850" s="4">
        <v>46023</v>
      </c>
    </row>
    <row r="14851" spans="1:5" x14ac:dyDescent="0.25">
      <c r="A14851">
        <f>_xlfn.XLOOKUP(B14851,DGOro_preferovane_terminy!B:B,DGOro_preferovane_terminy!A:A," ",0)</f>
        <v>31725</v>
      </c>
      <c r="B14851" s="12">
        <v>641496</v>
      </c>
      <c r="C14851" s="13" t="s">
        <v>40879</v>
      </c>
      <c r="D14851" t="s">
        <v>21906</v>
      </c>
      <c r="E14851" s="4">
        <v>46023</v>
      </c>
    </row>
    <row r="14852" spans="1:5" x14ac:dyDescent="0.25">
      <c r="A14852">
        <f>_xlfn.XLOOKUP(B14852,DGOro_preferovane_terminy!B:B,DGOro_preferovane_terminy!A:A," ",0)</f>
        <v>31725</v>
      </c>
      <c r="B14852" s="12">
        <v>641496</v>
      </c>
      <c r="C14852" s="13" t="s">
        <v>40878</v>
      </c>
      <c r="D14852" t="s">
        <v>21906</v>
      </c>
      <c r="E14852" s="4">
        <v>46023</v>
      </c>
    </row>
    <row r="14853" spans="1:5" x14ac:dyDescent="0.25">
      <c r="A14853">
        <f>_xlfn.XLOOKUP(B14853,DGOro_preferovane_terminy!B:B,DGOro_preferovane_terminy!A:A," ",0)</f>
        <v>31726</v>
      </c>
      <c r="B14853" s="12">
        <v>641613</v>
      </c>
      <c r="C14853" s="13" t="s">
        <v>40871</v>
      </c>
      <c r="D14853" t="s">
        <v>21906</v>
      </c>
      <c r="E14853" s="4">
        <v>46023</v>
      </c>
    </row>
    <row r="14854" spans="1:5" x14ac:dyDescent="0.25">
      <c r="A14854">
        <f>_xlfn.XLOOKUP(B14854,DGOro_preferovane_terminy!B:B,DGOro_preferovane_terminy!A:A," ",0)</f>
        <v>31727</v>
      </c>
      <c r="B14854" s="12">
        <v>641829</v>
      </c>
      <c r="C14854" s="13" t="s">
        <v>40873</v>
      </c>
      <c r="D14854" t="s">
        <v>21906</v>
      </c>
      <c r="E14854" s="4">
        <v>46023</v>
      </c>
    </row>
    <row r="14855" spans="1:5" x14ac:dyDescent="0.25">
      <c r="A14855">
        <f>_xlfn.XLOOKUP(B14855,DGOro_preferovane_terminy!B:B,DGOro_preferovane_terminy!A:A," ",0)</f>
        <v>31727</v>
      </c>
      <c r="B14855" s="12">
        <v>641829</v>
      </c>
      <c r="C14855" s="13" t="s">
        <v>40875</v>
      </c>
      <c r="D14855" t="s">
        <v>21906</v>
      </c>
      <c r="E14855" s="4">
        <v>46023</v>
      </c>
    </row>
    <row r="14856" spans="1:5" x14ac:dyDescent="0.25">
      <c r="A14856">
        <f>_xlfn.XLOOKUP(B14856,DGOro_preferovane_terminy!B:B,DGOro_preferovane_terminy!A:A," ",0)</f>
        <v>31727</v>
      </c>
      <c r="B14856" s="12">
        <v>641829</v>
      </c>
      <c r="C14856" s="13" t="s">
        <v>40874</v>
      </c>
      <c r="D14856" t="s">
        <v>21906</v>
      </c>
      <c r="E14856" s="4">
        <v>46023</v>
      </c>
    </row>
    <row r="14857" spans="1:5" x14ac:dyDescent="0.25">
      <c r="A14857">
        <f>_xlfn.XLOOKUP(B14857,DGOro_preferovane_terminy!B:B,DGOro_preferovane_terminy!A:A," ",0)</f>
        <v>31727</v>
      </c>
      <c r="B14857" s="12">
        <v>641829</v>
      </c>
      <c r="C14857" s="13" t="s">
        <v>40872</v>
      </c>
      <c r="D14857" t="s">
        <v>21906</v>
      </c>
      <c r="E14857" s="4">
        <v>46023</v>
      </c>
    </row>
    <row r="14858" spans="1:5" x14ac:dyDescent="0.25">
      <c r="A14858">
        <f>_xlfn.XLOOKUP(B14858,DGOro_preferovane_terminy!B:B,DGOro_preferovane_terminy!A:A," ",0)</f>
        <v>31727</v>
      </c>
      <c r="B14858" s="12">
        <v>641829</v>
      </c>
      <c r="C14858" s="13" t="s">
        <v>40876</v>
      </c>
      <c r="D14858" t="s">
        <v>21906</v>
      </c>
      <c r="E14858" s="4">
        <v>46023</v>
      </c>
    </row>
    <row r="14859" spans="1:5" x14ac:dyDescent="0.25">
      <c r="A14859">
        <f>_xlfn.XLOOKUP(B14859,DGOro_preferovane_terminy!B:B,DGOro_preferovane_terminy!A:A," ",0)</f>
        <v>31728</v>
      </c>
      <c r="B14859" s="12">
        <v>642013</v>
      </c>
      <c r="C14859" s="13" t="s">
        <v>40920</v>
      </c>
      <c r="D14859" t="s">
        <v>21906</v>
      </c>
      <c r="E14859" s="4">
        <v>46023</v>
      </c>
    </row>
    <row r="14860" spans="1:5" x14ac:dyDescent="0.25">
      <c r="A14860">
        <f>_xlfn.XLOOKUP(B14860,DGOro_preferovane_terminy!B:B,DGOro_preferovane_terminy!A:A," ",0)</f>
        <v>31729</v>
      </c>
      <c r="B14860" s="12">
        <v>642071</v>
      </c>
      <c r="C14860" s="13" t="s">
        <v>40919</v>
      </c>
      <c r="D14860" t="s">
        <v>21906</v>
      </c>
      <c r="E14860" s="4">
        <v>46023</v>
      </c>
    </row>
    <row r="14861" spans="1:5" x14ac:dyDescent="0.25">
      <c r="A14861">
        <f>_xlfn.XLOOKUP(B14861,DGOro_preferovane_terminy!B:B,DGOro_preferovane_terminy!A:A," ",0)</f>
        <v>31729</v>
      </c>
      <c r="B14861" s="12">
        <v>642071</v>
      </c>
      <c r="C14861" s="13" t="s">
        <v>40918</v>
      </c>
      <c r="D14861" t="s">
        <v>21906</v>
      </c>
      <c r="E14861" s="4">
        <v>46023</v>
      </c>
    </row>
    <row r="14862" spans="1:5" x14ac:dyDescent="0.25">
      <c r="A14862">
        <f>_xlfn.XLOOKUP(B14862,DGOro_preferovane_terminy!B:B,DGOro_preferovane_terminy!A:A," ",0)</f>
        <v>31730</v>
      </c>
      <c r="B14862" s="12">
        <v>642085</v>
      </c>
      <c r="C14862" s="13" t="s">
        <v>40914</v>
      </c>
      <c r="D14862" t="s">
        <v>21906</v>
      </c>
      <c r="E14862" s="4">
        <v>46023</v>
      </c>
    </row>
    <row r="14863" spans="1:5" x14ac:dyDescent="0.25">
      <c r="A14863">
        <f>_xlfn.XLOOKUP(B14863,DGOro_preferovane_terminy!B:B,DGOro_preferovane_terminy!A:A," ",0)</f>
        <v>31730</v>
      </c>
      <c r="B14863" s="12">
        <v>642085</v>
      </c>
      <c r="C14863" s="13" t="s">
        <v>40916</v>
      </c>
      <c r="D14863" t="s">
        <v>21906</v>
      </c>
      <c r="E14863" s="4">
        <v>46023</v>
      </c>
    </row>
    <row r="14864" spans="1:5" x14ac:dyDescent="0.25">
      <c r="A14864">
        <f>_xlfn.XLOOKUP(B14864,DGOro_preferovane_terminy!B:B,DGOro_preferovane_terminy!A:A," ",0)</f>
        <v>31730</v>
      </c>
      <c r="B14864" s="12">
        <v>642085</v>
      </c>
      <c r="C14864" s="13" t="s">
        <v>40915</v>
      </c>
      <c r="D14864" t="s">
        <v>21906</v>
      </c>
      <c r="E14864" s="4">
        <v>46023</v>
      </c>
    </row>
    <row r="14865" spans="1:5" x14ac:dyDescent="0.25">
      <c r="A14865">
        <f>_xlfn.XLOOKUP(B14865,DGOro_preferovane_terminy!B:B,DGOro_preferovane_terminy!A:A," ",0)</f>
        <v>31730</v>
      </c>
      <c r="B14865" s="12">
        <v>642085</v>
      </c>
      <c r="C14865" s="13" t="s">
        <v>40917</v>
      </c>
      <c r="D14865" t="s">
        <v>21906</v>
      </c>
      <c r="E14865" s="4">
        <v>46023</v>
      </c>
    </row>
    <row r="14866" spans="1:5" x14ac:dyDescent="0.25">
      <c r="A14866">
        <f>_xlfn.XLOOKUP(B14866,DGOro_preferovane_terminy!B:B,DGOro_preferovane_terminy!A:A," ",0)</f>
        <v>31731</v>
      </c>
      <c r="B14866" s="12">
        <v>642099</v>
      </c>
      <c r="C14866" s="13" t="s">
        <v>40913</v>
      </c>
      <c r="D14866" t="s">
        <v>21906</v>
      </c>
      <c r="E14866" s="4">
        <v>46023</v>
      </c>
    </row>
    <row r="14867" spans="1:5" x14ac:dyDescent="0.25">
      <c r="A14867">
        <f>_xlfn.XLOOKUP(B14867,DGOro_preferovane_terminy!B:B,DGOro_preferovane_terminy!A:A," ",0)</f>
        <v>31731</v>
      </c>
      <c r="B14867" s="12">
        <v>642099</v>
      </c>
      <c r="C14867" s="13" t="s">
        <v>40911</v>
      </c>
      <c r="D14867" t="s">
        <v>21906</v>
      </c>
      <c r="E14867" s="4">
        <v>46023</v>
      </c>
    </row>
    <row r="14868" spans="1:5" x14ac:dyDescent="0.25">
      <c r="A14868">
        <f>_xlfn.XLOOKUP(B14868,DGOro_preferovane_terminy!B:B,DGOro_preferovane_terminy!A:A," ",0)</f>
        <v>31731</v>
      </c>
      <c r="B14868" s="12">
        <v>642099</v>
      </c>
      <c r="C14868" s="13" t="s">
        <v>40912</v>
      </c>
      <c r="D14868" t="s">
        <v>21906</v>
      </c>
      <c r="E14868" s="4">
        <v>46023</v>
      </c>
    </row>
    <row r="14869" spans="1:5" x14ac:dyDescent="0.25">
      <c r="A14869">
        <f>_xlfn.XLOOKUP(B14869,DGOro_preferovane_terminy!B:B,DGOro_preferovane_terminy!A:A," ",0)</f>
        <v>31732</v>
      </c>
      <c r="B14869" s="12">
        <v>642671</v>
      </c>
      <c r="C14869" s="13" t="s">
        <v>40910</v>
      </c>
      <c r="D14869" t="s">
        <v>21906</v>
      </c>
      <c r="E14869" s="4">
        <v>46023</v>
      </c>
    </row>
    <row r="14870" spans="1:5" x14ac:dyDescent="0.25">
      <c r="A14870">
        <f>_xlfn.XLOOKUP(B14870,DGOro_preferovane_terminy!B:B,DGOro_preferovane_terminy!A:A," ",0)</f>
        <v>31733</v>
      </c>
      <c r="B14870" s="12">
        <v>642675</v>
      </c>
      <c r="C14870" s="13" t="s">
        <v>40909</v>
      </c>
      <c r="D14870" t="s">
        <v>21906</v>
      </c>
      <c r="E14870" s="4">
        <v>46023</v>
      </c>
    </row>
    <row r="14871" spans="1:5" x14ac:dyDescent="0.25">
      <c r="A14871">
        <f>_xlfn.XLOOKUP(B14871,DGOro_preferovane_terminy!B:B,DGOro_preferovane_terminy!A:A," ",0)</f>
        <v>31733</v>
      </c>
      <c r="B14871" s="12">
        <v>642675</v>
      </c>
      <c r="C14871" s="13" t="s">
        <v>40908</v>
      </c>
      <c r="D14871" t="s">
        <v>21906</v>
      </c>
      <c r="E14871" s="4">
        <v>46023</v>
      </c>
    </row>
    <row r="14872" spans="1:5" x14ac:dyDescent="0.25">
      <c r="A14872">
        <f>_xlfn.XLOOKUP(B14872,DGOro_preferovane_terminy!B:B,DGOro_preferovane_terminy!A:A," ",0)</f>
        <v>31734</v>
      </c>
      <c r="B14872" s="12">
        <v>642691</v>
      </c>
      <c r="C14872" s="13" t="s">
        <v>40903</v>
      </c>
      <c r="D14872" t="s">
        <v>21906</v>
      </c>
      <c r="E14872" s="4">
        <v>46023</v>
      </c>
    </row>
    <row r="14873" spans="1:5" x14ac:dyDescent="0.25">
      <c r="A14873">
        <f>_xlfn.XLOOKUP(B14873,DGOro_preferovane_terminy!B:B,DGOro_preferovane_terminy!A:A," ",0)</f>
        <v>31734</v>
      </c>
      <c r="B14873" s="12">
        <v>642691</v>
      </c>
      <c r="C14873" s="13" t="s">
        <v>40901</v>
      </c>
      <c r="D14873" t="s">
        <v>21906</v>
      </c>
      <c r="E14873" s="4">
        <v>46023</v>
      </c>
    </row>
    <row r="14874" spans="1:5" x14ac:dyDescent="0.25">
      <c r="A14874">
        <f>_xlfn.XLOOKUP(B14874,DGOro_preferovane_terminy!B:B,DGOro_preferovane_terminy!A:A," ",0)</f>
        <v>31734</v>
      </c>
      <c r="B14874" s="12">
        <v>642691</v>
      </c>
      <c r="C14874" s="13" t="s">
        <v>40902</v>
      </c>
      <c r="D14874" t="s">
        <v>21906</v>
      </c>
      <c r="E14874" s="4">
        <v>46023</v>
      </c>
    </row>
    <row r="14875" spans="1:5" x14ac:dyDescent="0.25">
      <c r="A14875">
        <f>_xlfn.XLOOKUP(B14875,DGOro_preferovane_terminy!B:B,DGOro_preferovane_terminy!A:A," ",0)</f>
        <v>31734</v>
      </c>
      <c r="B14875" s="12">
        <v>642691</v>
      </c>
      <c r="C14875" s="13" t="s">
        <v>40900</v>
      </c>
      <c r="D14875" t="s">
        <v>21906</v>
      </c>
      <c r="E14875" s="4">
        <v>46023</v>
      </c>
    </row>
    <row r="14876" spans="1:5" x14ac:dyDescent="0.25">
      <c r="A14876">
        <f>_xlfn.XLOOKUP(B14876,DGOro_preferovane_terminy!B:B,DGOro_preferovane_terminy!A:A," ",0)</f>
        <v>31734</v>
      </c>
      <c r="B14876" s="12">
        <v>642691</v>
      </c>
      <c r="C14876" s="13" t="s">
        <v>40907</v>
      </c>
      <c r="D14876" t="s">
        <v>21906</v>
      </c>
      <c r="E14876" s="4">
        <v>46023</v>
      </c>
    </row>
    <row r="14877" spans="1:5" x14ac:dyDescent="0.25">
      <c r="A14877">
        <f>_xlfn.XLOOKUP(B14877,DGOro_preferovane_terminy!B:B,DGOro_preferovane_terminy!A:A," ",0)</f>
        <v>31734</v>
      </c>
      <c r="B14877" s="12">
        <v>642691</v>
      </c>
      <c r="C14877" s="13" t="s">
        <v>40905</v>
      </c>
      <c r="D14877" t="s">
        <v>21906</v>
      </c>
      <c r="E14877" s="4">
        <v>46023</v>
      </c>
    </row>
    <row r="14878" spans="1:5" x14ac:dyDescent="0.25">
      <c r="A14878">
        <f>_xlfn.XLOOKUP(B14878,DGOro_preferovane_terminy!B:B,DGOro_preferovane_terminy!A:A," ",0)</f>
        <v>31734</v>
      </c>
      <c r="B14878" s="12">
        <v>642691</v>
      </c>
      <c r="C14878" s="13" t="s">
        <v>40906</v>
      </c>
      <c r="D14878" t="s">
        <v>21906</v>
      </c>
      <c r="E14878" s="4">
        <v>46023</v>
      </c>
    </row>
    <row r="14879" spans="1:5" x14ac:dyDescent="0.25">
      <c r="A14879">
        <f>_xlfn.XLOOKUP(B14879,DGOro_preferovane_terminy!B:B,DGOro_preferovane_terminy!A:A," ",0)</f>
        <v>31734</v>
      </c>
      <c r="B14879" s="12">
        <v>642691</v>
      </c>
      <c r="C14879" s="13" t="s">
        <v>40904</v>
      </c>
      <c r="D14879" t="s">
        <v>21906</v>
      </c>
      <c r="E14879" s="4">
        <v>46023</v>
      </c>
    </row>
    <row r="14880" spans="1:5" x14ac:dyDescent="0.25">
      <c r="A14880">
        <f>_xlfn.XLOOKUP(B14880,DGOro_preferovane_terminy!B:B,DGOro_preferovane_terminy!A:A," ",0)</f>
        <v>31736</v>
      </c>
      <c r="B14880" s="12">
        <v>642747</v>
      </c>
      <c r="C14880" s="13" t="s">
        <v>40898</v>
      </c>
      <c r="D14880" t="s">
        <v>21906</v>
      </c>
      <c r="E14880" s="4">
        <v>46023</v>
      </c>
    </row>
    <row r="14881" spans="1:5" x14ac:dyDescent="0.25">
      <c r="A14881">
        <f>_xlfn.XLOOKUP(B14881,DGOro_preferovane_terminy!B:B,DGOro_preferovane_terminy!A:A," ",0)</f>
        <v>31736</v>
      </c>
      <c r="B14881" s="12">
        <v>642747</v>
      </c>
      <c r="C14881" s="13" t="s">
        <v>40899</v>
      </c>
      <c r="D14881" t="s">
        <v>21906</v>
      </c>
      <c r="E14881" s="4">
        <v>46023</v>
      </c>
    </row>
    <row r="14882" spans="1:5" x14ac:dyDescent="0.25">
      <c r="A14882">
        <f>_xlfn.XLOOKUP(B14882,DGOro_preferovane_terminy!B:B,DGOro_preferovane_terminy!A:A," ",0)</f>
        <v>31737</v>
      </c>
      <c r="B14882" s="12">
        <v>642763</v>
      </c>
      <c r="C14882" s="13" t="s">
        <v>40896</v>
      </c>
      <c r="D14882" t="s">
        <v>21906</v>
      </c>
      <c r="E14882" s="4">
        <v>46023</v>
      </c>
    </row>
    <row r="14883" spans="1:5" x14ac:dyDescent="0.25">
      <c r="A14883">
        <f>_xlfn.XLOOKUP(B14883,DGOro_preferovane_terminy!B:B,DGOro_preferovane_terminy!A:A," ",0)</f>
        <v>31737</v>
      </c>
      <c r="B14883" s="12">
        <v>642763</v>
      </c>
      <c r="C14883" s="13" t="s">
        <v>40897</v>
      </c>
      <c r="D14883" t="s">
        <v>21906</v>
      </c>
      <c r="E14883" s="4">
        <v>46023</v>
      </c>
    </row>
    <row r="14884" spans="1:5" x14ac:dyDescent="0.25">
      <c r="A14884">
        <f>_xlfn.XLOOKUP(B14884,DGOro_preferovane_terminy!B:B,DGOro_preferovane_terminy!A:A," ",0)</f>
        <v>31738</v>
      </c>
      <c r="B14884" s="12">
        <v>642788</v>
      </c>
      <c r="C14884" s="13" t="s">
        <v>40895</v>
      </c>
      <c r="D14884" t="s">
        <v>21906</v>
      </c>
      <c r="E14884" s="4">
        <v>46023</v>
      </c>
    </row>
    <row r="14885" spans="1:5" x14ac:dyDescent="0.25">
      <c r="A14885">
        <f>_xlfn.XLOOKUP(B14885,DGOro_preferovane_terminy!B:B,DGOro_preferovane_terminy!A:A," ",0)</f>
        <v>31739</v>
      </c>
      <c r="B14885" s="12">
        <v>642945</v>
      </c>
      <c r="C14885" s="13" t="s">
        <v>40894</v>
      </c>
      <c r="D14885" t="s">
        <v>21906</v>
      </c>
      <c r="E14885" s="4">
        <v>46023</v>
      </c>
    </row>
    <row r="14886" spans="1:5" x14ac:dyDescent="0.25">
      <c r="A14886">
        <f>_xlfn.XLOOKUP(B14886,DGOro_preferovane_terminy!B:B,DGOro_preferovane_terminy!A:A," ",0)</f>
        <v>31740</v>
      </c>
      <c r="B14886" s="12">
        <v>642954</v>
      </c>
      <c r="C14886" s="13" t="s">
        <v>40893</v>
      </c>
      <c r="D14886" t="s">
        <v>21906</v>
      </c>
      <c r="E14886" s="4">
        <v>46023</v>
      </c>
    </row>
    <row r="14887" spans="1:5" x14ac:dyDescent="0.25">
      <c r="A14887">
        <f>_xlfn.XLOOKUP(B14887,DGOro_preferovane_terminy!B:B,DGOro_preferovane_terminy!A:A," ",0)</f>
        <v>31741</v>
      </c>
      <c r="B14887" s="12">
        <v>642965</v>
      </c>
      <c r="C14887" s="13" t="s">
        <v>40892</v>
      </c>
      <c r="D14887" t="s">
        <v>21906</v>
      </c>
      <c r="E14887" s="4">
        <v>46023</v>
      </c>
    </row>
    <row r="14888" spans="1:5" x14ac:dyDescent="0.25">
      <c r="A14888">
        <f>_xlfn.XLOOKUP(B14888,DGOro_preferovane_terminy!B:B,DGOro_preferovane_terminy!A:A," ",0)</f>
        <v>31742</v>
      </c>
      <c r="B14888" s="12">
        <v>642976</v>
      </c>
      <c r="C14888" s="13" t="s">
        <v>40891</v>
      </c>
      <c r="D14888" t="s">
        <v>21906</v>
      </c>
      <c r="E14888" s="4">
        <v>46023</v>
      </c>
    </row>
    <row r="14889" spans="1:5" x14ac:dyDescent="0.25">
      <c r="A14889">
        <f>_xlfn.XLOOKUP(B14889,DGOro_preferovane_terminy!B:B,DGOro_preferovane_terminy!A:A," ",0)</f>
        <v>31746</v>
      </c>
      <c r="B14889" s="12">
        <v>643538</v>
      </c>
      <c r="C14889" s="13" t="s">
        <v>40681</v>
      </c>
      <c r="D14889" t="s">
        <v>21906</v>
      </c>
      <c r="E14889" s="4">
        <v>46023</v>
      </c>
    </row>
    <row r="14890" spans="1:5" x14ac:dyDescent="0.25">
      <c r="A14890">
        <v>31747</v>
      </c>
      <c r="B14890">
        <v>643549</v>
      </c>
      <c r="C14890" s="13" t="s">
        <v>21276</v>
      </c>
      <c r="D14890" t="s">
        <v>21906</v>
      </c>
      <c r="E14890" s="4">
        <v>46023</v>
      </c>
    </row>
    <row r="14891" spans="1:5" x14ac:dyDescent="0.25">
      <c r="A14891">
        <f>_xlfn.XLOOKUP(B14891,DGOro_preferovane_terminy!B:B,DGOro_preferovane_terminy!A:A," ",0)</f>
        <v>31749</v>
      </c>
      <c r="B14891" s="12">
        <v>645188</v>
      </c>
      <c r="C14891" s="13" t="s">
        <v>40680</v>
      </c>
      <c r="D14891" t="s">
        <v>21906</v>
      </c>
      <c r="E14891" s="4">
        <v>46023</v>
      </c>
    </row>
    <row r="14892" spans="1:5" x14ac:dyDescent="0.25">
      <c r="A14892">
        <f>_xlfn.XLOOKUP(B14892,DGOro_preferovane_terminy!B:B,DGOro_preferovane_terminy!A:A," ",0)</f>
        <v>31751</v>
      </c>
      <c r="B14892" s="12">
        <v>645196</v>
      </c>
      <c r="C14892" s="13" t="s">
        <v>40679</v>
      </c>
      <c r="D14892" t="s">
        <v>21906</v>
      </c>
      <c r="E14892" s="4">
        <v>46023</v>
      </c>
    </row>
    <row r="14893" spans="1:5" x14ac:dyDescent="0.25">
      <c r="A14893">
        <f>_xlfn.XLOOKUP(B14893,DGOro_preferovane_terminy!B:B,DGOro_preferovane_terminy!A:A," ",0)</f>
        <v>31752</v>
      </c>
      <c r="B14893" s="12">
        <v>645202</v>
      </c>
      <c r="C14893" s="13" t="s">
        <v>40677</v>
      </c>
      <c r="D14893" t="s">
        <v>21906</v>
      </c>
      <c r="E14893" s="4">
        <v>46023</v>
      </c>
    </row>
    <row r="14894" spans="1:5" x14ac:dyDescent="0.25">
      <c r="A14894">
        <f>_xlfn.XLOOKUP(B14894,DGOro_preferovane_terminy!B:B,DGOro_preferovane_terminy!A:A," ",0)</f>
        <v>31752</v>
      </c>
      <c r="B14894" s="12">
        <v>645202</v>
      </c>
      <c r="C14894" s="13" t="s">
        <v>40678</v>
      </c>
      <c r="D14894" t="s">
        <v>21906</v>
      </c>
      <c r="E14894" s="4">
        <v>46023</v>
      </c>
    </row>
    <row r="14895" spans="1:5" x14ac:dyDescent="0.25">
      <c r="A14895">
        <f>_xlfn.XLOOKUP(B14895,DGOro_preferovane_terminy!B:B,DGOro_preferovane_terminy!A:A," ",0)</f>
        <v>31752</v>
      </c>
      <c r="B14895" s="12">
        <v>645202</v>
      </c>
      <c r="C14895" s="13" t="s">
        <v>40676</v>
      </c>
      <c r="D14895" t="s">
        <v>21906</v>
      </c>
      <c r="E14895" s="4">
        <v>46023</v>
      </c>
    </row>
    <row r="14896" spans="1:5" x14ac:dyDescent="0.25">
      <c r="A14896">
        <f>_xlfn.XLOOKUP(B14896,DGOro_preferovane_terminy!B:B,DGOro_preferovane_terminy!A:A," ",0)</f>
        <v>31764</v>
      </c>
      <c r="B14896" s="12">
        <v>645300</v>
      </c>
      <c r="C14896" s="13" t="s">
        <v>40668</v>
      </c>
      <c r="D14896" t="s">
        <v>21906</v>
      </c>
      <c r="E14896" s="4">
        <v>46023</v>
      </c>
    </row>
    <row r="14897" spans="1:5" x14ac:dyDescent="0.25">
      <c r="A14897">
        <f>_xlfn.XLOOKUP(B14897,DGOro_preferovane_terminy!B:B,DGOro_preferovane_terminy!A:A," ",0)</f>
        <v>31764</v>
      </c>
      <c r="B14897" s="12">
        <v>645300</v>
      </c>
      <c r="C14897" s="13" t="s">
        <v>40670</v>
      </c>
      <c r="D14897" t="s">
        <v>21906</v>
      </c>
      <c r="E14897" s="4">
        <v>46023</v>
      </c>
    </row>
    <row r="14898" spans="1:5" x14ac:dyDescent="0.25">
      <c r="A14898">
        <f>_xlfn.XLOOKUP(B14898,DGOro_preferovane_terminy!B:B,DGOro_preferovane_terminy!A:A," ",0)</f>
        <v>31764</v>
      </c>
      <c r="B14898" s="12">
        <v>645300</v>
      </c>
      <c r="C14898" s="13" t="s">
        <v>40669</v>
      </c>
      <c r="D14898" t="s">
        <v>21906</v>
      </c>
      <c r="E14898" s="4">
        <v>46023</v>
      </c>
    </row>
    <row r="14899" spans="1:5" x14ac:dyDescent="0.25">
      <c r="A14899">
        <f>_xlfn.XLOOKUP(B14899,DGOro_preferovane_terminy!B:B,DGOro_preferovane_terminy!A:A," ",0)</f>
        <v>31765</v>
      </c>
      <c r="B14899" s="12">
        <v>645310</v>
      </c>
      <c r="C14899" s="13" t="s">
        <v>40672</v>
      </c>
      <c r="D14899" t="s">
        <v>21906</v>
      </c>
      <c r="E14899" s="4">
        <v>46023</v>
      </c>
    </row>
    <row r="14900" spans="1:5" x14ac:dyDescent="0.25">
      <c r="A14900">
        <f>_xlfn.XLOOKUP(B14900,DGOro_preferovane_terminy!B:B,DGOro_preferovane_terminy!A:A," ",0)</f>
        <v>31765</v>
      </c>
      <c r="B14900" s="12">
        <v>645310</v>
      </c>
      <c r="C14900" s="13" t="s">
        <v>40671</v>
      </c>
      <c r="D14900" t="s">
        <v>21906</v>
      </c>
      <c r="E14900" s="4">
        <v>46023</v>
      </c>
    </row>
    <row r="14901" spans="1:5" x14ac:dyDescent="0.25">
      <c r="A14901">
        <f>_xlfn.XLOOKUP(B14901,DGOro_preferovane_terminy!B:B,DGOro_preferovane_terminy!A:A," ",0)</f>
        <v>31765</v>
      </c>
      <c r="B14901" s="12">
        <v>645310</v>
      </c>
      <c r="C14901" s="13" t="s">
        <v>40673</v>
      </c>
      <c r="D14901" t="s">
        <v>21906</v>
      </c>
      <c r="E14901" s="4">
        <v>46023</v>
      </c>
    </row>
    <row r="14902" spans="1:5" x14ac:dyDescent="0.25">
      <c r="A14902">
        <f>_xlfn.XLOOKUP(B14902,DGOro_preferovane_terminy!B:B,DGOro_preferovane_terminy!A:A," ",0)</f>
        <v>31768</v>
      </c>
      <c r="B14902" s="12">
        <v>645325</v>
      </c>
      <c r="C14902" s="13" t="s">
        <v>40667</v>
      </c>
      <c r="D14902" t="s">
        <v>21906</v>
      </c>
      <c r="E14902" s="4">
        <v>46023</v>
      </c>
    </row>
    <row r="14903" spans="1:5" x14ac:dyDescent="0.25">
      <c r="A14903">
        <f>_xlfn.XLOOKUP(B14903,DGOro_preferovane_terminy!B:B,DGOro_preferovane_terminy!A:A," ",0)</f>
        <v>31772</v>
      </c>
      <c r="B14903" s="12">
        <v>645343</v>
      </c>
      <c r="C14903" s="13" t="s">
        <v>40666</v>
      </c>
      <c r="D14903" t="s">
        <v>21906</v>
      </c>
      <c r="E14903" s="4">
        <v>46023</v>
      </c>
    </row>
    <row r="14904" spans="1:5" x14ac:dyDescent="0.25">
      <c r="A14904">
        <f>_xlfn.XLOOKUP(B14904,DGOro_preferovane_terminy!B:B,DGOro_preferovane_terminy!A:A," ",0)</f>
        <v>31772</v>
      </c>
      <c r="B14904" s="12">
        <v>645343</v>
      </c>
      <c r="C14904" s="13" t="s">
        <v>40665</v>
      </c>
      <c r="D14904" t="s">
        <v>21906</v>
      </c>
      <c r="E14904" s="4">
        <v>46023</v>
      </c>
    </row>
    <row r="14905" spans="1:5" x14ac:dyDescent="0.25">
      <c r="A14905">
        <f>_xlfn.XLOOKUP(B14905,DGOro_preferovane_terminy!B:B,DGOro_preferovane_terminy!A:A," ",0)</f>
        <v>31774</v>
      </c>
      <c r="B14905" s="12">
        <v>645354</v>
      </c>
      <c r="C14905" s="13" t="s">
        <v>40664</v>
      </c>
      <c r="D14905" t="s">
        <v>21906</v>
      </c>
      <c r="E14905" s="4">
        <v>46023</v>
      </c>
    </row>
    <row r="14906" spans="1:5" x14ac:dyDescent="0.25">
      <c r="A14906">
        <f>_xlfn.XLOOKUP(B14906,DGOro_preferovane_terminy!B:B,DGOro_preferovane_terminy!A:A," ",0)</f>
        <v>31776</v>
      </c>
      <c r="B14906" s="12">
        <v>645362</v>
      </c>
      <c r="C14906" s="13" t="s">
        <v>40661</v>
      </c>
      <c r="D14906" t="s">
        <v>21906</v>
      </c>
      <c r="E14906" s="4">
        <v>46023</v>
      </c>
    </row>
    <row r="14907" spans="1:5" x14ac:dyDescent="0.25">
      <c r="A14907">
        <f>_xlfn.XLOOKUP(B14907,DGOro_preferovane_terminy!B:B,DGOro_preferovane_terminy!A:A," ",0)</f>
        <v>31778</v>
      </c>
      <c r="B14907" s="12">
        <v>645378</v>
      </c>
      <c r="C14907" s="13" t="s">
        <v>40663</v>
      </c>
      <c r="D14907" t="s">
        <v>21906</v>
      </c>
      <c r="E14907" s="4">
        <v>46023</v>
      </c>
    </row>
    <row r="14908" spans="1:5" x14ac:dyDescent="0.25">
      <c r="A14908">
        <f>_xlfn.XLOOKUP(B14908,DGOro_preferovane_terminy!B:B,DGOro_preferovane_terminy!A:A," ",0)</f>
        <v>31779</v>
      </c>
      <c r="B14908" s="12">
        <v>645383</v>
      </c>
      <c r="C14908" s="13" t="s">
        <v>40662</v>
      </c>
      <c r="D14908" t="s">
        <v>21906</v>
      </c>
      <c r="E14908" s="4">
        <v>46023</v>
      </c>
    </row>
    <row r="14909" spans="1:5" x14ac:dyDescent="0.25">
      <c r="A14909">
        <f>_xlfn.XLOOKUP(B14909,DGOro_preferovane_terminy!B:B,DGOro_preferovane_terminy!A:A," ",0)</f>
        <v>31780</v>
      </c>
      <c r="B14909" s="12">
        <v>645388</v>
      </c>
      <c r="C14909" s="13" t="s">
        <v>40660</v>
      </c>
      <c r="D14909" t="s">
        <v>21906</v>
      </c>
      <c r="E14909" s="4">
        <v>46023</v>
      </c>
    </row>
    <row r="14910" spans="1:5" x14ac:dyDescent="0.25">
      <c r="A14910">
        <f>_xlfn.XLOOKUP(B14910,DGOro_preferovane_terminy!B:B,DGOro_preferovane_terminy!A:A," ",0)</f>
        <v>31781</v>
      </c>
      <c r="B14910" s="12">
        <v>645393</v>
      </c>
      <c r="C14910" s="13" t="s">
        <v>40659</v>
      </c>
      <c r="D14910" t="s">
        <v>21906</v>
      </c>
      <c r="E14910" s="4">
        <v>46023</v>
      </c>
    </row>
    <row r="14911" spans="1:5" x14ac:dyDescent="0.25">
      <c r="A14911">
        <f>_xlfn.XLOOKUP(B14911,DGOro_preferovane_terminy!B:B,DGOro_preferovane_terminy!A:A," ",0)</f>
        <v>31785</v>
      </c>
      <c r="B14911" s="12">
        <v>645617</v>
      </c>
      <c r="C14911" s="13" t="s">
        <v>40657</v>
      </c>
      <c r="D14911" t="s">
        <v>21906</v>
      </c>
      <c r="E14911" s="4">
        <v>46023</v>
      </c>
    </row>
    <row r="14912" spans="1:5" x14ac:dyDescent="0.25">
      <c r="A14912">
        <f>_xlfn.XLOOKUP(B14912,DGOro_preferovane_terminy!B:B,DGOro_preferovane_terminy!A:A," ",0)</f>
        <v>31786</v>
      </c>
      <c r="B14912" s="12">
        <v>645626</v>
      </c>
      <c r="C14912" s="13" t="s">
        <v>40658</v>
      </c>
      <c r="D14912" t="s">
        <v>21906</v>
      </c>
      <c r="E14912" s="4">
        <v>46023</v>
      </c>
    </row>
    <row r="14913" spans="1:5" x14ac:dyDescent="0.25">
      <c r="A14913">
        <f>_xlfn.XLOOKUP(B14913,DGOro_preferovane_terminy!B:B,DGOro_preferovane_terminy!A:A," ",0)</f>
        <v>31788</v>
      </c>
      <c r="B14913" s="12">
        <v>645749</v>
      </c>
      <c r="C14913" s="13" t="s">
        <v>40651</v>
      </c>
      <c r="D14913" t="s">
        <v>21906</v>
      </c>
      <c r="E14913" s="4">
        <v>46023</v>
      </c>
    </row>
    <row r="14914" spans="1:5" x14ac:dyDescent="0.25">
      <c r="A14914">
        <f>_xlfn.XLOOKUP(B14914,DGOro_preferovane_terminy!B:B,DGOro_preferovane_terminy!A:A," ",0)</f>
        <v>31791</v>
      </c>
      <c r="B14914" s="12">
        <v>645793</v>
      </c>
      <c r="C14914" s="13" t="s">
        <v>40655</v>
      </c>
      <c r="D14914" t="s">
        <v>21906</v>
      </c>
      <c r="E14914" s="4">
        <v>46023</v>
      </c>
    </row>
    <row r="14915" spans="1:5" x14ac:dyDescent="0.25">
      <c r="A14915">
        <f>_xlfn.XLOOKUP(B14915,DGOro_preferovane_terminy!B:B,DGOro_preferovane_terminy!A:A," ",0)</f>
        <v>31791</v>
      </c>
      <c r="B14915" s="12">
        <v>645793</v>
      </c>
      <c r="C14915" s="13" t="s">
        <v>40652</v>
      </c>
      <c r="D14915" t="s">
        <v>21906</v>
      </c>
      <c r="E14915" s="4">
        <v>46023</v>
      </c>
    </row>
    <row r="14916" spans="1:5" x14ac:dyDescent="0.25">
      <c r="A14916">
        <f>_xlfn.XLOOKUP(B14916,DGOro_preferovane_terminy!B:B,DGOro_preferovane_terminy!A:A," ",0)</f>
        <v>31791</v>
      </c>
      <c r="B14916" s="12">
        <v>645793</v>
      </c>
      <c r="C14916" s="13" t="s">
        <v>40653</v>
      </c>
      <c r="D14916" t="s">
        <v>21906</v>
      </c>
      <c r="E14916" s="4">
        <v>46023</v>
      </c>
    </row>
    <row r="14917" spans="1:5" x14ac:dyDescent="0.25">
      <c r="A14917">
        <f>_xlfn.XLOOKUP(B14917,DGOro_preferovane_terminy!B:B,DGOro_preferovane_terminy!A:A," ",0)</f>
        <v>31791</v>
      </c>
      <c r="B14917" s="12">
        <v>645793</v>
      </c>
      <c r="C14917" s="13" t="s">
        <v>40656</v>
      </c>
      <c r="D14917" t="s">
        <v>21906</v>
      </c>
      <c r="E14917" s="4">
        <v>46023</v>
      </c>
    </row>
    <row r="14918" spans="1:5" x14ac:dyDescent="0.25">
      <c r="A14918">
        <f>_xlfn.XLOOKUP(B14918,DGOro_preferovane_terminy!B:B,DGOro_preferovane_terminy!A:A," ",0)</f>
        <v>31791</v>
      </c>
      <c r="B14918" s="12">
        <v>645793</v>
      </c>
      <c r="C14918" s="13" t="s">
        <v>40654</v>
      </c>
      <c r="D14918" t="s">
        <v>21906</v>
      </c>
      <c r="E14918" s="4">
        <v>46023</v>
      </c>
    </row>
    <row r="14919" spans="1:5" x14ac:dyDescent="0.25">
      <c r="A14919">
        <f>_xlfn.XLOOKUP(B14919,DGOro_preferovane_terminy!B:B,DGOro_preferovane_terminy!A:A," ",0)</f>
        <v>31792</v>
      </c>
      <c r="B14919" s="12">
        <v>645807</v>
      </c>
      <c r="C14919" s="13" t="s">
        <v>40647</v>
      </c>
      <c r="D14919" t="s">
        <v>21906</v>
      </c>
      <c r="E14919" s="4">
        <v>46023</v>
      </c>
    </row>
    <row r="14920" spans="1:5" x14ac:dyDescent="0.25">
      <c r="A14920">
        <f>_xlfn.XLOOKUP(B14920,DGOro_preferovane_terminy!B:B,DGOro_preferovane_terminy!A:A," ",0)</f>
        <v>31793</v>
      </c>
      <c r="B14920" s="12">
        <v>645814</v>
      </c>
      <c r="C14920" s="13" t="s">
        <v>40648</v>
      </c>
      <c r="D14920" t="s">
        <v>21906</v>
      </c>
      <c r="E14920" s="4">
        <v>46023</v>
      </c>
    </row>
    <row r="14921" spans="1:5" x14ac:dyDescent="0.25">
      <c r="A14921">
        <f>_xlfn.XLOOKUP(B14921,DGOro_preferovane_terminy!B:B,DGOro_preferovane_terminy!A:A," ",0)</f>
        <v>31794</v>
      </c>
      <c r="B14921" s="12">
        <v>645822</v>
      </c>
      <c r="C14921" s="13" t="s">
        <v>40649</v>
      </c>
      <c r="D14921" t="s">
        <v>21906</v>
      </c>
      <c r="E14921" s="4">
        <v>46023</v>
      </c>
    </row>
    <row r="14922" spans="1:5" x14ac:dyDescent="0.25">
      <c r="A14922">
        <f>_xlfn.XLOOKUP(B14922,DGOro_preferovane_terminy!B:B,DGOro_preferovane_terminy!A:A," ",0)</f>
        <v>31795</v>
      </c>
      <c r="B14922" s="12">
        <v>645849</v>
      </c>
      <c r="C14922" s="13" t="s">
        <v>40650</v>
      </c>
      <c r="D14922" t="s">
        <v>21906</v>
      </c>
      <c r="E14922" s="4">
        <v>46023</v>
      </c>
    </row>
    <row r="14923" spans="1:5" x14ac:dyDescent="0.25">
      <c r="A14923">
        <f>_xlfn.XLOOKUP(B14923,DGOro_preferovane_terminy!B:B,DGOro_preferovane_terminy!A:A," ",0)</f>
        <v>31798</v>
      </c>
      <c r="B14923" s="12">
        <v>645874</v>
      </c>
      <c r="C14923" s="13" t="s">
        <v>40645</v>
      </c>
      <c r="D14923" t="s">
        <v>21906</v>
      </c>
      <c r="E14923" s="4">
        <v>46023</v>
      </c>
    </row>
    <row r="14924" spans="1:5" x14ac:dyDescent="0.25">
      <c r="A14924">
        <f>_xlfn.XLOOKUP(B14924,DGOro_preferovane_terminy!B:B,DGOro_preferovane_terminy!A:A," ",0)</f>
        <v>31799</v>
      </c>
      <c r="B14924" s="12">
        <v>646098</v>
      </c>
      <c r="C14924" s="13" t="s">
        <v>40646</v>
      </c>
      <c r="D14924" t="s">
        <v>21906</v>
      </c>
      <c r="E14924" s="4">
        <v>46023</v>
      </c>
    </row>
    <row r="14925" spans="1:5" x14ac:dyDescent="0.25">
      <c r="A14925">
        <f>_xlfn.XLOOKUP(B14925,DGOro_preferovane_terminy!B:B,DGOro_preferovane_terminy!A:A," ",0)</f>
        <v>31800</v>
      </c>
      <c r="B14925" s="12">
        <v>646113</v>
      </c>
      <c r="C14925" s="13" t="s">
        <v>40643</v>
      </c>
      <c r="D14925" t="s">
        <v>21906</v>
      </c>
      <c r="E14925" s="4">
        <v>46023</v>
      </c>
    </row>
    <row r="14926" spans="1:5" x14ac:dyDescent="0.25">
      <c r="A14926">
        <f>_xlfn.XLOOKUP(B14926,DGOro_preferovane_terminy!B:B,DGOro_preferovane_terminy!A:A," ",0)</f>
        <v>31803</v>
      </c>
      <c r="B14926" s="12">
        <v>646278</v>
      </c>
      <c r="C14926" s="13" t="s">
        <v>40644</v>
      </c>
      <c r="D14926" t="s">
        <v>21906</v>
      </c>
      <c r="E14926" s="4">
        <v>46023</v>
      </c>
    </row>
    <row r="14927" spans="1:5" x14ac:dyDescent="0.25">
      <c r="A14927">
        <f>_xlfn.XLOOKUP(B14927,DGOro_preferovane_terminy!B:B,DGOro_preferovane_terminy!A:A," ",0)</f>
        <v>31806</v>
      </c>
      <c r="B14927" s="12">
        <v>647667</v>
      </c>
      <c r="C14927" s="13" t="s">
        <v>40638</v>
      </c>
      <c r="D14927" t="s">
        <v>21906</v>
      </c>
      <c r="E14927" s="4">
        <v>46023</v>
      </c>
    </row>
    <row r="14928" spans="1:5" x14ac:dyDescent="0.25">
      <c r="A14928">
        <f>_xlfn.XLOOKUP(B14928,DGOro_preferovane_terminy!B:B,DGOro_preferovane_terminy!A:A," ",0)</f>
        <v>31806</v>
      </c>
      <c r="B14928" s="12">
        <v>647667</v>
      </c>
      <c r="C14928" s="13" t="s">
        <v>40637</v>
      </c>
      <c r="D14928" t="s">
        <v>21906</v>
      </c>
      <c r="E14928" s="4">
        <v>46023</v>
      </c>
    </row>
    <row r="14929" spans="1:5" x14ac:dyDescent="0.25">
      <c r="A14929">
        <f>_xlfn.XLOOKUP(B14929,DGOro_preferovane_terminy!B:B,DGOro_preferovane_terminy!A:A," ",0)</f>
        <v>31806</v>
      </c>
      <c r="B14929" s="12">
        <v>647667</v>
      </c>
      <c r="C14929" s="13" t="s">
        <v>40639</v>
      </c>
      <c r="D14929" t="s">
        <v>21906</v>
      </c>
      <c r="E14929" s="4">
        <v>46023</v>
      </c>
    </row>
    <row r="14930" spans="1:5" x14ac:dyDescent="0.25">
      <c r="A14930">
        <f>_xlfn.XLOOKUP(B14930,DGOro_preferovane_terminy!B:B,DGOro_preferovane_terminy!A:A," ",0)</f>
        <v>31807</v>
      </c>
      <c r="B14930" s="12">
        <v>647676</v>
      </c>
      <c r="C14930" s="13" t="s">
        <v>40642</v>
      </c>
      <c r="D14930" t="s">
        <v>21906</v>
      </c>
      <c r="E14930" s="4">
        <v>46023</v>
      </c>
    </row>
    <row r="14931" spans="1:5" x14ac:dyDescent="0.25">
      <c r="A14931">
        <f>_xlfn.XLOOKUP(B14931,DGOro_preferovane_terminy!B:B,DGOro_preferovane_terminy!A:A," ",0)</f>
        <v>31807</v>
      </c>
      <c r="B14931" s="12">
        <v>647676</v>
      </c>
      <c r="C14931" s="13" t="s">
        <v>40641</v>
      </c>
      <c r="D14931" t="s">
        <v>21906</v>
      </c>
      <c r="E14931" s="4">
        <v>46023</v>
      </c>
    </row>
    <row r="14932" spans="1:5" x14ac:dyDescent="0.25">
      <c r="A14932">
        <f>_xlfn.XLOOKUP(B14932,DGOro_preferovane_terminy!B:B,DGOro_preferovane_terminy!A:A," ",0)</f>
        <v>31807</v>
      </c>
      <c r="B14932" s="12">
        <v>647676</v>
      </c>
      <c r="C14932" s="13" t="s">
        <v>40640</v>
      </c>
      <c r="D14932" t="s">
        <v>21906</v>
      </c>
      <c r="E14932" s="4">
        <v>46023</v>
      </c>
    </row>
    <row r="14933" spans="1:5" x14ac:dyDescent="0.25">
      <c r="A14933">
        <f>_xlfn.XLOOKUP(B14933,DGOro_preferovane_terminy!B:B,DGOro_preferovane_terminy!A:A," ",0)</f>
        <v>31808</v>
      </c>
      <c r="B14933" s="12">
        <v>647681</v>
      </c>
      <c r="C14933" s="13" t="s">
        <v>40705</v>
      </c>
      <c r="D14933" t="s">
        <v>21906</v>
      </c>
      <c r="E14933" s="4">
        <v>46023</v>
      </c>
    </row>
    <row r="14934" spans="1:5" x14ac:dyDescent="0.25">
      <c r="A14934">
        <f>_xlfn.XLOOKUP(B14934,DGOro_preferovane_terminy!B:B,DGOro_preferovane_terminy!A:A," ",0)</f>
        <v>31809</v>
      </c>
      <c r="B14934" s="12">
        <v>647758</v>
      </c>
      <c r="C14934" s="13" t="s">
        <v>40704</v>
      </c>
      <c r="D14934" t="s">
        <v>21906</v>
      </c>
      <c r="E14934" s="4">
        <v>46023</v>
      </c>
    </row>
    <row r="14935" spans="1:5" x14ac:dyDescent="0.25">
      <c r="A14935">
        <f>_xlfn.XLOOKUP(B14935,DGOro_preferovane_terminy!B:B,DGOro_preferovane_terminy!A:A," ",0)</f>
        <v>31811</v>
      </c>
      <c r="B14935" s="12">
        <v>647772</v>
      </c>
      <c r="C14935" s="13" t="s">
        <v>40702</v>
      </c>
      <c r="D14935" t="s">
        <v>21906</v>
      </c>
      <c r="E14935" s="4">
        <v>46023</v>
      </c>
    </row>
    <row r="14936" spans="1:5" x14ac:dyDescent="0.25">
      <c r="A14936">
        <f>_xlfn.XLOOKUP(B14936,DGOro_preferovane_terminy!B:B,DGOro_preferovane_terminy!A:A," ",0)</f>
        <v>31811</v>
      </c>
      <c r="B14936" s="12">
        <v>647772</v>
      </c>
      <c r="C14936" s="13" t="s">
        <v>40703</v>
      </c>
      <c r="D14936" t="s">
        <v>21906</v>
      </c>
      <c r="E14936" s="4">
        <v>46023</v>
      </c>
    </row>
    <row r="14937" spans="1:5" x14ac:dyDescent="0.25">
      <c r="A14937">
        <f>_xlfn.XLOOKUP(B14937,DGOro_preferovane_terminy!B:B,DGOro_preferovane_terminy!A:A," ",0)</f>
        <v>31812</v>
      </c>
      <c r="B14937" s="12">
        <v>647782</v>
      </c>
      <c r="C14937" s="13" t="s">
        <v>40710</v>
      </c>
      <c r="D14937" t="s">
        <v>21906</v>
      </c>
      <c r="E14937" s="4">
        <v>46023</v>
      </c>
    </row>
    <row r="14938" spans="1:5" x14ac:dyDescent="0.25">
      <c r="A14938">
        <f>_xlfn.XLOOKUP(B14938,DGOro_preferovane_terminy!B:B,DGOro_preferovane_terminy!A:A," ",0)</f>
        <v>31813</v>
      </c>
      <c r="B14938" s="12">
        <v>647788</v>
      </c>
      <c r="C14938" s="13" t="s">
        <v>40708</v>
      </c>
      <c r="D14938" t="s">
        <v>21906</v>
      </c>
      <c r="E14938" s="4">
        <v>46023</v>
      </c>
    </row>
    <row r="14939" spans="1:5" x14ac:dyDescent="0.25">
      <c r="A14939">
        <f>_xlfn.XLOOKUP(B14939,DGOro_preferovane_terminy!B:B,DGOro_preferovane_terminy!A:A," ",0)</f>
        <v>31813</v>
      </c>
      <c r="B14939" s="12">
        <v>647788</v>
      </c>
      <c r="C14939" s="13" t="s">
        <v>40709</v>
      </c>
      <c r="D14939" t="s">
        <v>21906</v>
      </c>
      <c r="E14939" s="4">
        <v>46023</v>
      </c>
    </row>
    <row r="14940" spans="1:5" x14ac:dyDescent="0.25">
      <c r="A14940">
        <f>_xlfn.XLOOKUP(B14940,DGOro_preferovane_terminy!B:B,DGOro_preferovane_terminy!A:A," ",0)</f>
        <v>31814</v>
      </c>
      <c r="B14940" s="12">
        <v>647794</v>
      </c>
      <c r="C14940" s="13" t="s">
        <v>40707</v>
      </c>
      <c r="D14940" t="s">
        <v>21906</v>
      </c>
      <c r="E14940" s="4">
        <v>46023</v>
      </c>
    </row>
    <row r="14941" spans="1:5" x14ac:dyDescent="0.25">
      <c r="A14941">
        <f>_xlfn.XLOOKUP(B14941,DGOro_preferovane_terminy!B:B,DGOro_preferovane_terminy!A:A," ",0)</f>
        <v>31815</v>
      </c>
      <c r="B14941" s="12">
        <v>647799</v>
      </c>
      <c r="C14941" s="13" t="s">
        <v>40706</v>
      </c>
      <c r="D14941" t="s">
        <v>21906</v>
      </c>
      <c r="E14941" s="4">
        <v>46023</v>
      </c>
    </row>
    <row r="14942" spans="1:5" x14ac:dyDescent="0.25">
      <c r="A14942">
        <f>_xlfn.XLOOKUP(B14942,DGOro_preferovane_terminy!B:B,DGOro_preferovane_terminy!A:A," ",0)</f>
        <v>31818</v>
      </c>
      <c r="B14942" s="12">
        <v>647811</v>
      </c>
      <c r="C14942" s="13" t="s">
        <v>40694</v>
      </c>
      <c r="D14942" t="s">
        <v>21906</v>
      </c>
      <c r="E14942" s="4">
        <v>46023</v>
      </c>
    </row>
    <row r="14943" spans="1:5" x14ac:dyDescent="0.25">
      <c r="A14943">
        <f>_xlfn.XLOOKUP(B14943,DGOro_preferovane_terminy!B:B,DGOro_preferovane_terminy!A:A," ",0)</f>
        <v>31819</v>
      </c>
      <c r="B14943" s="12">
        <v>647815</v>
      </c>
      <c r="C14943" s="13" t="s">
        <v>40693</v>
      </c>
      <c r="D14943" t="s">
        <v>21906</v>
      </c>
      <c r="E14943" s="4">
        <v>46023</v>
      </c>
    </row>
    <row r="14944" spans="1:5" x14ac:dyDescent="0.25">
      <c r="A14944">
        <f>_xlfn.XLOOKUP(B14944,DGOro_preferovane_terminy!B:B,DGOro_preferovane_terminy!A:A," ",0)</f>
        <v>31819</v>
      </c>
      <c r="B14944" s="12">
        <v>647815</v>
      </c>
      <c r="C14944" s="13" t="s">
        <v>40692</v>
      </c>
      <c r="D14944" t="s">
        <v>21906</v>
      </c>
      <c r="E14944" s="4">
        <v>46023</v>
      </c>
    </row>
    <row r="14945" spans="1:5" x14ac:dyDescent="0.25">
      <c r="A14945">
        <f>_xlfn.XLOOKUP(B14945,DGOro_preferovane_terminy!B:B,DGOro_preferovane_terminy!A:A," ",0)</f>
        <v>31820</v>
      </c>
      <c r="B14945" s="12">
        <v>647823</v>
      </c>
      <c r="C14945" s="13" t="s">
        <v>40700</v>
      </c>
      <c r="D14945" t="s">
        <v>21906</v>
      </c>
      <c r="E14945" s="4">
        <v>46023</v>
      </c>
    </row>
    <row r="14946" spans="1:5" x14ac:dyDescent="0.25">
      <c r="A14946">
        <f>_xlfn.XLOOKUP(B14946,DGOro_preferovane_terminy!B:B,DGOro_preferovane_terminy!A:A," ",0)</f>
        <v>31820</v>
      </c>
      <c r="B14946" s="12">
        <v>647823</v>
      </c>
      <c r="C14946" s="13" t="s">
        <v>40699</v>
      </c>
      <c r="D14946" t="s">
        <v>21906</v>
      </c>
      <c r="E14946" s="4">
        <v>46023</v>
      </c>
    </row>
    <row r="14947" spans="1:5" x14ac:dyDescent="0.25">
      <c r="A14947">
        <f>_xlfn.XLOOKUP(B14947,DGOro_preferovane_terminy!B:B,DGOro_preferovane_terminy!A:A," ",0)</f>
        <v>31820</v>
      </c>
      <c r="B14947" s="12">
        <v>647823</v>
      </c>
      <c r="C14947" s="13" t="s">
        <v>40696</v>
      </c>
      <c r="D14947" t="s">
        <v>21906</v>
      </c>
      <c r="E14947" s="4">
        <v>46023</v>
      </c>
    </row>
    <row r="14948" spans="1:5" x14ac:dyDescent="0.25">
      <c r="A14948">
        <f>_xlfn.XLOOKUP(B14948,DGOro_preferovane_terminy!B:B,DGOro_preferovane_terminy!A:A," ",0)</f>
        <v>31820</v>
      </c>
      <c r="B14948" s="12">
        <v>647823</v>
      </c>
      <c r="C14948" s="13" t="s">
        <v>40698</v>
      </c>
      <c r="D14948" t="s">
        <v>21906</v>
      </c>
      <c r="E14948" s="4">
        <v>46023</v>
      </c>
    </row>
    <row r="14949" spans="1:5" x14ac:dyDescent="0.25">
      <c r="A14949">
        <f>_xlfn.XLOOKUP(B14949,DGOro_preferovane_terminy!B:B,DGOro_preferovane_terminy!A:A," ",0)</f>
        <v>31820</v>
      </c>
      <c r="B14949" s="12">
        <v>647823</v>
      </c>
      <c r="C14949" s="13" t="s">
        <v>40697</v>
      </c>
      <c r="D14949" t="s">
        <v>21906</v>
      </c>
      <c r="E14949" s="4">
        <v>46023</v>
      </c>
    </row>
    <row r="14950" spans="1:5" x14ac:dyDescent="0.25">
      <c r="A14950">
        <f>_xlfn.XLOOKUP(B14950,DGOro_preferovane_terminy!B:B,DGOro_preferovane_terminy!A:A," ",0)</f>
        <v>31820</v>
      </c>
      <c r="B14950" s="12">
        <v>647823</v>
      </c>
      <c r="C14950" s="13" t="s">
        <v>40701</v>
      </c>
      <c r="D14950" t="s">
        <v>21906</v>
      </c>
      <c r="E14950" s="4">
        <v>46023</v>
      </c>
    </row>
    <row r="14951" spans="1:5" x14ac:dyDescent="0.25">
      <c r="A14951">
        <f>_xlfn.XLOOKUP(B14951,DGOro_preferovane_terminy!B:B,DGOro_preferovane_terminy!A:A," ",0)</f>
        <v>31823</v>
      </c>
      <c r="B14951" s="12">
        <v>647916</v>
      </c>
      <c r="C14951" s="13" t="s">
        <v>40695</v>
      </c>
      <c r="D14951" t="s">
        <v>21906</v>
      </c>
      <c r="E14951" s="4">
        <v>46023</v>
      </c>
    </row>
    <row r="14952" spans="1:5" x14ac:dyDescent="0.25">
      <c r="A14952">
        <f>_xlfn.XLOOKUP(B14952,DGOro_preferovane_terminy!B:B,DGOro_preferovane_terminy!A:A," ",0)</f>
        <v>31848</v>
      </c>
      <c r="B14952" s="12">
        <v>648684</v>
      </c>
      <c r="C14952" s="13" t="s">
        <v>40687</v>
      </c>
      <c r="D14952" t="s">
        <v>21906</v>
      </c>
      <c r="E14952" s="4">
        <v>46023</v>
      </c>
    </row>
    <row r="14953" spans="1:5" x14ac:dyDescent="0.25">
      <c r="A14953">
        <f>_xlfn.XLOOKUP(B14953,DGOro_preferovane_terminy!B:B,DGOro_preferovane_terminy!A:A," ",0)</f>
        <v>31851</v>
      </c>
      <c r="B14953" s="12">
        <v>648919</v>
      </c>
      <c r="C14953" s="13" t="s">
        <v>40690</v>
      </c>
      <c r="D14953" t="s">
        <v>21906</v>
      </c>
      <c r="E14953" s="4">
        <v>46023</v>
      </c>
    </row>
    <row r="14954" spans="1:5" x14ac:dyDescent="0.25">
      <c r="A14954">
        <f>_xlfn.XLOOKUP(B14954,DGOro_preferovane_terminy!B:B,DGOro_preferovane_terminy!A:A," ",0)</f>
        <v>31851</v>
      </c>
      <c r="B14954" s="12">
        <v>648919</v>
      </c>
      <c r="C14954" s="13" t="s">
        <v>40688</v>
      </c>
      <c r="D14954" t="s">
        <v>21906</v>
      </c>
      <c r="E14954" s="4">
        <v>46023</v>
      </c>
    </row>
    <row r="14955" spans="1:5" x14ac:dyDescent="0.25">
      <c r="A14955">
        <f>_xlfn.XLOOKUP(B14955,DGOro_preferovane_terminy!B:B,DGOro_preferovane_terminy!A:A," ",0)</f>
        <v>31851</v>
      </c>
      <c r="B14955" s="12">
        <v>648919</v>
      </c>
      <c r="C14955" s="13" t="s">
        <v>40689</v>
      </c>
      <c r="D14955" t="s">
        <v>21906</v>
      </c>
      <c r="E14955" s="4">
        <v>46023</v>
      </c>
    </row>
    <row r="14956" spans="1:5" x14ac:dyDescent="0.25">
      <c r="A14956">
        <f>_xlfn.XLOOKUP(B14956,DGOro_preferovane_terminy!B:B,DGOro_preferovane_terminy!A:A," ",0)</f>
        <v>31858</v>
      </c>
      <c r="B14956" s="12">
        <v>649010</v>
      </c>
      <c r="C14956" s="13" t="s">
        <v>40685</v>
      </c>
      <c r="D14956" t="s">
        <v>21906</v>
      </c>
      <c r="E14956" s="4">
        <v>46023</v>
      </c>
    </row>
    <row r="14957" spans="1:5" x14ac:dyDescent="0.25">
      <c r="A14957">
        <f>_xlfn.XLOOKUP(B14957,DGOro_preferovane_terminy!B:B,DGOro_preferovane_terminy!A:A," ",0)</f>
        <v>31861</v>
      </c>
      <c r="B14957" s="12">
        <v>649029</v>
      </c>
      <c r="C14957" s="13" t="s">
        <v>40686</v>
      </c>
      <c r="D14957" t="s">
        <v>21906</v>
      </c>
      <c r="E14957" s="4">
        <v>46023</v>
      </c>
    </row>
    <row r="14958" spans="1:5" x14ac:dyDescent="0.25">
      <c r="A14958">
        <f>_xlfn.XLOOKUP(B14958,DGOro_preferovane_terminy!B:B,DGOro_preferovane_terminy!A:A," ",0)</f>
        <v>31867</v>
      </c>
      <c r="B14958" s="12">
        <v>649929</v>
      </c>
      <c r="C14958" s="13" t="s">
        <v>40682</v>
      </c>
      <c r="D14958" t="s">
        <v>21906</v>
      </c>
      <c r="E14958" s="4">
        <v>46023</v>
      </c>
    </row>
    <row r="14959" spans="1:5" x14ac:dyDescent="0.25">
      <c r="A14959">
        <f>_xlfn.XLOOKUP(B14959,DGOro_preferovane_terminy!B:B,DGOro_preferovane_terminy!A:A," ",0)</f>
        <v>31867</v>
      </c>
      <c r="B14959" s="12">
        <v>649929</v>
      </c>
      <c r="C14959" s="13" t="s">
        <v>40684</v>
      </c>
      <c r="D14959" t="s">
        <v>21906</v>
      </c>
      <c r="E14959" s="4">
        <v>46023</v>
      </c>
    </row>
    <row r="14960" spans="1:5" x14ac:dyDescent="0.25">
      <c r="A14960">
        <f>_xlfn.XLOOKUP(B14960,DGOro_preferovane_terminy!B:B,DGOro_preferovane_terminy!A:A," ",0)</f>
        <v>31867</v>
      </c>
      <c r="B14960" s="12">
        <v>649929</v>
      </c>
      <c r="C14960" s="13" t="s">
        <v>40683</v>
      </c>
      <c r="D14960" t="s">
        <v>21906</v>
      </c>
      <c r="E14960" s="4">
        <v>46023</v>
      </c>
    </row>
    <row r="14961" spans="1:5" x14ac:dyDescent="0.25">
      <c r="A14961">
        <f>_xlfn.XLOOKUP(B14961,DGOro_preferovane_terminy!B:B,DGOro_preferovane_terminy!A:A," ",0)</f>
        <v>31881</v>
      </c>
      <c r="B14961" s="12">
        <v>650063</v>
      </c>
      <c r="C14961" s="13" t="s">
        <v>40786</v>
      </c>
      <c r="D14961" t="s">
        <v>21906</v>
      </c>
      <c r="E14961" s="4">
        <v>46023</v>
      </c>
    </row>
    <row r="14962" spans="1:5" x14ac:dyDescent="0.25">
      <c r="A14962">
        <f>_xlfn.XLOOKUP(B14962,DGOro_preferovane_terminy!B:B,DGOro_preferovane_terminy!A:A," ",0)</f>
        <v>31881</v>
      </c>
      <c r="B14962" s="12">
        <v>650063</v>
      </c>
      <c r="C14962" s="13" t="s">
        <v>40787</v>
      </c>
      <c r="D14962" t="s">
        <v>21906</v>
      </c>
      <c r="E14962" s="4">
        <v>46023</v>
      </c>
    </row>
    <row r="14963" spans="1:5" x14ac:dyDescent="0.25">
      <c r="A14963">
        <f>_xlfn.XLOOKUP(B14963,DGOro_preferovane_terminy!B:B,DGOro_preferovane_terminy!A:A," ",0)</f>
        <v>31882</v>
      </c>
      <c r="B14963" s="12">
        <v>650070</v>
      </c>
      <c r="C14963" s="13" t="s">
        <v>40781</v>
      </c>
      <c r="D14963" t="s">
        <v>21906</v>
      </c>
      <c r="E14963" s="4">
        <v>46023</v>
      </c>
    </row>
    <row r="14964" spans="1:5" x14ac:dyDescent="0.25">
      <c r="A14964">
        <f>_xlfn.XLOOKUP(B14964,DGOro_preferovane_terminy!B:B,DGOro_preferovane_terminy!A:A," ",0)</f>
        <v>31882</v>
      </c>
      <c r="B14964" s="12">
        <v>650070</v>
      </c>
      <c r="C14964" s="13" t="s">
        <v>40782</v>
      </c>
      <c r="D14964" t="s">
        <v>21906</v>
      </c>
      <c r="E14964" s="4">
        <v>46023</v>
      </c>
    </row>
    <row r="14965" spans="1:5" x14ac:dyDescent="0.25">
      <c r="A14965">
        <f>_xlfn.XLOOKUP(B14965,DGOro_preferovane_terminy!B:B,DGOro_preferovane_terminy!A:A," ",0)</f>
        <v>31883</v>
      </c>
      <c r="B14965" s="12">
        <v>650077</v>
      </c>
      <c r="C14965" s="13" t="s">
        <v>40783</v>
      </c>
      <c r="D14965" t="s">
        <v>21906</v>
      </c>
      <c r="E14965" s="4">
        <v>46023</v>
      </c>
    </row>
    <row r="14966" spans="1:5" x14ac:dyDescent="0.25">
      <c r="A14966">
        <f>_xlfn.XLOOKUP(B14966,DGOro_preferovane_terminy!B:B,DGOro_preferovane_terminy!A:A," ",0)</f>
        <v>31883</v>
      </c>
      <c r="B14966" s="12">
        <v>650077</v>
      </c>
      <c r="C14966" s="13" t="s">
        <v>40784</v>
      </c>
      <c r="D14966" t="s">
        <v>21906</v>
      </c>
      <c r="E14966" s="4">
        <v>46023</v>
      </c>
    </row>
    <row r="14967" spans="1:5" x14ac:dyDescent="0.25">
      <c r="A14967">
        <f>_xlfn.XLOOKUP(B14967,DGOro_preferovane_terminy!B:B,DGOro_preferovane_terminy!A:A," ",0)</f>
        <v>31883</v>
      </c>
      <c r="B14967" s="12">
        <v>650077</v>
      </c>
      <c r="C14967" s="13" t="s">
        <v>40785</v>
      </c>
      <c r="D14967" t="s">
        <v>21906</v>
      </c>
      <c r="E14967" s="4">
        <v>46023</v>
      </c>
    </row>
    <row r="14968" spans="1:5" x14ac:dyDescent="0.25">
      <c r="A14968">
        <f>_xlfn.XLOOKUP(B14968,DGOro_preferovane_terminy!B:B,DGOro_preferovane_terminy!A:A," ",0)</f>
        <v>31884</v>
      </c>
      <c r="B14968" s="12">
        <v>650082</v>
      </c>
      <c r="C14968" s="13" t="s">
        <v>40775</v>
      </c>
      <c r="D14968" t="s">
        <v>21906</v>
      </c>
      <c r="E14968" s="4">
        <v>46023</v>
      </c>
    </row>
    <row r="14969" spans="1:5" x14ac:dyDescent="0.25">
      <c r="A14969">
        <f>_xlfn.XLOOKUP(B14969,DGOro_preferovane_terminy!B:B,DGOro_preferovane_terminy!A:A," ",0)</f>
        <v>31884</v>
      </c>
      <c r="B14969" s="12">
        <v>650082</v>
      </c>
      <c r="C14969" s="13" t="s">
        <v>40777</v>
      </c>
      <c r="D14969" t="s">
        <v>21906</v>
      </c>
      <c r="E14969" s="4">
        <v>46023</v>
      </c>
    </row>
    <row r="14970" spans="1:5" x14ac:dyDescent="0.25">
      <c r="A14970">
        <f>_xlfn.XLOOKUP(B14970,DGOro_preferovane_terminy!B:B,DGOro_preferovane_terminy!A:A," ",0)</f>
        <v>31884</v>
      </c>
      <c r="B14970" s="12">
        <v>650082</v>
      </c>
      <c r="C14970" s="13" t="s">
        <v>40776</v>
      </c>
      <c r="D14970" t="s">
        <v>21906</v>
      </c>
      <c r="E14970" s="4">
        <v>46023</v>
      </c>
    </row>
    <row r="14971" spans="1:5" x14ac:dyDescent="0.25">
      <c r="A14971">
        <f>_xlfn.XLOOKUP(B14971,DGOro_preferovane_terminy!B:B,DGOro_preferovane_terminy!A:A," ",0)</f>
        <v>31885</v>
      </c>
      <c r="B14971" s="12">
        <v>650087</v>
      </c>
      <c r="C14971" s="13" t="s">
        <v>40778</v>
      </c>
      <c r="D14971" t="s">
        <v>21906</v>
      </c>
      <c r="E14971" s="4">
        <v>46023</v>
      </c>
    </row>
    <row r="14972" spans="1:5" x14ac:dyDescent="0.25">
      <c r="A14972">
        <f>_xlfn.XLOOKUP(B14972,DGOro_preferovane_terminy!B:B,DGOro_preferovane_terminy!A:A," ",0)</f>
        <v>31885</v>
      </c>
      <c r="B14972" s="12">
        <v>650087</v>
      </c>
      <c r="C14972" s="13" t="s">
        <v>40779</v>
      </c>
      <c r="D14972" t="s">
        <v>21906</v>
      </c>
      <c r="E14972" s="4">
        <v>46023</v>
      </c>
    </row>
    <row r="14973" spans="1:5" x14ac:dyDescent="0.25">
      <c r="A14973">
        <f>_xlfn.XLOOKUP(B14973,DGOro_preferovane_terminy!B:B,DGOro_preferovane_terminy!A:A," ",0)</f>
        <v>31885</v>
      </c>
      <c r="B14973" s="12">
        <v>650087</v>
      </c>
      <c r="C14973" s="13" t="s">
        <v>40780</v>
      </c>
      <c r="D14973" t="s">
        <v>21906</v>
      </c>
      <c r="E14973" s="4">
        <v>46023</v>
      </c>
    </row>
    <row r="14974" spans="1:5" x14ac:dyDescent="0.25">
      <c r="A14974">
        <f>_xlfn.XLOOKUP(B14974,DGOro_preferovane_terminy!B:B,DGOro_preferovane_terminy!A:A," ",0)</f>
        <v>31886</v>
      </c>
      <c r="B14974" s="12">
        <v>650092</v>
      </c>
      <c r="C14974" s="13" t="s">
        <v>40769</v>
      </c>
      <c r="D14974" t="s">
        <v>21906</v>
      </c>
      <c r="E14974" s="4">
        <v>46023</v>
      </c>
    </row>
    <row r="14975" spans="1:5" x14ac:dyDescent="0.25">
      <c r="A14975">
        <f>_xlfn.XLOOKUP(B14975,DGOro_preferovane_terminy!B:B,DGOro_preferovane_terminy!A:A," ",0)</f>
        <v>31886</v>
      </c>
      <c r="B14975" s="12">
        <v>650092</v>
      </c>
      <c r="C14975" s="13" t="s">
        <v>40771</v>
      </c>
      <c r="D14975" t="s">
        <v>21906</v>
      </c>
      <c r="E14975" s="4">
        <v>46023</v>
      </c>
    </row>
    <row r="14976" spans="1:5" x14ac:dyDescent="0.25">
      <c r="A14976">
        <f>_xlfn.XLOOKUP(B14976,DGOro_preferovane_terminy!B:B,DGOro_preferovane_terminy!A:A," ",0)</f>
        <v>31886</v>
      </c>
      <c r="B14976" s="12">
        <v>650092</v>
      </c>
      <c r="C14976" s="13" t="s">
        <v>40770</v>
      </c>
      <c r="D14976" t="s">
        <v>21906</v>
      </c>
      <c r="E14976" s="4">
        <v>46023</v>
      </c>
    </row>
    <row r="14977" spans="1:5" x14ac:dyDescent="0.25">
      <c r="A14977">
        <f>_xlfn.XLOOKUP(B14977,DGOro_preferovane_terminy!B:B,DGOro_preferovane_terminy!A:A," ",0)</f>
        <v>31887</v>
      </c>
      <c r="B14977" s="12">
        <v>650097</v>
      </c>
      <c r="C14977" s="13" t="s">
        <v>40772</v>
      </c>
      <c r="D14977" t="s">
        <v>21906</v>
      </c>
      <c r="E14977" s="4">
        <v>46023</v>
      </c>
    </row>
    <row r="14978" spans="1:5" x14ac:dyDescent="0.25">
      <c r="A14978">
        <f>_xlfn.XLOOKUP(B14978,DGOro_preferovane_terminy!B:B,DGOro_preferovane_terminy!A:A," ",0)</f>
        <v>31887</v>
      </c>
      <c r="B14978" s="12">
        <v>650097</v>
      </c>
      <c r="C14978" s="13" t="s">
        <v>40774</v>
      </c>
      <c r="D14978" t="s">
        <v>21906</v>
      </c>
      <c r="E14978" s="4">
        <v>46023</v>
      </c>
    </row>
    <row r="14979" spans="1:5" x14ac:dyDescent="0.25">
      <c r="A14979">
        <f>_xlfn.XLOOKUP(B14979,DGOro_preferovane_terminy!B:B,DGOro_preferovane_terminy!A:A," ",0)</f>
        <v>31887</v>
      </c>
      <c r="B14979" s="12">
        <v>650097</v>
      </c>
      <c r="C14979" s="13" t="s">
        <v>40773</v>
      </c>
      <c r="D14979" t="s">
        <v>21906</v>
      </c>
      <c r="E14979" s="4">
        <v>46023</v>
      </c>
    </row>
    <row r="14980" spans="1:5" x14ac:dyDescent="0.25">
      <c r="A14980">
        <f>_xlfn.XLOOKUP(B14980,DGOro_preferovane_terminy!B:B,DGOro_preferovane_terminy!A:A," ",0)</f>
        <v>31888</v>
      </c>
      <c r="B14980" s="12">
        <v>650102</v>
      </c>
      <c r="C14980" s="13" t="s">
        <v>40750</v>
      </c>
      <c r="D14980" t="s">
        <v>21906</v>
      </c>
      <c r="E14980" s="4">
        <v>46023</v>
      </c>
    </row>
    <row r="14981" spans="1:5" x14ac:dyDescent="0.25">
      <c r="A14981">
        <f>_xlfn.XLOOKUP(B14981,DGOro_preferovane_terminy!B:B,DGOro_preferovane_terminy!A:A," ",0)</f>
        <v>31888</v>
      </c>
      <c r="B14981" s="12">
        <v>650102</v>
      </c>
      <c r="C14981" s="13" t="s">
        <v>40752</v>
      </c>
      <c r="D14981" t="s">
        <v>21906</v>
      </c>
      <c r="E14981" s="4">
        <v>46023</v>
      </c>
    </row>
    <row r="14982" spans="1:5" x14ac:dyDescent="0.25">
      <c r="A14982">
        <f>_xlfn.XLOOKUP(B14982,DGOro_preferovane_terminy!B:B,DGOro_preferovane_terminy!A:A," ",0)</f>
        <v>31888</v>
      </c>
      <c r="B14982" s="12">
        <v>650102</v>
      </c>
      <c r="C14982" s="13" t="s">
        <v>40751</v>
      </c>
      <c r="D14982" t="s">
        <v>21906</v>
      </c>
      <c r="E14982" s="4">
        <v>46023</v>
      </c>
    </row>
    <row r="14983" spans="1:5" x14ac:dyDescent="0.25">
      <c r="A14983">
        <f>_xlfn.XLOOKUP(B14983,DGOro_preferovane_terminy!B:B,DGOro_preferovane_terminy!A:A," ",0)</f>
        <v>31889</v>
      </c>
      <c r="B14983" s="12">
        <v>650182</v>
      </c>
      <c r="C14983" s="13" t="s">
        <v>40749</v>
      </c>
      <c r="D14983" t="s">
        <v>21906</v>
      </c>
      <c r="E14983" s="4">
        <v>46023</v>
      </c>
    </row>
    <row r="14984" spans="1:5" x14ac:dyDescent="0.25">
      <c r="A14984">
        <f>_xlfn.XLOOKUP(B14984,DGOro_preferovane_terminy!B:B,DGOro_preferovane_terminy!A:A," ",0)</f>
        <v>31896</v>
      </c>
      <c r="B14984" s="12">
        <v>652522</v>
      </c>
      <c r="C14984" s="13" t="s">
        <v>40764</v>
      </c>
      <c r="D14984" t="s">
        <v>21906</v>
      </c>
      <c r="E14984" s="4">
        <v>46023</v>
      </c>
    </row>
    <row r="14985" spans="1:5" x14ac:dyDescent="0.25">
      <c r="A14985">
        <f>_xlfn.XLOOKUP(B14985,DGOro_preferovane_terminy!B:B,DGOro_preferovane_terminy!A:A," ",0)</f>
        <v>31897</v>
      </c>
      <c r="B14985" s="12">
        <v>652528</v>
      </c>
      <c r="C14985" s="13" t="s">
        <v>40763</v>
      </c>
      <c r="D14985" t="s">
        <v>21906</v>
      </c>
      <c r="E14985" s="4">
        <v>46023</v>
      </c>
    </row>
    <row r="14986" spans="1:5" x14ac:dyDescent="0.25">
      <c r="A14986">
        <f>_xlfn.XLOOKUP(B14986,DGOro_preferovane_terminy!B:B,DGOro_preferovane_terminy!A:A," ",0)</f>
        <v>31898</v>
      </c>
      <c r="B14986" s="12">
        <v>652532</v>
      </c>
      <c r="C14986" s="13" t="s">
        <v>40762</v>
      </c>
      <c r="D14986" t="s">
        <v>21906</v>
      </c>
      <c r="E14986" s="4">
        <v>46023</v>
      </c>
    </row>
    <row r="14987" spans="1:5" x14ac:dyDescent="0.25">
      <c r="A14987">
        <f>_xlfn.XLOOKUP(B14987,DGOro_preferovane_terminy!B:B,DGOro_preferovane_terminy!A:A," ",0)</f>
        <v>31899</v>
      </c>
      <c r="B14987" s="12">
        <v>652650</v>
      </c>
      <c r="C14987" s="13" t="s">
        <v>40760</v>
      </c>
      <c r="D14987" t="s">
        <v>21906</v>
      </c>
      <c r="E14987" s="4">
        <v>46023</v>
      </c>
    </row>
    <row r="14988" spans="1:5" x14ac:dyDescent="0.25">
      <c r="A14988">
        <f>_xlfn.XLOOKUP(B14988,DGOro_preferovane_terminy!B:B,DGOro_preferovane_terminy!A:A," ",0)</f>
        <v>31899</v>
      </c>
      <c r="B14988" s="12">
        <v>652650</v>
      </c>
      <c r="C14988" s="13" t="s">
        <v>40758</v>
      </c>
      <c r="D14988" t="s">
        <v>21906</v>
      </c>
      <c r="E14988" s="4">
        <v>46023</v>
      </c>
    </row>
    <row r="14989" spans="1:5" x14ac:dyDescent="0.25">
      <c r="A14989">
        <f>_xlfn.XLOOKUP(B14989,DGOro_preferovane_terminy!B:B,DGOro_preferovane_terminy!A:A," ",0)</f>
        <v>31899</v>
      </c>
      <c r="B14989" s="12">
        <v>652650</v>
      </c>
      <c r="C14989" s="13" t="s">
        <v>40757</v>
      </c>
      <c r="D14989" t="s">
        <v>21906</v>
      </c>
      <c r="E14989" s="4">
        <v>46023</v>
      </c>
    </row>
    <row r="14990" spans="1:5" x14ac:dyDescent="0.25">
      <c r="A14990">
        <f>_xlfn.XLOOKUP(B14990,DGOro_preferovane_terminy!B:B,DGOro_preferovane_terminy!A:A," ",0)</f>
        <v>31899</v>
      </c>
      <c r="B14990" s="12">
        <v>652650</v>
      </c>
      <c r="C14990" s="13" t="s">
        <v>40761</v>
      </c>
      <c r="D14990" t="s">
        <v>21906</v>
      </c>
      <c r="E14990" s="4">
        <v>46023</v>
      </c>
    </row>
    <row r="14991" spans="1:5" x14ac:dyDescent="0.25">
      <c r="A14991">
        <f>_xlfn.XLOOKUP(B14991,DGOro_preferovane_terminy!B:B,DGOro_preferovane_terminy!A:A," ",0)</f>
        <v>31899</v>
      </c>
      <c r="B14991" s="12">
        <v>652650</v>
      </c>
      <c r="C14991" s="13" t="s">
        <v>40759</v>
      </c>
      <c r="D14991" t="s">
        <v>21906</v>
      </c>
      <c r="E14991" s="4">
        <v>46023</v>
      </c>
    </row>
    <row r="14992" spans="1:5" x14ac:dyDescent="0.25">
      <c r="A14992">
        <f>_xlfn.XLOOKUP(B14992,DGOro_preferovane_terminy!B:B,DGOro_preferovane_terminy!A:A," ",0)</f>
        <v>31900</v>
      </c>
      <c r="B14992" s="12">
        <v>652658</v>
      </c>
      <c r="C14992" s="13" t="s">
        <v>40756</v>
      </c>
      <c r="D14992" t="s">
        <v>21906</v>
      </c>
      <c r="E14992" s="4">
        <v>46023</v>
      </c>
    </row>
    <row r="14993" spans="1:5" x14ac:dyDescent="0.25">
      <c r="A14993">
        <f>_xlfn.XLOOKUP(B14993,DGOro_preferovane_terminy!B:B,DGOro_preferovane_terminy!A:A," ",0)</f>
        <v>31900</v>
      </c>
      <c r="B14993" s="12">
        <v>652658</v>
      </c>
      <c r="C14993" s="13" t="s">
        <v>40755</v>
      </c>
      <c r="D14993" t="s">
        <v>21906</v>
      </c>
      <c r="E14993" s="4">
        <v>46023</v>
      </c>
    </row>
    <row r="14994" spans="1:5" x14ac:dyDescent="0.25">
      <c r="A14994">
        <f>_xlfn.XLOOKUP(B14994,DGOro_preferovane_terminy!B:B,DGOro_preferovane_terminy!A:A," ",0)</f>
        <v>31901</v>
      </c>
      <c r="B14994" s="12">
        <v>652668</v>
      </c>
      <c r="C14994" s="13" t="s">
        <v>40754</v>
      </c>
      <c r="D14994" t="s">
        <v>21906</v>
      </c>
      <c r="E14994" s="4">
        <v>46023</v>
      </c>
    </row>
    <row r="14995" spans="1:5" x14ac:dyDescent="0.25">
      <c r="A14995">
        <f>_xlfn.XLOOKUP(B14995,DGOro_preferovane_terminy!B:B,DGOro_preferovane_terminy!A:A," ",0)</f>
        <v>31903</v>
      </c>
      <c r="B14995" s="12">
        <v>652681</v>
      </c>
      <c r="C14995" s="13" t="s">
        <v>40753</v>
      </c>
      <c r="D14995" t="s">
        <v>21906</v>
      </c>
      <c r="E14995" s="4">
        <v>46023</v>
      </c>
    </row>
    <row r="14996" spans="1:5" x14ac:dyDescent="0.25">
      <c r="A14996">
        <f>_xlfn.XLOOKUP(B14996,DGOro_preferovane_terminy!B:B,DGOro_preferovane_terminy!A:A," ",0)</f>
        <v>31906</v>
      </c>
      <c r="B14996" s="12">
        <v>653698</v>
      </c>
      <c r="C14996" s="13" t="s">
        <v>40739</v>
      </c>
      <c r="D14996" t="s">
        <v>21906</v>
      </c>
      <c r="E14996" s="4">
        <v>46023</v>
      </c>
    </row>
    <row r="14997" spans="1:5" x14ac:dyDescent="0.25">
      <c r="A14997">
        <f>_xlfn.XLOOKUP(B14997,DGOro_preferovane_terminy!B:B,DGOro_preferovane_terminy!A:A," ",0)</f>
        <v>31906</v>
      </c>
      <c r="B14997" s="12">
        <v>653698</v>
      </c>
      <c r="C14997" s="13" t="s">
        <v>40740</v>
      </c>
      <c r="D14997" t="s">
        <v>21906</v>
      </c>
      <c r="E14997" s="4">
        <v>46023</v>
      </c>
    </row>
    <row r="14998" spans="1:5" x14ac:dyDescent="0.25">
      <c r="A14998">
        <f>_xlfn.XLOOKUP(B14998,DGOro_preferovane_terminy!B:B,DGOro_preferovane_terminy!A:A," ",0)</f>
        <v>31908</v>
      </c>
      <c r="B14998" s="12">
        <v>653712</v>
      </c>
      <c r="C14998" s="13" t="s">
        <v>40734</v>
      </c>
      <c r="D14998" t="s">
        <v>21906</v>
      </c>
      <c r="E14998" s="4">
        <v>46023</v>
      </c>
    </row>
    <row r="14999" spans="1:5" x14ac:dyDescent="0.25">
      <c r="A14999">
        <f>_xlfn.XLOOKUP(B14999,DGOro_preferovane_terminy!B:B,DGOro_preferovane_terminy!A:A," ",0)</f>
        <v>31908</v>
      </c>
      <c r="B14999" s="12">
        <v>653712</v>
      </c>
      <c r="C14999" s="13" t="s">
        <v>40733</v>
      </c>
      <c r="D14999" t="s">
        <v>21906</v>
      </c>
      <c r="E14999" s="4">
        <v>46023</v>
      </c>
    </row>
    <row r="15000" spans="1:5" x14ac:dyDescent="0.25">
      <c r="A15000">
        <f>_xlfn.XLOOKUP(B15000,DGOro_preferovane_terminy!B:B,DGOro_preferovane_terminy!A:A," ",0)</f>
        <v>31910</v>
      </c>
      <c r="B15000" s="12">
        <v>653725</v>
      </c>
      <c r="C15000" s="13" t="s">
        <v>40737</v>
      </c>
      <c r="D15000" t="s">
        <v>21906</v>
      </c>
      <c r="E15000" s="4">
        <v>46023</v>
      </c>
    </row>
    <row r="15001" spans="1:5" x14ac:dyDescent="0.25">
      <c r="A15001">
        <f>_xlfn.XLOOKUP(B15001,DGOro_preferovane_terminy!B:B,DGOro_preferovane_terminy!A:A," ",0)</f>
        <v>31910</v>
      </c>
      <c r="B15001" s="12">
        <v>653725</v>
      </c>
      <c r="C15001" s="13" t="s">
        <v>40735</v>
      </c>
      <c r="D15001" t="s">
        <v>21906</v>
      </c>
      <c r="E15001" s="4">
        <v>46023</v>
      </c>
    </row>
    <row r="15002" spans="1:5" x14ac:dyDescent="0.25">
      <c r="A15002">
        <f>_xlfn.XLOOKUP(B15002,DGOro_preferovane_terminy!B:B,DGOro_preferovane_terminy!A:A," ",0)</f>
        <v>31910</v>
      </c>
      <c r="B15002" s="12">
        <v>653725</v>
      </c>
      <c r="C15002" s="13" t="s">
        <v>40736</v>
      </c>
      <c r="D15002" t="s">
        <v>21906</v>
      </c>
      <c r="E15002" s="4">
        <v>46023</v>
      </c>
    </row>
    <row r="15003" spans="1:5" x14ac:dyDescent="0.25">
      <c r="A15003">
        <f>_xlfn.XLOOKUP(B15003,DGOro_preferovane_terminy!B:B,DGOro_preferovane_terminy!A:A," ",0)</f>
        <v>31911</v>
      </c>
      <c r="B15003" s="12">
        <v>653728</v>
      </c>
      <c r="C15003" s="13" t="s">
        <v>40738</v>
      </c>
      <c r="D15003" t="s">
        <v>21906</v>
      </c>
      <c r="E15003" s="4">
        <v>46023</v>
      </c>
    </row>
    <row r="15004" spans="1:5" x14ac:dyDescent="0.25">
      <c r="A15004">
        <f>_xlfn.XLOOKUP(B15004,DGOro_preferovane_terminy!B:B,DGOro_preferovane_terminy!A:A," ",0)</f>
        <v>31912</v>
      </c>
      <c r="B15004" s="12">
        <v>653751</v>
      </c>
      <c r="C15004" s="13" t="s">
        <v>40744</v>
      </c>
      <c r="D15004" t="s">
        <v>21906</v>
      </c>
      <c r="E15004" s="4">
        <v>46023</v>
      </c>
    </row>
    <row r="15005" spans="1:5" x14ac:dyDescent="0.25">
      <c r="A15005">
        <f>_xlfn.XLOOKUP(B15005,DGOro_preferovane_terminy!B:B,DGOro_preferovane_terminy!A:A," ",0)</f>
        <v>31913</v>
      </c>
      <c r="B15005" s="12">
        <v>653767</v>
      </c>
      <c r="C15005" s="13" t="s">
        <v>40746</v>
      </c>
      <c r="D15005" t="s">
        <v>21906</v>
      </c>
      <c r="E15005" s="4">
        <v>46023</v>
      </c>
    </row>
    <row r="15006" spans="1:5" x14ac:dyDescent="0.25">
      <c r="A15006">
        <f>_xlfn.XLOOKUP(B15006,DGOro_preferovane_terminy!B:B,DGOro_preferovane_terminy!A:A," ",0)</f>
        <v>31913</v>
      </c>
      <c r="B15006" s="12">
        <v>653767</v>
      </c>
      <c r="C15006" s="13" t="s">
        <v>40745</v>
      </c>
      <c r="D15006" t="s">
        <v>21906</v>
      </c>
      <c r="E15006" s="4">
        <v>46023</v>
      </c>
    </row>
    <row r="15007" spans="1:5" x14ac:dyDescent="0.25">
      <c r="A15007">
        <f>_xlfn.XLOOKUP(B15007,DGOro_preferovane_terminy!B:B,DGOro_preferovane_terminy!A:A," ",0)</f>
        <v>31914</v>
      </c>
      <c r="B15007" s="12">
        <v>653880</v>
      </c>
      <c r="C15007" s="13" t="s">
        <v>40747</v>
      </c>
      <c r="D15007" t="s">
        <v>21906</v>
      </c>
      <c r="E15007" s="4">
        <v>46023</v>
      </c>
    </row>
    <row r="15008" spans="1:5" x14ac:dyDescent="0.25">
      <c r="A15008">
        <f>_xlfn.XLOOKUP(B15008,DGOro_preferovane_terminy!B:B,DGOro_preferovane_terminy!A:A," ",0)</f>
        <v>31914</v>
      </c>
      <c r="B15008" s="12">
        <v>653880</v>
      </c>
      <c r="C15008" s="13" t="s">
        <v>40748</v>
      </c>
      <c r="D15008" t="s">
        <v>21906</v>
      </c>
      <c r="E15008" s="4">
        <v>46023</v>
      </c>
    </row>
    <row r="15009" spans="1:5" x14ac:dyDescent="0.25">
      <c r="A15009">
        <f>_xlfn.XLOOKUP(B15009,DGOro_preferovane_terminy!B:B,DGOro_preferovane_terminy!A:A," ",0)</f>
        <v>31918</v>
      </c>
      <c r="B15009" s="12">
        <v>656071</v>
      </c>
      <c r="C15009" s="13" t="s">
        <v>40741</v>
      </c>
      <c r="D15009" t="s">
        <v>21906</v>
      </c>
      <c r="E15009" s="4">
        <v>46023</v>
      </c>
    </row>
    <row r="15010" spans="1:5" x14ac:dyDescent="0.25">
      <c r="A15010">
        <f>_xlfn.XLOOKUP(B15010,DGOro_preferovane_terminy!B:B,DGOro_preferovane_terminy!A:A," ",0)</f>
        <v>31918</v>
      </c>
      <c r="B15010" s="12">
        <v>656071</v>
      </c>
      <c r="C15010" s="13" t="s">
        <v>40742</v>
      </c>
      <c r="D15010" t="s">
        <v>21906</v>
      </c>
      <c r="E15010" s="4">
        <v>46023</v>
      </c>
    </row>
    <row r="15011" spans="1:5" x14ac:dyDescent="0.25">
      <c r="A15011">
        <f>_xlfn.XLOOKUP(B15011,DGOro_preferovane_terminy!B:B,DGOro_preferovane_terminy!A:A," ",0)</f>
        <v>31919</v>
      </c>
      <c r="B15011" s="12">
        <v>656085</v>
      </c>
      <c r="C15011" s="13" t="s">
        <v>40743</v>
      </c>
      <c r="D15011" t="s">
        <v>21906</v>
      </c>
      <c r="E15011" s="4">
        <v>46023</v>
      </c>
    </row>
    <row r="15012" spans="1:5" x14ac:dyDescent="0.25">
      <c r="A15012">
        <f>_xlfn.XLOOKUP(B15012,DGOro_preferovane_terminy!B:B,DGOro_preferovane_terminy!A:A," ",0)</f>
        <v>31920</v>
      </c>
      <c r="B15012" s="12">
        <v>656126</v>
      </c>
      <c r="C15012" s="13" t="s">
        <v>40725</v>
      </c>
      <c r="D15012" t="s">
        <v>21906</v>
      </c>
      <c r="E15012" s="4">
        <v>46023</v>
      </c>
    </row>
    <row r="15013" spans="1:5" x14ac:dyDescent="0.25">
      <c r="A15013">
        <f>_xlfn.XLOOKUP(B15013,DGOro_preferovane_terminy!B:B,DGOro_preferovane_terminy!A:A," ",0)</f>
        <v>31921</v>
      </c>
      <c r="B15013" s="12">
        <v>656130</v>
      </c>
      <c r="C15013" s="13" t="s">
        <v>40724</v>
      </c>
      <c r="D15013" t="s">
        <v>21906</v>
      </c>
      <c r="E15013" s="4">
        <v>46023</v>
      </c>
    </row>
    <row r="15014" spans="1:5" x14ac:dyDescent="0.25">
      <c r="A15014">
        <f>_xlfn.XLOOKUP(B15014,DGOro_preferovane_terminy!B:B,DGOro_preferovane_terminy!A:A," ",0)</f>
        <v>31922</v>
      </c>
      <c r="B15014" s="12">
        <v>656135</v>
      </c>
      <c r="C15014" s="13" t="s">
        <v>40726</v>
      </c>
      <c r="D15014" t="s">
        <v>21906</v>
      </c>
      <c r="E15014" s="4">
        <v>46023</v>
      </c>
    </row>
    <row r="15015" spans="1:5" x14ac:dyDescent="0.25">
      <c r="A15015">
        <f>_xlfn.XLOOKUP(B15015,DGOro_preferovane_terminy!B:B,DGOro_preferovane_terminy!A:A," ",0)</f>
        <v>31925</v>
      </c>
      <c r="B15015" s="12">
        <v>656283</v>
      </c>
      <c r="C15015" s="13" t="s">
        <v>40712</v>
      </c>
      <c r="D15015" t="s">
        <v>21906</v>
      </c>
      <c r="E15015" s="4">
        <v>46023</v>
      </c>
    </row>
    <row r="15016" spans="1:5" x14ac:dyDescent="0.25">
      <c r="A15016">
        <f>_xlfn.XLOOKUP(B15016,DGOro_preferovane_terminy!B:B,DGOro_preferovane_terminy!A:A," ",0)</f>
        <v>31925</v>
      </c>
      <c r="B15016" s="12">
        <v>656283</v>
      </c>
      <c r="C15016" s="13" t="s">
        <v>40713</v>
      </c>
      <c r="D15016" t="s">
        <v>21906</v>
      </c>
      <c r="E15016" s="4">
        <v>46023</v>
      </c>
    </row>
    <row r="15017" spans="1:5" x14ac:dyDescent="0.25">
      <c r="A15017">
        <f>_xlfn.XLOOKUP(B15017,DGOro_preferovane_terminy!B:B,DGOro_preferovane_terminy!A:A," ",0)</f>
        <v>31925</v>
      </c>
      <c r="B15017" s="12">
        <v>656283</v>
      </c>
      <c r="C15017" s="13" t="s">
        <v>40715</v>
      </c>
      <c r="D15017" t="s">
        <v>21906</v>
      </c>
      <c r="E15017" s="4">
        <v>46023</v>
      </c>
    </row>
    <row r="15018" spans="1:5" x14ac:dyDescent="0.25">
      <c r="A15018">
        <f>_xlfn.XLOOKUP(B15018,DGOro_preferovane_terminy!B:B,DGOro_preferovane_terminy!A:A," ",0)</f>
        <v>31925</v>
      </c>
      <c r="B15018" s="12">
        <v>656283</v>
      </c>
      <c r="C15018" s="13" t="s">
        <v>40714</v>
      </c>
      <c r="D15018" t="s">
        <v>21906</v>
      </c>
      <c r="E15018" s="4">
        <v>46023</v>
      </c>
    </row>
    <row r="15019" spans="1:5" x14ac:dyDescent="0.25">
      <c r="A15019">
        <f>_xlfn.XLOOKUP(B15019,DGOro_preferovane_terminy!B:B,DGOro_preferovane_terminy!A:A," ",0)</f>
        <v>31925</v>
      </c>
      <c r="B15019" s="12">
        <v>656283</v>
      </c>
      <c r="C15019" s="13" t="s">
        <v>40711</v>
      </c>
      <c r="D15019" t="s">
        <v>21906</v>
      </c>
      <c r="E15019" s="4">
        <v>46023</v>
      </c>
    </row>
    <row r="15020" spans="1:5" x14ac:dyDescent="0.25">
      <c r="A15020">
        <f>_xlfn.XLOOKUP(B15020,DGOro_preferovane_terminy!B:B,DGOro_preferovane_terminy!A:A," ",0)</f>
        <v>31926</v>
      </c>
      <c r="B15020" s="12">
        <v>656300</v>
      </c>
      <c r="C15020" s="13" t="s">
        <v>40723</v>
      </c>
      <c r="D15020" t="s">
        <v>21906</v>
      </c>
      <c r="E15020" s="4">
        <v>46023</v>
      </c>
    </row>
    <row r="15021" spans="1:5" x14ac:dyDescent="0.25">
      <c r="A15021">
        <f>_xlfn.XLOOKUP(B15021,DGOro_preferovane_terminy!B:B,DGOro_preferovane_terminy!A:A," ",0)</f>
        <v>31926</v>
      </c>
      <c r="B15021" s="12">
        <v>656300</v>
      </c>
      <c r="C15021" s="13" t="s">
        <v>40721</v>
      </c>
      <c r="D15021" t="s">
        <v>21906</v>
      </c>
      <c r="E15021" s="4">
        <v>46023</v>
      </c>
    </row>
    <row r="15022" spans="1:5" x14ac:dyDescent="0.25">
      <c r="A15022">
        <f>_xlfn.XLOOKUP(B15022,DGOro_preferovane_terminy!B:B,DGOro_preferovane_terminy!A:A," ",0)</f>
        <v>31926</v>
      </c>
      <c r="B15022" s="12">
        <v>656300</v>
      </c>
      <c r="C15022" s="13" t="s">
        <v>40722</v>
      </c>
      <c r="D15022" t="s">
        <v>21906</v>
      </c>
      <c r="E15022" s="4">
        <v>46023</v>
      </c>
    </row>
    <row r="15023" spans="1:5" x14ac:dyDescent="0.25">
      <c r="A15023">
        <f>_xlfn.XLOOKUP(B15023,DGOro_preferovane_terminy!B:B,DGOro_preferovane_terminy!A:A," ",0)</f>
        <v>31926</v>
      </c>
      <c r="B15023" s="12">
        <v>656300</v>
      </c>
      <c r="C15023" s="13" t="s">
        <v>40720</v>
      </c>
      <c r="D15023" t="s">
        <v>21906</v>
      </c>
      <c r="E15023" s="4">
        <v>46023</v>
      </c>
    </row>
    <row r="15024" spans="1:5" x14ac:dyDescent="0.25">
      <c r="A15024">
        <f>_xlfn.XLOOKUP(B15024,DGOro_preferovane_terminy!B:B,DGOro_preferovane_terminy!A:A," ",0)</f>
        <v>31927</v>
      </c>
      <c r="B15024" s="12">
        <v>656313</v>
      </c>
      <c r="C15024" s="13" t="s">
        <v>40718</v>
      </c>
      <c r="D15024" t="s">
        <v>21906</v>
      </c>
      <c r="E15024" s="4">
        <v>46023</v>
      </c>
    </row>
    <row r="15025" spans="1:5" x14ac:dyDescent="0.25">
      <c r="A15025">
        <f>_xlfn.XLOOKUP(B15025,DGOro_preferovane_terminy!B:B,DGOro_preferovane_terminy!A:A," ",0)</f>
        <v>31927</v>
      </c>
      <c r="B15025" s="12">
        <v>656313</v>
      </c>
      <c r="C15025" s="13" t="s">
        <v>40719</v>
      </c>
      <c r="D15025" t="s">
        <v>21906</v>
      </c>
      <c r="E15025" s="4">
        <v>46023</v>
      </c>
    </row>
    <row r="15026" spans="1:5" x14ac:dyDescent="0.25">
      <c r="A15026">
        <f>_xlfn.XLOOKUP(B15026,DGOro_preferovane_terminy!B:B,DGOro_preferovane_terminy!A:A," ",0)</f>
        <v>31927</v>
      </c>
      <c r="B15026" s="12">
        <v>656313</v>
      </c>
      <c r="C15026" s="13" t="s">
        <v>40716</v>
      </c>
      <c r="D15026" t="s">
        <v>21906</v>
      </c>
      <c r="E15026" s="4">
        <v>46023</v>
      </c>
    </row>
    <row r="15027" spans="1:5" x14ac:dyDescent="0.25">
      <c r="A15027">
        <f>_xlfn.XLOOKUP(B15027,DGOro_preferovane_terminy!B:B,DGOro_preferovane_terminy!A:A," ",0)</f>
        <v>31927</v>
      </c>
      <c r="B15027" s="12">
        <v>656313</v>
      </c>
      <c r="C15027" s="13" t="s">
        <v>40717</v>
      </c>
      <c r="D15027" t="s">
        <v>21906</v>
      </c>
      <c r="E15027" s="4">
        <v>46023</v>
      </c>
    </row>
    <row r="15028" spans="1:5" x14ac:dyDescent="0.25">
      <c r="A15028">
        <f>_xlfn.XLOOKUP(B15028,DGOro_preferovane_terminy!B:B,DGOro_preferovane_terminy!A:A," ",0)</f>
        <v>31928</v>
      </c>
      <c r="B15028" s="12">
        <v>656326</v>
      </c>
      <c r="C15028" s="13" t="s">
        <v>40731</v>
      </c>
      <c r="D15028" t="s">
        <v>21906</v>
      </c>
      <c r="E15028" s="4">
        <v>46023</v>
      </c>
    </row>
    <row r="15029" spans="1:5" x14ac:dyDescent="0.25">
      <c r="A15029">
        <f>_xlfn.XLOOKUP(B15029,DGOro_preferovane_terminy!B:B,DGOro_preferovane_terminy!A:A," ",0)</f>
        <v>31928</v>
      </c>
      <c r="B15029" s="12">
        <v>656326</v>
      </c>
      <c r="C15029" s="13" t="s">
        <v>40732</v>
      </c>
      <c r="D15029" t="s">
        <v>21906</v>
      </c>
      <c r="E15029" s="4">
        <v>46023</v>
      </c>
    </row>
    <row r="15030" spans="1:5" x14ac:dyDescent="0.25">
      <c r="A15030">
        <f>_xlfn.XLOOKUP(B15030,DGOro_preferovane_terminy!B:B,DGOro_preferovane_terminy!A:A," ",0)</f>
        <v>31929</v>
      </c>
      <c r="B15030" s="12">
        <v>656417</v>
      </c>
      <c r="C15030" s="13" t="s">
        <v>40730</v>
      </c>
      <c r="D15030" t="s">
        <v>21906</v>
      </c>
      <c r="E15030" s="4">
        <v>46023</v>
      </c>
    </row>
    <row r="15031" spans="1:5" x14ac:dyDescent="0.25">
      <c r="A15031">
        <f>_xlfn.XLOOKUP(B15031,DGOro_preferovane_terminy!B:B,DGOro_preferovane_terminy!A:A," ",0)</f>
        <v>31932</v>
      </c>
      <c r="B15031" s="12">
        <v>656912</v>
      </c>
      <c r="C15031" s="13" t="s">
        <v>40727</v>
      </c>
      <c r="D15031" t="s">
        <v>21906</v>
      </c>
      <c r="E15031" s="4">
        <v>46023</v>
      </c>
    </row>
    <row r="15032" spans="1:5" x14ac:dyDescent="0.25">
      <c r="A15032">
        <f>_xlfn.XLOOKUP(B15032,DGOro_preferovane_terminy!B:B,DGOro_preferovane_terminy!A:A," ",0)</f>
        <v>31932</v>
      </c>
      <c r="B15032" s="12">
        <v>656912</v>
      </c>
      <c r="C15032" s="13" t="s">
        <v>40728</v>
      </c>
      <c r="D15032" t="s">
        <v>21906</v>
      </c>
      <c r="E15032" s="4">
        <v>46023</v>
      </c>
    </row>
    <row r="15033" spans="1:5" x14ac:dyDescent="0.25">
      <c r="A15033">
        <f>_xlfn.XLOOKUP(B15033,DGOro_preferovane_terminy!B:B,DGOro_preferovane_terminy!A:A," ",0)</f>
        <v>31935</v>
      </c>
      <c r="B15033" s="12">
        <v>658549</v>
      </c>
      <c r="C15033" s="13" t="s">
        <v>40729</v>
      </c>
      <c r="D15033" t="s">
        <v>21906</v>
      </c>
      <c r="E15033" s="4">
        <v>46023</v>
      </c>
    </row>
    <row r="15034" spans="1:5" x14ac:dyDescent="0.25">
      <c r="A15034">
        <f>_xlfn.XLOOKUP(B15034,DGOro_preferovane_terminy!B:B,DGOro_preferovane_terminy!A:A," ",0)</f>
        <v>31937</v>
      </c>
      <c r="B15034" s="12">
        <v>658574</v>
      </c>
      <c r="C15034" s="13" t="s">
        <v>40394</v>
      </c>
      <c r="D15034" t="s">
        <v>21906</v>
      </c>
      <c r="E15034" s="4">
        <v>46023</v>
      </c>
    </row>
    <row r="15035" spans="1:5" x14ac:dyDescent="0.25">
      <c r="A15035">
        <f>_xlfn.XLOOKUP(B15035,DGOro_preferovane_terminy!B:B,DGOro_preferovane_terminy!A:A," ",0)</f>
        <v>31937</v>
      </c>
      <c r="B15035" s="12">
        <v>658574</v>
      </c>
      <c r="C15035" s="13" t="s">
        <v>40824</v>
      </c>
      <c r="D15035" t="s">
        <v>21906</v>
      </c>
      <c r="E15035" s="4">
        <v>46023</v>
      </c>
    </row>
    <row r="15036" spans="1:5" x14ac:dyDescent="0.25">
      <c r="A15036">
        <f>_xlfn.XLOOKUP(B15036,DGOro_preferovane_terminy!B:B,DGOro_preferovane_terminy!A:A," ",0)</f>
        <v>31937</v>
      </c>
      <c r="B15036" s="12">
        <v>658574</v>
      </c>
      <c r="C15036" s="13" t="s">
        <v>40825</v>
      </c>
      <c r="D15036" t="s">
        <v>21906</v>
      </c>
      <c r="E15036" s="4">
        <v>46023</v>
      </c>
    </row>
    <row r="15037" spans="1:5" x14ac:dyDescent="0.25">
      <c r="A15037">
        <f>_xlfn.XLOOKUP(B15037,DGOro_preferovane_terminy!B:B,DGOro_preferovane_terminy!A:A," ",0)</f>
        <v>31940</v>
      </c>
      <c r="B15037" s="12">
        <v>658595</v>
      </c>
      <c r="C15037" s="13" t="s">
        <v>40826</v>
      </c>
      <c r="D15037" t="s">
        <v>21906</v>
      </c>
      <c r="E15037" s="4">
        <v>46023</v>
      </c>
    </row>
    <row r="15038" spans="1:5" x14ac:dyDescent="0.25">
      <c r="A15038">
        <f>_xlfn.XLOOKUP(B15038,DGOro_preferovane_terminy!B:B,DGOro_preferovane_terminy!A:A," ",0)</f>
        <v>31940</v>
      </c>
      <c r="B15038" s="12">
        <v>658595</v>
      </c>
      <c r="C15038" s="13" t="s">
        <v>40827</v>
      </c>
      <c r="D15038" t="s">
        <v>21906</v>
      </c>
      <c r="E15038" s="4">
        <v>46023</v>
      </c>
    </row>
    <row r="15039" spans="1:5" x14ac:dyDescent="0.25">
      <c r="A15039">
        <f>_xlfn.XLOOKUP(B15039,DGOro_preferovane_terminy!B:B,DGOro_preferovane_terminy!A:A," ",0)</f>
        <v>31940</v>
      </c>
      <c r="B15039" s="12">
        <v>658595</v>
      </c>
      <c r="C15039" s="13" t="s">
        <v>40828</v>
      </c>
      <c r="D15039" t="s">
        <v>21906</v>
      </c>
      <c r="E15039" s="4">
        <v>46023</v>
      </c>
    </row>
    <row r="15040" spans="1:5" x14ac:dyDescent="0.25">
      <c r="A15040">
        <f>_xlfn.XLOOKUP(B15040,DGOro_preferovane_terminy!B:B,DGOro_preferovane_terminy!A:A," ",0)</f>
        <v>31941</v>
      </c>
      <c r="B15040" s="12">
        <v>658602</v>
      </c>
      <c r="C15040" s="13" t="s">
        <v>40830</v>
      </c>
      <c r="D15040" t="s">
        <v>21906</v>
      </c>
      <c r="E15040" s="4">
        <v>46023</v>
      </c>
    </row>
    <row r="15041" spans="1:5" x14ac:dyDescent="0.25">
      <c r="A15041">
        <f>_xlfn.XLOOKUP(B15041,DGOro_preferovane_terminy!B:B,DGOro_preferovane_terminy!A:A," ",0)</f>
        <v>31941</v>
      </c>
      <c r="B15041" s="12">
        <v>658602</v>
      </c>
      <c r="C15041" s="13" t="s">
        <v>40829</v>
      </c>
      <c r="D15041" t="s">
        <v>21906</v>
      </c>
      <c r="E15041" s="4">
        <v>46023</v>
      </c>
    </row>
    <row r="15042" spans="1:5" x14ac:dyDescent="0.25">
      <c r="A15042">
        <f>_xlfn.XLOOKUP(B15042,DGOro_preferovane_terminy!B:B,DGOro_preferovane_terminy!A:A," ",0)</f>
        <v>31944</v>
      </c>
      <c r="B15042" s="12">
        <v>658805</v>
      </c>
      <c r="C15042" s="13" t="s">
        <v>40838</v>
      </c>
      <c r="D15042" t="s">
        <v>21906</v>
      </c>
      <c r="E15042" s="4">
        <v>46023</v>
      </c>
    </row>
    <row r="15043" spans="1:5" x14ac:dyDescent="0.25">
      <c r="A15043">
        <f>_xlfn.XLOOKUP(B15043,DGOro_preferovane_terminy!B:B,DGOro_preferovane_terminy!A:A," ",0)</f>
        <v>31946</v>
      </c>
      <c r="B15043" s="12">
        <v>658813</v>
      </c>
      <c r="C15043" s="13" t="s">
        <v>40831</v>
      </c>
      <c r="D15043" t="s">
        <v>21906</v>
      </c>
      <c r="E15043" s="4">
        <v>46023</v>
      </c>
    </row>
    <row r="15044" spans="1:5" x14ac:dyDescent="0.25">
      <c r="A15044">
        <f>_xlfn.XLOOKUP(B15044,DGOro_preferovane_terminy!B:B,DGOro_preferovane_terminy!A:A," ",0)</f>
        <v>31946</v>
      </c>
      <c r="B15044" s="12">
        <v>658813</v>
      </c>
      <c r="C15044" s="13" t="s">
        <v>40833</v>
      </c>
      <c r="D15044" t="s">
        <v>21906</v>
      </c>
      <c r="E15044" s="4">
        <v>46023</v>
      </c>
    </row>
    <row r="15045" spans="1:5" x14ac:dyDescent="0.25">
      <c r="A15045">
        <f>_xlfn.XLOOKUP(B15045,DGOro_preferovane_terminy!B:B,DGOro_preferovane_terminy!A:A," ",0)</f>
        <v>31946</v>
      </c>
      <c r="B15045" s="12">
        <v>658813</v>
      </c>
      <c r="C15045" s="13" t="s">
        <v>40832</v>
      </c>
      <c r="D15045" t="s">
        <v>21906</v>
      </c>
      <c r="E15045" s="4">
        <v>46023</v>
      </c>
    </row>
    <row r="15046" spans="1:5" x14ac:dyDescent="0.25">
      <c r="A15046">
        <f>_xlfn.XLOOKUP(B15046,DGOro_preferovane_terminy!B:B,DGOro_preferovane_terminy!A:A," ",0)</f>
        <v>31947</v>
      </c>
      <c r="B15046" s="12">
        <v>658843</v>
      </c>
      <c r="C15046" s="13" t="s">
        <v>40834</v>
      </c>
      <c r="D15046" t="s">
        <v>21906</v>
      </c>
      <c r="E15046" s="4">
        <v>46023</v>
      </c>
    </row>
    <row r="15047" spans="1:5" x14ac:dyDescent="0.25">
      <c r="A15047">
        <f>_xlfn.XLOOKUP(B15047,DGOro_preferovane_terminy!B:B,DGOro_preferovane_terminy!A:A," ",0)</f>
        <v>31947</v>
      </c>
      <c r="B15047" s="12">
        <v>658843</v>
      </c>
      <c r="C15047" s="13" t="s">
        <v>40835</v>
      </c>
      <c r="D15047" t="s">
        <v>21906</v>
      </c>
      <c r="E15047" s="4">
        <v>46023</v>
      </c>
    </row>
    <row r="15048" spans="1:5" x14ac:dyDescent="0.25">
      <c r="A15048">
        <f>_xlfn.XLOOKUP(B15048,DGOro_preferovane_terminy!B:B,DGOro_preferovane_terminy!A:A," ",0)</f>
        <v>31951</v>
      </c>
      <c r="B15048" s="12">
        <v>658946</v>
      </c>
      <c r="C15048" s="13" t="s">
        <v>40841</v>
      </c>
      <c r="D15048" t="s">
        <v>21906</v>
      </c>
      <c r="E15048" s="4">
        <v>46023</v>
      </c>
    </row>
    <row r="15049" spans="1:5" x14ac:dyDescent="0.25">
      <c r="A15049">
        <f>_xlfn.XLOOKUP(B15049,DGOro_preferovane_terminy!B:B,DGOro_preferovane_terminy!A:A," ",0)</f>
        <v>31952</v>
      </c>
      <c r="B15049" s="12">
        <v>658951</v>
      </c>
      <c r="C15049" s="13" t="s">
        <v>40816</v>
      </c>
      <c r="D15049" t="s">
        <v>21906</v>
      </c>
      <c r="E15049" s="4">
        <v>46023</v>
      </c>
    </row>
    <row r="15050" spans="1:5" x14ac:dyDescent="0.25">
      <c r="A15050">
        <v>31955</v>
      </c>
      <c r="B15050">
        <v>659396</v>
      </c>
      <c r="C15050" s="13" t="s">
        <v>21560</v>
      </c>
      <c r="D15050" t="s">
        <v>21906</v>
      </c>
      <c r="E15050" s="4">
        <v>46023</v>
      </c>
    </row>
    <row r="15051" spans="1:5" x14ac:dyDescent="0.25">
      <c r="A15051">
        <v>31957</v>
      </c>
      <c r="B15051">
        <v>659463</v>
      </c>
      <c r="C15051" s="13" t="s">
        <v>21562</v>
      </c>
      <c r="D15051" t="s">
        <v>21906</v>
      </c>
      <c r="E15051" s="4">
        <v>46023</v>
      </c>
    </row>
    <row r="15052" spans="1:5" x14ac:dyDescent="0.25">
      <c r="A15052">
        <f>_xlfn.XLOOKUP(B15052,DGOro_preferovane_terminy!B:B,DGOro_preferovane_terminy!A:A," ",0)</f>
        <v>31958</v>
      </c>
      <c r="B15052" s="12">
        <v>659609</v>
      </c>
      <c r="C15052" s="13" t="s">
        <v>40819</v>
      </c>
      <c r="D15052" t="s">
        <v>21906</v>
      </c>
      <c r="E15052" s="4">
        <v>46023</v>
      </c>
    </row>
    <row r="15053" spans="1:5" x14ac:dyDescent="0.25">
      <c r="A15053">
        <f>_xlfn.XLOOKUP(B15053,DGOro_preferovane_terminy!B:B,DGOro_preferovane_terminy!A:A," ",0)</f>
        <v>31959</v>
      </c>
      <c r="B15053" s="12">
        <v>659626</v>
      </c>
      <c r="C15053" s="13" t="s">
        <v>40818</v>
      </c>
      <c r="D15053" t="s">
        <v>21906</v>
      </c>
      <c r="E15053" s="4">
        <v>46023</v>
      </c>
    </row>
    <row r="15054" spans="1:5" x14ac:dyDescent="0.25">
      <c r="A15054">
        <f>_xlfn.XLOOKUP(B15054,DGOro_preferovane_terminy!B:B,DGOro_preferovane_terminy!A:A," ",0)</f>
        <v>31959</v>
      </c>
      <c r="B15054" s="12">
        <v>659626</v>
      </c>
      <c r="C15054" s="13" t="s">
        <v>40817</v>
      </c>
      <c r="D15054" t="s">
        <v>21906</v>
      </c>
      <c r="E15054" s="4">
        <v>46023</v>
      </c>
    </row>
    <row r="15055" spans="1:5" x14ac:dyDescent="0.25">
      <c r="A15055">
        <f>_xlfn.XLOOKUP(B15055,DGOro_preferovane_terminy!B:B,DGOro_preferovane_terminy!A:A," ",0)</f>
        <v>31960</v>
      </c>
      <c r="B15055" s="12">
        <v>659634</v>
      </c>
      <c r="C15055" s="13" t="s">
        <v>40822</v>
      </c>
      <c r="D15055" t="s">
        <v>21906</v>
      </c>
      <c r="E15055" s="4">
        <v>46023</v>
      </c>
    </row>
    <row r="15056" spans="1:5" x14ac:dyDescent="0.25">
      <c r="A15056">
        <f>_xlfn.XLOOKUP(B15056,DGOro_preferovane_terminy!B:B,DGOro_preferovane_terminy!A:A," ",0)</f>
        <v>31960</v>
      </c>
      <c r="B15056" s="12">
        <v>659634</v>
      </c>
      <c r="C15056" s="13" t="s">
        <v>40821</v>
      </c>
      <c r="D15056" t="s">
        <v>21906</v>
      </c>
      <c r="E15056" s="4">
        <v>46023</v>
      </c>
    </row>
    <row r="15057" spans="1:5" x14ac:dyDescent="0.25">
      <c r="A15057">
        <f>_xlfn.XLOOKUP(B15057,DGOro_preferovane_terminy!B:B,DGOro_preferovane_terminy!A:A," ",0)</f>
        <v>31960</v>
      </c>
      <c r="B15057" s="12">
        <v>659634</v>
      </c>
      <c r="C15057" s="13" t="s">
        <v>40820</v>
      </c>
      <c r="D15057" t="s">
        <v>21906</v>
      </c>
      <c r="E15057" s="4">
        <v>46023</v>
      </c>
    </row>
    <row r="15058" spans="1:5" x14ac:dyDescent="0.25">
      <c r="A15058">
        <v>31961</v>
      </c>
      <c r="B15058">
        <v>659642</v>
      </c>
      <c r="C15058" s="13" t="s">
        <v>21570</v>
      </c>
      <c r="D15058" t="s">
        <v>21906</v>
      </c>
      <c r="E15058" s="4">
        <v>46023</v>
      </c>
    </row>
    <row r="15059" spans="1:5" x14ac:dyDescent="0.25">
      <c r="A15059">
        <f>_xlfn.XLOOKUP(B15059,DGOro_preferovane_terminy!B:B,DGOro_preferovane_terminy!A:A," ",0)</f>
        <v>31967</v>
      </c>
      <c r="B15059" s="12">
        <v>659702</v>
      </c>
      <c r="C15059" s="13" t="s">
        <v>40823</v>
      </c>
      <c r="D15059" t="s">
        <v>21906</v>
      </c>
      <c r="E15059" s="4">
        <v>46023</v>
      </c>
    </row>
    <row r="15060" spans="1:5" x14ac:dyDescent="0.25">
      <c r="A15060">
        <f>_xlfn.XLOOKUP(B15060,DGOro_preferovane_terminy!B:B,DGOro_preferovane_terminy!A:A," ",0)</f>
        <v>31968</v>
      </c>
      <c r="B15060" s="12">
        <v>659707</v>
      </c>
      <c r="C15060" s="13" t="s">
        <v>40802</v>
      </c>
      <c r="D15060" t="s">
        <v>21906</v>
      </c>
      <c r="E15060" s="4">
        <v>46023</v>
      </c>
    </row>
    <row r="15061" spans="1:5" x14ac:dyDescent="0.25">
      <c r="A15061">
        <f>_xlfn.XLOOKUP(B15061,DGOro_preferovane_terminy!B:B,DGOro_preferovane_terminy!A:A," ",0)</f>
        <v>31972</v>
      </c>
      <c r="B15061" s="12">
        <v>659744</v>
      </c>
      <c r="C15061" s="13" t="s">
        <v>40803</v>
      </c>
      <c r="D15061" t="s">
        <v>21906</v>
      </c>
      <c r="E15061" s="4">
        <v>46023</v>
      </c>
    </row>
    <row r="15062" spans="1:5" x14ac:dyDescent="0.25">
      <c r="A15062">
        <f>_xlfn.XLOOKUP(B15062,DGOro_preferovane_terminy!B:B,DGOro_preferovane_terminy!A:A," ",0)</f>
        <v>31974</v>
      </c>
      <c r="B15062" s="12">
        <v>659759</v>
      </c>
      <c r="C15062" s="13" t="s">
        <v>40804</v>
      </c>
      <c r="D15062" t="s">
        <v>21906</v>
      </c>
      <c r="E15062" s="4">
        <v>46023</v>
      </c>
    </row>
    <row r="15063" spans="1:5" x14ac:dyDescent="0.25">
      <c r="A15063">
        <f>_xlfn.XLOOKUP(B15063,DGOro_preferovane_terminy!B:B,DGOro_preferovane_terminy!A:A," ",0)</f>
        <v>31975</v>
      </c>
      <c r="B15063" s="12">
        <v>659873</v>
      </c>
      <c r="C15063" s="13" t="s">
        <v>40806</v>
      </c>
      <c r="D15063" t="s">
        <v>21906</v>
      </c>
      <c r="E15063" s="4">
        <v>46023</v>
      </c>
    </row>
    <row r="15064" spans="1:5" x14ac:dyDescent="0.25">
      <c r="A15064">
        <f>_xlfn.XLOOKUP(B15064,DGOro_preferovane_terminy!B:B,DGOro_preferovane_terminy!A:A," ",0)</f>
        <v>31975</v>
      </c>
      <c r="B15064" s="12">
        <v>659873</v>
      </c>
      <c r="C15064" s="13" t="s">
        <v>40805</v>
      </c>
      <c r="D15064" t="s">
        <v>21906</v>
      </c>
      <c r="E15064" s="4">
        <v>46023</v>
      </c>
    </row>
    <row r="15065" spans="1:5" x14ac:dyDescent="0.25">
      <c r="A15065">
        <f>_xlfn.XLOOKUP(B15065,DGOro_preferovane_terminy!B:B,DGOro_preferovane_terminy!A:A," ",0)</f>
        <v>31981</v>
      </c>
      <c r="B15065" s="12">
        <v>659904</v>
      </c>
      <c r="C15065" s="13" t="s">
        <v>40807</v>
      </c>
      <c r="D15065" t="s">
        <v>21906</v>
      </c>
      <c r="E15065" s="4">
        <v>46023</v>
      </c>
    </row>
    <row r="15066" spans="1:5" x14ac:dyDescent="0.25">
      <c r="A15066">
        <f>_xlfn.XLOOKUP(B15066,DGOro_preferovane_terminy!B:B,DGOro_preferovane_terminy!A:A," ",0)</f>
        <v>31982</v>
      </c>
      <c r="B15066" s="12">
        <v>659908</v>
      </c>
      <c r="C15066" s="13" t="s">
        <v>40809</v>
      </c>
      <c r="D15066" t="s">
        <v>21906</v>
      </c>
      <c r="E15066" s="4">
        <v>46023</v>
      </c>
    </row>
    <row r="15067" spans="1:5" x14ac:dyDescent="0.25">
      <c r="A15067">
        <f>_xlfn.XLOOKUP(B15067,DGOro_preferovane_terminy!B:B,DGOro_preferovane_terminy!A:A," ",0)</f>
        <v>31982</v>
      </c>
      <c r="B15067" s="12">
        <v>659908</v>
      </c>
      <c r="C15067" s="13" t="s">
        <v>40808</v>
      </c>
      <c r="D15067" t="s">
        <v>21906</v>
      </c>
      <c r="E15067" s="4">
        <v>46023</v>
      </c>
    </row>
    <row r="15068" spans="1:5" x14ac:dyDescent="0.25">
      <c r="A15068">
        <f>_xlfn.XLOOKUP(B15068,DGOro_preferovane_terminy!B:B,DGOro_preferovane_terminy!A:A," ",0)</f>
        <v>31982</v>
      </c>
      <c r="B15068" s="12">
        <v>659908</v>
      </c>
      <c r="C15068" s="13" t="s">
        <v>40810</v>
      </c>
      <c r="D15068" t="s">
        <v>21906</v>
      </c>
      <c r="E15068" s="4">
        <v>46023</v>
      </c>
    </row>
    <row r="15069" spans="1:5" x14ac:dyDescent="0.25">
      <c r="A15069">
        <f>_xlfn.XLOOKUP(B15069,DGOro_preferovane_terminy!B:B,DGOro_preferovane_terminy!A:A," ",0)</f>
        <v>31983</v>
      </c>
      <c r="B15069" s="12">
        <v>659975</v>
      </c>
      <c r="C15069" s="13" t="s">
        <v>40811</v>
      </c>
      <c r="D15069" t="s">
        <v>21906</v>
      </c>
      <c r="E15069" s="4">
        <v>46023</v>
      </c>
    </row>
    <row r="15070" spans="1:5" x14ac:dyDescent="0.25">
      <c r="A15070">
        <f>_xlfn.XLOOKUP(B15070,DGOro_preferovane_terminy!B:B,DGOro_preferovane_terminy!A:A," ",0)</f>
        <v>31983</v>
      </c>
      <c r="B15070" s="12">
        <v>659975</v>
      </c>
      <c r="C15070" s="13" t="s">
        <v>40812</v>
      </c>
      <c r="D15070" t="s">
        <v>21906</v>
      </c>
      <c r="E15070" s="4">
        <v>46023</v>
      </c>
    </row>
    <row r="15071" spans="1:5" x14ac:dyDescent="0.25">
      <c r="A15071">
        <f>_xlfn.XLOOKUP(B15071,DGOro_preferovane_terminy!B:B,DGOro_preferovane_terminy!A:A," ",0)</f>
        <v>31983</v>
      </c>
      <c r="B15071" s="12">
        <v>659975</v>
      </c>
      <c r="C15071" s="13" t="s">
        <v>40813</v>
      </c>
      <c r="D15071" t="s">
        <v>21906</v>
      </c>
      <c r="E15071" s="4">
        <v>46023</v>
      </c>
    </row>
    <row r="15072" spans="1:5" x14ac:dyDescent="0.25">
      <c r="A15072">
        <f>_xlfn.XLOOKUP(B15072,DGOro_preferovane_terminy!B:B,DGOro_preferovane_terminy!A:A," ",0)</f>
        <v>31984</v>
      </c>
      <c r="B15072" s="12">
        <v>660012</v>
      </c>
      <c r="C15072" s="13" t="s">
        <v>40788</v>
      </c>
      <c r="D15072" t="s">
        <v>21906</v>
      </c>
      <c r="E15072" s="4">
        <v>46023</v>
      </c>
    </row>
    <row r="15073" spans="1:5" x14ac:dyDescent="0.25">
      <c r="A15073">
        <f>_xlfn.XLOOKUP(B15073,DGOro_preferovane_terminy!B:B,DGOro_preferovane_terminy!A:A," ",0)</f>
        <v>31986</v>
      </c>
      <c r="B15073" s="12">
        <v>660021</v>
      </c>
      <c r="C15073" s="13" t="s">
        <v>40789</v>
      </c>
      <c r="D15073" t="s">
        <v>21906</v>
      </c>
      <c r="E15073" s="4">
        <v>46023</v>
      </c>
    </row>
    <row r="15074" spans="1:5" x14ac:dyDescent="0.25">
      <c r="A15074">
        <f>_xlfn.XLOOKUP(B15074,DGOro_preferovane_terminy!B:B,DGOro_preferovane_terminy!A:A," ",0)</f>
        <v>31988</v>
      </c>
      <c r="B15074" s="12">
        <v>660053</v>
      </c>
      <c r="C15074" s="13" t="s">
        <v>40790</v>
      </c>
      <c r="D15074" t="s">
        <v>21906</v>
      </c>
      <c r="E15074" s="4">
        <v>46023</v>
      </c>
    </row>
    <row r="15075" spans="1:5" x14ac:dyDescent="0.25">
      <c r="A15075">
        <f>_xlfn.XLOOKUP(B15075,DGOro_preferovane_terminy!B:B,DGOro_preferovane_terminy!A:A," ",0)</f>
        <v>31988</v>
      </c>
      <c r="B15075" s="12">
        <v>660053</v>
      </c>
      <c r="C15075" s="13" t="s">
        <v>40792</v>
      </c>
      <c r="D15075" t="s">
        <v>21906</v>
      </c>
      <c r="E15075" s="4">
        <v>46023</v>
      </c>
    </row>
    <row r="15076" spans="1:5" x14ac:dyDescent="0.25">
      <c r="A15076">
        <f>_xlfn.XLOOKUP(B15076,DGOro_preferovane_terminy!B:B,DGOro_preferovane_terminy!A:A," ",0)</f>
        <v>31988</v>
      </c>
      <c r="B15076" s="12">
        <v>660053</v>
      </c>
      <c r="C15076" s="13" t="s">
        <v>40791</v>
      </c>
      <c r="D15076" t="s">
        <v>21906</v>
      </c>
      <c r="E15076" s="4">
        <v>46023</v>
      </c>
    </row>
    <row r="15077" spans="1:5" x14ac:dyDescent="0.25">
      <c r="A15077">
        <v>31992</v>
      </c>
      <c r="B15077">
        <v>662169</v>
      </c>
      <c r="C15077" s="13" t="s">
        <v>35131</v>
      </c>
      <c r="D15077" t="s">
        <v>21906</v>
      </c>
      <c r="E15077" s="4">
        <v>46023</v>
      </c>
    </row>
    <row r="15078" spans="1:5" x14ac:dyDescent="0.25">
      <c r="A15078">
        <v>31993</v>
      </c>
      <c r="B15078">
        <v>662172</v>
      </c>
      <c r="C15078" s="13" t="s">
        <v>35132</v>
      </c>
      <c r="D15078" t="s">
        <v>21906</v>
      </c>
      <c r="E15078" s="4">
        <v>46023</v>
      </c>
    </row>
    <row r="15079" spans="1:5" x14ac:dyDescent="0.25">
      <c r="A15079">
        <f>_xlfn.XLOOKUP(B15079,DGOro_preferovane_terminy!B:B,DGOro_preferovane_terminy!A:A," ",0)</f>
        <v>31994</v>
      </c>
      <c r="B15079" s="12">
        <v>662175</v>
      </c>
      <c r="C15079" s="13" t="s">
        <v>40795</v>
      </c>
      <c r="D15079" t="s">
        <v>21906</v>
      </c>
      <c r="E15079" s="4">
        <v>46023</v>
      </c>
    </row>
    <row r="15080" spans="1:5" x14ac:dyDescent="0.25">
      <c r="A15080">
        <f>_xlfn.XLOOKUP(B15080,DGOro_preferovane_terminy!B:B,DGOro_preferovane_terminy!A:A," ",0)</f>
        <v>31995</v>
      </c>
      <c r="B15080" s="12">
        <v>662179</v>
      </c>
      <c r="C15080" s="13" t="s">
        <v>40794</v>
      </c>
      <c r="D15080" t="s">
        <v>21906</v>
      </c>
      <c r="E15080" s="4">
        <v>46023</v>
      </c>
    </row>
    <row r="15081" spans="1:5" x14ac:dyDescent="0.25">
      <c r="A15081">
        <f>_xlfn.XLOOKUP(B15081,DGOro_preferovane_terminy!B:B,DGOro_preferovane_terminy!A:A," ",0)</f>
        <v>31995</v>
      </c>
      <c r="B15081" s="12">
        <v>662179</v>
      </c>
      <c r="C15081" s="13" t="s">
        <v>40793</v>
      </c>
      <c r="D15081" t="s">
        <v>21906</v>
      </c>
      <c r="E15081" s="4">
        <v>46023</v>
      </c>
    </row>
    <row r="15082" spans="1:5" x14ac:dyDescent="0.25">
      <c r="A15082">
        <f>_xlfn.XLOOKUP(B15082,DGOro_preferovane_terminy!B:B,DGOro_preferovane_terminy!A:A," ",0)</f>
        <v>31996</v>
      </c>
      <c r="B15082" s="12">
        <v>662184</v>
      </c>
      <c r="C15082" s="13" t="s">
        <v>40797</v>
      </c>
      <c r="D15082" t="s">
        <v>21906</v>
      </c>
      <c r="E15082" s="4">
        <v>46023</v>
      </c>
    </row>
    <row r="15083" spans="1:5" x14ac:dyDescent="0.25">
      <c r="A15083">
        <f>_xlfn.XLOOKUP(B15083,DGOro_preferovane_terminy!B:B,DGOro_preferovane_terminy!A:A," ",0)</f>
        <v>31997</v>
      </c>
      <c r="B15083" s="12">
        <v>662189</v>
      </c>
      <c r="C15083" s="13" t="s">
        <v>40796</v>
      </c>
      <c r="D15083" t="s">
        <v>21906</v>
      </c>
      <c r="E15083" s="4">
        <v>46023</v>
      </c>
    </row>
    <row r="15084" spans="1:5" x14ac:dyDescent="0.25">
      <c r="A15084">
        <f>_xlfn.XLOOKUP(B15084,DGOro_preferovane_terminy!B:B,DGOro_preferovane_terminy!A:A," ",0)</f>
        <v>31999</v>
      </c>
      <c r="B15084" s="12">
        <v>662198</v>
      </c>
      <c r="C15084" s="13" t="s">
        <v>40798</v>
      </c>
      <c r="D15084" t="s">
        <v>21906</v>
      </c>
      <c r="E15084" s="4">
        <v>46023</v>
      </c>
    </row>
    <row r="15085" spans="1:5" x14ac:dyDescent="0.25">
      <c r="A15085">
        <f>_xlfn.XLOOKUP(B15085,DGOro_preferovane_terminy!B:B,DGOro_preferovane_terminy!A:A," ",0)</f>
        <v>32000</v>
      </c>
      <c r="B15085" s="12">
        <v>662207</v>
      </c>
      <c r="C15085" s="13" t="s">
        <v>40418</v>
      </c>
      <c r="D15085" t="s">
        <v>21906</v>
      </c>
      <c r="E15085" s="4">
        <v>46023</v>
      </c>
    </row>
    <row r="15086" spans="1:5" x14ac:dyDescent="0.25">
      <c r="A15086">
        <f>_xlfn.XLOOKUP(B15086,DGOro_preferovane_terminy!B:B,DGOro_preferovane_terminy!A:A," ",0)</f>
        <v>32000</v>
      </c>
      <c r="B15086" s="12">
        <v>662207</v>
      </c>
      <c r="C15086" s="13" t="s">
        <v>40417</v>
      </c>
      <c r="D15086" t="s">
        <v>21906</v>
      </c>
      <c r="E15086" s="4">
        <v>46023</v>
      </c>
    </row>
    <row r="15087" spans="1:5" x14ac:dyDescent="0.25">
      <c r="A15087">
        <f>_xlfn.XLOOKUP(B15087,DGOro_preferovane_terminy!B:B,DGOro_preferovane_terminy!A:A," ",0)</f>
        <v>32001</v>
      </c>
      <c r="B15087" s="12">
        <v>662216</v>
      </c>
      <c r="C15087" s="13" t="s">
        <v>40416</v>
      </c>
      <c r="D15087" t="s">
        <v>21906</v>
      </c>
      <c r="E15087" s="4">
        <v>46023</v>
      </c>
    </row>
    <row r="15088" spans="1:5" x14ac:dyDescent="0.25">
      <c r="A15088">
        <f>_xlfn.XLOOKUP(B15088,DGOro_preferovane_terminy!B:B,DGOro_preferovane_terminy!A:A," ",0)</f>
        <v>32001</v>
      </c>
      <c r="B15088" s="12">
        <v>662216</v>
      </c>
      <c r="C15088" s="13" t="s">
        <v>40414</v>
      </c>
      <c r="D15088" t="s">
        <v>21906</v>
      </c>
      <c r="E15088" s="4">
        <v>46023</v>
      </c>
    </row>
    <row r="15089" spans="1:5" x14ac:dyDescent="0.25">
      <c r="A15089">
        <f>_xlfn.XLOOKUP(B15089,DGOro_preferovane_terminy!B:B,DGOro_preferovane_terminy!A:A," ",0)</f>
        <v>32001</v>
      </c>
      <c r="B15089" s="12">
        <v>662216</v>
      </c>
      <c r="C15089" s="13" t="s">
        <v>40415</v>
      </c>
      <c r="D15089" t="s">
        <v>21906</v>
      </c>
      <c r="E15089" s="4">
        <v>46023</v>
      </c>
    </row>
    <row r="15090" spans="1:5" x14ac:dyDescent="0.25">
      <c r="A15090">
        <f>_xlfn.XLOOKUP(B15090,DGOro_preferovane_terminy!B:B,DGOro_preferovane_terminy!A:A," ",0)</f>
        <v>32001</v>
      </c>
      <c r="B15090" s="12">
        <v>662216</v>
      </c>
      <c r="C15090" s="13" t="s">
        <v>40413</v>
      </c>
      <c r="D15090" t="s">
        <v>21906</v>
      </c>
      <c r="E15090" s="4">
        <v>46023</v>
      </c>
    </row>
    <row r="15091" spans="1:5" x14ac:dyDescent="0.25">
      <c r="A15091">
        <f>_xlfn.XLOOKUP(B15091,DGOro_preferovane_terminy!B:B,DGOro_preferovane_terminy!A:A," ",0)</f>
        <v>32003</v>
      </c>
      <c r="B15091" s="12">
        <v>662229</v>
      </c>
      <c r="C15091" s="13" t="s">
        <v>40420</v>
      </c>
      <c r="D15091" t="s">
        <v>21906</v>
      </c>
      <c r="E15091" s="4">
        <v>46023</v>
      </c>
    </row>
    <row r="15092" spans="1:5" x14ac:dyDescent="0.25">
      <c r="A15092">
        <f>_xlfn.XLOOKUP(B15092,DGOro_preferovane_terminy!B:B,DGOro_preferovane_terminy!A:A," ",0)</f>
        <v>32003</v>
      </c>
      <c r="B15092" s="12">
        <v>662229</v>
      </c>
      <c r="C15092" s="13" t="s">
        <v>40419</v>
      </c>
      <c r="D15092" t="s">
        <v>21906</v>
      </c>
      <c r="E15092" s="4">
        <v>46023</v>
      </c>
    </row>
    <row r="15093" spans="1:5" x14ac:dyDescent="0.25">
      <c r="A15093">
        <f>_xlfn.XLOOKUP(B15093,DGOro_preferovane_terminy!B:B,DGOro_preferovane_terminy!A:A," ",0)</f>
        <v>32004</v>
      </c>
      <c r="B15093" s="12">
        <v>662234</v>
      </c>
      <c r="C15093" s="13" t="s">
        <v>40409</v>
      </c>
      <c r="D15093" t="s">
        <v>21906</v>
      </c>
      <c r="E15093" s="4">
        <v>46023</v>
      </c>
    </row>
    <row r="15094" spans="1:5" x14ac:dyDescent="0.25">
      <c r="A15094">
        <f>_xlfn.XLOOKUP(B15094,DGOro_preferovane_terminy!B:B,DGOro_preferovane_terminy!A:A," ",0)</f>
        <v>32004</v>
      </c>
      <c r="B15094" s="12">
        <v>662234</v>
      </c>
      <c r="C15094" s="13" t="s">
        <v>40410</v>
      </c>
      <c r="D15094" t="s">
        <v>21906</v>
      </c>
      <c r="E15094" s="4">
        <v>46023</v>
      </c>
    </row>
    <row r="15095" spans="1:5" x14ac:dyDescent="0.25">
      <c r="A15095">
        <f>_xlfn.XLOOKUP(B15095,DGOro_preferovane_terminy!B:B,DGOro_preferovane_terminy!A:A," ",0)</f>
        <v>32005</v>
      </c>
      <c r="B15095" s="12">
        <v>662240</v>
      </c>
      <c r="C15095" s="13" t="s">
        <v>40405</v>
      </c>
      <c r="D15095" t="s">
        <v>21906</v>
      </c>
      <c r="E15095" s="4">
        <v>46023</v>
      </c>
    </row>
    <row r="15096" spans="1:5" x14ac:dyDescent="0.25">
      <c r="A15096">
        <f>_xlfn.XLOOKUP(B15096,DGOro_preferovane_terminy!B:B,DGOro_preferovane_terminy!A:A," ",0)</f>
        <v>32005</v>
      </c>
      <c r="B15096" s="12">
        <v>662240</v>
      </c>
      <c r="C15096" s="13" t="s">
        <v>40406</v>
      </c>
      <c r="D15096" t="s">
        <v>21906</v>
      </c>
      <c r="E15096" s="4">
        <v>46023</v>
      </c>
    </row>
    <row r="15097" spans="1:5" x14ac:dyDescent="0.25">
      <c r="A15097">
        <f>_xlfn.XLOOKUP(B15097,DGOro_preferovane_terminy!B:B,DGOro_preferovane_terminy!A:A," ",0)</f>
        <v>32005</v>
      </c>
      <c r="B15097" s="12">
        <v>662240</v>
      </c>
      <c r="C15097" s="13" t="s">
        <v>40404</v>
      </c>
      <c r="D15097" t="s">
        <v>21906</v>
      </c>
      <c r="E15097" s="4">
        <v>46023</v>
      </c>
    </row>
    <row r="15098" spans="1:5" x14ac:dyDescent="0.25">
      <c r="A15098">
        <f>_xlfn.XLOOKUP(B15098,DGOro_preferovane_terminy!B:B,DGOro_preferovane_terminy!A:A," ",0)</f>
        <v>32005</v>
      </c>
      <c r="B15098" s="12">
        <v>662240</v>
      </c>
      <c r="C15098" s="13" t="s">
        <v>40407</v>
      </c>
      <c r="D15098" t="s">
        <v>21906</v>
      </c>
      <c r="E15098" s="4">
        <v>46023</v>
      </c>
    </row>
    <row r="15099" spans="1:5" x14ac:dyDescent="0.25">
      <c r="A15099">
        <f>_xlfn.XLOOKUP(B15099,DGOro_preferovane_terminy!B:B,DGOro_preferovane_terminy!A:A," ",0)</f>
        <v>32005</v>
      </c>
      <c r="B15099" s="12">
        <v>662240</v>
      </c>
      <c r="C15099" s="13" t="s">
        <v>40408</v>
      </c>
      <c r="D15099" t="s">
        <v>21906</v>
      </c>
      <c r="E15099" s="4">
        <v>46023</v>
      </c>
    </row>
    <row r="15100" spans="1:5" x14ac:dyDescent="0.25">
      <c r="A15100">
        <f>_xlfn.XLOOKUP(B15100,DGOro_preferovane_terminy!B:B,DGOro_preferovane_terminy!A:A," ",0)</f>
        <v>32006</v>
      </c>
      <c r="B15100" s="12">
        <v>662255</v>
      </c>
      <c r="C15100" s="13" t="s">
        <v>40412</v>
      </c>
      <c r="D15100" t="s">
        <v>21906</v>
      </c>
      <c r="E15100" s="4">
        <v>46023</v>
      </c>
    </row>
    <row r="15101" spans="1:5" x14ac:dyDescent="0.25">
      <c r="A15101">
        <f>_xlfn.XLOOKUP(B15101,DGOro_preferovane_terminy!B:B,DGOro_preferovane_terminy!A:A," ",0)</f>
        <v>32007</v>
      </c>
      <c r="B15101" s="12">
        <v>662367</v>
      </c>
      <c r="C15101" s="13" t="s">
        <v>40411</v>
      </c>
      <c r="D15101" t="s">
        <v>21906</v>
      </c>
      <c r="E15101" s="4">
        <v>46023</v>
      </c>
    </row>
    <row r="15102" spans="1:5" x14ac:dyDescent="0.25">
      <c r="A15102">
        <f>_xlfn.XLOOKUP(B15102,DGOro_preferovane_terminy!B:B,DGOro_preferovane_terminy!A:A," ",0)</f>
        <v>32008</v>
      </c>
      <c r="B15102" s="12">
        <v>662376</v>
      </c>
      <c r="C15102" s="13" t="s">
        <v>40399</v>
      </c>
      <c r="D15102" t="s">
        <v>21906</v>
      </c>
      <c r="E15102" s="4">
        <v>46023</v>
      </c>
    </row>
    <row r="15103" spans="1:5" x14ac:dyDescent="0.25">
      <c r="A15103">
        <f>_xlfn.XLOOKUP(B15103,DGOro_preferovane_terminy!B:B,DGOro_preferovane_terminy!A:A," ",0)</f>
        <v>32010</v>
      </c>
      <c r="B15103" s="12">
        <v>662392</v>
      </c>
      <c r="C15103" s="13" t="s">
        <v>40403</v>
      </c>
      <c r="D15103" t="s">
        <v>21906</v>
      </c>
      <c r="E15103" s="4">
        <v>46023</v>
      </c>
    </row>
    <row r="15104" spans="1:5" x14ac:dyDescent="0.25">
      <c r="A15104">
        <f>_xlfn.XLOOKUP(B15104,DGOro_preferovane_terminy!B:B,DGOro_preferovane_terminy!A:A," ",0)</f>
        <v>32011</v>
      </c>
      <c r="B15104" s="12">
        <v>662405</v>
      </c>
      <c r="C15104" s="13" t="s">
        <v>40402</v>
      </c>
      <c r="D15104" t="s">
        <v>21906</v>
      </c>
      <c r="E15104" s="4">
        <v>46023</v>
      </c>
    </row>
    <row r="15105" spans="1:5" x14ac:dyDescent="0.25">
      <c r="A15105">
        <f>_xlfn.XLOOKUP(B15105,DGOro_preferovane_terminy!B:B,DGOro_preferovane_terminy!A:A," ",0)</f>
        <v>32011</v>
      </c>
      <c r="B15105" s="12">
        <v>662405</v>
      </c>
      <c r="C15105" s="13" t="s">
        <v>40400</v>
      </c>
      <c r="D15105" t="s">
        <v>21906</v>
      </c>
      <c r="E15105" s="4">
        <v>46023</v>
      </c>
    </row>
    <row r="15106" spans="1:5" x14ac:dyDescent="0.25">
      <c r="A15106">
        <f>_xlfn.XLOOKUP(B15106,DGOro_preferovane_terminy!B:B,DGOro_preferovane_terminy!A:A," ",0)</f>
        <v>32011</v>
      </c>
      <c r="B15106" s="12">
        <v>662405</v>
      </c>
      <c r="C15106" s="13" t="s">
        <v>40401</v>
      </c>
      <c r="D15106" t="s">
        <v>21906</v>
      </c>
      <c r="E15106" s="4">
        <v>46023</v>
      </c>
    </row>
    <row r="15107" spans="1:5" x14ac:dyDescent="0.25">
      <c r="A15107">
        <f>_xlfn.XLOOKUP(B15107,DGOro_preferovane_terminy!B:B,DGOro_preferovane_terminy!A:A," ",0)</f>
        <v>32013</v>
      </c>
      <c r="B15107" s="12">
        <v>662473</v>
      </c>
      <c r="C15107" s="13" t="s">
        <v>40393</v>
      </c>
      <c r="D15107" t="s">
        <v>21906</v>
      </c>
      <c r="E15107" s="4">
        <v>46023</v>
      </c>
    </row>
    <row r="15108" spans="1:5" x14ac:dyDescent="0.25">
      <c r="A15108">
        <f>_xlfn.XLOOKUP(B15108,DGOro_preferovane_terminy!B:B,DGOro_preferovane_terminy!A:A," ",0)</f>
        <v>32014</v>
      </c>
      <c r="B15108" s="12">
        <v>662480</v>
      </c>
      <c r="C15108" s="13" t="s">
        <v>40398</v>
      </c>
      <c r="D15108" t="s">
        <v>21906</v>
      </c>
      <c r="E15108" s="4">
        <v>46023</v>
      </c>
    </row>
    <row r="15109" spans="1:5" x14ac:dyDescent="0.25">
      <c r="A15109">
        <f>_xlfn.XLOOKUP(B15109,DGOro_preferovane_terminy!B:B,DGOro_preferovane_terminy!A:A," ",0)</f>
        <v>32015</v>
      </c>
      <c r="B15109" s="12">
        <v>662721</v>
      </c>
      <c r="C15109" s="13" t="s">
        <v>40394</v>
      </c>
      <c r="D15109" t="s">
        <v>21906</v>
      </c>
      <c r="E15109" s="4">
        <v>46023</v>
      </c>
    </row>
    <row r="15110" spans="1:5" x14ac:dyDescent="0.25">
      <c r="A15110">
        <f>_xlfn.XLOOKUP(B15110,DGOro_preferovane_terminy!B:B,DGOro_preferovane_terminy!A:A," ",0)</f>
        <v>32015</v>
      </c>
      <c r="B15110" s="12">
        <v>662721</v>
      </c>
      <c r="C15110" s="13" t="s">
        <v>40395</v>
      </c>
      <c r="D15110" t="s">
        <v>21906</v>
      </c>
      <c r="E15110" s="4">
        <v>46023</v>
      </c>
    </row>
    <row r="15111" spans="1:5" x14ac:dyDescent="0.25">
      <c r="A15111">
        <f>_xlfn.XLOOKUP(B15111,DGOro_preferovane_terminy!B:B,DGOro_preferovane_terminy!A:A," ",0)</f>
        <v>32015</v>
      </c>
      <c r="B15111" s="12">
        <v>662721</v>
      </c>
      <c r="C15111" s="13" t="s">
        <v>40396</v>
      </c>
      <c r="D15111" t="s">
        <v>21906</v>
      </c>
      <c r="E15111" s="4">
        <v>46023</v>
      </c>
    </row>
    <row r="15112" spans="1:5" x14ac:dyDescent="0.25">
      <c r="A15112">
        <f>_xlfn.XLOOKUP(B15112,DGOro_preferovane_terminy!B:B,DGOro_preferovane_terminy!A:A," ",0)</f>
        <v>32015</v>
      </c>
      <c r="B15112" s="12">
        <v>662721</v>
      </c>
      <c r="C15112" s="13" t="s">
        <v>40397</v>
      </c>
      <c r="D15112" t="s">
        <v>21906</v>
      </c>
      <c r="E15112" s="4">
        <v>46023</v>
      </c>
    </row>
    <row r="15113" spans="1:5" x14ac:dyDescent="0.25">
      <c r="A15113">
        <f>_xlfn.XLOOKUP(B15113,DGOro_preferovane_terminy!B:B,DGOro_preferovane_terminy!A:A," ",0)</f>
        <v>32016</v>
      </c>
      <c r="B15113" s="12">
        <v>662762</v>
      </c>
      <c r="C15113" s="13" t="s">
        <v>40425</v>
      </c>
      <c r="D15113" t="s">
        <v>21906</v>
      </c>
      <c r="E15113" s="4">
        <v>46023</v>
      </c>
    </row>
    <row r="15114" spans="1:5" x14ac:dyDescent="0.25">
      <c r="A15114">
        <f>_xlfn.XLOOKUP(B15114,DGOro_preferovane_terminy!B:B,DGOro_preferovane_terminy!A:A," ",0)</f>
        <v>32018</v>
      </c>
      <c r="B15114" s="12">
        <v>662829</v>
      </c>
      <c r="C15114" s="13" t="s">
        <v>40426</v>
      </c>
      <c r="D15114" t="s">
        <v>21906</v>
      </c>
      <c r="E15114" s="4">
        <v>46023</v>
      </c>
    </row>
    <row r="15115" spans="1:5" x14ac:dyDescent="0.25">
      <c r="A15115">
        <f>_xlfn.XLOOKUP(B15115,DGOro_preferovane_terminy!B:B,DGOro_preferovane_terminy!A:A," ",0)</f>
        <v>32019</v>
      </c>
      <c r="B15115" s="12">
        <v>662934</v>
      </c>
      <c r="C15115" s="13" t="s">
        <v>40429</v>
      </c>
      <c r="D15115" t="s">
        <v>21906</v>
      </c>
      <c r="E15115" s="4">
        <v>46023</v>
      </c>
    </row>
    <row r="15116" spans="1:5" x14ac:dyDescent="0.25">
      <c r="A15116">
        <f>_xlfn.XLOOKUP(B15116,DGOro_preferovane_terminy!B:B,DGOro_preferovane_terminy!A:A," ",0)</f>
        <v>32019</v>
      </c>
      <c r="B15116" s="12">
        <v>662934</v>
      </c>
      <c r="C15116" s="13" t="s">
        <v>40430</v>
      </c>
      <c r="D15116" t="s">
        <v>21906</v>
      </c>
      <c r="E15116" s="4">
        <v>46023</v>
      </c>
    </row>
    <row r="15117" spans="1:5" x14ac:dyDescent="0.25">
      <c r="A15117">
        <f>_xlfn.XLOOKUP(B15117,DGOro_preferovane_terminy!B:B,DGOro_preferovane_terminy!A:A," ",0)</f>
        <v>32019</v>
      </c>
      <c r="B15117" s="12">
        <v>662934</v>
      </c>
      <c r="C15117" s="13" t="s">
        <v>40427</v>
      </c>
      <c r="D15117" t="s">
        <v>21906</v>
      </c>
      <c r="E15117" s="4">
        <v>46023</v>
      </c>
    </row>
    <row r="15118" spans="1:5" x14ac:dyDescent="0.25">
      <c r="A15118">
        <f>_xlfn.XLOOKUP(B15118,DGOro_preferovane_terminy!B:B,DGOro_preferovane_terminy!A:A," ",0)</f>
        <v>32019</v>
      </c>
      <c r="B15118" s="12">
        <v>662934</v>
      </c>
      <c r="C15118" s="13" t="s">
        <v>40428</v>
      </c>
      <c r="D15118" t="s">
        <v>21906</v>
      </c>
      <c r="E15118" s="4">
        <v>46023</v>
      </c>
    </row>
    <row r="15119" spans="1:5" x14ac:dyDescent="0.25">
      <c r="A15119">
        <f>_xlfn.XLOOKUP(B15119,DGOro_preferovane_terminy!B:B,DGOro_preferovane_terminy!A:A," ",0)</f>
        <v>32027</v>
      </c>
      <c r="B15119" s="12">
        <v>664372</v>
      </c>
      <c r="C15119" s="13" t="s">
        <v>40424</v>
      </c>
      <c r="D15119" t="s">
        <v>21906</v>
      </c>
      <c r="E15119" s="4">
        <v>46023</v>
      </c>
    </row>
    <row r="15120" spans="1:5" x14ac:dyDescent="0.25">
      <c r="A15120">
        <f>_xlfn.XLOOKUP(B15120,DGOro_preferovane_terminy!B:B,DGOro_preferovane_terminy!A:A," ",0)</f>
        <v>32027</v>
      </c>
      <c r="B15120" s="12">
        <v>664372</v>
      </c>
      <c r="C15120" s="13" t="s">
        <v>40423</v>
      </c>
      <c r="D15120" t="s">
        <v>21906</v>
      </c>
      <c r="E15120" s="4">
        <v>46023</v>
      </c>
    </row>
    <row r="15121" spans="1:5" x14ac:dyDescent="0.25">
      <c r="A15121">
        <f>_xlfn.XLOOKUP(B15121,DGOro_preferovane_terminy!B:B,DGOro_preferovane_terminy!A:A," ",0)</f>
        <v>32028</v>
      </c>
      <c r="B15121" s="12">
        <v>664377</v>
      </c>
      <c r="C15121" s="13" t="s">
        <v>40421</v>
      </c>
      <c r="D15121" t="s">
        <v>21906</v>
      </c>
      <c r="E15121" s="4">
        <v>46023</v>
      </c>
    </row>
    <row r="15122" spans="1:5" x14ac:dyDescent="0.25">
      <c r="A15122">
        <f>_xlfn.XLOOKUP(B15122,DGOro_preferovane_terminy!B:B,DGOro_preferovane_terminy!A:A," ",0)</f>
        <v>32028</v>
      </c>
      <c r="B15122" s="12">
        <v>664377</v>
      </c>
      <c r="C15122" s="13" t="s">
        <v>40422</v>
      </c>
      <c r="D15122" t="s">
        <v>21906</v>
      </c>
      <c r="E15122" s="4">
        <v>46023</v>
      </c>
    </row>
    <row r="15123" spans="1:5" x14ac:dyDescent="0.25">
      <c r="A15123">
        <f>_xlfn.XLOOKUP(B15123,DGOro_preferovane_terminy!B:B,DGOro_preferovane_terminy!A:A," ",0)</f>
        <v>32032</v>
      </c>
      <c r="B15123" s="12">
        <v>664410</v>
      </c>
      <c r="C15123" s="13" t="s">
        <v>40375</v>
      </c>
      <c r="D15123" t="s">
        <v>21906</v>
      </c>
      <c r="E15123" s="4">
        <v>46023</v>
      </c>
    </row>
    <row r="15124" spans="1:5" x14ac:dyDescent="0.25">
      <c r="A15124">
        <f>_xlfn.XLOOKUP(B15124,DGOro_preferovane_terminy!B:B,DGOro_preferovane_terminy!A:A," ",0)</f>
        <v>32032</v>
      </c>
      <c r="B15124" s="12">
        <v>664410</v>
      </c>
      <c r="C15124" s="13" t="s">
        <v>40374</v>
      </c>
      <c r="D15124" t="s">
        <v>21906</v>
      </c>
      <c r="E15124" s="4">
        <v>46023</v>
      </c>
    </row>
    <row r="15125" spans="1:5" x14ac:dyDescent="0.25">
      <c r="A15125">
        <f>_xlfn.XLOOKUP(B15125,DGOro_preferovane_terminy!B:B,DGOro_preferovane_terminy!A:A," ",0)</f>
        <v>32034</v>
      </c>
      <c r="B15125" s="12">
        <v>664430</v>
      </c>
      <c r="C15125" s="13" t="s">
        <v>40373</v>
      </c>
      <c r="D15125" t="s">
        <v>21906</v>
      </c>
      <c r="E15125" s="4">
        <v>46023</v>
      </c>
    </row>
    <row r="15126" spans="1:5" x14ac:dyDescent="0.25">
      <c r="A15126">
        <f>_xlfn.XLOOKUP(B15126,DGOro_preferovane_terminy!B:B,DGOro_preferovane_terminy!A:A," ",0)</f>
        <v>32036</v>
      </c>
      <c r="B15126" s="12">
        <v>664438</v>
      </c>
      <c r="C15126" s="13" t="s">
        <v>40372</v>
      </c>
      <c r="D15126" t="s">
        <v>21906</v>
      </c>
      <c r="E15126" s="4">
        <v>46023</v>
      </c>
    </row>
    <row r="15127" spans="1:5" x14ac:dyDescent="0.25">
      <c r="A15127">
        <f>_xlfn.XLOOKUP(B15127,DGOro_preferovane_terminy!B:B,DGOro_preferovane_terminy!A:A," ",0)</f>
        <v>32038</v>
      </c>
      <c r="B15127" s="12">
        <v>664456</v>
      </c>
      <c r="C15127" s="13" t="s">
        <v>40371</v>
      </c>
      <c r="D15127" t="s">
        <v>21906</v>
      </c>
      <c r="E15127" s="4">
        <v>46023</v>
      </c>
    </row>
    <row r="15128" spans="1:5" x14ac:dyDescent="0.25">
      <c r="A15128">
        <f>_xlfn.XLOOKUP(B15128,DGOro_preferovane_terminy!B:B,DGOro_preferovane_terminy!A:A," ",0)</f>
        <v>32041</v>
      </c>
      <c r="B15128" s="12">
        <v>664482</v>
      </c>
      <c r="C15128" s="13" t="s">
        <v>40369</v>
      </c>
      <c r="D15128" t="s">
        <v>21906</v>
      </c>
      <c r="E15128" s="4">
        <v>46023</v>
      </c>
    </row>
    <row r="15129" spans="1:5" x14ac:dyDescent="0.25">
      <c r="A15129">
        <f>_xlfn.XLOOKUP(B15129,DGOro_preferovane_terminy!B:B,DGOro_preferovane_terminy!A:A," ",0)</f>
        <v>32041</v>
      </c>
      <c r="B15129" s="12">
        <v>664482</v>
      </c>
      <c r="C15129" s="13" t="s">
        <v>40370</v>
      </c>
      <c r="D15129" t="s">
        <v>21906</v>
      </c>
      <c r="E15129" s="4">
        <v>46023</v>
      </c>
    </row>
    <row r="15130" spans="1:5" x14ac:dyDescent="0.25">
      <c r="A15130">
        <f>_xlfn.XLOOKUP(B15130,DGOro_preferovane_terminy!B:B,DGOro_preferovane_terminy!A:A," ",0)</f>
        <v>32041</v>
      </c>
      <c r="B15130" s="12">
        <v>664482</v>
      </c>
      <c r="C15130" s="13" t="s">
        <v>40368</v>
      </c>
      <c r="D15130" t="s">
        <v>21906</v>
      </c>
      <c r="E15130" s="4">
        <v>46023</v>
      </c>
    </row>
    <row r="15131" spans="1:5" x14ac:dyDescent="0.25">
      <c r="A15131">
        <v>32042</v>
      </c>
      <c r="B15131">
        <v>664500</v>
      </c>
      <c r="C15131" s="13" t="s">
        <v>35133</v>
      </c>
      <c r="D15131" t="s">
        <v>21906</v>
      </c>
      <c r="E15131" s="4">
        <v>46023</v>
      </c>
    </row>
    <row r="15132" spans="1:5" x14ac:dyDescent="0.25">
      <c r="A15132">
        <f>_xlfn.XLOOKUP(B15132,DGOro_preferovane_terminy!B:B,DGOro_preferovane_terminy!A:A," ",0)</f>
        <v>32043</v>
      </c>
      <c r="B15132" s="12">
        <v>664511</v>
      </c>
      <c r="C15132" s="13" t="s">
        <v>40366</v>
      </c>
      <c r="D15132" t="s">
        <v>21906</v>
      </c>
      <c r="E15132" s="4">
        <v>46023</v>
      </c>
    </row>
    <row r="15133" spans="1:5" x14ac:dyDescent="0.25">
      <c r="A15133">
        <f>_xlfn.XLOOKUP(B15133,DGOro_preferovane_terminy!B:B,DGOro_preferovane_terminy!A:A," ",0)</f>
        <v>32043</v>
      </c>
      <c r="B15133" s="12">
        <v>664511</v>
      </c>
      <c r="C15133" s="13" t="s">
        <v>40365</v>
      </c>
      <c r="D15133" t="s">
        <v>21906</v>
      </c>
      <c r="E15133" s="4">
        <v>46023</v>
      </c>
    </row>
    <row r="15134" spans="1:5" x14ac:dyDescent="0.25">
      <c r="A15134">
        <f>_xlfn.XLOOKUP(B15134,DGOro_preferovane_terminy!B:B,DGOro_preferovane_terminy!A:A," ",0)</f>
        <v>32043</v>
      </c>
      <c r="B15134" s="12">
        <v>664511</v>
      </c>
      <c r="C15134" s="13" t="s">
        <v>40367</v>
      </c>
      <c r="D15134" t="s">
        <v>21906</v>
      </c>
      <c r="E15134" s="4">
        <v>46023</v>
      </c>
    </row>
    <row r="15135" spans="1:5" x14ac:dyDescent="0.25">
      <c r="A15135">
        <f>_xlfn.XLOOKUP(B15135,DGOro_preferovane_terminy!B:B,DGOro_preferovane_terminy!A:A," ",0)</f>
        <v>32043</v>
      </c>
      <c r="B15135" s="12">
        <v>664511</v>
      </c>
      <c r="C15135" s="13" t="s">
        <v>40364</v>
      </c>
      <c r="D15135" t="s">
        <v>21906</v>
      </c>
      <c r="E15135" s="4">
        <v>46023</v>
      </c>
    </row>
    <row r="15136" spans="1:5" x14ac:dyDescent="0.25">
      <c r="A15136">
        <f>_xlfn.XLOOKUP(B15136,DGOro_preferovane_terminy!B:B,DGOro_preferovane_terminy!A:A," ",0)</f>
        <v>32043</v>
      </c>
      <c r="B15136" s="12">
        <v>664511</v>
      </c>
      <c r="C15136" s="13" t="s">
        <v>40363</v>
      </c>
      <c r="D15136" t="s">
        <v>21906</v>
      </c>
      <c r="E15136" s="4">
        <v>46023</v>
      </c>
    </row>
    <row r="15137" spans="1:5" x14ac:dyDescent="0.25">
      <c r="A15137">
        <f>_xlfn.XLOOKUP(B15137,DGOro_preferovane_terminy!B:B,DGOro_preferovane_terminy!A:A," ",0)</f>
        <v>32049</v>
      </c>
      <c r="B15137" s="12">
        <v>664699</v>
      </c>
      <c r="C15137" s="13" t="s">
        <v>40392</v>
      </c>
      <c r="D15137" t="s">
        <v>21906</v>
      </c>
      <c r="E15137" s="4">
        <v>46023</v>
      </c>
    </row>
    <row r="15138" spans="1:5" x14ac:dyDescent="0.25">
      <c r="A15138">
        <f>_xlfn.XLOOKUP(B15138,DGOro_preferovane_terminy!B:B,DGOro_preferovane_terminy!A:A," ",0)</f>
        <v>32051</v>
      </c>
      <c r="B15138" s="12">
        <v>664711</v>
      </c>
      <c r="C15138" s="13" t="s">
        <v>40391</v>
      </c>
      <c r="D15138" t="s">
        <v>21906</v>
      </c>
      <c r="E15138" s="4">
        <v>46023</v>
      </c>
    </row>
    <row r="15139" spans="1:5" x14ac:dyDescent="0.25">
      <c r="A15139">
        <f>_xlfn.XLOOKUP(B15139,DGOro_preferovane_terminy!B:B,DGOro_preferovane_terminy!A:A," ",0)</f>
        <v>32053</v>
      </c>
      <c r="B15139" s="12">
        <v>664726</v>
      </c>
      <c r="C15139" s="13" t="s">
        <v>40390</v>
      </c>
      <c r="D15139" t="s">
        <v>21906</v>
      </c>
      <c r="E15139" s="4">
        <v>46023</v>
      </c>
    </row>
    <row r="15140" spans="1:5" x14ac:dyDescent="0.25">
      <c r="A15140">
        <f>_xlfn.XLOOKUP(B15140,DGOro_preferovane_terminy!B:B,DGOro_preferovane_terminy!A:A," ",0)</f>
        <v>32054</v>
      </c>
      <c r="B15140" s="12">
        <v>664729</v>
      </c>
      <c r="C15140" s="13" t="s">
        <v>40388</v>
      </c>
      <c r="D15140" t="s">
        <v>21906</v>
      </c>
      <c r="E15140" s="4">
        <v>46023</v>
      </c>
    </row>
    <row r="15141" spans="1:5" x14ac:dyDescent="0.25">
      <c r="A15141">
        <f>_xlfn.XLOOKUP(B15141,DGOro_preferovane_terminy!B:B,DGOro_preferovane_terminy!A:A," ",0)</f>
        <v>32055</v>
      </c>
      <c r="B15141" s="12">
        <v>664734</v>
      </c>
      <c r="C15141" s="13" t="s">
        <v>40389</v>
      </c>
      <c r="D15141" t="s">
        <v>21906</v>
      </c>
      <c r="E15141" s="4">
        <v>46023</v>
      </c>
    </row>
    <row r="15142" spans="1:5" x14ac:dyDescent="0.25">
      <c r="A15142">
        <f>_xlfn.XLOOKUP(B15142,DGOro_preferovane_terminy!B:B,DGOro_preferovane_terminy!A:A," ",0)</f>
        <v>32056</v>
      </c>
      <c r="B15142" s="12">
        <v>664787</v>
      </c>
      <c r="C15142" s="13" t="s">
        <v>40382</v>
      </c>
      <c r="D15142" t="s">
        <v>21906</v>
      </c>
      <c r="E15142" s="4">
        <v>46023</v>
      </c>
    </row>
    <row r="15143" spans="1:5" x14ac:dyDescent="0.25">
      <c r="A15143">
        <f>_xlfn.XLOOKUP(B15143,DGOro_preferovane_terminy!B:B,DGOro_preferovane_terminy!A:A," ",0)</f>
        <v>32056</v>
      </c>
      <c r="B15143" s="12">
        <v>664787</v>
      </c>
      <c r="C15143" s="13" t="s">
        <v>40383</v>
      </c>
      <c r="D15143" t="s">
        <v>21906</v>
      </c>
      <c r="E15143" s="4">
        <v>46023</v>
      </c>
    </row>
    <row r="15144" spans="1:5" x14ac:dyDescent="0.25">
      <c r="A15144">
        <f>_xlfn.XLOOKUP(B15144,DGOro_preferovane_terminy!B:B,DGOro_preferovane_terminy!A:A," ",0)</f>
        <v>32057</v>
      </c>
      <c r="B15144" s="12">
        <v>664901</v>
      </c>
      <c r="C15144" s="13" t="s">
        <v>40386</v>
      </c>
      <c r="D15144" t="s">
        <v>21906</v>
      </c>
      <c r="E15144" s="4">
        <v>46023</v>
      </c>
    </row>
    <row r="15145" spans="1:5" x14ac:dyDescent="0.25">
      <c r="A15145">
        <f>_xlfn.XLOOKUP(B15145,DGOro_preferovane_terminy!B:B,DGOro_preferovane_terminy!A:A," ",0)</f>
        <v>32057</v>
      </c>
      <c r="B15145" s="12">
        <v>664901</v>
      </c>
      <c r="C15145" s="13" t="s">
        <v>40385</v>
      </c>
      <c r="D15145" t="s">
        <v>21906</v>
      </c>
      <c r="E15145" s="4">
        <v>46023</v>
      </c>
    </row>
    <row r="15146" spans="1:5" x14ac:dyDescent="0.25">
      <c r="A15146">
        <f>_xlfn.XLOOKUP(B15146,DGOro_preferovane_terminy!B:B,DGOro_preferovane_terminy!A:A," ",0)</f>
        <v>32057</v>
      </c>
      <c r="B15146" s="12">
        <v>664901</v>
      </c>
      <c r="C15146" s="13" t="s">
        <v>40387</v>
      </c>
      <c r="D15146" t="s">
        <v>21906</v>
      </c>
      <c r="E15146" s="4">
        <v>46023</v>
      </c>
    </row>
    <row r="15147" spans="1:5" x14ac:dyDescent="0.25">
      <c r="A15147">
        <f>_xlfn.XLOOKUP(B15147,DGOro_preferovane_terminy!B:B,DGOro_preferovane_terminy!A:A," ",0)</f>
        <v>32057</v>
      </c>
      <c r="B15147" s="12">
        <v>664901</v>
      </c>
      <c r="C15147" s="13" t="s">
        <v>40384</v>
      </c>
      <c r="D15147" t="s">
        <v>21906</v>
      </c>
      <c r="E15147" s="4">
        <v>46023</v>
      </c>
    </row>
    <row r="15148" spans="1:5" x14ac:dyDescent="0.25">
      <c r="A15148">
        <f>_xlfn.XLOOKUP(B15148,DGOro_preferovane_terminy!B:B,DGOro_preferovane_terminy!A:A," ",0)</f>
        <v>32058</v>
      </c>
      <c r="B15148" s="12">
        <v>664912</v>
      </c>
      <c r="C15148" s="13" t="s">
        <v>40378</v>
      </c>
      <c r="D15148" t="s">
        <v>21906</v>
      </c>
      <c r="E15148" s="4">
        <v>46023</v>
      </c>
    </row>
    <row r="15149" spans="1:5" x14ac:dyDescent="0.25">
      <c r="A15149">
        <f>_xlfn.XLOOKUP(B15149,DGOro_preferovane_terminy!B:B,DGOro_preferovane_terminy!A:A," ",0)</f>
        <v>32058</v>
      </c>
      <c r="B15149" s="12">
        <v>664912</v>
      </c>
      <c r="C15149" s="13" t="s">
        <v>40379</v>
      </c>
      <c r="D15149" t="s">
        <v>21906</v>
      </c>
      <c r="E15149" s="4">
        <v>46023</v>
      </c>
    </row>
    <row r="15150" spans="1:5" x14ac:dyDescent="0.25">
      <c r="A15150">
        <f>_xlfn.XLOOKUP(B15150,DGOro_preferovane_terminy!B:B,DGOro_preferovane_terminy!A:A," ",0)</f>
        <v>32059</v>
      </c>
      <c r="B15150" s="12">
        <v>664923</v>
      </c>
      <c r="C15150" s="13" t="s">
        <v>40380</v>
      </c>
      <c r="D15150" t="s">
        <v>21906</v>
      </c>
      <c r="E15150" s="4">
        <v>46023</v>
      </c>
    </row>
    <row r="15151" spans="1:5" x14ac:dyDescent="0.25">
      <c r="A15151">
        <f>_xlfn.XLOOKUP(B15151,DGOro_preferovane_terminy!B:B,DGOro_preferovane_terminy!A:A," ",0)</f>
        <v>32059</v>
      </c>
      <c r="B15151" s="12">
        <v>664923</v>
      </c>
      <c r="C15151" s="13" t="s">
        <v>40381</v>
      </c>
      <c r="D15151" t="s">
        <v>21906</v>
      </c>
      <c r="E15151" s="4">
        <v>46023</v>
      </c>
    </row>
    <row r="15152" spans="1:5" x14ac:dyDescent="0.25">
      <c r="A15152">
        <f>_xlfn.XLOOKUP(B15152,DGOro_preferovane_terminy!B:B,DGOro_preferovane_terminy!A:A," ",0)</f>
        <v>32063</v>
      </c>
      <c r="B15152" s="12">
        <v>667589</v>
      </c>
      <c r="C15152" s="13" t="s">
        <v>40377</v>
      </c>
      <c r="D15152" t="s">
        <v>21906</v>
      </c>
      <c r="E15152" s="4">
        <v>46023</v>
      </c>
    </row>
    <row r="15153" spans="1:5" x14ac:dyDescent="0.25">
      <c r="A15153">
        <f>_xlfn.XLOOKUP(B15153,DGOro_preferovane_terminy!B:B,DGOro_preferovane_terminy!A:A," ",0)</f>
        <v>32072</v>
      </c>
      <c r="B15153" s="12">
        <v>667662</v>
      </c>
      <c r="C15153" s="13" t="s">
        <v>40462</v>
      </c>
      <c r="D15153" t="s">
        <v>21906</v>
      </c>
      <c r="E15153" s="4">
        <v>46023</v>
      </c>
    </row>
    <row r="15154" spans="1:5" x14ac:dyDescent="0.25">
      <c r="A15154">
        <f>_xlfn.XLOOKUP(B15154,DGOro_preferovane_terminy!B:B,DGOro_preferovane_terminy!A:A," ",0)</f>
        <v>32072</v>
      </c>
      <c r="B15154" s="12">
        <v>667662</v>
      </c>
      <c r="C15154" s="13" t="s">
        <v>40463</v>
      </c>
      <c r="D15154" t="s">
        <v>21906</v>
      </c>
      <c r="E15154" s="4">
        <v>46023</v>
      </c>
    </row>
    <row r="15155" spans="1:5" x14ac:dyDescent="0.25">
      <c r="A15155">
        <f>_xlfn.XLOOKUP(B15155,DGOro_preferovane_terminy!B:B,DGOro_preferovane_terminy!A:A," ",0)</f>
        <v>32073</v>
      </c>
      <c r="B15155" s="12">
        <v>667678</v>
      </c>
      <c r="C15155" s="13" t="s">
        <v>40460</v>
      </c>
      <c r="D15155" t="s">
        <v>21906</v>
      </c>
      <c r="E15155" s="4">
        <v>46023</v>
      </c>
    </row>
    <row r="15156" spans="1:5" x14ac:dyDescent="0.25">
      <c r="A15156">
        <f>_xlfn.XLOOKUP(B15156,DGOro_preferovane_terminy!B:B,DGOro_preferovane_terminy!A:A," ",0)</f>
        <v>32073</v>
      </c>
      <c r="B15156" s="12">
        <v>667678</v>
      </c>
      <c r="C15156" s="13" t="s">
        <v>40461</v>
      </c>
      <c r="D15156" t="s">
        <v>21906</v>
      </c>
      <c r="E15156" s="4">
        <v>46023</v>
      </c>
    </row>
    <row r="15157" spans="1:5" x14ac:dyDescent="0.25">
      <c r="A15157">
        <f>_xlfn.XLOOKUP(B15157,DGOro_preferovane_terminy!B:B,DGOro_preferovane_terminy!A:A," ",0)</f>
        <v>32073</v>
      </c>
      <c r="B15157" s="12">
        <v>667678</v>
      </c>
      <c r="C15157" s="13" t="s">
        <v>40459</v>
      </c>
      <c r="D15157" t="s">
        <v>21906</v>
      </c>
      <c r="E15157" s="4">
        <v>46023</v>
      </c>
    </row>
    <row r="15158" spans="1:5" x14ac:dyDescent="0.25">
      <c r="A15158">
        <f>_xlfn.XLOOKUP(B15158,DGOro_preferovane_terminy!B:B,DGOro_preferovane_terminy!A:A," ",0)</f>
        <v>32075</v>
      </c>
      <c r="B15158" s="12">
        <v>672979</v>
      </c>
      <c r="C15158" s="13" t="s">
        <v>40464</v>
      </c>
      <c r="D15158" t="s">
        <v>21906</v>
      </c>
      <c r="E15158" s="4">
        <v>46023</v>
      </c>
    </row>
    <row r="15159" spans="1:5" x14ac:dyDescent="0.25">
      <c r="A15159">
        <f>_xlfn.XLOOKUP(B15159,DGOro_preferovane_terminy!B:B,DGOro_preferovane_terminy!A:A," ",0)</f>
        <v>32076</v>
      </c>
      <c r="B15159" s="12">
        <v>672985</v>
      </c>
      <c r="C15159" s="13" t="s">
        <v>40466</v>
      </c>
      <c r="D15159" t="s">
        <v>21906</v>
      </c>
      <c r="E15159" s="4">
        <v>46023</v>
      </c>
    </row>
    <row r="15160" spans="1:5" x14ac:dyDescent="0.25">
      <c r="A15160">
        <f>_xlfn.XLOOKUP(B15160,DGOro_preferovane_terminy!B:B,DGOro_preferovane_terminy!A:A," ",0)</f>
        <v>32077</v>
      </c>
      <c r="B15160" s="12">
        <v>673466</v>
      </c>
      <c r="C15160" s="13" t="s">
        <v>40465</v>
      </c>
      <c r="D15160" t="s">
        <v>21906</v>
      </c>
      <c r="E15160" s="4">
        <v>46023</v>
      </c>
    </row>
    <row r="15161" spans="1:5" x14ac:dyDescent="0.25">
      <c r="A15161">
        <f>_xlfn.XLOOKUP(B15161,DGOro_preferovane_terminy!B:B,DGOro_preferovane_terminy!A:A," ",0)</f>
        <v>32079</v>
      </c>
      <c r="B15161" s="12">
        <v>673473</v>
      </c>
      <c r="C15161" s="13" t="s">
        <v>40469</v>
      </c>
      <c r="D15161" t="s">
        <v>21906</v>
      </c>
      <c r="E15161" s="4">
        <v>46023</v>
      </c>
    </row>
    <row r="15162" spans="1:5" x14ac:dyDescent="0.25">
      <c r="A15162">
        <f>_xlfn.XLOOKUP(B15162,DGOro_preferovane_terminy!B:B,DGOro_preferovane_terminy!A:A," ",0)</f>
        <v>32079</v>
      </c>
      <c r="B15162" s="12">
        <v>673473</v>
      </c>
      <c r="C15162" s="13" t="s">
        <v>40468</v>
      </c>
      <c r="D15162" t="s">
        <v>21906</v>
      </c>
      <c r="E15162" s="4">
        <v>46023</v>
      </c>
    </row>
    <row r="15163" spans="1:5" x14ac:dyDescent="0.25">
      <c r="A15163">
        <f>_xlfn.XLOOKUP(B15163,DGOro_preferovane_terminy!B:B,DGOro_preferovane_terminy!A:A," ",0)</f>
        <v>32079</v>
      </c>
      <c r="B15163" s="12">
        <v>673473</v>
      </c>
      <c r="C15163" s="13" t="s">
        <v>40467</v>
      </c>
      <c r="D15163" t="s">
        <v>21906</v>
      </c>
      <c r="E15163" s="4">
        <v>46023</v>
      </c>
    </row>
    <row r="15164" spans="1:5" x14ac:dyDescent="0.25">
      <c r="A15164">
        <f>_xlfn.XLOOKUP(B15164,DGOro_preferovane_terminy!B:B,DGOro_preferovane_terminy!A:A," ",0)</f>
        <v>32080</v>
      </c>
      <c r="B15164" s="12">
        <v>673525</v>
      </c>
      <c r="C15164" s="13" t="s">
        <v>40481</v>
      </c>
      <c r="D15164" t="s">
        <v>21906</v>
      </c>
      <c r="E15164" s="4">
        <v>46023</v>
      </c>
    </row>
    <row r="15165" spans="1:5" x14ac:dyDescent="0.25">
      <c r="A15165">
        <f>_xlfn.XLOOKUP(B15165,DGOro_preferovane_terminy!B:B,DGOro_preferovane_terminy!A:A," ",0)</f>
        <v>32080</v>
      </c>
      <c r="B15165" s="12">
        <v>673525</v>
      </c>
      <c r="C15165" s="13" t="s">
        <v>40484</v>
      </c>
      <c r="D15165" t="s">
        <v>21906</v>
      </c>
      <c r="E15165" s="4">
        <v>46023</v>
      </c>
    </row>
    <row r="15166" spans="1:5" x14ac:dyDescent="0.25">
      <c r="A15166">
        <f>_xlfn.XLOOKUP(B15166,DGOro_preferovane_terminy!B:B,DGOro_preferovane_terminy!A:A," ",0)</f>
        <v>32080</v>
      </c>
      <c r="B15166" s="12">
        <v>673525</v>
      </c>
      <c r="C15166" s="13" t="s">
        <v>40483</v>
      </c>
      <c r="D15166" t="s">
        <v>21906</v>
      </c>
      <c r="E15166" s="4">
        <v>46023</v>
      </c>
    </row>
    <row r="15167" spans="1:5" x14ac:dyDescent="0.25">
      <c r="A15167">
        <f>_xlfn.XLOOKUP(B15167,DGOro_preferovane_terminy!B:B,DGOro_preferovane_terminy!A:A," ",0)</f>
        <v>32080</v>
      </c>
      <c r="B15167" s="12">
        <v>673525</v>
      </c>
      <c r="C15167" s="13" t="s">
        <v>40485</v>
      </c>
      <c r="D15167" t="s">
        <v>21906</v>
      </c>
      <c r="E15167" s="4">
        <v>46023</v>
      </c>
    </row>
    <row r="15168" spans="1:5" x14ac:dyDescent="0.25">
      <c r="A15168">
        <f>_xlfn.XLOOKUP(B15168,DGOro_preferovane_terminy!B:B,DGOro_preferovane_terminy!A:A," ",0)</f>
        <v>32080</v>
      </c>
      <c r="B15168" s="12">
        <v>673525</v>
      </c>
      <c r="C15168" s="13" t="s">
        <v>40486</v>
      </c>
      <c r="D15168" t="s">
        <v>21906</v>
      </c>
      <c r="E15168" s="4">
        <v>46023</v>
      </c>
    </row>
    <row r="15169" spans="1:5" x14ac:dyDescent="0.25">
      <c r="A15169">
        <f>_xlfn.XLOOKUP(B15169,DGOro_preferovane_terminy!B:B,DGOro_preferovane_terminy!A:A," ",0)</f>
        <v>32080</v>
      </c>
      <c r="B15169" s="12">
        <v>673525</v>
      </c>
      <c r="C15169" s="13" t="s">
        <v>40482</v>
      </c>
      <c r="D15169" t="s">
        <v>21906</v>
      </c>
      <c r="E15169" s="4">
        <v>46023</v>
      </c>
    </row>
    <row r="15170" spans="1:5" x14ac:dyDescent="0.25">
      <c r="A15170">
        <f>_xlfn.XLOOKUP(B15170,DGOro_preferovane_terminy!B:B,DGOro_preferovane_terminy!A:A," ",0)</f>
        <v>32081</v>
      </c>
      <c r="B15170" s="12">
        <v>673538</v>
      </c>
      <c r="C15170" s="13" t="s">
        <v>40488</v>
      </c>
      <c r="D15170" t="s">
        <v>21906</v>
      </c>
      <c r="E15170" s="4">
        <v>46023</v>
      </c>
    </row>
    <row r="15171" spans="1:5" x14ac:dyDescent="0.25">
      <c r="A15171">
        <f>_xlfn.XLOOKUP(B15171,DGOro_preferovane_terminy!B:B,DGOro_preferovane_terminy!A:A," ",0)</f>
        <v>32081</v>
      </c>
      <c r="B15171" s="12">
        <v>673538</v>
      </c>
      <c r="C15171" s="13" t="s">
        <v>40487</v>
      </c>
      <c r="D15171" t="s">
        <v>21906</v>
      </c>
      <c r="E15171" s="4">
        <v>46023</v>
      </c>
    </row>
    <row r="15172" spans="1:5" x14ac:dyDescent="0.25">
      <c r="A15172">
        <f>_xlfn.XLOOKUP(B15172,DGOro_preferovane_terminy!B:B,DGOro_preferovane_terminy!A:A," ",0)</f>
        <v>32082</v>
      </c>
      <c r="B15172" s="12">
        <v>673543</v>
      </c>
      <c r="C15172" s="13" t="s">
        <v>40489</v>
      </c>
      <c r="D15172" t="s">
        <v>21906</v>
      </c>
      <c r="E15172" s="4">
        <v>46023</v>
      </c>
    </row>
    <row r="15173" spans="1:5" x14ac:dyDescent="0.25">
      <c r="A15173">
        <f>_xlfn.XLOOKUP(B15173,DGOro_preferovane_terminy!B:B,DGOro_preferovane_terminy!A:A," ",0)</f>
        <v>32085</v>
      </c>
      <c r="B15173" s="12">
        <v>673556</v>
      </c>
      <c r="C15173" s="13" t="s">
        <v>40490</v>
      </c>
      <c r="D15173" t="s">
        <v>21906</v>
      </c>
      <c r="E15173" s="4">
        <v>46023</v>
      </c>
    </row>
    <row r="15174" spans="1:5" x14ac:dyDescent="0.25">
      <c r="A15174">
        <f>_xlfn.XLOOKUP(B15174,DGOro_preferovane_terminy!B:B,DGOro_preferovane_terminy!A:A," ",0)</f>
        <v>32085</v>
      </c>
      <c r="B15174" s="12">
        <v>673556</v>
      </c>
      <c r="C15174" s="13" t="s">
        <v>40491</v>
      </c>
      <c r="D15174" t="s">
        <v>21906</v>
      </c>
      <c r="E15174" s="4">
        <v>46023</v>
      </c>
    </row>
    <row r="15175" spans="1:5" x14ac:dyDescent="0.25">
      <c r="A15175">
        <f>_xlfn.XLOOKUP(B15175,DGOro_preferovane_terminy!B:B,DGOro_preferovane_terminy!A:A," ",0)</f>
        <v>32086</v>
      </c>
      <c r="B15175" s="12">
        <v>673568</v>
      </c>
      <c r="C15175" s="13" t="s">
        <v>40492</v>
      </c>
      <c r="D15175" t="s">
        <v>21906</v>
      </c>
      <c r="E15175" s="4">
        <v>46023</v>
      </c>
    </row>
    <row r="15176" spans="1:5" x14ac:dyDescent="0.25">
      <c r="A15176">
        <f>_xlfn.XLOOKUP(B15176,DGOro_preferovane_terminy!B:B,DGOro_preferovane_terminy!A:A," ",0)</f>
        <v>32086</v>
      </c>
      <c r="B15176" s="12">
        <v>673568</v>
      </c>
      <c r="C15176" s="13" t="s">
        <v>40493</v>
      </c>
      <c r="D15176" t="s">
        <v>21906</v>
      </c>
      <c r="E15176" s="4">
        <v>46023</v>
      </c>
    </row>
    <row r="15177" spans="1:5" x14ac:dyDescent="0.25">
      <c r="A15177">
        <f>_xlfn.XLOOKUP(B15177,DGOro_preferovane_terminy!B:B,DGOro_preferovane_terminy!A:A," ",0)</f>
        <v>32087</v>
      </c>
      <c r="B15177" s="12">
        <v>673574</v>
      </c>
      <c r="C15177" s="13" t="s">
        <v>40495</v>
      </c>
      <c r="D15177" t="s">
        <v>21906</v>
      </c>
      <c r="E15177" s="4">
        <v>46023</v>
      </c>
    </row>
    <row r="15178" spans="1:5" x14ac:dyDescent="0.25">
      <c r="A15178">
        <f>_xlfn.XLOOKUP(B15178,DGOro_preferovane_terminy!B:B,DGOro_preferovane_terminy!A:A," ",0)</f>
        <v>32087</v>
      </c>
      <c r="B15178" s="12">
        <v>673574</v>
      </c>
      <c r="C15178" s="13" t="s">
        <v>40494</v>
      </c>
      <c r="D15178" t="s">
        <v>21906</v>
      </c>
      <c r="E15178" s="4">
        <v>46023</v>
      </c>
    </row>
    <row r="15179" spans="1:5" x14ac:dyDescent="0.25">
      <c r="A15179">
        <f>_xlfn.XLOOKUP(B15179,DGOro_preferovane_terminy!B:B,DGOro_preferovane_terminy!A:A," ",0)</f>
        <v>32088</v>
      </c>
      <c r="B15179" s="12">
        <v>673580</v>
      </c>
      <c r="C15179" s="13" t="s">
        <v>40470</v>
      </c>
      <c r="D15179" t="s">
        <v>21906</v>
      </c>
      <c r="E15179" s="4">
        <v>46023</v>
      </c>
    </row>
    <row r="15180" spans="1:5" x14ac:dyDescent="0.25">
      <c r="A15180">
        <f>_xlfn.XLOOKUP(B15180,DGOro_preferovane_terminy!B:B,DGOro_preferovane_terminy!A:A," ",0)</f>
        <v>32089</v>
      </c>
      <c r="B15180" s="12">
        <v>673585</v>
      </c>
      <c r="C15180" s="13" t="s">
        <v>40471</v>
      </c>
      <c r="D15180" t="s">
        <v>21906</v>
      </c>
      <c r="E15180" s="4">
        <v>46023</v>
      </c>
    </row>
    <row r="15181" spans="1:5" x14ac:dyDescent="0.25">
      <c r="A15181">
        <f>_xlfn.XLOOKUP(B15181,DGOro_preferovane_terminy!B:B,DGOro_preferovane_terminy!A:A," ",0)</f>
        <v>32091</v>
      </c>
      <c r="B15181" s="12">
        <v>674648</v>
      </c>
      <c r="C15181" s="13" t="s">
        <v>40472</v>
      </c>
      <c r="D15181" t="s">
        <v>21906</v>
      </c>
      <c r="E15181" s="4">
        <v>46023</v>
      </c>
    </row>
    <row r="15182" spans="1:5" x14ac:dyDescent="0.25">
      <c r="A15182">
        <f>_xlfn.XLOOKUP(B15182,DGOro_preferovane_terminy!B:B,DGOro_preferovane_terminy!A:A," ",0)</f>
        <v>32091</v>
      </c>
      <c r="B15182" s="12">
        <v>674648</v>
      </c>
      <c r="C15182" s="13" t="s">
        <v>40473</v>
      </c>
      <c r="D15182" t="s">
        <v>21906</v>
      </c>
      <c r="E15182" s="4">
        <v>46023</v>
      </c>
    </row>
    <row r="15183" spans="1:5" x14ac:dyDescent="0.25">
      <c r="A15183">
        <f>_xlfn.XLOOKUP(B15183,DGOro_preferovane_terminy!B:B,DGOro_preferovane_terminy!A:A," ",0)</f>
        <v>32092</v>
      </c>
      <c r="B15183" s="12">
        <v>674653</v>
      </c>
      <c r="C15183" s="13" t="s">
        <v>40474</v>
      </c>
      <c r="D15183" t="s">
        <v>21906</v>
      </c>
      <c r="E15183" s="4">
        <v>46023</v>
      </c>
    </row>
    <row r="15184" spans="1:5" x14ac:dyDescent="0.25">
      <c r="A15184">
        <f>_xlfn.XLOOKUP(B15184,DGOro_preferovane_terminy!B:B,DGOro_preferovane_terminy!A:A," ",0)</f>
        <v>32094</v>
      </c>
      <c r="B15184" s="12">
        <v>674762</v>
      </c>
      <c r="C15184" s="13" t="s">
        <v>40475</v>
      </c>
      <c r="D15184" t="s">
        <v>21906</v>
      </c>
      <c r="E15184" s="4">
        <v>46023</v>
      </c>
    </row>
    <row r="15185" spans="1:5" x14ac:dyDescent="0.25">
      <c r="A15185">
        <f>_xlfn.XLOOKUP(B15185,DGOro_preferovane_terminy!B:B,DGOro_preferovane_terminy!A:A," ",0)</f>
        <v>32094</v>
      </c>
      <c r="B15185" s="12">
        <v>674762</v>
      </c>
      <c r="C15185" s="13" t="s">
        <v>40476</v>
      </c>
      <c r="D15185" t="s">
        <v>21906</v>
      </c>
      <c r="E15185" s="4">
        <v>46023</v>
      </c>
    </row>
    <row r="15186" spans="1:5" x14ac:dyDescent="0.25">
      <c r="A15186">
        <f>_xlfn.XLOOKUP(B15186,DGOro_preferovane_terminy!B:B,DGOro_preferovane_terminy!A:A," ",0)</f>
        <v>32094</v>
      </c>
      <c r="B15186" s="12">
        <v>674762</v>
      </c>
      <c r="C15186" s="13" t="s">
        <v>40478</v>
      </c>
      <c r="D15186" t="s">
        <v>21906</v>
      </c>
      <c r="E15186" s="4">
        <v>46023</v>
      </c>
    </row>
    <row r="15187" spans="1:5" x14ac:dyDescent="0.25">
      <c r="A15187">
        <f>_xlfn.XLOOKUP(B15187,DGOro_preferovane_terminy!B:B,DGOro_preferovane_terminy!A:A," ",0)</f>
        <v>32094</v>
      </c>
      <c r="B15187" s="12">
        <v>674762</v>
      </c>
      <c r="C15187" s="13" t="s">
        <v>40477</v>
      </c>
      <c r="D15187" t="s">
        <v>21906</v>
      </c>
      <c r="E15187" s="4">
        <v>46023</v>
      </c>
    </row>
    <row r="15188" spans="1:5" x14ac:dyDescent="0.25">
      <c r="A15188">
        <f>_xlfn.XLOOKUP(B15188,DGOro_preferovane_terminy!B:B,DGOro_preferovane_terminy!A:A," ",0)</f>
        <v>32095</v>
      </c>
      <c r="B15188" s="12">
        <v>674896</v>
      </c>
      <c r="C15188" s="13" t="s">
        <v>40480</v>
      </c>
      <c r="D15188" t="s">
        <v>21906</v>
      </c>
      <c r="E15188" s="4">
        <v>46023</v>
      </c>
    </row>
    <row r="15189" spans="1:5" x14ac:dyDescent="0.25">
      <c r="A15189">
        <f>_xlfn.XLOOKUP(B15189,DGOro_preferovane_terminy!B:B,DGOro_preferovane_terminy!A:A," ",0)</f>
        <v>32095</v>
      </c>
      <c r="B15189" s="12">
        <v>674896</v>
      </c>
      <c r="C15189" s="13" t="s">
        <v>40479</v>
      </c>
      <c r="D15189" t="s">
        <v>21906</v>
      </c>
      <c r="E15189" s="4">
        <v>46023</v>
      </c>
    </row>
    <row r="15190" spans="1:5" x14ac:dyDescent="0.25">
      <c r="A15190">
        <f>_xlfn.XLOOKUP(B15190,DGOro_preferovane_terminy!B:B,DGOro_preferovane_terminy!A:A," ",0)</f>
        <v>32096</v>
      </c>
      <c r="B15190" s="12">
        <v>674924</v>
      </c>
      <c r="C15190" s="13" t="s">
        <v>40446</v>
      </c>
      <c r="D15190" t="s">
        <v>21906</v>
      </c>
      <c r="E15190" s="4">
        <v>46023</v>
      </c>
    </row>
    <row r="15191" spans="1:5" x14ac:dyDescent="0.25">
      <c r="A15191">
        <f>_xlfn.XLOOKUP(B15191,DGOro_preferovane_terminy!B:B,DGOro_preferovane_terminy!A:A," ",0)</f>
        <v>32096</v>
      </c>
      <c r="B15191" s="12">
        <v>674924</v>
      </c>
      <c r="C15191" s="13" t="s">
        <v>40445</v>
      </c>
      <c r="D15191" t="s">
        <v>21906</v>
      </c>
      <c r="E15191" s="4">
        <v>46023</v>
      </c>
    </row>
    <row r="15192" spans="1:5" x14ac:dyDescent="0.25">
      <c r="A15192">
        <f>_xlfn.XLOOKUP(B15192,DGOro_preferovane_terminy!B:B,DGOro_preferovane_terminy!A:A," ",0)</f>
        <v>32097</v>
      </c>
      <c r="B15192" s="12">
        <v>674930</v>
      </c>
      <c r="C15192" s="13" t="s">
        <v>40444</v>
      </c>
      <c r="D15192" t="s">
        <v>21906</v>
      </c>
      <c r="E15192" s="4">
        <v>46023</v>
      </c>
    </row>
    <row r="15193" spans="1:5" x14ac:dyDescent="0.25">
      <c r="A15193">
        <f>_xlfn.XLOOKUP(B15193,DGOro_preferovane_terminy!B:B,DGOro_preferovane_terminy!A:A," ",0)</f>
        <v>32098</v>
      </c>
      <c r="B15193" s="12">
        <v>674935</v>
      </c>
      <c r="C15193" s="13" t="s">
        <v>40443</v>
      </c>
      <c r="D15193" t="s">
        <v>21906</v>
      </c>
      <c r="E15193" s="4">
        <v>46023</v>
      </c>
    </row>
    <row r="15194" spans="1:5" x14ac:dyDescent="0.25">
      <c r="A15194">
        <f>_xlfn.XLOOKUP(B15194,DGOro_preferovane_terminy!B:B,DGOro_preferovane_terminy!A:A," ",0)</f>
        <v>32098</v>
      </c>
      <c r="B15194" s="12">
        <v>674935</v>
      </c>
      <c r="C15194" s="13" t="s">
        <v>40442</v>
      </c>
      <c r="D15194" t="s">
        <v>21906</v>
      </c>
      <c r="E15194" s="4">
        <v>46023</v>
      </c>
    </row>
    <row r="15195" spans="1:5" x14ac:dyDescent="0.25">
      <c r="A15195">
        <f>_xlfn.XLOOKUP(B15195,DGOro_preferovane_terminy!B:B,DGOro_preferovane_terminy!A:A," ",0)</f>
        <v>32098</v>
      </c>
      <c r="B15195" s="12">
        <v>674935</v>
      </c>
      <c r="C15195" s="13" t="s">
        <v>40441</v>
      </c>
      <c r="D15195" t="s">
        <v>21906</v>
      </c>
      <c r="E15195" s="4">
        <v>46023</v>
      </c>
    </row>
    <row r="15196" spans="1:5" x14ac:dyDescent="0.25">
      <c r="A15196">
        <f>_xlfn.XLOOKUP(B15196,DGOro_preferovane_terminy!B:B,DGOro_preferovane_terminy!A:A," ",0)</f>
        <v>32098</v>
      </c>
      <c r="B15196" s="12">
        <v>674935</v>
      </c>
      <c r="C15196" s="13" t="s">
        <v>40439</v>
      </c>
      <c r="D15196" t="s">
        <v>21906</v>
      </c>
      <c r="E15196" s="4">
        <v>46023</v>
      </c>
    </row>
    <row r="15197" spans="1:5" x14ac:dyDescent="0.25">
      <c r="A15197">
        <f>_xlfn.XLOOKUP(B15197,DGOro_preferovane_terminy!B:B,DGOro_preferovane_terminy!A:A," ",0)</f>
        <v>32098</v>
      </c>
      <c r="B15197" s="12">
        <v>674935</v>
      </c>
      <c r="C15197" s="13" t="s">
        <v>40440</v>
      </c>
      <c r="D15197" t="s">
        <v>21906</v>
      </c>
      <c r="E15197" s="4">
        <v>46023</v>
      </c>
    </row>
    <row r="15198" spans="1:5" x14ac:dyDescent="0.25">
      <c r="A15198">
        <f>_xlfn.XLOOKUP(B15198,DGOro_preferovane_terminy!B:B,DGOro_preferovane_terminy!A:A," ",0)</f>
        <v>32100</v>
      </c>
      <c r="B15198" s="12">
        <v>674947</v>
      </c>
      <c r="C15198" s="13" t="s">
        <v>40450</v>
      </c>
      <c r="D15198" t="s">
        <v>21906</v>
      </c>
      <c r="E15198" s="4">
        <v>46023</v>
      </c>
    </row>
    <row r="15199" spans="1:5" x14ac:dyDescent="0.25">
      <c r="A15199">
        <f>_xlfn.XLOOKUP(B15199,DGOro_preferovane_terminy!B:B,DGOro_preferovane_terminy!A:A," ",0)</f>
        <v>32100</v>
      </c>
      <c r="B15199" s="12">
        <v>674947</v>
      </c>
      <c r="C15199" s="13" t="s">
        <v>40451</v>
      </c>
      <c r="D15199" t="s">
        <v>21906</v>
      </c>
      <c r="E15199" s="4">
        <v>46023</v>
      </c>
    </row>
    <row r="15200" spans="1:5" x14ac:dyDescent="0.25">
      <c r="A15200">
        <f>_xlfn.XLOOKUP(B15200,DGOro_preferovane_terminy!B:B,DGOro_preferovane_terminy!A:A," ",0)</f>
        <v>32101</v>
      </c>
      <c r="B15200" s="12">
        <v>674953</v>
      </c>
      <c r="C15200" s="13" t="s">
        <v>40449</v>
      </c>
      <c r="D15200" t="s">
        <v>21906</v>
      </c>
      <c r="E15200" s="4">
        <v>46023</v>
      </c>
    </row>
    <row r="15201" spans="1:5" x14ac:dyDescent="0.25">
      <c r="A15201">
        <f>_xlfn.XLOOKUP(B15201,DGOro_preferovane_terminy!B:B,DGOro_preferovane_terminy!A:A," ",0)</f>
        <v>32102</v>
      </c>
      <c r="B15201" s="12">
        <v>674958</v>
      </c>
      <c r="C15201" s="13" t="s">
        <v>40447</v>
      </c>
      <c r="D15201" t="s">
        <v>21906</v>
      </c>
      <c r="E15201" s="4">
        <v>46023</v>
      </c>
    </row>
    <row r="15202" spans="1:5" x14ac:dyDescent="0.25">
      <c r="A15202">
        <f>_xlfn.XLOOKUP(B15202,DGOro_preferovane_terminy!B:B,DGOro_preferovane_terminy!A:A," ",0)</f>
        <v>32102</v>
      </c>
      <c r="B15202" s="12">
        <v>674958</v>
      </c>
      <c r="C15202" s="13" t="s">
        <v>40448</v>
      </c>
      <c r="D15202" t="s">
        <v>21906</v>
      </c>
      <c r="E15202" s="4">
        <v>46023</v>
      </c>
    </row>
    <row r="15203" spans="1:5" x14ac:dyDescent="0.25">
      <c r="A15203">
        <f>_xlfn.XLOOKUP(B15203,DGOro_preferovane_terminy!B:B,DGOro_preferovane_terminy!A:A," ",0)</f>
        <v>32104</v>
      </c>
      <c r="B15203" s="12">
        <v>674968</v>
      </c>
      <c r="C15203" s="13" t="s">
        <v>40434</v>
      </c>
      <c r="D15203" t="s">
        <v>21906</v>
      </c>
      <c r="E15203" s="4">
        <v>46023</v>
      </c>
    </row>
    <row r="15204" spans="1:5" x14ac:dyDescent="0.25">
      <c r="A15204">
        <f>_xlfn.XLOOKUP(B15204,DGOro_preferovane_terminy!B:B,DGOro_preferovane_terminy!A:A," ",0)</f>
        <v>32104</v>
      </c>
      <c r="B15204" s="12">
        <v>674968</v>
      </c>
      <c r="C15204" s="13" t="s">
        <v>40435</v>
      </c>
      <c r="D15204" t="s">
        <v>21906</v>
      </c>
      <c r="E15204" s="4">
        <v>46023</v>
      </c>
    </row>
    <row r="15205" spans="1:5" x14ac:dyDescent="0.25">
      <c r="A15205">
        <f>_xlfn.XLOOKUP(B15205,DGOro_preferovane_terminy!B:B,DGOro_preferovane_terminy!A:A," ",0)</f>
        <v>32107</v>
      </c>
      <c r="B15205" s="12">
        <v>675362</v>
      </c>
      <c r="C15205" s="13" t="s">
        <v>40431</v>
      </c>
      <c r="D15205" t="s">
        <v>21906</v>
      </c>
      <c r="E15205" s="4">
        <v>46023</v>
      </c>
    </row>
    <row r="15206" spans="1:5" x14ac:dyDescent="0.25">
      <c r="A15206">
        <f>_xlfn.XLOOKUP(B15206,DGOro_preferovane_terminy!B:B,DGOro_preferovane_terminy!A:A," ",0)</f>
        <v>32107</v>
      </c>
      <c r="B15206" s="12">
        <v>675362</v>
      </c>
      <c r="C15206" s="13" t="s">
        <v>40432</v>
      </c>
      <c r="D15206" t="s">
        <v>21906</v>
      </c>
      <c r="E15206" s="4">
        <v>46023</v>
      </c>
    </row>
    <row r="15207" spans="1:5" x14ac:dyDescent="0.25">
      <c r="A15207">
        <f>_xlfn.XLOOKUP(B15207,DGOro_preferovane_terminy!B:B,DGOro_preferovane_terminy!A:A," ",0)</f>
        <v>32107</v>
      </c>
      <c r="B15207" s="12">
        <v>675362</v>
      </c>
      <c r="C15207" s="13" t="s">
        <v>40433</v>
      </c>
      <c r="D15207" t="s">
        <v>21906</v>
      </c>
      <c r="E15207" s="4">
        <v>46023</v>
      </c>
    </row>
    <row r="15208" spans="1:5" x14ac:dyDescent="0.25">
      <c r="A15208">
        <f>_xlfn.XLOOKUP(B15208,DGOro_preferovane_terminy!B:B,DGOro_preferovane_terminy!A:A," ",0)</f>
        <v>32108</v>
      </c>
      <c r="B15208" s="12">
        <v>675369</v>
      </c>
      <c r="C15208" s="13" t="s">
        <v>40438</v>
      </c>
      <c r="D15208" t="s">
        <v>21906</v>
      </c>
      <c r="E15208" s="4">
        <v>46023</v>
      </c>
    </row>
    <row r="15209" spans="1:5" x14ac:dyDescent="0.25">
      <c r="A15209">
        <f>_xlfn.XLOOKUP(B15209,DGOro_preferovane_terminy!B:B,DGOro_preferovane_terminy!A:A," ",0)</f>
        <v>32110</v>
      </c>
      <c r="B15209" s="12">
        <v>675380</v>
      </c>
      <c r="C15209" s="13" t="s">
        <v>40437</v>
      </c>
      <c r="D15209" t="s">
        <v>21906</v>
      </c>
      <c r="E15209" s="4">
        <v>46023</v>
      </c>
    </row>
    <row r="15210" spans="1:5" x14ac:dyDescent="0.25">
      <c r="A15210">
        <f>_xlfn.XLOOKUP(B15210,DGOro_preferovane_terminy!B:B,DGOro_preferovane_terminy!A:A," ",0)</f>
        <v>32110</v>
      </c>
      <c r="B15210" s="12">
        <v>675380</v>
      </c>
      <c r="C15210" s="13" t="s">
        <v>40436</v>
      </c>
      <c r="D15210" t="s">
        <v>21906</v>
      </c>
      <c r="E15210" s="4">
        <v>46023</v>
      </c>
    </row>
    <row r="15211" spans="1:5" x14ac:dyDescent="0.25">
      <c r="A15211">
        <f>_xlfn.XLOOKUP(B15211,DGOro_preferovane_terminy!B:B,DGOro_preferovane_terminy!A:A," ",0)</f>
        <v>32112</v>
      </c>
      <c r="B15211" s="12">
        <v>675396</v>
      </c>
      <c r="C15211" s="13" t="s">
        <v>40456</v>
      </c>
      <c r="D15211" t="s">
        <v>21906</v>
      </c>
      <c r="E15211" s="4">
        <v>46023</v>
      </c>
    </row>
    <row r="15212" spans="1:5" x14ac:dyDescent="0.25">
      <c r="A15212">
        <f>_xlfn.XLOOKUP(B15212,DGOro_preferovane_terminy!B:B,DGOro_preferovane_terminy!A:A," ",0)</f>
        <v>32112</v>
      </c>
      <c r="B15212" s="12">
        <v>675396</v>
      </c>
      <c r="C15212" s="13" t="s">
        <v>40455</v>
      </c>
      <c r="D15212" t="s">
        <v>21906</v>
      </c>
      <c r="E15212" s="4">
        <v>46023</v>
      </c>
    </row>
    <row r="15213" spans="1:5" x14ac:dyDescent="0.25">
      <c r="A15213">
        <f>_xlfn.XLOOKUP(B15213,DGOro_preferovane_terminy!B:B,DGOro_preferovane_terminy!A:A," ",0)</f>
        <v>32112</v>
      </c>
      <c r="B15213" s="12">
        <v>675396</v>
      </c>
      <c r="C15213" s="13" t="s">
        <v>40454</v>
      </c>
      <c r="D15213" t="s">
        <v>21906</v>
      </c>
      <c r="E15213" s="4">
        <v>46023</v>
      </c>
    </row>
    <row r="15214" spans="1:5" x14ac:dyDescent="0.25">
      <c r="A15214">
        <v>32113</v>
      </c>
      <c r="B15214">
        <v>675404</v>
      </c>
      <c r="C15214" s="13" t="s">
        <v>35134</v>
      </c>
      <c r="D15214" t="s">
        <v>21906</v>
      </c>
      <c r="E15214" s="4">
        <v>46023</v>
      </c>
    </row>
    <row r="15215" spans="1:5" x14ac:dyDescent="0.25">
      <c r="A15215">
        <f>_xlfn.XLOOKUP(B15215,DGOro_preferovane_terminy!B:B,DGOro_preferovane_terminy!A:A," ",0)</f>
        <v>32119</v>
      </c>
      <c r="B15215" s="12">
        <v>675628</v>
      </c>
      <c r="C15215" s="13" t="s">
        <v>40458</v>
      </c>
      <c r="D15215" t="s">
        <v>21906</v>
      </c>
      <c r="E15215" s="4">
        <v>46023</v>
      </c>
    </row>
    <row r="15216" spans="1:5" x14ac:dyDescent="0.25">
      <c r="A15216">
        <f>_xlfn.XLOOKUP(B15216,DGOro_preferovane_terminy!B:B,DGOro_preferovane_terminy!A:A," ",0)</f>
        <v>32119</v>
      </c>
      <c r="B15216" s="12">
        <v>675628</v>
      </c>
      <c r="C15216" s="13" t="s">
        <v>40457</v>
      </c>
      <c r="D15216" t="s">
        <v>21906</v>
      </c>
      <c r="E15216" s="4">
        <v>46023</v>
      </c>
    </row>
    <row r="15217" spans="1:5" x14ac:dyDescent="0.25">
      <c r="A15217">
        <f>_xlfn.XLOOKUP(B15217,DGOro_preferovane_terminy!B:B,DGOro_preferovane_terminy!A:A," ",0)</f>
        <v>32126</v>
      </c>
      <c r="B15217" s="12">
        <v>675767</v>
      </c>
      <c r="C15217" s="13" t="s">
        <v>40453</v>
      </c>
      <c r="D15217" t="s">
        <v>21906</v>
      </c>
      <c r="E15217" s="4">
        <v>46023</v>
      </c>
    </row>
    <row r="15218" spans="1:5" x14ac:dyDescent="0.25">
      <c r="A15218">
        <f>_xlfn.XLOOKUP(B15218,DGOro_preferovane_terminy!B:B,DGOro_preferovane_terminy!A:A," ",0)</f>
        <v>32126</v>
      </c>
      <c r="B15218" s="12">
        <v>675767</v>
      </c>
      <c r="C15218" s="13" t="s">
        <v>40452</v>
      </c>
      <c r="D15218" t="s">
        <v>21906</v>
      </c>
      <c r="E15218" s="4">
        <v>46023</v>
      </c>
    </row>
    <row r="15219" spans="1:5" x14ac:dyDescent="0.25">
      <c r="A15219">
        <f>_xlfn.XLOOKUP(B15219,DGOro_preferovane_terminy!B:B,DGOro_preferovane_terminy!A:A," ",0)</f>
        <v>32130</v>
      </c>
      <c r="B15219" s="12">
        <v>675782</v>
      </c>
      <c r="C15219" s="13" t="s">
        <v>40538</v>
      </c>
      <c r="D15219" t="s">
        <v>21906</v>
      </c>
      <c r="E15219" s="4">
        <v>46023</v>
      </c>
    </row>
    <row r="15220" spans="1:5" x14ac:dyDescent="0.25">
      <c r="A15220">
        <f>_xlfn.XLOOKUP(B15220,DGOro_preferovane_terminy!B:B,DGOro_preferovane_terminy!A:A," ",0)</f>
        <v>32142</v>
      </c>
      <c r="B15220" s="12">
        <v>676125</v>
      </c>
      <c r="C15220" s="13" t="s">
        <v>40541</v>
      </c>
      <c r="D15220" t="s">
        <v>21906</v>
      </c>
      <c r="E15220" s="4">
        <v>46023</v>
      </c>
    </row>
    <row r="15221" spans="1:5" x14ac:dyDescent="0.25">
      <c r="A15221">
        <f>_xlfn.XLOOKUP(B15221,DGOro_preferovane_terminy!B:B,DGOro_preferovane_terminy!A:A," ",0)</f>
        <v>32142</v>
      </c>
      <c r="B15221" s="12">
        <v>676125</v>
      </c>
      <c r="C15221" s="13" t="s">
        <v>40539</v>
      </c>
      <c r="D15221" t="s">
        <v>21906</v>
      </c>
      <c r="E15221" s="4">
        <v>46023</v>
      </c>
    </row>
    <row r="15222" spans="1:5" x14ac:dyDescent="0.25">
      <c r="A15222">
        <f>_xlfn.XLOOKUP(B15222,DGOro_preferovane_terminy!B:B,DGOro_preferovane_terminy!A:A," ",0)</f>
        <v>32142</v>
      </c>
      <c r="B15222" s="12">
        <v>676125</v>
      </c>
      <c r="C15222" s="13" t="s">
        <v>40543</v>
      </c>
      <c r="D15222" t="s">
        <v>21906</v>
      </c>
      <c r="E15222" s="4">
        <v>46023</v>
      </c>
    </row>
    <row r="15223" spans="1:5" x14ac:dyDescent="0.25">
      <c r="A15223">
        <f>_xlfn.XLOOKUP(B15223,DGOro_preferovane_terminy!B:B,DGOro_preferovane_terminy!A:A," ",0)</f>
        <v>32142</v>
      </c>
      <c r="B15223" s="12">
        <v>676125</v>
      </c>
      <c r="C15223" s="13" t="s">
        <v>40542</v>
      </c>
      <c r="D15223" t="s">
        <v>21906</v>
      </c>
      <c r="E15223" s="4">
        <v>46023</v>
      </c>
    </row>
    <row r="15224" spans="1:5" x14ac:dyDescent="0.25">
      <c r="A15224">
        <f>_xlfn.XLOOKUP(B15224,DGOro_preferovane_terminy!B:B,DGOro_preferovane_terminy!A:A," ",0)</f>
        <v>32142</v>
      </c>
      <c r="B15224" s="12">
        <v>676125</v>
      </c>
      <c r="C15224" s="13" t="s">
        <v>40540</v>
      </c>
      <c r="D15224" t="s">
        <v>21906</v>
      </c>
      <c r="E15224" s="4">
        <v>46023</v>
      </c>
    </row>
    <row r="15225" spans="1:5" x14ac:dyDescent="0.25">
      <c r="A15225">
        <f>_xlfn.XLOOKUP(B15225,DGOro_preferovane_terminy!B:B,DGOro_preferovane_terminy!A:A," ",0)</f>
        <v>32151</v>
      </c>
      <c r="B15225" s="12">
        <v>684216</v>
      </c>
      <c r="C15225" s="13" t="s">
        <v>40545</v>
      </c>
      <c r="D15225" t="s">
        <v>21906</v>
      </c>
      <c r="E15225" s="4">
        <v>46023</v>
      </c>
    </row>
    <row r="15226" spans="1:5" x14ac:dyDescent="0.25">
      <c r="A15226">
        <f>_xlfn.XLOOKUP(B15226,DGOro_preferovane_terminy!B:B,DGOro_preferovane_terminy!A:A," ",0)</f>
        <v>32151</v>
      </c>
      <c r="B15226" s="12">
        <v>684216</v>
      </c>
      <c r="C15226" s="13" t="s">
        <v>40549</v>
      </c>
      <c r="D15226" t="s">
        <v>21906</v>
      </c>
      <c r="E15226" s="4">
        <v>46023</v>
      </c>
    </row>
    <row r="15227" spans="1:5" x14ac:dyDescent="0.25">
      <c r="A15227">
        <f>_xlfn.XLOOKUP(B15227,DGOro_preferovane_terminy!B:B,DGOro_preferovane_terminy!A:A," ",0)</f>
        <v>32151</v>
      </c>
      <c r="B15227" s="12">
        <v>684216</v>
      </c>
      <c r="C15227" s="13" t="s">
        <v>40548</v>
      </c>
      <c r="D15227" t="s">
        <v>21906</v>
      </c>
      <c r="E15227" s="4">
        <v>46023</v>
      </c>
    </row>
    <row r="15228" spans="1:5" x14ac:dyDescent="0.25">
      <c r="A15228">
        <f>_xlfn.XLOOKUP(B15228,DGOro_preferovane_terminy!B:B,DGOro_preferovane_terminy!A:A," ",0)</f>
        <v>32151</v>
      </c>
      <c r="B15228" s="12">
        <v>684216</v>
      </c>
      <c r="C15228" s="13" t="s">
        <v>40547</v>
      </c>
      <c r="D15228" t="s">
        <v>21906</v>
      </c>
      <c r="E15228" s="4">
        <v>46023</v>
      </c>
    </row>
    <row r="15229" spans="1:5" x14ac:dyDescent="0.25">
      <c r="A15229">
        <f>_xlfn.XLOOKUP(B15229,DGOro_preferovane_terminy!B:B,DGOro_preferovane_terminy!A:A," ",0)</f>
        <v>32151</v>
      </c>
      <c r="B15229" s="12">
        <v>684216</v>
      </c>
      <c r="C15229" s="13" t="s">
        <v>40546</v>
      </c>
      <c r="D15229" t="s">
        <v>21906</v>
      </c>
      <c r="E15229" s="4">
        <v>46023</v>
      </c>
    </row>
    <row r="15230" spans="1:5" x14ac:dyDescent="0.25">
      <c r="A15230">
        <f>_xlfn.XLOOKUP(B15230,DGOro_preferovane_terminy!B:B,DGOro_preferovane_terminy!A:A," ",0)</f>
        <v>32152</v>
      </c>
      <c r="B15230" s="12">
        <v>684226</v>
      </c>
      <c r="C15230" s="13" t="s">
        <v>40555</v>
      </c>
      <c r="D15230" t="s">
        <v>21906</v>
      </c>
      <c r="E15230" s="4">
        <v>46023</v>
      </c>
    </row>
    <row r="15231" spans="1:5" x14ac:dyDescent="0.25">
      <c r="A15231">
        <f>_xlfn.XLOOKUP(B15231,DGOro_preferovane_terminy!B:B,DGOro_preferovane_terminy!A:A," ",0)</f>
        <v>32153</v>
      </c>
      <c r="B15231" s="12">
        <v>684232</v>
      </c>
      <c r="C15231" s="13" t="s">
        <v>40554</v>
      </c>
      <c r="D15231" t="s">
        <v>21906</v>
      </c>
      <c r="E15231" s="4">
        <v>46023</v>
      </c>
    </row>
    <row r="15232" spans="1:5" x14ac:dyDescent="0.25">
      <c r="A15232">
        <f>_xlfn.XLOOKUP(B15232,DGOro_preferovane_terminy!B:B,DGOro_preferovane_terminy!A:A," ",0)</f>
        <v>32154</v>
      </c>
      <c r="B15232" s="12">
        <v>684240</v>
      </c>
      <c r="C15232" s="13" t="s">
        <v>40557</v>
      </c>
      <c r="D15232" t="s">
        <v>21906</v>
      </c>
      <c r="E15232" s="4">
        <v>46023</v>
      </c>
    </row>
    <row r="15233" spans="1:5" x14ac:dyDescent="0.25">
      <c r="A15233">
        <f>_xlfn.XLOOKUP(B15233,DGOro_preferovane_terminy!B:B,DGOro_preferovane_terminy!A:A," ",0)</f>
        <v>32154</v>
      </c>
      <c r="B15233" s="12">
        <v>684240</v>
      </c>
      <c r="C15233" s="13" t="s">
        <v>40556</v>
      </c>
      <c r="D15233" t="s">
        <v>21906</v>
      </c>
      <c r="E15233" s="4">
        <v>46023</v>
      </c>
    </row>
    <row r="15234" spans="1:5" x14ac:dyDescent="0.25">
      <c r="A15234">
        <v>32156</v>
      </c>
      <c r="B15234">
        <v>684290</v>
      </c>
      <c r="C15234" s="13" t="s">
        <v>35135</v>
      </c>
      <c r="D15234" t="s">
        <v>21906</v>
      </c>
      <c r="E15234" s="4">
        <v>46023</v>
      </c>
    </row>
    <row r="15235" spans="1:5" x14ac:dyDescent="0.25">
      <c r="A15235">
        <f>_xlfn.XLOOKUP(B15235,DGOro_preferovane_terminy!B:B,DGOro_preferovane_terminy!A:A," ",0)</f>
        <v>32157</v>
      </c>
      <c r="B15235" s="12">
        <v>684305</v>
      </c>
      <c r="C15235" s="13" t="s">
        <v>40551</v>
      </c>
      <c r="D15235" t="s">
        <v>21906</v>
      </c>
      <c r="E15235" s="4">
        <v>46023</v>
      </c>
    </row>
    <row r="15236" spans="1:5" x14ac:dyDescent="0.25">
      <c r="A15236">
        <f>_xlfn.XLOOKUP(B15236,DGOro_preferovane_terminy!B:B,DGOro_preferovane_terminy!A:A," ",0)</f>
        <v>32157</v>
      </c>
      <c r="B15236" s="12">
        <v>684305</v>
      </c>
      <c r="C15236" s="13" t="s">
        <v>40550</v>
      </c>
      <c r="D15236" t="s">
        <v>21906</v>
      </c>
      <c r="E15236" s="4">
        <v>46023</v>
      </c>
    </row>
    <row r="15237" spans="1:5" x14ac:dyDescent="0.25">
      <c r="A15237">
        <f>_xlfn.XLOOKUP(B15237,DGOro_preferovane_terminy!B:B,DGOro_preferovane_terminy!A:A," ",0)</f>
        <v>32158</v>
      </c>
      <c r="B15237" s="12">
        <v>684742</v>
      </c>
      <c r="C15237" s="13" t="s">
        <v>40553</v>
      </c>
      <c r="D15237" t="s">
        <v>21906</v>
      </c>
      <c r="E15237" s="4">
        <v>46023</v>
      </c>
    </row>
    <row r="15238" spans="1:5" x14ac:dyDescent="0.25">
      <c r="A15238">
        <f>_xlfn.XLOOKUP(B15238,DGOro_preferovane_terminy!B:B,DGOro_preferovane_terminy!A:A," ",0)</f>
        <v>32159</v>
      </c>
      <c r="B15238" s="12">
        <v>684752</v>
      </c>
      <c r="C15238" s="13" t="s">
        <v>40552</v>
      </c>
      <c r="D15238" t="s">
        <v>21906</v>
      </c>
      <c r="E15238" s="4">
        <v>46023</v>
      </c>
    </row>
    <row r="15239" spans="1:5" x14ac:dyDescent="0.25">
      <c r="A15239">
        <f>_xlfn.XLOOKUP(B15239,DGOro_preferovane_terminy!B:B,DGOro_preferovane_terminy!A:A," ",0)</f>
        <v>32162</v>
      </c>
      <c r="B15239" s="12">
        <v>685004</v>
      </c>
      <c r="C15239" s="13" t="s">
        <v>40501</v>
      </c>
      <c r="D15239" t="s">
        <v>21906</v>
      </c>
      <c r="E15239" s="4">
        <v>46023</v>
      </c>
    </row>
    <row r="15240" spans="1:5" x14ac:dyDescent="0.25">
      <c r="A15240">
        <f>_xlfn.XLOOKUP(B15240,DGOro_preferovane_terminy!B:B,DGOro_preferovane_terminy!A:A," ",0)</f>
        <v>32162</v>
      </c>
      <c r="B15240" s="12">
        <v>685004</v>
      </c>
      <c r="C15240" s="13" t="s">
        <v>40500</v>
      </c>
      <c r="D15240" t="s">
        <v>21906</v>
      </c>
      <c r="E15240" s="4">
        <v>46023</v>
      </c>
    </row>
    <row r="15241" spans="1:5" x14ac:dyDescent="0.25">
      <c r="A15241">
        <f>_xlfn.XLOOKUP(B15241,DGOro_preferovane_terminy!B:B,DGOro_preferovane_terminy!A:A," ",0)</f>
        <v>32163</v>
      </c>
      <c r="B15241" s="12">
        <v>685010</v>
      </c>
      <c r="C15241" s="13" t="s">
        <v>40502</v>
      </c>
      <c r="D15241" t="s">
        <v>21906</v>
      </c>
      <c r="E15241" s="4">
        <v>46023</v>
      </c>
    </row>
    <row r="15242" spans="1:5" x14ac:dyDescent="0.25">
      <c r="A15242">
        <f>_xlfn.XLOOKUP(B15242,DGOro_preferovane_terminy!B:B,DGOro_preferovane_terminy!A:A," ",0)</f>
        <v>32166</v>
      </c>
      <c r="B15242" s="12">
        <v>685067</v>
      </c>
      <c r="C15242" s="13" t="s">
        <v>40497</v>
      </c>
      <c r="D15242" t="s">
        <v>21906</v>
      </c>
      <c r="E15242" s="4">
        <v>46023</v>
      </c>
    </row>
    <row r="15243" spans="1:5" x14ac:dyDescent="0.25">
      <c r="A15243">
        <f>_xlfn.XLOOKUP(B15243,DGOro_preferovane_terminy!B:B,DGOro_preferovane_terminy!A:A," ",0)</f>
        <v>32166</v>
      </c>
      <c r="B15243" s="12">
        <v>685067</v>
      </c>
      <c r="C15243" s="13" t="s">
        <v>40496</v>
      </c>
      <c r="D15243" t="s">
        <v>21906</v>
      </c>
      <c r="E15243" s="4">
        <v>46023</v>
      </c>
    </row>
    <row r="15244" spans="1:5" x14ac:dyDescent="0.25">
      <c r="A15244">
        <f>_xlfn.XLOOKUP(B15244,DGOro_preferovane_terminy!B:B,DGOro_preferovane_terminy!A:A," ",0)</f>
        <v>32167</v>
      </c>
      <c r="B15244" s="12">
        <v>685082</v>
      </c>
      <c r="C15244" s="13" t="s">
        <v>40499</v>
      </c>
      <c r="D15244" t="s">
        <v>21906</v>
      </c>
      <c r="E15244" s="4">
        <v>46023</v>
      </c>
    </row>
    <row r="15245" spans="1:5" x14ac:dyDescent="0.25">
      <c r="A15245">
        <f>_xlfn.XLOOKUP(B15245,DGOro_preferovane_terminy!B:B,DGOro_preferovane_terminy!A:A," ",0)</f>
        <v>32167</v>
      </c>
      <c r="B15245" s="12">
        <v>685082</v>
      </c>
      <c r="C15245" s="13" t="s">
        <v>40498</v>
      </c>
      <c r="D15245" t="s">
        <v>21906</v>
      </c>
      <c r="E15245" s="4">
        <v>46023</v>
      </c>
    </row>
    <row r="15246" spans="1:5" x14ac:dyDescent="0.25">
      <c r="A15246">
        <f>_xlfn.XLOOKUP(B15246,DGOro_preferovane_terminy!B:B,DGOro_preferovane_terminy!A:A," ",0)</f>
        <v>32171</v>
      </c>
      <c r="B15246" s="12">
        <v>686447</v>
      </c>
      <c r="C15246" s="13" t="s">
        <v>40505</v>
      </c>
      <c r="D15246" t="s">
        <v>21906</v>
      </c>
      <c r="E15246" s="4">
        <v>46023</v>
      </c>
    </row>
    <row r="15247" spans="1:5" x14ac:dyDescent="0.25">
      <c r="A15247">
        <f>_xlfn.XLOOKUP(B15247,DGOro_preferovane_terminy!B:B,DGOro_preferovane_terminy!A:A," ",0)</f>
        <v>32171</v>
      </c>
      <c r="B15247" s="12">
        <v>686447</v>
      </c>
      <c r="C15247" s="13" t="s">
        <v>40506</v>
      </c>
      <c r="D15247" t="s">
        <v>21906</v>
      </c>
      <c r="E15247" s="4">
        <v>46023</v>
      </c>
    </row>
    <row r="15248" spans="1:5" x14ac:dyDescent="0.25">
      <c r="A15248">
        <f>_xlfn.XLOOKUP(B15248,DGOro_preferovane_terminy!B:B,DGOro_preferovane_terminy!A:A," ",0)</f>
        <v>32175</v>
      </c>
      <c r="B15248" s="12">
        <v>686475</v>
      </c>
      <c r="C15248" s="13" t="s">
        <v>40504</v>
      </c>
      <c r="D15248" t="s">
        <v>21906</v>
      </c>
      <c r="E15248" s="4">
        <v>46023</v>
      </c>
    </row>
    <row r="15249" spans="1:5" x14ac:dyDescent="0.25">
      <c r="A15249">
        <f>_xlfn.XLOOKUP(B15249,DGOro_preferovane_terminy!B:B,DGOro_preferovane_terminy!A:A," ",0)</f>
        <v>32175</v>
      </c>
      <c r="B15249" s="12">
        <v>686475</v>
      </c>
      <c r="C15249" s="13" t="s">
        <v>40503</v>
      </c>
      <c r="D15249" t="s">
        <v>21906</v>
      </c>
      <c r="E15249" s="4">
        <v>46023</v>
      </c>
    </row>
    <row r="15250" spans="1:5" x14ac:dyDescent="0.25">
      <c r="A15250">
        <f>_xlfn.XLOOKUP(B15250,DGOro_preferovane_terminy!B:B,DGOro_preferovane_terminy!A:A," ",0)</f>
        <v>32176</v>
      </c>
      <c r="B15250" s="12">
        <v>686482</v>
      </c>
      <c r="C15250" s="13" t="s">
        <v>40516</v>
      </c>
      <c r="D15250" t="s">
        <v>21906</v>
      </c>
      <c r="E15250" s="4">
        <v>46023</v>
      </c>
    </row>
    <row r="15251" spans="1:5" x14ac:dyDescent="0.25">
      <c r="A15251">
        <f>_xlfn.XLOOKUP(B15251,DGOro_preferovane_terminy!B:B,DGOro_preferovane_terminy!A:A," ",0)</f>
        <v>32176</v>
      </c>
      <c r="B15251" s="12">
        <v>686482</v>
      </c>
      <c r="C15251" s="13" t="s">
        <v>40515</v>
      </c>
      <c r="D15251" t="s">
        <v>21906</v>
      </c>
      <c r="E15251" s="4">
        <v>46023</v>
      </c>
    </row>
    <row r="15252" spans="1:5" x14ac:dyDescent="0.25">
      <c r="A15252">
        <f>_xlfn.XLOOKUP(B15252,DGOro_preferovane_terminy!B:B,DGOro_preferovane_terminy!A:A," ",0)</f>
        <v>32177</v>
      </c>
      <c r="B15252" s="12">
        <v>686488</v>
      </c>
      <c r="C15252" s="13" t="s">
        <v>40514</v>
      </c>
      <c r="D15252" t="s">
        <v>21906</v>
      </c>
      <c r="E15252" s="4">
        <v>46023</v>
      </c>
    </row>
    <row r="15253" spans="1:5" x14ac:dyDescent="0.25">
      <c r="A15253">
        <f>_xlfn.XLOOKUP(B15253,DGOro_preferovane_terminy!B:B,DGOro_preferovane_terminy!A:A," ",0)</f>
        <v>32181</v>
      </c>
      <c r="B15253" s="12">
        <v>686556</v>
      </c>
      <c r="C15253" s="13" t="s">
        <v>40511</v>
      </c>
      <c r="D15253" t="s">
        <v>21906</v>
      </c>
      <c r="E15253" s="4">
        <v>46023</v>
      </c>
    </row>
    <row r="15254" spans="1:5" x14ac:dyDescent="0.25">
      <c r="A15254">
        <f>_xlfn.XLOOKUP(B15254,DGOro_preferovane_terminy!B:B,DGOro_preferovane_terminy!A:A," ",0)</f>
        <v>32181</v>
      </c>
      <c r="B15254" s="12">
        <v>686556</v>
      </c>
      <c r="C15254" s="13" t="s">
        <v>40513</v>
      </c>
      <c r="D15254" t="s">
        <v>21906</v>
      </c>
      <c r="E15254" s="4">
        <v>46023</v>
      </c>
    </row>
    <row r="15255" spans="1:5" x14ac:dyDescent="0.25">
      <c r="A15255">
        <f>_xlfn.XLOOKUP(B15255,DGOro_preferovane_terminy!B:B,DGOro_preferovane_terminy!A:A," ",0)</f>
        <v>32181</v>
      </c>
      <c r="B15255" s="12">
        <v>686556</v>
      </c>
      <c r="C15255" s="13" t="s">
        <v>40512</v>
      </c>
      <c r="D15255" t="s">
        <v>21906</v>
      </c>
      <c r="E15255" s="4">
        <v>46023</v>
      </c>
    </row>
    <row r="15256" spans="1:5" x14ac:dyDescent="0.25">
      <c r="A15256">
        <f>_xlfn.XLOOKUP(B15256,DGOro_preferovane_terminy!B:B,DGOro_preferovane_terminy!A:A," ",0)</f>
        <v>32182</v>
      </c>
      <c r="B15256" s="12">
        <v>686999</v>
      </c>
      <c r="C15256" s="13" t="s">
        <v>40510</v>
      </c>
      <c r="D15256" t="s">
        <v>21906</v>
      </c>
      <c r="E15256" s="4">
        <v>46023</v>
      </c>
    </row>
    <row r="15257" spans="1:5" x14ac:dyDescent="0.25">
      <c r="A15257">
        <f>_xlfn.XLOOKUP(B15257,DGOro_preferovane_terminy!B:B,DGOro_preferovane_terminy!A:A," ",0)</f>
        <v>32183</v>
      </c>
      <c r="B15257" s="12">
        <v>687424</v>
      </c>
      <c r="C15257" s="13" t="s">
        <v>40507</v>
      </c>
      <c r="D15257" t="s">
        <v>21906</v>
      </c>
      <c r="E15257" s="4">
        <v>46023</v>
      </c>
    </row>
    <row r="15258" spans="1:5" x14ac:dyDescent="0.25">
      <c r="A15258">
        <f>_xlfn.XLOOKUP(B15258,DGOro_preferovane_terminy!B:B,DGOro_preferovane_terminy!A:A," ",0)</f>
        <v>32183</v>
      </c>
      <c r="B15258" s="12">
        <v>687424</v>
      </c>
      <c r="C15258" s="13" t="s">
        <v>40508</v>
      </c>
      <c r="D15258" t="s">
        <v>21906</v>
      </c>
      <c r="E15258" s="4">
        <v>46023</v>
      </c>
    </row>
    <row r="15259" spans="1:5" x14ac:dyDescent="0.25">
      <c r="A15259">
        <f>_xlfn.XLOOKUP(B15259,DGOro_preferovane_terminy!B:B,DGOro_preferovane_terminy!A:A," ",0)</f>
        <v>32183</v>
      </c>
      <c r="B15259" s="12">
        <v>687424</v>
      </c>
      <c r="C15259" s="13" t="s">
        <v>40509</v>
      </c>
      <c r="D15259" t="s">
        <v>21906</v>
      </c>
      <c r="E15259" s="4">
        <v>46023</v>
      </c>
    </row>
    <row r="15260" spans="1:5" x14ac:dyDescent="0.25">
      <c r="A15260">
        <f>_xlfn.XLOOKUP(B15260,DGOro_preferovane_terminy!B:B,DGOro_preferovane_terminy!A:A," ",0)</f>
        <v>32184</v>
      </c>
      <c r="B15260" s="12">
        <v>687695</v>
      </c>
      <c r="C15260" s="13" t="s">
        <v>40536</v>
      </c>
      <c r="D15260" t="s">
        <v>21906</v>
      </c>
      <c r="E15260" s="4">
        <v>46023</v>
      </c>
    </row>
    <row r="15261" spans="1:5" x14ac:dyDescent="0.25">
      <c r="A15261">
        <f>_xlfn.XLOOKUP(B15261,DGOro_preferovane_terminy!B:B,DGOro_preferovane_terminy!A:A," ",0)</f>
        <v>32184</v>
      </c>
      <c r="B15261" s="12">
        <v>687695</v>
      </c>
      <c r="C15261" s="13" t="s">
        <v>40537</v>
      </c>
      <c r="D15261" t="s">
        <v>21906</v>
      </c>
      <c r="E15261" s="4">
        <v>46023</v>
      </c>
    </row>
    <row r="15262" spans="1:5" x14ac:dyDescent="0.25">
      <c r="A15262">
        <f>_xlfn.XLOOKUP(B15262,DGOro_preferovane_terminy!B:B,DGOro_preferovane_terminy!A:A," ",0)</f>
        <v>32185</v>
      </c>
      <c r="B15262" s="12">
        <v>687730</v>
      </c>
      <c r="C15262" s="13" t="s">
        <v>40534</v>
      </c>
      <c r="D15262" t="s">
        <v>21906</v>
      </c>
      <c r="E15262" s="4">
        <v>46023</v>
      </c>
    </row>
    <row r="15263" spans="1:5" x14ac:dyDescent="0.25">
      <c r="A15263">
        <f>_xlfn.XLOOKUP(B15263,DGOro_preferovane_terminy!B:B,DGOro_preferovane_terminy!A:A," ",0)</f>
        <v>32185</v>
      </c>
      <c r="B15263" s="12">
        <v>687730</v>
      </c>
      <c r="C15263" s="13" t="s">
        <v>40535</v>
      </c>
      <c r="D15263" t="s">
        <v>21906</v>
      </c>
      <c r="E15263" s="4">
        <v>46023</v>
      </c>
    </row>
    <row r="15264" spans="1:5" x14ac:dyDescent="0.25">
      <c r="A15264">
        <f>_xlfn.XLOOKUP(B15264,DGOro_preferovane_terminy!B:B,DGOro_preferovane_terminy!A:A," ",0)</f>
        <v>32186</v>
      </c>
      <c r="B15264" s="12">
        <v>687733</v>
      </c>
      <c r="C15264" s="13" t="s">
        <v>40533</v>
      </c>
      <c r="D15264" t="s">
        <v>21906</v>
      </c>
      <c r="E15264" s="4">
        <v>46023</v>
      </c>
    </row>
    <row r="15265" spans="1:5" x14ac:dyDescent="0.25">
      <c r="A15265">
        <f>_xlfn.XLOOKUP(B15265,DGOro_preferovane_terminy!B:B,DGOro_preferovane_terminy!A:A," ",0)</f>
        <v>32186</v>
      </c>
      <c r="B15265" s="12">
        <v>687733</v>
      </c>
      <c r="C15265" s="13" t="s">
        <v>40532</v>
      </c>
      <c r="D15265" t="s">
        <v>21906</v>
      </c>
      <c r="E15265" s="4">
        <v>46023</v>
      </c>
    </row>
    <row r="15266" spans="1:5" x14ac:dyDescent="0.25">
      <c r="A15266">
        <f>_xlfn.XLOOKUP(B15266,DGOro_preferovane_terminy!B:B,DGOro_preferovane_terminy!A:A," ",0)</f>
        <v>32186</v>
      </c>
      <c r="B15266" s="12">
        <v>687733</v>
      </c>
      <c r="C15266" s="13" t="s">
        <v>40531</v>
      </c>
      <c r="D15266" t="s">
        <v>21906</v>
      </c>
      <c r="E15266" s="4">
        <v>46023</v>
      </c>
    </row>
    <row r="15267" spans="1:5" x14ac:dyDescent="0.25">
      <c r="A15267">
        <f>_xlfn.XLOOKUP(B15267,DGOro_preferovane_terminy!B:B,DGOro_preferovane_terminy!A:A," ",0)</f>
        <v>32186</v>
      </c>
      <c r="B15267" s="12">
        <v>687733</v>
      </c>
      <c r="C15267" s="13" t="s">
        <v>40530</v>
      </c>
      <c r="D15267" t="s">
        <v>21906</v>
      </c>
      <c r="E15267" s="4">
        <v>46023</v>
      </c>
    </row>
    <row r="15268" spans="1:5" x14ac:dyDescent="0.25">
      <c r="A15268">
        <f>_xlfn.XLOOKUP(B15268,DGOro_preferovane_terminy!B:B,DGOro_preferovane_terminy!A:A," ",0)</f>
        <v>32187</v>
      </c>
      <c r="B15268" s="12">
        <v>687738</v>
      </c>
      <c r="C15268" s="13" t="s">
        <v>40528</v>
      </c>
      <c r="D15268" t="s">
        <v>21906</v>
      </c>
      <c r="E15268" s="4">
        <v>46023</v>
      </c>
    </row>
    <row r="15269" spans="1:5" x14ac:dyDescent="0.25">
      <c r="A15269">
        <f>_xlfn.XLOOKUP(B15269,DGOro_preferovane_terminy!B:B,DGOro_preferovane_terminy!A:A," ",0)</f>
        <v>32187</v>
      </c>
      <c r="B15269" s="12">
        <v>687738</v>
      </c>
      <c r="C15269" s="13" t="s">
        <v>40529</v>
      </c>
      <c r="D15269" t="s">
        <v>21906</v>
      </c>
      <c r="E15269" s="4">
        <v>46023</v>
      </c>
    </row>
    <row r="15270" spans="1:5" x14ac:dyDescent="0.25">
      <c r="A15270">
        <f>_xlfn.XLOOKUP(B15270,DGOro_preferovane_terminy!B:B,DGOro_preferovane_terminy!A:A," ",0)</f>
        <v>32188</v>
      </c>
      <c r="B15270" s="12">
        <v>687741</v>
      </c>
      <c r="C15270" s="13" t="s">
        <v>40527</v>
      </c>
      <c r="D15270" t="s">
        <v>21906</v>
      </c>
      <c r="E15270" s="4">
        <v>46023</v>
      </c>
    </row>
    <row r="15271" spans="1:5" x14ac:dyDescent="0.25">
      <c r="A15271">
        <f>_xlfn.XLOOKUP(B15271,DGOro_preferovane_terminy!B:B,DGOro_preferovane_terminy!A:A," ",0)</f>
        <v>32188</v>
      </c>
      <c r="B15271" s="12">
        <v>687741</v>
      </c>
      <c r="C15271" s="13" t="s">
        <v>40526</v>
      </c>
      <c r="D15271" t="s">
        <v>21906</v>
      </c>
      <c r="E15271" s="4">
        <v>46023</v>
      </c>
    </row>
    <row r="15272" spans="1:5" x14ac:dyDescent="0.25">
      <c r="A15272">
        <f>_xlfn.XLOOKUP(B15272,DGOro_preferovane_terminy!B:B,DGOro_preferovane_terminy!A:A," ",0)</f>
        <v>32189</v>
      </c>
      <c r="B15272" s="12">
        <v>688523</v>
      </c>
      <c r="C15272" s="13" t="s">
        <v>40523</v>
      </c>
      <c r="D15272" t="s">
        <v>21906</v>
      </c>
      <c r="E15272" s="4">
        <v>46023</v>
      </c>
    </row>
    <row r="15273" spans="1:5" x14ac:dyDescent="0.25">
      <c r="A15273">
        <f>_xlfn.XLOOKUP(B15273,DGOro_preferovane_terminy!B:B,DGOro_preferovane_terminy!A:A," ",0)</f>
        <v>32189</v>
      </c>
      <c r="B15273" s="12">
        <v>688523</v>
      </c>
      <c r="C15273" s="13" t="s">
        <v>40524</v>
      </c>
      <c r="D15273" t="s">
        <v>21906</v>
      </c>
      <c r="E15273" s="4">
        <v>46023</v>
      </c>
    </row>
    <row r="15274" spans="1:5" x14ac:dyDescent="0.25">
      <c r="A15274">
        <f>_xlfn.XLOOKUP(B15274,DGOro_preferovane_terminy!B:B,DGOro_preferovane_terminy!A:A," ",0)</f>
        <v>32189</v>
      </c>
      <c r="B15274" s="12">
        <v>688523</v>
      </c>
      <c r="C15274" s="13" t="s">
        <v>40525</v>
      </c>
      <c r="D15274" t="s">
        <v>21906</v>
      </c>
      <c r="E15274" s="4">
        <v>46023</v>
      </c>
    </row>
    <row r="15275" spans="1:5" x14ac:dyDescent="0.25">
      <c r="A15275">
        <f>_xlfn.XLOOKUP(B15275,DGOro_preferovane_terminy!B:B,DGOro_preferovane_terminy!A:A," ",0)</f>
        <v>32190</v>
      </c>
      <c r="B15275" s="12">
        <v>688543</v>
      </c>
      <c r="C15275" s="13" t="s">
        <v>40520</v>
      </c>
      <c r="D15275" t="s">
        <v>21906</v>
      </c>
      <c r="E15275" s="4">
        <v>46023</v>
      </c>
    </row>
    <row r="15276" spans="1:5" x14ac:dyDescent="0.25">
      <c r="A15276">
        <f>_xlfn.XLOOKUP(B15276,DGOro_preferovane_terminy!B:B,DGOro_preferovane_terminy!A:A," ",0)</f>
        <v>32190</v>
      </c>
      <c r="B15276" s="12">
        <v>688543</v>
      </c>
      <c r="C15276" s="13" t="s">
        <v>40522</v>
      </c>
      <c r="D15276" t="s">
        <v>21906</v>
      </c>
      <c r="E15276" s="4">
        <v>46023</v>
      </c>
    </row>
    <row r="15277" spans="1:5" x14ac:dyDescent="0.25">
      <c r="A15277">
        <f>_xlfn.XLOOKUP(B15277,DGOro_preferovane_terminy!B:B,DGOro_preferovane_terminy!A:A," ",0)</f>
        <v>32190</v>
      </c>
      <c r="B15277" s="12">
        <v>688543</v>
      </c>
      <c r="C15277" s="13" t="s">
        <v>40521</v>
      </c>
      <c r="D15277" t="s">
        <v>21906</v>
      </c>
      <c r="E15277" s="4">
        <v>46023</v>
      </c>
    </row>
    <row r="15278" spans="1:5" x14ac:dyDescent="0.25">
      <c r="A15278">
        <f>_xlfn.XLOOKUP(B15278,DGOro_preferovane_terminy!B:B,DGOro_preferovane_terminy!A:A," ",0)</f>
        <v>32190</v>
      </c>
      <c r="B15278" s="12">
        <v>688543</v>
      </c>
      <c r="C15278" s="13" t="s">
        <v>40519</v>
      </c>
      <c r="D15278" t="s">
        <v>21906</v>
      </c>
      <c r="E15278" s="4">
        <v>46023</v>
      </c>
    </row>
    <row r="15279" spans="1:5" x14ac:dyDescent="0.25">
      <c r="A15279">
        <f>_xlfn.XLOOKUP(B15279,DGOro_preferovane_terminy!B:B,DGOro_preferovane_terminy!A:A," ",0)</f>
        <v>32191</v>
      </c>
      <c r="B15279" s="12">
        <v>688563</v>
      </c>
      <c r="C15279" s="13" t="s">
        <v>40517</v>
      </c>
      <c r="D15279" t="s">
        <v>21906</v>
      </c>
      <c r="E15279" s="4">
        <v>46023</v>
      </c>
    </row>
    <row r="15280" spans="1:5" x14ac:dyDescent="0.25">
      <c r="A15280">
        <f>_xlfn.XLOOKUP(B15280,DGOro_preferovane_terminy!B:B,DGOro_preferovane_terminy!A:A," ",0)</f>
        <v>32191</v>
      </c>
      <c r="B15280" s="12">
        <v>688563</v>
      </c>
      <c r="C15280" s="13" t="s">
        <v>40518</v>
      </c>
      <c r="D15280" t="s">
        <v>21906</v>
      </c>
      <c r="E15280" s="4">
        <v>46023</v>
      </c>
    </row>
    <row r="15281" spans="1:5" x14ac:dyDescent="0.25">
      <c r="A15281">
        <f>_xlfn.XLOOKUP(B15281,DGOro_preferovane_terminy!B:B,DGOro_preferovane_terminy!A:A," ",0)</f>
        <v>32192</v>
      </c>
      <c r="B15281" s="12">
        <v>688571</v>
      </c>
      <c r="C15281" s="13" t="s">
        <v>40622</v>
      </c>
      <c r="D15281" t="s">
        <v>21906</v>
      </c>
      <c r="E15281" s="4">
        <v>46023</v>
      </c>
    </row>
    <row r="15282" spans="1:5" x14ac:dyDescent="0.25">
      <c r="A15282">
        <f>_xlfn.XLOOKUP(B15282,DGOro_preferovane_terminy!B:B,DGOro_preferovane_terminy!A:A," ",0)</f>
        <v>32192</v>
      </c>
      <c r="B15282" s="12">
        <v>688571</v>
      </c>
      <c r="C15282" s="13" t="s">
        <v>40623</v>
      </c>
      <c r="D15282" t="s">
        <v>21906</v>
      </c>
      <c r="E15282" s="4">
        <v>46023</v>
      </c>
    </row>
    <row r="15283" spans="1:5" x14ac:dyDescent="0.25">
      <c r="A15283">
        <f>_xlfn.XLOOKUP(B15283,DGOro_preferovane_terminy!B:B,DGOro_preferovane_terminy!A:A," ",0)</f>
        <v>32193</v>
      </c>
      <c r="B15283" s="12">
        <v>688581</v>
      </c>
      <c r="C15283" s="13" t="s">
        <v>40624</v>
      </c>
      <c r="D15283" t="s">
        <v>21906</v>
      </c>
      <c r="E15283" s="4">
        <v>46023</v>
      </c>
    </row>
    <row r="15284" spans="1:5" x14ac:dyDescent="0.25">
      <c r="A15284">
        <f>_xlfn.XLOOKUP(B15284,DGOro_preferovane_terminy!B:B,DGOro_preferovane_terminy!A:A," ",0)</f>
        <v>32193</v>
      </c>
      <c r="B15284" s="12">
        <v>688581</v>
      </c>
      <c r="C15284" s="13" t="s">
        <v>40625</v>
      </c>
      <c r="D15284" t="s">
        <v>21906</v>
      </c>
      <c r="E15284" s="4">
        <v>46023</v>
      </c>
    </row>
    <row r="15285" spans="1:5" x14ac:dyDescent="0.25">
      <c r="A15285">
        <f>_xlfn.XLOOKUP(B15285,DGOro_preferovane_terminy!B:B,DGOro_preferovane_terminy!A:A," ",0)</f>
        <v>32194</v>
      </c>
      <c r="B15285" s="12">
        <v>688594</v>
      </c>
      <c r="C15285" s="13" t="s">
        <v>40626</v>
      </c>
      <c r="D15285" t="s">
        <v>21906</v>
      </c>
      <c r="E15285" s="4">
        <v>46023</v>
      </c>
    </row>
    <row r="15286" spans="1:5" x14ac:dyDescent="0.25">
      <c r="A15286">
        <f>_xlfn.XLOOKUP(B15286,DGOro_preferovane_terminy!B:B,DGOro_preferovane_terminy!A:A," ",0)</f>
        <v>32194</v>
      </c>
      <c r="B15286" s="12">
        <v>688594</v>
      </c>
      <c r="C15286" s="13" t="s">
        <v>40627</v>
      </c>
      <c r="D15286" t="s">
        <v>21906</v>
      </c>
      <c r="E15286" s="4">
        <v>46023</v>
      </c>
    </row>
    <row r="15287" spans="1:5" x14ac:dyDescent="0.25">
      <c r="A15287">
        <v>32195</v>
      </c>
      <c r="B15287">
        <v>688642</v>
      </c>
      <c r="C15287" s="13" t="s">
        <v>35136</v>
      </c>
      <c r="D15287" t="s">
        <v>21906</v>
      </c>
      <c r="E15287" s="4">
        <v>46023</v>
      </c>
    </row>
    <row r="15288" spans="1:5" x14ac:dyDescent="0.25">
      <c r="A15288">
        <f>_xlfn.XLOOKUP(B15288,DGOro_preferovane_terminy!B:B,DGOro_preferovane_terminy!A:A," ",0)</f>
        <v>32197</v>
      </c>
      <c r="B15288" s="12">
        <v>688649</v>
      </c>
      <c r="C15288" s="13" t="s">
        <v>40628</v>
      </c>
      <c r="D15288" t="s">
        <v>21906</v>
      </c>
      <c r="E15288" s="4">
        <v>46023</v>
      </c>
    </row>
    <row r="15289" spans="1:5" x14ac:dyDescent="0.25">
      <c r="A15289">
        <v>32202</v>
      </c>
      <c r="B15289">
        <v>688995</v>
      </c>
      <c r="C15289" s="13" t="s">
        <v>35137</v>
      </c>
      <c r="D15289" t="s">
        <v>21906</v>
      </c>
      <c r="E15289" s="4">
        <v>46023</v>
      </c>
    </row>
    <row r="15290" spans="1:5" x14ac:dyDescent="0.25">
      <c r="A15290">
        <f>_xlfn.XLOOKUP(B15290,DGOro_preferovane_terminy!B:B,DGOro_preferovane_terminy!A:A," ",0)</f>
        <v>32203</v>
      </c>
      <c r="B15290" s="12">
        <v>689001</v>
      </c>
      <c r="C15290" s="13" t="s">
        <v>40629</v>
      </c>
      <c r="D15290" t="s">
        <v>21906</v>
      </c>
      <c r="E15290" s="4">
        <v>46023</v>
      </c>
    </row>
    <row r="15291" spans="1:5" x14ac:dyDescent="0.25">
      <c r="A15291">
        <f>_xlfn.XLOOKUP(B15291,DGOro_preferovane_terminy!B:B,DGOro_preferovane_terminy!A:A," ",0)</f>
        <v>32204</v>
      </c>
      <c r="B15291" s="12">
        <v>689021</v>
      </c>
      <c r="C15291" s="13" t="s">
        <v>40630</v>
      </c>
      <c r="D15291" t="s">
        <v>21906</v>
      </c>
      <c r="E15291" s="4">
        <v>46023</v>
      </c>
    </row>
    <row r="15292" spans="1:5" x14ac:dyDescent="0.25">
      <c r="A15292">
        <f>_xlfn.XLOOKUP(B15292,DGOro_preferovane_terminy!B:B,DGOro_preferovane_terminy!A:A," ",0)</f>
        <v>32207</v>
      </c>
      <c r="B15292" s="12">
        <v>689231</v>
      </c>
      <c r="C15292" s="13" t="s">
        <v>40631</v>
      </c>
      <c r="D15292" t="s">
        <v>21906</v>
      </c>
      <c r="E15292" s="4">
        <v>46023</v>
      </c>
    </row>
    <row r="15293" spans="1:5" x14ac:dyDescent="0.25">
      <c r="A15293">
        <f>_xlfn.XLOOKUP(B15293,DGOro_preferovane_terminy!B:B,DGOro_preferovane_terminy!A:A," ",0)</f>
        <v>32208</v>
      </c>
      <c r="B15293" s="12">
        <v>689234</v>
      </c>
      <c r="C15293" s="13" t="s">
        <v>40633</v>
      </c>
      <c r="D15293" t="s">
        <v>21906</v>
      </c>
      <c r="E15293" s="4">
        <v>46023</v>
      </c>
    </row>
    <row r="15294" spans="1:5" x14ac:dyDescent="0.25">
      <c r="A15294">
        <v>32210</v>
      </c>
      <c r="B15294">
        <v>689397</v>
      </c>
      <c r="C15294" s="13" t="s">
        <v>35138</v>
      </c>
      <c r="D15294" t="s">
        <v>21906</v>
      </c>
      <c r="E15294" s="4">
        <v>46023</v>
      </c>
    </row>
    <row r="15295" spans="1:5" x14ac:dyDescent="0.25">
      <c r="A15295">
        <v>32212</v>
      </c>
      <c r="B15295">
        <v>689408</v>
      </c>
      <c r="C15295" s="13" t="s">
        <v>35139</v>
      </c>
      <c r="D15295" t="s">
        <v>21906</v>
      </c>
      <c r="E15295" s="4">
        <v>46023</v>
      </c>
    </row>
    <row r="15296" spans="1:5" x14ac:dyDescent="0.25">
      <c r="A15296">
        <v>32214</v>
      </c>
      <c r="B15296">
        <v>689422</v>
      </c>
      <c r="C15296" s="13" t="s">
        <v>35140</v>
      </c>
      <c r="D15296" t="s">
        <v>21906</v>
      </c>
      <c r="E15296" s="4">
        <v>46023</v>
      </c>
    </row>
    <row r="15297" spans="1:5" x14ac:dyDescent="0.25">
      <c r="A15297">
        <f>_xlfn.XLOOKUP(B15297,DGOro_preferovane_terminy!B:B,DGOro_preferovane_terminy!A:A," ",0)</f>
        <v>32215</v>
      </c>
      <c r="B15297" s="12">
        <v>689430</v>
      </c>
      <c r="C15297" s="13" t="s">
        <v>40634</v>
      </c>
      <c r="D15297" t="s">
        <v>21906</v>
      </c>
      <c r="E15297" s="4">
        <v>46023</v>
      </c>
    </row>
    <row r="15298" spans="1:5" x14ac:dyDescent="0.25">
      <c r="A15298">
        <f>_xlfn.XLOOKUP(B15298,DGOro_preferovane_terminy!B:B,DGOro_preferovane_terminy!A:A," ",0)</f>
        <v>32218</v>
      </c>
      <c r="B15298" s="12">
        <v>689822</v>
      </c>
      <c r="C15298" s="13" t="s">
        <v>40635</v>
      </c>
      <c r="D15298" t="s">
        <v>21906</v>
      </c>
      <c r="E15298" s="4">
        <v>46023</v>
      </c>
    </row>
    <row r="15299" spans="1:5" x14ac:dyDescent="0.25">
      <c r="A15299">
        <f>_xlfn.XLOOKUP(B15299,DGOro_preferovane_terminy!B:B,DGOro_preferovane_terminy!A:A," ",0)</f>
        <v>32218</v>
      </c>
      <c r="B15299" s="12">
        <v>689822</v>
      </c>
      <c r="C15299" s="13" t="s">
        <v>40636</v>
      </c>
      <c r="D15299" t="s">
        <v>21906</v>
      </c>
      <c r="E15299" s="4">
        <v>46023</v>
      </c>
    </row>
    <row r="15300" spans="1:5" x14ac:dyDescent="0.25">
      <c r="A15300">
        <v>32231</v>
      </c>
      <c r="B15300">
        <v>692173</v>
      </c>
      <c r="C15300" s="13" t="s">
        <v>35141</v>
      </c>
      <c r="D15300" t="s">
        <v>21906</v>
      </c>
      <c r="E15300" s="4">
        <v>46023</v>
      </c>
    </row>
    <row r="15301" spans="1:5" x14ac:dyDescent="0.25">
      <c r="A15301">
        <f>_xlfn.XLOOKUP(B15301,DGOro_preferovane_terminy!B:B,DGOro_preferovane_terminy!A:A," ",0)</f>
        <v>32233</v>
      </c>
      <c r="B15301" s="12">
        <v>692256</v>
      </c>
      <c r="C15301" s="13" t="s">
        <v>40564</v>
      </c>
      <c r="D15301" t="s">
        <v>21906</v>
      </c>
      <c r="E15301" s="4">
        <v>46023</v>
      </c>
    </row>
    <row r="15302" spans="1:5" x14ac:dyDescent="0.25">
      <c r="A15302">
        <f>_xlfn.XLOOKUP(B15302,DGOro_preferovane_terminy!B:B,DGOro_preferovane_terminy!A:A," ",0)</f>
        <v>32234</v>
      </c>
      <c r="B15302" s="12">
        <v>692271</v>
      </c>
      <c r="C15302" s="13" t="s">
        <v>40558</v>
      </c>
      <c r="D15302" t="s">
        <v>21906</v>
      </c>
      <c r="E15302" s="4">
        <v>46023</v>
      </c>
    </row>
    <row r="15303" spans="1:5" x14ac:dyDescent="0.25">
      <c r="A15303">
        <f>_xlfn.XLOOKUP(B15303,DGOro_preferovane_terminy!B:B,DGOro_preferovane_terminy!A:A," ",0)</f>
        <v>32234</v>
      </c>
      <c r="B15303" s="12">
        <v>692271</v>
      </c>
      <c r="C15303" s="13" t="s">
        <v>40560</v>
      </c>
      <c r="D15303" t="s">
        <v>21906</v>
      </c>
      <c r="E15303" s="4">
        <v>46023</v>
      </c>
    </row>
    <row r="15304" spans="1:5" x14ac:dyDescent="0.25">
      <c r="A15304">
        <f>_xlfn.XLOOKUP(B15304,DGOro_preferovane_terminy!B:B,DGOro_preferovane_terminy!A:A," ",0)</f>
        <v>32234</v>
      </c>
      <c r="B15304" s="12">
        <v>692271</v>
      </c>
      <c r="C15304" s="13" t="s">
        <v>40559</v>
      </c>
      <c r="D15304" t="s">
        <v>21906</v>
      </c>
      <c r="E15304" s="4">
        <v>46023</v>
      </c>
    </row>
    <row r="15305" spans="1:5" x14ac:dyDescent="0.25">
      <c r="A15305">
        <f>_xlfn.XLOOKUP(B15305,DGOro_preferovane_terminy!B:B,DGOro_preferovane_terminy!A:A," ",0)</f>
        <v>32234</v>
      </c>
      <c r="B15305" s="12">
        <v>692271</v>
      </c>
      <c r="C15305" s="13" t="s">
        <v>40561</v>
      </c>
      <c r="D15305" t="s">
        <v>21906</v>
      </c>
      <c r="E15305" s="4">
        <v>46023</v>
      </c>
    </row>
    <row r="15306" spans="1:5" x14ac:dyDescent="0.25">
      <c r="A15306">
        <f>_xlfn.XLOOKUP(B15306,DGOro_preferovane_terminy!B:B,DGOro_preferovane_terminy!A:A," ",0)</f>
        <v>32235</v>
      </c>
      <c r="B15306" s="12">
        <v>692296</v>
      </c>
      <c r="C15306" s="13" t="s">
        <v>40562</v>
      </c>
      <c r="D15306" t="s">
        <v>21906</v>
      </c>
      <c r="E15306" s="4">
        <v>46023</v>
      </c>
    </row>
    <row r="15307" spans="1:5" x14ac:dyDescent="0.25">
      <c r="A15307">
        <f>_xlfn.XLOOKUP(B15307,DGOro_preferovane_terminy!B:B,DGOro_preferovane_terminy!A:A," ",0)</f>
        <v>32235</v>
      </c>
      <c r="B15307" s="12">
        <v>692296</v>
      </c>
      <c r="C15307" s="13" t="s">
        <v>40563</v>
      </c>
      <c r="D15307" t="s">
        <v>21906</v>
      </c>
      <c r="E15307" s="4">
        <v>46023</v>
      </c>
    </row>
    <row r="15308" spans="1:5" x14ac:dyDescent="0.25">
      <c r="A15308">
        <f>_xlfn.XLOOKUP(B15308,DGOro_preferovane_terminy!B:B,DGOro_preferovane_terminy!A:A," ",0)</f>
        <v>32236</v>
      </c>
      <c r="B15308" s="12">
        <v>692305</v>
      </c>
      <c r="C15308" s="13" t="s">
        <v>40571</v>
      </c>
      <c r="D15308" t="s">
        <v>21906</v>
      </c>
      <c r="E15308" s="4">
        <v>46023</v>
      </c>
    </row>
    <row r="15309" spans="1:5" x14ac:dyDescent="0.25">
      <c r="A15309">
        <f>_xlfn.XLOOKUP(B15309,DGOro_preferovane_terminy!B:B,DGOro_preferovane_terminy!A:A," ",0)</f>
        <v>32236</v>
      </c>
      <c r="B15309" s="12">
        <v>692305</v>
      </c>
      <c r="C15309" s="13" t="s">
        <v>40572</v>
      </c>
      <c r="D15309" t="s">
        <v>21906</v>
      </c>
      <c r="E15309" s="4">
        <v>46023</v>
      </c>
    </row>
    <row r="15310" spans="1:5" x14ac:dyDescent="0.25">
      <c r="A15310">
        <f>_xlfn.XLOOKUP(B15310,DGOro_preferovane_terminy!B:B,DGOro_preferovane_terminy!A:A," ",0)</f>
        <v>32237</v>
      </c>
      <c r="B15310" s="12">
        <v>692790</v>
      </c>
      <c r="C15310" s="13" t="s">
        <v>40573</v>
      </c>
      <c r="D15310" t="s">
        <v>21906</v>
      </c>
      <c r="E15310" s="4">
        <v>46023</v>
      </c>
    </row>
    <row r="15311" spans="1:5" x14ac:dyDescent="0.25">
      <c r="A15311">
        <f>_xlfn.XLOOKUP(B15311,DGOro_preferovane_terminy!B:B,DGOro_preferovane_terminy!A:A," ",0)</f>
        <v>32237</v>
      </c>
      <c r="B15311" s="12">
        <v>692790</v>
      </c>
      <c r="C15311" s="13" t="s">
        <v>40574</v>
      </c>
      <c r="D15311" t="s">
        <v>21906</v>
      </c>
      <c r="E15311" s="4">
        <v>46023</v>
      </c>
    </row>
    <row r="15312" spans="1:5" x14ac:dyDescent="0.25">
      <c r="A15312">
        <f>_xlfn.XLOOKUP(B15312,DGOro_preferovane_terminy!B:B,DGOro_preferovane_terminy!A:A," ",0)</f>
        <v>32237</v>
      </c>
      <c r="B15312" s="12">
        <v>692790</v>
      </c>
      <c r="C15312" s="13" t="s">
        <v>40575</v>
      </c>
      <c r="D15312" t="s">
        <v>21906</v>
      </c>
      <c r="E15312" s="4">
        <v>46023</v>
      </c>
    </row>
    <row r="15313" spans="1:5" x14ac:dyDescent="0.25">
      <c r="A15313">
        <f>_xlfn.XLOOKUP(B15313,DGOro_preferovane_terminy!B:B,DGOro_preferovane_terminy!A:A," ",0)</f>
        <v>32237</v>
      </c>
      <c r="B15313" s="12">
        <v>692790</v>
      </c>
      <c r="C15313" s="13" t="s">
        <v>40576</v>
      </c>
      <c r="D15313" t="s">
        <v>21906</v>
      </c>
      <c r="E15313" s="4">
        <v>46023</v>
      </c>
    </row>
    <row r="15314" spans="1:5" x14ac:dyDescent="0.25">
      <c r="A15314">
        <f>_xlfn.XLOOKUP(B15314,DGOro_preferovane_terminy!B:B,DGOro_preferovane_terminy!A:A," ",0)</f>
        <v>32238</v>
      </c>
      <c r="B15314" s="12">
        <v>692812</v>
      </c>
      <c r="C15314" s="13" t="s">
        <v>40566</v>
      </c>
      <c r="D15314" t="s">
        <v>21906</v>
      </c>
      <c r="E15314" s="4">
        <v>46023</v>
      </c>
    </row>
    <row r="15315" spans="1:5" x14ac:dyDescent="0.25">
      <c r="A15315">
        <f>_xlfn.XLOOKUP(B15315,DGOro_preferovane_terminy!B:B,DGOro_preferovane_terminy!A:A," ",0)</f>
        <v>32238</v>
      </c>
      <c r="B15315" s="12">
        <v>692812</v>
      </c>
      <c r="C15315" s="13" t="s">
        <v>40565</v>
      </c>
      <c r="D15315" t="s">
        <v>21906</v>
      </c>
      <c r="E15315" s="4">
        <v>46023</v>
      </c>
    </row>
    <row r="15316" spans="1:5" x14ac:dyDescent="0.25">
      <c r="A15316">
        <f>_xlfn.XLOOKUP(B15316,DGOro_preferovane_terminy!B:B,DGOro_preferovane_terminy!A:A," ",0)</f>
        <v>32239</v>
      </c>
      <c r="B15316" s="12">
        <v>693549</v>
      </c>
      <c r="C15316" s="13" t="s">
        <v>40570</v>
      </c>
      <c r="D15316" t="s">
        <v>21906</v>
      </c>
      <c r="E15316" s="4">
        <v>46023</v>
      </c>
    </row>
    <row r="15317" spans="1:5" x14ac:dyDescent="0.25">
      <c r="A15317">
        <f>_xlfn.XLOOKUP(B15317,DGOro_preferovane_terminy!B:B,DGOro_preferovane_terminy!A:A," ",0)</f>
        <v>32239</v>
      </c>
      <c r="B15317" s="12">
        <v>693549</v>
      </c>
      <c r="C15317" s="13" t="s">
        <v>40569</v>
      </c>
      <c r="D15317" t="s">
        <v>21906</v>
      </c>
      <c r="E15317" s="4">
        <v>46023</v>
      </c>
    </row>
    <row r="15318" spans="1:5" x14ac:dyDescent="0.25">
      <c r="A15318">
        <f>_xlfn.XLOOKUP(B15318,DGOro_preferovane_terminy!B:B,DGOro_preferovane_terminy!A:A," ",0)</f>
        <v>32239</v>
      </c>
      <c r="B15318" s="12">
        <v>693549</v>
      </c>
      <c r="C15318" s="13" t="s">
        <v>40568</v>
      </c>
      <c r="D15318" t="s">
        <v>21906</v>
      </c>
      <c r="E15318" s="4">
        <v>46023</v>
      </c>
    </row>
    <row r="15319" spans="1:5" x14ac:dyDescent="0.25">
      <c r="A15319">
        <f>_xlfn.XLOOKUP(B15319,DGOro_preferovane_terminy!B:B,DGOro_preferovane_terminy!A:A," ",0)</f>
        <v>32239</v>
      </c>
      <c r="B15319" s="12">
        <v>693549</v>
      </c>
      <c r="C15319" s="13" t="s">
        <v>40567</v>
      </c>
      <c r="D15319" t="s">
        <v>21906</v>
      </c>
      <c r="E15319" s="4">
        <v>46023</v>
      </c>
    </row>
    <row r="15320" spans="1:5" x14ac:dyDescent="0.25">
      <c r="A15320">
        <f>_xlfn.XLOOKUP(B15320,DGOro_preferovane_terminy!B:B,DGOro_preferovane_terminy!A:A," ",0)</f>
        <v>32242</v>
      </c>
      <c r="B15320" s="12">
        <v>693627</v>
      </c>
      <c r="C15320" s="13" t="s">
        <v>40577</v>
      </c>
      <c r="D15320" t="s">
        <v>21906</v>
      </c>
      <c r="E15320" s="4">
        <v>46023</v>
      </c>
    </row>
    <row r="15321" spans="1:5" x14ac:dyDescent="0.25">
      <c r="A15321">
        <f>_xlfn.XLOOKUP(B15321,DGOro_preferovane_terminy!B:B,DGOro_preferovane_terminy!A:A," ",0)</f>
        <v>32242</v>
      </c>
      <c r="B15321" s="12">
        <v>693627</v>
      </c>
      <c r="C15321" s="13" t="s">
        <v>40578</v>
      </c>
      <c r="D15321" t="s">
        <v>21906</v>
      </c>
      <c r="E15321" s="4">
        <v>46023</v>
      </c>
    </row>
    <row r="15322" spans="1:5" x14ac:dyDescent="0.25">
      <c r="A15322">
        <f>_xlfn.XLOOKUP(B15322,DGOro_preferovane_terminy!B:B,DGOro_preferovane_terminy!A:A," ",0)</f>
        <v>32244</v>
      </c>
      <c r="B15322" s="12">
        <v>693647</v>
      </c>
      <c r="C15322" s="13" t="s">
        <v>40597</v>
      </c>
      <c r="D15322" t="s">
        <v>21906</v>
      </c>
      <c r="E15322" s="4">
        <v>46023</v>
      </c>
    </row>
    <row r="15323" spans="1:5" x14ac:dyDescent="0.25">
      <c r="A15323">
        <f>_xlfn.XLOOKUP(B15323,DGOro_preferovane_terminy!B:B,DGOro_preferovane_terminy!A:A," ",0)</f>
        <v>32244</v>
      </c>
      <c r="B15323" s="12">
        <v>693647</v>
      </c>
      <c r="C15323" s="13" t="s">
        <v>40598</v>
      </c>
      <c r="D15323" t="s">
        <v>21906</v>
      </c>
      <c r="E15323" s="4">
        <v>46023</v>
      </c>
    </row>
    <row r="15324" spans="1:5" x14ac:dyDescent="0.25">
      <c r="A15324">
        <f>_xlfn.XLOOKUP(B15324,DGOro_preferovane_terminy!B:B,DGOro_preferovane_terminy!A:A," ",0)</f>
        <v>32245</v>
      </c>
      <c r="B15324" s="12">
        <v>693661</v>
      </c>
      <c r="C15324" s="13" t="s">
        <v>40590</v>
      </c>
      <c r="D15324" t="s">
        <v>21906</v>
      </c>
      <c r="E15324" s="4">
        <v>46023</v>
      </c>
    </row>
    <row r="15325" spans="1:5" x14ac:dyDescent="0.25">
      <c r="A15325">
        <f>_xlfn.XLOOKUP(B15325,DGOro_preferovane_terminy!B:B,DGOro_preferovane_terminy!A:A," ",0)</f>
        <v>32245</v>
      </c>
      <c r="B15325" s="12">
        <v>693661</v>
      </c>
      <c r="C15325" s="13" t="s">
        <v>40593</v>
      </c>
      <c r="D15325" t="s">
        <v>21906</v>
      </c>
      <c r="E15325" s="4">
        <v>46023</v>
      </c>
    </row>
    <row r="15326" spans="1:5" x14ac:dyDescent="0.25">
      <c r="A15326">
        <f>_xlfn.XLOOKUP(B15326,DGOro_preferovane_terminy!B:B,DGOro_preferovane_terminy!A:A," ",0)</f>
        <v>32245</v>
      </c>
      <c r="B15326" s="12">
        <v>693661</v>
      </c>
      <c r="C15326" s="13" t="s">
        <v>40592</v>
      </c>
      <c r="D15326" t="s">
        <v>21906</v>
      </c>
      <c r="E15326" s="4">
        <v>46023</v>
      </c>
    </row>
    <row r="15327" spans="1:5" x14ac:dyDescent="0.25">
      <c r="A15327">
        <f>_xlfn.XLOOKUP(B15327,DGOro_preferovane_terminy!B:B,DGOro_preferovane_terminy!A:A," ",0)</f>
        <v>32245</v>
      </c>
      <c r="B15327" s="12">
        <v>693661</v>
      </c>
      <c r="C15327" s="13" t="s">
        <v>40591</v>
      </c>
      <c r="D15327" t="s">
        <v>21906</v>
      </c>
      <c r="E15327" s="4">
        <v>46023</v>
      </c>
    </row>
    <row r="15328" spans="1:5" x14ac:dyDescent="0.25">
      <c r="A15328">
        <f>_xlfn.XLOOKUP(B15328,DGOro_preferovane_terminy!B:B,DGOro_preferovane_terminy!A:A," ",0)</f>
        <v>32245</v>
      </c>
      <c r="B15328" s="12">
        <v>693661</v>
      </c>
      <c r="C15328" s="13" t="s">
        <v>40594</v>
      </c>
      <c r="D15328" t="s">
        <v>21906</v>
      </c>
      <c r="E15328" s="4">
        <v>46023</v>
      </c>
    </row>
    <row r="15329" spans="1:5" x14ac:dyDescent="0.25">
      <c r="A15329">
        <f>_xlfn.XLOOKUP(B15329,DGOro_preferovane_terminy!B:B,DGOro_preferovane_terminy!A:A," ",0)</f>
        <v>32245</v>
      </c>
      <c r="B15329" s="12">
        <v>693661</v>
      </c>
      <c r="C15329" s="13" t="s">
        <v>40589</v>
      </c>
      <c r="D15329" t="s">
        <v>21906</v>
      </c>
      <c r="E15329" s="4">
        <v>46023</v>
      </c>
    </row>
    <row r="15330" spans="1:5" x14ac:dyDescent="0.25">
      <c r="A15330">
        <f>_xlfn.XLOOKUP(B15330,DGOro_preferovane_terminy!B:B,DGOro_preferovane_terminy!A:A," ",0)</f>
        <v>32247</v>
      </c>
      <c r="B15330" s="12">
        <v>693681</v>
      </c>
      <c r="C15330" s="13" t="s">
        <v>40582</v>
      </c>
      <c r="D15330" t="s">
        <v>21906</v>
      </c>
      <c r="E15330" s="4">
        <v>46023</v>
      </c>
    </row>
    <row r="15331" spans="1:5" x14ac:dyDescent="0.25">
      <c r="A15331">
        <f>_xlfn.XLOOKUP(B15331,DGOro_preferovane_terminy!B:B,DGOro_preferovane_terminy!A:A," ",0)</f>
        <v>32247</v>
      </c>
      <c r="B15331" s="12">
        <v>693681</v>
      </c>
      <c r="C15331" s="13" t="s">
        <v>40581</v>
      </c>
      <c r="D15331" t="s">
        <v>21906</v>
      </c>
      <c r="E15331" s="4">
        <v>46023</v>
      </c>
    </row>
    <row r="15332" spans="1:5" x14ac:dyDescent="0.25">
      <c r="A15332">
        <f>_xlfn.XLOOKUP(B15332,DGOro_preferovane_terminy!B:B,DGOro_preferovane_terminy!A:A," ",0)</f>
        <v>32247</v>
      </c>
      <c r="B15332" s="12">
        <v>693681</v>
      </c>
      <c r="C15332" s="13" t="s">
        <v>40579</v>
      </c>
      <c r="D15332" t="s">
        <v>21906</v>
      </c>
      <c r="E15332" s="4">
        <v>46023</v>
      </c>
    </row>
    <row r="15333" spans="1:5" x14ac:dyDescent="0.25">
      <c r="A15333">
        <f>_xlfn.XLOOKUP(B15333,DGOro_preferovane_terminy!B:B,DGOro_preferovane_terminy!A:A," ",0)</f>
        <v>32247</v>
      </c>
      <c r="B15333" s="12">
        <v>693681</v>
      </c>
      <c r="C15333" s="13" t="s">
        <v>40580</v>
      </c>
      <c r="D15333" t="s">
        <v>21906</v>
      </c>
      <c r="E15333" s="4">
        <v>46023</v>
      </c>
    </row>
    <row r="15334" spans="1:5" x14ac:dyDescent="0.25">
      <c r="A15334">
        <f>_xlfn.XLOOKUP(B15334,DGOro_preferovane_terminy!B:B,DGOro_preferovane_terminy!A:A," ",0)</f>
        <v>32247</v>
      </c>
      <c r="B15334" s="12">
        <v>693681</v>
      </c>
      <c r="C15334" s="13" t="s">
        <v>40583</v>
      </c>
      <c r="D15334" t="s">
        <v>21906</v>
      </c>
      <c r="E15334" s="4">
        <v>46023</v>
      </c>
    </row>
    <row r="15335" spans="1:5" x14ac:dyDescent="0.25">
      <c r="A15335">
        <f>_xlfn.XLOOKUP(B15335,DGOro_preferovane_terminy!B:B,DGOro_preferovane_terminy!A:A," ",0)</f>
        <v>32247</v>
      </c>
      <c r="B15335" s="12">
        <v>693681</v>
      </c>
      <c r="C15335" s="13" t="s">
        <v>40584</v>
      </c>
      <c r="D15335" t="s">
        <v>21906</v>
      </c>
      <c r="E15335" s="4">
        <v>46023</v>
      </c>
    </row>
    <row r="15336" spans="1:5" x14ac:dyDescent="0.25">
      <c r="A15336">
        <f>_xlfn.XLOOKUP(B15336,DGOro_preferovane_terminy!B:B,DGOro_preferovane_terminy!A:A," ",0)</f>
        <v>32249</v>
      </c>
      <c r="B15336" s="12">
        <v>693815</v>
      </c>
      <c r="C15336" s="13" t="s">
        <v>40607</v>
      </c>
      <c r="D15336" t="s">
        <v>21906</v>
      </c>
      <c r="E15336" s="4">
        <v>46023</v>
      </c>
    </row>
    <row r="15337" spans="1:5" x14ac:dyDescent="0.25">
      <c r="A15337">
        <f>_xlfn.XLOOKUP(B15337,DGOro_preferovane_terminy!B:B,DGOro_preferovane_terminy!A:A," ",0)</f>
        <v>32249</v>
      </c>
      <c r="B15337" s="12">
        <v>693815</v>
      </c>
      <c r="C15337" s="13" t="s">
        <v>40606</v>
      </c>
      <c r="D15337" t="s">
        <v>21906</v>
      </c>
      <c r="E15337" s="4">
        <v>46023</v>
      </c>
    </row>
    <row r="15338" spans="1:5" x14ac:dyDescent="0.25">
      <c r="A15338">
        <f>_xlfn.XLOOKUP(B15338,DGOro_preferovane_terminy!B:B,DGOro_preferovane_terminy!A:A," ",0)</f>
        <v>32249</v>
      </c>
      <c r="B15338" s="12">
        <v>693815</v>
      </c>
      <c r="C15338" s="13" t="s">
        <v>40609</v>
      </c>
      <c r="D15338" t="s">
        <v>21906</v>
      </c>
      <c r="E15338" s="4">
        <v>46023</v>
      </c>
    </row>
    <row r="15339" spans="1:5" x14ac:dyDescent="0.25">
      <c r="A15339">
        <f>_xlfn.XLOOKUP(B15339,DGOro_preferovane_terminy!B:B,DGOro_preferovane_terminy!A:A," ",0)</f>
        <v>32249</v>
      </c>
      <c r="B15339" s="12">
        <v>693815</v>
      </c>
      <c r="C15339" s="13" t="s">
        <v>40608</v>
      </c>
      <c r="D15339" t="s">
        <v>21906</v>
      </c>
      <c r="E15339" s="4">
        <v>46023</v>
      </c>
    </row>
    <row r="15340" spans="1:5" x14ac:dyDescent="0.25">
      <c r="A15340">
        <f>_xlfn.XLOOKUP(B15340,DGOro_preferovane_terminy!B:B,DGOro_preferovane_terminy!A:A," ",0)</f>
        <v>32250</v>
      </c>
      <c r="B15340" s="12">
        <v>693826</v>
      </c>
      <c r="C15340" s="13" t="s">
        <v>40602</v>
      </c>
      <c r="D15340" t="s">
        <v>21906</v>
      </c>
      <c r="E15340" s="4">
        <v>46023</v>
      </c>
    </row>
    <row r="15341" spans="1:5" x14ac:dyDescent="0.25">
      <c r="A15341">
        <f>_xlfn.XLOOKUP(B15341,DGOro_preferovane_terminy!B:B,DGOro_preferovane_terminy!A:A," ",0)</f>
        <v>32251</v>
      </c>
      <c r="B15341" s="12">
        <v>693832</v>
      </c>
      <c r="C15341" s="13" t="s">
        <v>40601</v>
      </c>
      <c r="D15341" t="s">
        <v>21906</v>
      </c>
      <c r="E15341" s="4">
        <v>46023</v>
      </c>
    </row>
    <row r="15342" spans="1:5" x14ac:dyDescent="0.25">
      <c r="A15342">
        <f>_xlfn.XLOOKUP(B15342,DGOro_preferovane_terminy!B:B,DGOro_preferovane_terminy!A:A," ",0)</f>
        <v>32251</v>
      </c>
      <c r="B15342" s="12">
        <v>693832</v>
      </c>
      <c r="C15342" s="13" t="s">
        <v>40600</v>
      </c>
      <c r="D15342" t="s">
        <v>21906</v>
      </c>
      <c r="E15342" s="4">
        <v>46023</v>
      </c>
    </row>
    <row r="15343" spans="1:5" x14ac:dyDescent="0.25">
      <c r="A15343">
        <f>_xlfn.XLOOKUP(B15343,DGOro_preferovane_terminy!B:B,DGOro_preferovane_terminy!A:A," ",0)</f>
        <v>32252</v>
      </c>
      <c r="B15343" s="12">
        <v>693839</v>
      </c>
      <c r="C15343" s="13" t="s">
        <v>40621</v>
      </c>
      <c r="D15343" t="s">
        <v>21906</v>
      </c>
      <c r="E15343" s="4">
        <v>46023</v>
      </c>
    </row>
    <row r="15344" spans="1:5" x14ac:dyDescent="0.25">
      <c r="A15344">
        <f>_xlfn.XLOOKUP(B15344,DGOro_preferovane_terminy!B:B,DGOro_preferovane_terminy!A:A," ",0)</f>
        <v>32252</v>
      </c>
      <c r="B15344" s="12">
        <v>693839</v>
      </c>
      <c r="C15344" s="13" t="s">
        <v>40620</v>
      </c>
      <c r="D15344" t="s">
        <v>21906</v>
      </c>
      <c r="E15344" s="4">
        <v>46023</v>
      </c>
    </row>
    <row r="15345" spans="1:5" x14ac:dyDescent="0.25">
      <c r="A15345">
        <f>_xlfn.XLOOKUP(B15345,DGOro_preferovane_terminy!B:B,DGOro_preferovane_terminy!A:A," ",0)</f>
        <v>32253</v>
      </c>
      <c r="B15345" s="12">
        <v>693846</v>
      </c>
      <c r="C15345" s="13" t="s">
        <v>40619</v>
      </c>
      <c r="D15345" t="s">
        <v>21906</v>
      </c>
      <c r="E15345" s="4">
        <v>46023</v>
      </c>
    </row>
    <row r="15346" spans="1:5" x14ac:dyDescent="0.25">
      <c r="A15346">
        <f>_xlfn.XLOOKUP(B15346,DGOro_preferovane_terminy!B:B,DGOro_preferovane_terminy!A:A," ",0)</f>
        <v>32253</v>
      </c>
      <c r="B15346" s="12">
        <v>693846</v>
      </c>
      <c r="C15346" s="13" t="s">
        <v>40617</v>
      </c>
      <c r="D15346" t="s">
        <v>21906</v>
      </c>
      <c r="E15346" s="4">
        <v>46023</v>
      </c>
    </row>
    <row r="15347" spans="1:5" x14ac:dyDescent="0.25">
      <c r="A15347">
        <f>_xlfn.XLOOKUP(B15347,DGOro_preferovane_terminy!B:B,DGOro_preferovane_terminy!A:A," ",0)</f>
        <v>32253</v>
      </c>
      <c r="B15347" s="12">
        <v>693846</v>
      </c>
      <c r="C15347" s="13" t="s">
        <v>40618</v>
      </c>
      <c r="D15347" t="s">
        <v>21906</v>
      </c>
      <c r="E15347" s="4">
        <v>46023</v>
      </c>
    </row>
    <row r="15348" spans="1:5" x14ac:dyDescent="0.25">
      <c r="A15348">
        <f>_xlfn.XLOOKUP(B15348,DGOro_preferovane_terminy!B:B,DGOro_preferovane_terminy!A:A," ",0)</f>
        <v>32254</v>
      </c>
      <c r="B15348" s="12">
        <v>693855</v>
      </c>
      <c r="C15348" s="13" t="s">
        <v>40613</v>
      </c>
      <c r="D15348" t="s">
        <v>21906</v>
      </c>
      <c r="E15348" s="4">
        <v>46023</v>
      </c>
    </row>
    <row r="15349" spans="1:5" x14ac:dyDescent="0.25">
      <c r="A15349">
        <f>_xlfn.XLOOKUP(B15349,DGOro_preferovane_terminy!B:B,DGOro_preferovane_terminy!A:A," ",0)</f>
        <v>32255</v>
      </c>
      <c r="B15349" s="12">
        <v>693863</v>
      </c>
      <c r="C15349" s="13" t="s">
        <v>40612</v>
      </c>
      <c r="D15349" t="s">
        <v>21906</v>
      </c>
      <c r="E15349" s="4">
        <v>46023</v>
      </c>
    </row>
    <row r="15350" spans="1:5" x14ac:dyDescent="0.25">
      <c r="A15350">
        <f>_xlfn.XLOOKUP(B15350,DGOro_preferovane_terminy!B:B,DGOro_preferovane_terminy!A:A," ",0)</f>
        <v>32256</v>
      </c>
      <c r="B15350" s="12">
        <v>693869</v>
      </c>
      <c r="C15350" s="13" t="s">
        <v>40154</v>
      </c>
      <c r="D15350" t="s">
        <v>21906</v>
      </c>
      <c r="E15350" s="4">
        <v>46023</v>
      </c>
    </row>
    <row r="15351" spans="1:5" x14ac:dyDescent="0.25">
      <c r="A15351">
        <f>_xlfn.XLOOKUP(B15351,DGOro_preferovane_terminy!B:B,DGOro_preferovane_terminy!A:A," ",0)</f>
        <v>32257</v>
      </c>
      <c r="B15351" s="12">
        <v>693872</v>
      </c>
      <c r="C15351" s="13" t="s">
        <v>40153</v>
      </c>
      <c r="D15351" t="s">
        <v>21906</v>
      </c>
      <c r="E15351" s="4">
        <v>46023</v>
      </c>
    </row>
    <row r="15352" spans="1:5" x14ac:dyDescent="0.25">
      <c r="A15352">
        <f>_xlfn.XLOOKUP(B15352,DGOro_preferovane_terminy!B:B,DGOro_preferovane_terminy!A:A," ",0)</f>
        <v>32265</v>
      </c>
      <c r="B15352" s="12">
        <v>693907</v>
      </c>
      <c r="C15352" s="13" t="s">
        <v>40151</v>
      </c>
      <c r="D15352" t="s">
        <v>21906</v>
      </c>
      <c r="E15352" s="4">
        <v>46023</v>
      </c>
    </row>
    <row r="15353" spans="1:5" x14ac:dyDescent="0.25">
      <c r="A15353">
        <f>_xlfn.XLOOKUP(B15353,DGOro_preferovane_terminy!B:B,DGOro_preferovane_terminy!A:A," ",0)</f>
        <v>32266</v>
      </c>
      <c r="B15353" s="12">
        <v>693912</v>
      </c>
      <c r="C15353" s="13" t="s">
        <v>40150</v>
      </c>
      <c r="D15353" t="s">
        <v>21906</v>
      </c>
      <c r="E15353" s="4">
        <v>46023</v>
      </c>
    </row>
    <row r="15354" spans="1:5" x14ac:dyDescent="0.25">
      <c r="A15354">
        <f>_xlfn.XLOOKUP(B15354,DGOro_preferovane_terminy!B:B,DGOro_preferovane_terminy!A:A," ",0)</f>
        <v>32269</v>
      </c>
      <c r="B15354" s="12">
        <v>694228</v>
      </c>
      <c r="C15354" s="13" t="s">
        <v>40152</v>
      </c>
      <c r="D15354" t="s">
        <v>21906</v>
      </c>
      <c r="E15354" s="4">
        <v>46023</v>
      </c>
    </row>
    <row r="15355" spans="1:5" x14ac:dyDescent="0.25">
      <c r="A15355">
        <f>_xlfn.XLOOKUP(B15355,DGOro_preferovane_terminy!B:B,DGOro_preferovane_terminy!A:A," ",0)</f>
        <v>32272</v>
      </c>
      <c r="B15355" s="12">
        <v>694356</v>
      </c>
      <c r="C15355" s="13" t="s">
        <v>40147</v>
      </c>
      <c r="D15355" t="s">
        <v>21906</v>
      </c>
      <c r="E15355" s="4">
        <v>46023</v>
      </c>
    </row>
    <row r="15356" spans="1:5" x14ac:dyDescent="0.25">
      <c r="A15356">
        <f>_xlfn.XLOOKUP(B15356,DGOro_preferovane_terminy!B:B,DGOro_preferovane_terminy!A:A," ",0)</f>
        <v>32272</v>
      </c>
      <c r="B15356" s="12">
        <v>694356</v>
      </c>
      <c r="C15356" s="13" t="s">
        <v>40148</v>
      </c>
      <c r="D15356" t="s">
        <v>21906</v>
      </c>
      <c r="E15356" s="4">
        <v>46023</v>
      </c>
    </row>
    <row r="15357" spans="1:5" x14ac:dyDescent="0.25">
      <c r="A15357">
        <f>_xlfn.XLOOKUP(B15357,DGOro_preferovane_terminy!B:B,DGOro_preferovane_terminy!A:A," ",0)</f>
        <v>32276</v>
      </c>
      <c r="B15357" s="12">
        <v>694922</v>
      </c>
      <c r="C15357" s="13" t="s">
        <v>40149</v>
      </c>
      <c r="D15357" t="s">
        <v>21906</v>
      </c>
      <c r="E15357" s="4">
        <v>46023</v>
      </c>
    </row>
    <row r="15358" spans="1:5" x14ac:dyDescent="0.25">
      <c r="A15358">
        <f>_xlfn.XLOOKUP(B15358,DGOro_preferovane_terminy!B:B,DGOro_preferovane_terminy!A:A," ",0)</f>
        <v>32280</v>
      </c>
      <c r="B15358" s="12">
        <v>694946</v>
      </c>
      <c r="C15358" s="13" t="s">
        <v>40146</v>
      </c>
      <c r="D15358" t="s">
        <v>21906</v>
      </c>
      <c r="E15358" s="4">
        <v>46023</v>
      </c>
    </row>
    <row r="15359" spans="1:5" x14ac:dyDescent="0.25">
      <c r="A15359">
        <f>_xlfn.XLOOKUP(B15359,DGOro_preferovane_terminy!B:B,DGOro_preferovane_terminy!A:A," ",0)</f>
        <v>32280</v>
      </c>
      <c r="B15359" s="12">
        <v>694946</v>
      </c>
      <c r="C15359" s="13" t="s">
        <v>40145</v>
      </c>
      <c r="D15359" t="s">
        <v>21906</v>
      </c>
      <c r="E15359" s="4">
        <v>46023</v>
      </c>
    </row>
    <row r="15360" spans="1:5" x14ac:dyDescent="0.25">
      <c r="A15360">
        <f>_xlfn.XLOOKUP(B15360,DGOro_preferovane_terminy!B:B,DGOro_preferovane_terminy!A:A," ",0)</f>
        <v>32283</v>
      </c>
      <c r="B15360" s="12">
        <v>694963</v>
      </c>
      <c r="C15360" s="13" t="s">
        <v>40141</v>
      </c>
      <c r="D15360" t="s">
        <v>21906</v>
      </c>
      <c r="E15360" s="4">
        <v>46023</v>
      </c>
    </row>
    <row r="15361" spans="1:5" x14ac:dyDescent="0.25">
      <c r="A15361">
        <f>_xlfn.XLOOKUP(B15361,DGOro_preferovane_terminy!B:B,DGOro_preferovane_terminy!A:A," ",0)</f>
        <v>32283</v>
      </c>
      <c r="B15361" s="12">
        <v>694963</v>
      </c>
      <c r="C15361" s="13" t="s">
        <v>40143</v>
      </c>
      <c r="D15361" t="s">
        <v>21906</v>
      </c>
      <c r="E15361" s="4">
        <v>46023</v>
      </c>
    </row>
    <row r="15362" spans="1:5" x14ac:dyDescent="0.25">
      <c r="A15362">
        <f>_xlfn.XLOOKUP(B15362,DGOro_preferovane_terminy!B:B,DGOro_preferovane_terminy!A:A," ",0)</f>
        <v>32283</v>
      </c>
      <c r="B15362" s="12">
        <v>694963</v>
      </c>
      <c r="C15362" s="13" t="s">
        <v>40142</v>
      </c>
      <c r="D15362" t="s">
        <v>21906</v>
      </c>
      <c r="E15362" s="4">
        <v>46023</v>
      </c>
    </row>
    <row r="15363" spans="1:5" x14ac:dyDescent="0.25">
      <c r="A15363">
        <f>_xlfn.XLOOKUP(B15363,DGOro_preferovane_terminy!B:B,DGOro_preferovane_terminy!A:A," ",0)</f>
        <v>32283</v>
      </c>
      <c r="B15363" s="12">
        <v>694963</v>
      </c>
      <c r="C15363" s="13" t="s">
        <v>40144</v>
      </c>
      <c r="D15363" t="s">
        <v>21906</v>
      </c>
      <c r="E15363" s="4">
        <v>46023</v>
      </c>
    </row>
    <row r="15364" spans="1:5" x14ac:dyDescent="0.25">
      <c r="A15364">
        <f>_xlfn.XLOOKUP(B15364,DGOro_preferovane_terminy!B:B,DGOro_preferovane_terminy!A:A," ",0)</f>
        <v>32289</v>
      </c>
      <c r="B15364" s="12">
        <v>695032</v>
      </c>
      <c r="C15364" s="13" t="s">
        <v>40191</v>
      </c>
      <c r="D15364" t="s">
        <v>21906</v>
      </c>
      <c r="E15364" s="4">
        <v>46023</v>
      </c>
    </row>
    <row r="15365" spans="1:5" x14ac:dyDescent="0.25">
      <c r="A15365">
        <f>_xlfn.XLOOKUP(B15365,DGOro_preferovane_terminy!B:B,DGOro_preferovane_terminy!A:A," ",0)</f>
        <v>32290</v>
      </c>
      <c r="B15365" s="12">
        <v>695038</v>
      </c>
      <c r="C15365" s="13" t="s">
        <v>40192</v>
      </c>
      <c r="D15365" t="s">
        <v>21906</v>
      </c>
      <c r="E15365" s="4">
        <v>46023</v>
      </c>
    </row>
    <row r="15366" spans="1:5" x14ac:dyDescent="0.25">
      <c r="A15366">
        <f>_xlfn.XLOOKUP(B15366,DGOro_preferovane_terminy!B:B,DGOro_preferovane_terminy!A:A," ",0)</f>
        <v>32292</v>
      </c>
      <c r="B15366" s="12">
        <v>695110</v>
      </c>
      <c r="C15366" s="13" t="s">
        <v>40198</v>
      </c>
      <c r="D15366" t="s">
        <v>21906</v>
      </c>
      <c r="E15366" s="4">
        <v>46023</v>
      </c>
    </row>
    <row r="15367" spans="1:5" x14ac:dyDescent="0.25">
      <c r="A15367">
        <f>_xlfn.XLOOKUP(B15367,DGOro_preferovane_terminy!B:B,DGOro_preferovane_terminy!A:A," ",0)</f>
        <v>32292</v>
      </c>
      <c r="B15367" s="12">
        <v>695110</v>
      </c>
      <c r="C15367" s="13" t="s">
        <v>40196</v>
      </c>
      <c r="D15367" t="s">
        <v>21906</v>
      </c>
      <c r="E15367" s="4">
        <v>46023</v>
      </c>
    </row>
    <row r="15368" spans="1:5" x14ac:dyDescent="0.25">
      <c r="A15368">
        <f>_xlfn.XLOOKUP(B15368,DGOro_preferovane_terminy!B:B,DGOro_preferovane_terminy!A:A," ",0)</f>
        <v>32292</v>
      </c>
      <c r="B15368" s="12">
        <v>695110</v>
      </c>
      <c r="C15368" s="13" t="s">
        <v>40197</v>
      </c>
      <c r="D15368" t="s">
        <v>21906</v>
      </c>
      <c r="E15368" s="4">
        <v>46023</v>
      </c>
    </row>
    <row r="15369" spans="1:5" x14ac:dyDescent="0.25">
      <c r="A15369">
        <f>_xlfn.XLOOKUP(B15369,DGOro_preferovane_terminy!B:B,DGOro_preferovane_terminy!A:A," ",0)</f>
        <v>32293</v>
      </c>
      <c r="B15369" s="12">
        <v>695131</v>
      </c>
      <c r="C15369" s="13" t="s">
        <v>40194</v>
      </c>
      <c r="D15369" t="s">
        <v>21906</v>
      </c>
      <c r="E15369" s="4">
        <v>46023</v>
      </c>
    </row>
    <row r="15370" spans="1:5" x14ac:dyDescent="0.25">
      <c r="A15370">
        <f>_xlfn.XLOOKUP(B15370,DGOro_preferovane_terminy!B:B,DGOro_preferovane_terminy!A:A," ",0)</f>
        <v>32293</v>
      </c>
      <c r="B15370" s="12">
        <v>695131</v>
      </c>
      <c r="C15370" s="13" t="s">
        <v>40193</v>
      </c>
      <c r="D15370" t="s">
        <v>21906</v>
      </c>
      <c r="E15370" s="4">
        <v>46023</v>
      </c>
    </row>
    <row r="15371" spans="1:5" x14ac:dyDescent="0.25">
      <c r="A15371">
        <f>_xlfn.XLOOKUP(B15371,DGOro_preferovane_terminy!B:B,DGOro_preferovane_terminy!A:A," ",0)</f>
        <v>32293</v>
      </c>
      <c r="B15371" s="12">
        <v>695131</v>
      </c>
      <c r="C15371" s="13" t="s">
        <v>40195</v>
      </c>
      <c r="D15371" t="s">
        <v>21906</v>
      </c>
      <c r="E15371" s="4">
        <v>46023</v>
      </c>
    </row>
    <row r="15372" spans="1:5" x14ac:dyDescent="0.25">
      <c r="A15372">
        <f>_xlfn.XLOOKUP(B15372,DGOro_preferovane_terminy!B:B,DGOro_preferovane_terminy!A:A," ",0)</f>
        <v>32294</v>
      </c>
      <c r="B15372" s="12">
        <v>695136</v>
      </c>
      <c r="C15372" s="13" t="s">
        <v>40201</v>
      </c>
      <c r="D15372" t="s">
        <v>21906</v>
      </c>
      <c r="E15372" s="4">
        <v>46023</v>
      </c>
    </row>
    <row r="15373" spans="1:5" x14ac:dyDescent="0.25">
      <c r="A15373">
        <f>_xlfn.XLOOKUP(B15373,DGOro_preferovane_terminy!B:B,DGOro_preferovane_terminy!A:A," ",0)</f>
        <v>32295</v>
      </c>
      <c r="B15373" s="12">
        <v>695140</v>
      </c>
      <c r="C15373" s="13" t="s">
        <v>40200</v>
      </c>
      <c r="D15373" t="s">
        <v>21906</v>
      </c>
      <c r="E15373" s="4">
        <v>46023</v>
      </c>
    </row>
    <row r="15374" spans="1:5" x14ac:dyDescent="0.25">
      <c r="A15374">
        <f>_xlfn.XLOOKUP(B15374,DGOro_preferovane_terminy!B:B,DGOro_preferovane_terminy!A:A," ",0)</f>
        <v>32295</v>
      </c>
      <c r="B15374" s="12">
        <v>695140</v>
      </c>
      <c r="C15374" s="13" t="s">
        <v>40199</v>
      </c>
      <c r="D15374" t="s">
        <v>21906</v>
      </c>
      <c r="E15374" s="4">
        <v>46023</v>
      </c>
    </row>
    <row r="15375" spans="1:5" x14ac:dyDescent="0.25">
      <c r="A15375">
        <f>_xlfn.XLOOKUP(B15375,DGOro_preferovane_terminy!B:B,DGOro_preferovane_terminy!A:A," ",0)</f>
        <v>32296</v>
      </c>
      <c r="B15375" s="12">
        <v>695147</v>
      </c>
      <c r="C15375" s="13" t="s">
        <v>40178</v>
      </c>
      <c r="D15375" t="s">
        <v>21906</v>
      </c>
      <c r="E15375" s="4">
        <v>46023</v>
      </c>
    </row>
    <row r="15376" spans="1:5" x14ac:dyDescent="0.25">
      <c r="A15376">
        <f>_xlfn.XLOOKUP(B15376,DGOro_preferovane_terminy!B:B,DGOro_preferovane_terminy!A:A," ",0)</f>
        <v>32296</v>
      </c>
      <c r="B15376" s="12">
        <v>695147</v>
      </c>
      <c r="C15376" s="13" t="s">
        <v>40179</v>
      </c>
      <c r="D15376" t="s">
        <v>21906</v>
      </c>
      <c r="E15376" s="4">
        <v>46023</v>
      </c>
    </row>
    <row r="15377" spans="1:5" x14ac:dyDescent="0.25">
      <c r="A15377">
        <f>_xlfn.XLOOKUP(B15377,DGOro_preferovane_terminy!B:B,DGOro_preferovane_terminy!A:A," ",0)</f>
        <v>32297</v>
      </c>
      <c r="B15377" s="12">
        <v>695164</v>
      </c>
      <c r="C15377" s="13" t="s">
        <v>40177</v>
      </c>
      <c r="D15377" t="s">
        <v>21906</v>
      </c>
      <c r="E15377" s="4">
        <v>46023</v>
      </c>
    </row>
    <row r="15378" spans="1:5" x14ac:dyDescent="0.25">
      <c r="A15378">
        <f>_xlfn.XLOOKUP(B15378,DGOro_preferovane_terminy!B:B,DGOro_preferovane_terminy!A:A," ",0)</f>
        <v>32298</v>
      </c>
      <c r="B15378" s="12">
        <v>695172</v>
      </c>
      <c r="C15378" s="13" t="s">
        <v>40183</v>
      </c>
      <c r="D15378" t="s">
        <v>21906</v>
      </c>
      <c r="E15378" s="4">
        <v>46023</v>
      </c>
    </row>
    <row r="15379" spans="1:5" x14ac:dyDescent="0.25">
      <c r="A15379">
        <f>_xlfn.XLOOKUP(B15379,DGOro_preferovane_terminy!B:B,DGOro_preferovane_terminy!A:A," ",0)</f>
        <v>32298</v>
      </c>
      <c r="B15379" s="12">
        <v>695172</v>
      </c>
      <c r="C15379" s="13" t="s">
        <v>40182</v>
      </c>
      <c r="D15379" t="s">
        <v>21906</v>
      </c>
      <c r="E15379" s="4">
        <v>46023</v>
      </c>
    </row>
    <row r="15380" spans="1:5" x14ac:dyDescent="0.25">
      <c r="A15380">
        <f>_xlfn.XLOOKUP(B15380,DGOro_preferovane_terminy!B:B,DGOro_preferovane_terminy!A:A," ",0)</f>
        <v>32299</v>
      </c>
      <c r="B15380" s="12">
        <v>695183</v>
      </c>
      <c r="C15380" s="13" t="s">
        <v>40180</v>
      </c>
      <c r="D15380" t="s">
        <v>21906</v>
      </c>
      <c r="E15380" s="4">
        <v>46023</v>
      </c>
    </row>
    <row r="15381" spans="1:5" x14ac:dyDescent="0.25">
      <c r="A15381">
        <f>_xlfn.XLOOKUP(B15381,DGOro_preferovane_terminy!B:B,DGOro_preferovane_terminy!A:A," ",0)</f>
        <v>32299</v>
      </c>
      <c r="B15381" s="12">
        <v>695183</v>
      </c>
      <c r="C15381" s="13" t="s">
        <v>40181</v>
      </c>
      <c r="D15381" t="s">
        <v>21906</v>
      </c>
      <c r="E15381" s="4">
        <v>46023</v>
      </c>
    </row>
    <row r="15382" spans="1:5" x14ac:dyDescent="0.25">
      <c r="A15382">
        <f>_xlfn.XLOOKUP(B15382,DGOro_preferovane_terminy!B:B,DGOro_preferovane_terminy!A:A," ",0)</f>
        <v>32300</v>
      </c>
      <c r="B15382" s="12">
        <v>695191</v>
      </c>
      <c r="C15382" s="13" t="s">
        <v>40186</v>
      </c>
      <c r="D15382" t="s">
        <v>21906</v>
      </c>
      <c r="E15382" s="4">
        <v>46023</v>
      </c>
    </row>
    <row r="15383" spans="1:5" x14ac:dyDescent="0.25">
      <c r="A15383">
        <f>_xlfn.XLOOKUP(B15383,DGOro_preferovane_terminy!B:B,DGOro_preferovane_terminy!A:A," ",0)</f>
        <v>32300</v>
      </c>
      <c r="B15383" s="12">
        <v>695191</v>
      </c>
      <c r="C15383" s="13" t="s">
        <v>40187</v>
      </c>
      <c r="D15383" t="s">
        <v>21906</v>
      </c>
      <c r="E15383" s="4">
        <v>46023</v>
      </c>
    </row>
    <row r="15384" spans="1:5" x14ac:dyDescent="0.25">
      <c r="A15384">
        <f>_xlfn.XLOOKUP(B15384,DGOro_preferovane_terminy!B:B,DGOro_preferovane_terminy!A:A," ",0)</f>
        <v>32301</v>
      </c>
      <c r="B15384" s="12">
        <v>695611</v>
      </c>
      <c r="C15384" s="13" t="s">
        <v>40184</v>
      </c>
      <c r="D15384" t="s">
        <v>21906</v>
      </c>
      <c r="E15384" s="4">
        <v>46023</v>
      </c>
    </row>
    <row r="15385" spans="1:5" x14ac:dyDescent="0.25">
      <c r="A15385">
        <f>_xlfn.XLOOKUP(B15385,DGOro_preferovane_terminy!B:B,DGOro_preferovane_terminy!A:A," ",0)</f>
        <v>32301</v>
      </c>
      <c r="B15385" s="12">
        <v>695611</v>
      </c>
      <c r="C15385" s="13" t="s">
        <v>40185</v>
      </c>
      <c r="D15385" t="s">
        <v>21906</v>
      </c>
      <c r="E15385" s="4">
        <v>46023</v>
      </c>
    </row>
    <row r="15386" spans="1:5" x14ac:dyDescent="0.25">
      <c r="A15386">
        <f>_xlfn.XLOOKUP(B15386,DGOro_preferovane_terminy!B:B,DGOro_preferovane_terminy!A:A," ",0)</f>
        <v>32302</v>
      </c>
      <c r="B15386" s="12">
        <v>695631</v>
      </c>
      <c r="C15386" s="13" t="s">
        <v>40190</v>
      </c>
      <c r="D15386" t="s">
        <v>21906</v>
      </c>
      <c r="E15386" s="4">
        <v>46023</v>
      </c>
    </row>
    <row r="15387" spans="1:5" x14ac:dyDescent="0.25">
      <c r="A15387">
        <f>_xlfn.XLOOKUP(B15387,DGOro_preferovane_terminy!B:B,DGOro_preferovane_terminy!A:A," ",0)</f>
        <v>32302</v>
      </c>
      <c r="B15387" s="12">
        <v>695631</v>
      </c>
      <c r="C15387" s="13" t="s">
        <v>40188</v>
      </c>
      <c r="D15387" t="s">
        <v>21906</v>
      </c>
      <c r="E15387" s="4">
        <v>46023</v>
      </c>
    </row>
    <row r="15388" spans="1:5" x14ac:dyDescent="0.25">
      <c r="A15388">
        <f>_xlfn.XLOOKUP(B15388,DGOro_preferovane_terminy!B:B,DGOro_preferovane_terminy!A:A," ",0)</f>
        <v>32302</v>
      </c>
      <c r="B15388" s="12">
        <v>695631</v>
      </c>
      <c r="C15388" s="13" t="s">
        <v>40189</v>
      </c>
      <c r="D15388" t="s">
        <v>21906</v>
      </c>
      <c r="E15388" s="4">
        <v>46023</v>
      </c>
    </row>
    <row r="15389" spans="1:5" x14ac:dyDescent="0.25">
      <c r="A15389">
        <f>_xlfn.XLOOKUP(B15389,DGOro_preferovane_terminy!B:B,DGOro_preferovane_terminy!A:A," ",0)</f>
        <v>32304</v>
      </c>
      <c r="B15389" s="12">
        <v>695783</v>
      </c>
      <c r="C15389" s="13" t="s">
        <v>40168</v>
      </c>
      <c r="D15389" t="s">
        <v>21906</v>
      </c>
      <c r="E15389" s="4">
        <v>46023</v>
      </c>
    </row>
    <row r="15390" spans="1:5" x14ac:dyDescent="0.25">
      <c r="A15390">
        <f>_xlfn.XLOOKUP(B15390,DGOro_preferovane_terminy!B:B,DGOro_preferovane_terminy!A:A," ",0)</f>
        <v>32304</v>
      </c>
      <c r="B15390" s="12">
        <v>695783</v>
      </c>
      <c r="C15390" s="13" t="s">
        <v>40165</v>
      </c>
      <c r="D15390" t="s">
        <v>21906</v>
      </c>
      <c r="E15390" s="4">
        <v>46023</v>
      </c>
    </row>
    <row r="15391" spans="1:5" x14ac:dyDescent="0.25">
      <c r="A15391">
        <f>_xlfn.XLOOKUP(B15391,DGOro_preferovane_terminy!B:B,DGOro_preferovane_terminy!A:A," ",0)</f>
        <v>32304</v>
      </c>
      <c r="B15391" s="12">
        <v>695783</v>
      </c>
      <c r="C15391" s="13" t="s">
        <v>40167</v>
      </c>
      <c r="D15391" t="s">
        <v>21906</v>
      </c>
      <c r="E15391" s="4">
        <v>46023</v>
      </c>
    </row>
    <row r="15392" spans="1:5" x14ac:dyDescent="0.25">
      <c r="A15392">
        <f>_xlfn.XLOOKUP(B15392,DGOro_preferovane_terminy!B:B,DGOro_preferovane_terminy!A:A," ",0)</f>
        <v>32304</v>
      </c>
      <c r="B15392" s="12">
        <v>695783</v>
      </c>
      <c r="C15392" s="13" t="s">
        <v>40166</v>
      </c>
      <c r="D15392" t="s">
        <v>21906</v>
      </c>
      <c r="E15392" s="4">
        <v>46023</v>
      </c>
    </row>
    <row r="15393" spans="1:5" x14ac:dyDescent="0.25">
      <c r="A15393">
        <f>_xlfn.XLOOKUP(B15393,DGOro_preferovane_terminy!B:B,DGOro_preferovane_terminy!A:A," ",0)</f>
        <v>32304</v>
      </c>
      <c r="B15393" s="12">
        <v>695783</v>
      </c>
      <c r="C15393" s="13" t="s">
        <v>40169</v>
      </c>
      <c r="D15393" t="s">
        <v>21906</v>
      </c>
      <c r="E15393" s="4">
        <v>46023</v>
      </c>
    </row>
    <row r="15394" spans="1:5" x14ac:dyDescent="0.25">
      <c r="A15394">
        <f>_xlfn.XLOOKUP(B15394,DGOro_preferovane_terminy!B:B,DGOro_preferovane_terminy!A:A," ",0)</f>
        <v>32304</v>
      </c>
      <c r="B15394" s="12">
        <v>695783</v>
      </c>
      <c r="C15394" s="13" t="s">
        <v>40170</v>
      </c>
      <c r="D15394" t="s">
        <v>21906</v>
      </c>
      <c r="E15394" s="4">
        <v>46023</v>
      </c>
    </row>
    <row r="15395" spans="1:5" x14ac:dyDescent="0.25">
      <c r="A15395">
        <f>_xlfn.XLOOKUP(B15395,DGOro_preferovane_terminy!B:B,DGOro_preferovane_terminy!A:A," ",0)</f>
        <v>32305</v>
      </c>
      <c r="B15395" s="12">
        <v>695807</v>
      </c>
      <c r="C15395" s="13" t="s">
        <v>40171</v>
      </c>
      <c r="D15395" t="s">
        <v>21906</v>
      </c>
      <c r="E15395" s="4">
        <v>46023</v>
      </c>
    </row>
    <row r="15396" spans="1:5" x14ac:dyDescent="0.25">
      <c r="A15396">
        <f>_xlfn.XLOOKUP(B15396,DGOro_preferovane_terminy!B:B,DGOro_preferovane_terminy!A:A," ",0)</f>
        <v>32306</v>
      </c>
      <c r="B15396" s="12">
        <v>696063</v>
      </c>
      <c r="C15396" s="13" t="s">
        <v>40173</v>
      </c>
      <c r="D15396" t="s">
        <v>21906</v>
      </c>
      <c r="E15396" s="4">
        <v>46023</v>
      </c>
    </row>
    <row r="15397" spans="1:5" x14ac:dyDescent="0.25">
      <c r="A15397">
        <f>_xlfn.XLOOKUP(B15397,DGOro_preferovane_terminy!B:B,DGOro_preferovane_terminy!A:A," ",0)</f>
        <v>32306</v>
      </c>
      <c r="B15397" s="12">
        <v>696063</v>
      </c>
      <c r="C15397" s="13" t="s">
        <v>40172</v>
      </c>
      <c r="D15397" t="s">
        <v>21906</v>
      </c>
      <c r="E15397" s="4">
        <v>46023</v>
      </c>
    </row>
    <row r="15398" spans="1:5" x14ac:dyDescent="0.25">
      <c r="A15398">
        <f>_xlfn.XLOOKUP(B15398,DGOro_preferovane_terminy!B:B,DGOro_preferovane_terminy!A:A," ",0)</f>
        <v>32311</v>
      </c>
      <c r="B15398" s="12">
        <v>696175</v>
      </c>
      <c r="C15398" s="13" t="s">
        <v>40175</v>
      </c>
      <c r="D15398" t="s">
        <v>21906</v>
      </c>
      <c r="E15398" s="4">
        <v>46023</v>
      </c>
    </row>
    <row r="15399" spans="1:5" x14ac:dyDescent="0.25">
      <c r="A15399">
        <f>_xlfn.XLOOKUP(B15399,DGOro_preferovane_terminy!B:B,DGOro_preferovane_terminy!A:A," ",0)</f>
        <v>32311</v>
      </c>
      <c r="B15399" s="12">
        <v>696175</v>
      </c>
      <c r="C15399" s="13" t="s">
        <v>40174</v>
      </c>
      <c r="D15399" t="s">
        <v>21906</v>
      </c>
      <c r="E15399" s="4">
        <v>46023</v>
      </c>
    </row>
    <row r="15400" spans="1:5" x14ac:dyDescent="0.25">
      <c r="A15400">
        <f>_xlfn.XLOOKUP(B15400,DGOro_preferovane_terminy!B:B,DGOro_preferovane_terminy!A:A," ",0)</f>
        <v>32311</v>
      </c>
      <c r="B15400" s="12">
        <v>696175</v>
      </c>
      <c r="C15400" s="13" t="s">
        <v>40176</v>
      </c>
      <c r="D15400" t="s">
        <v>21906</v>
      </c>
      <c r="E15400" s="4">
        <v>46023</v>
      </c>
    </row>
    <row r="15401" spans="1:5" x14ac:dyDescent="0.25">
      <c r="A15401">
        <f>_xlfn.XLOOKUP(B15401,DGOro_preferovane_terminy!B:B,DGOro_preferovane_terminy!A:A," ",0)</f>
        <v>32313</v>
      </c>
      <c r="B15401" s="12">
        <v>696189</v>
      </c>
      <c r="C15401" s="13" t="s">
        <v>40156</v>
      </c>
      <c r="D15401" t="s">
        <v>21906</v>
      </c>
      <c r="E15401" s="4">
        <v>46023</v>
      </c>
    </row>
    <row r="15402" spans="1:5" x14ac:dyDescent="0.25">
      <c r="A15402">
        <f>_xlfn.XLOOKUP(B15402,DGOro_preferovane_terminy!B:B,DGOro_preferovane_terminy!A:A," ",0)</f>
        <v>32313</v>
      </c>
      <c r="B15402" s="12">
        <v>696189</v>
      </c>
      <c r="C15402" s="13" t="s">
        <v>40157</v>
      </c>
      <c r="D15402" t="s">
        <v>21906</v>
      </c>
      <c r="E15402" s="4">
        <v>46023</v>
      </c>
    </row>
    <row r="15403" spans="1:5" x14ac:dyDescent="0.25">
      <c r="A15403">
        <f>_xlfn.XLOOKUP(B15403,DGOro_preferovane_terminy!B:B,DGOro_preferovane_terminy!A:A," ",0)</f>
        <v>32313</v>
      </c>
      <c r="B15403" s="12">
        <v>696189</v>
      </c>
      <c r="C15403" s="13" t="s">
        <v>40155</v>
      </c>
      <c r="D15403" t="s">
        <v>21906</v>
      </c>
      <c r="E15403" s="4">
        <v>46023</v>
      </c>
    </row>
    <row r="15404" spans="1:5" x14ac:dyDescent="0.25">
      <c r="A15404">
        <f>_xlfn.XLOOKUP(B15404,DGOro_preferovane_terminy!B:B,DGOro_preferovane_terminy!A:A," ",0)</f>
        <v>32314</v>
      </c>
      <c r="B15404" s="12">
        <v>696206</v>
      </c>
      <c r="C15404" s="13" t="s">
        <v>40159</v>
      </c>
      <c r="D15404" t="s">
        <v>21906</v>
      </c>
      <c r="E15404" s="4">
        <v>46023</v>
      </c>
    </row>
    <row r="15405" spans="1:5" x14ac:dyDescent="0.25">
      <c r="A15405">
        <f>_xlfn.XLOOKUP(B15405,DGOro_preferovane_terminy!B:B,DGOro_preferovane_terminy!A:A," ",0)</f>
        <v>32314</v>
      </c>
      <c r="B15405" s="12">
        <v>696206</v>
      </c>
      <c r="C15405" s="13" t="s">
        <v>40160</v>
      </c>
      <c r="D15405" t="s">
        <v>21906</v>
      </c>
      <c r="E15405" s="4">
        <v>46023</v>
      </c>
    </row>
    <row r="15406" spans="1:5" x14ac:dyDescent="0.25">
      <c r="A15406">
        <f>_xlfn.XLOOKUP(B15406,DGOro_preferovane_terminy!B:B,DGOro_preferovane_terminy!A:A," ",0)</f>
        <v>32314</v>
      </c>
      <c r="B15406" s="12">
        <v>696206</v>
      </c>
      <c r="C15406" s="13" t="s">
        <v>40158</v>
      </c>
      <c r="D15406" t="s">
        <v>21906</v>
      </c>
      <c r="E15406" s="4">
        <v>46023</v>
      </c>
    </row>
    <row r="15407" spans="1:5" x14ac:dyDescent="0.25">
      <c r="A15407">
        <f>_xlfn.XLOOKUP(B15407,DGOro_preferovane_terminy!B:B,DGOro_preferovane_terminy!A:A," ",0)</f>
        <v>32316</v>
      </c>
      <c r="B15407" s="12">
        <v>696242</v>
      </c>
      <c r="C15407" s="13" t="s">
        <v>40161</v>
      </c>
      <c r="D15407" t="s">
        <v>21906</v>
      </c>
      <c r="E15407" s="4">
        <v>46023</v>
      </c>
    </row>
    <row r="15408" spans="1:5" x14ac:dyDescent="0.25">
      <c r="A15408">
        <f>_xlfn.XLOOKUP(B15408,DGOro_preferovane_terminy!B:B,DGOro_preferovane_terminy!A:A," ",0)</f>
        <v>32317</v>
      </c>
      <c r="B15408" s="12">
        <v>696289</v>
      </c>
      <c r="C15408" s="13" t="s">
        <v>40164</v>
      </c>
      <c r="D15408" t="s">
        <v>21906</v>
      </c>
      <c r="E15408" s="4">
        <v>46023</v>
      </c>
    </row>
    <row r="15409" spans="1:5" x14ac:dyDescent="0.25">
      <c r="A15409">
        <f>_xlfn.XLOOKUP(B15409,DGOro_preferovane_terminy!B:B,DGOro_preferovane_terminy!A:A," ",0)</f>
        <v>32317</v>
      </c>
      <c r="B15409" s="12">
        <v>696289</v>
      </c>
      <c r="C15409" s="13" t="s">
        <v>40162</v>
      </c>
      <c r="D15409" t="s">
        <v>21906</v>
      </c>
      <c r="E15409" s="4">
        <v>46023</v>
      </c>
    </row>
    <row r="15410" spans="1:5" x14ac:dyDescent="0.25">
      <c r="A15410">
        <f>_xlfn.XLOOKUP(B15410,DGOro_preferovane_terminy!B:B,DGOro_preferovane_terminy!A:A," ",0)</f>
        <v>32317</v>
      </c>
      <c r="B15410" s="12">
        <v>696289</v>
      </c>
      <c r="C15410" s="13" t="s">
        <v>40163</v>
      </c>
      <c r="D15410" t="s">
        <v>21906</v>
      </c>
      <c r="E15410" s="4">
        <v>46023</v>
      </c>
    </row>
    <row r="15411" spans="1:5" x14ac:dyDescent="0.25">
      <c r="A15411">
        <f>_xlfn.XLOOKUP(B15411,DGOro_preferovane_terminy!B:B,DGOro_preferovane_terminy!A:A," ",0)</f>
        <v>32322</v>
      </c>
      <c r="B15411" s="12">
        <v>696830</v>
      </c>
      <c r="C15411" s="13" t="s">
        <v>40237</v>
      </c>
      <c r="D15411" t="s">
        <v>21906</v>
      </c>
      <c r="E15411" s="4">
        <v>46023</v>
      </c>
    </row>
    <row r="15412" spans="1:5" x14ac:dyDescent="0.25">
      <c r="A15412">
        <f>_xlfn.XLOOKUP(B15412,DGOro_preferovane_terminy!B:B,DGOro_preferovane_terminy!A:A," ",0)</f>
        <v>32323</v>
      </c>
      <c r="B15412" s="12">
        <v>696851</v>
      </c>
      <c r="C15412" s="13" t="s">
        <v>40236</v>
      </c>
      <c r="D15412" t="s">
        <v>21906</v>
      </c>
      <c r="E15412" s="4">
        <v>46023</v>
      </c>
    </row>
    <row r="15413" spans="1:5" x14ac:dyDescent="0.25">
      <c r="A15413">
        <f>_xlfn.XLOOKUP(B15413,DGOro_preferovane_terminy!B:B,DGOro_preferovane_terminy!A:A," ",0)</f>
        <v>32324</v>
      </c>
      <c r="B15413" s="12">
        <v>696857</v>
      </c>
      <c r="C15413" s="13" t="s">
        <v>40235</v>
      </c>
      <c r="D15413" t="s">
        <v>21906</v>
      </c>
      <c r="E15413" s="4">
        <v>46023</v>
      </c>
    </row>
    <row r="15414" spans="1:5" x14ac:dyDescent="0.25">
      <c r="A15414">
        <f>_xlfn.XLOOKUP(B15414,DGOro_preferovane_terminy!B:B,DGOro_preferovane_terminy!A:A," ",0)</f>
        <v>32325</v>
      </c>
      <c r="B15414" s="12">
        <v>696863</v>
      </c>
      <c r="C15414" s="13" t="s">
        <v>40234</v>
      </c>
      <c r="D15414" t="s">
        <v>21906</v>
      </c>
      <c r="E15414" s="4">
        <v>46023</v>
      </c>
    </row>
    <row r="15415" spans="1:5" x14ac:dyDescent="0.25">
      <c r="A15415">
        <f>_xlfn.XLOOKUP(B15415,DGOro_preferovane_terminy!B:B,DGOro_preferovane_terminy!A:A," ",0)</f>
        <v>32326</v>
      </c>
      <c r="B15415" s="12">
        <v>696870</v>
      </c>
      <c r="C15415" s="13" t="s">
        <v>40233</v>
      </c>
      <c r="D15415" t="s">
        <v>21906</v>
      </c>
      <c r="E15415" s="4">
        <v>46023</v>
      </c>
    </row>
    <row r="15416" spans="1:5" x14ac:dyDescent="0.25">
      <c r="A15416">
        <f>_xlfn.XLOOKUP(B15416,DGOro_preferovane_terminy!B:B,DGOro_preferovane_terminy!A:A," ",0)</f>
        <v>32326</v>
      </c>
      <c r="B15416" s="12">
        <v>696870</v>
      </c>
      <c r="C15416" s="13" t="s">
        <v>40232</v>
      </c>
      <c r="D15416" t="s">
        <v>21906</v>
      </c>
      <c r="E15416" s="4">
        <v>46023</v>
      </c>
    </row>
    <row r="15417" spans="1:5" x14ac:dyDescent="0.25">
      <c r="A15417">
        <f>_xlfn.XLOOKUP(B15417,DGOro_preferovane_terminy!B:B,DGOro_preferovane_terminy!A:A," ",0)</f>
        <v>32326</v>
      </c>
      <c r="B15417" s="12">
        <v>696870</v>
      </c>
      <c r="C15417" s="13" t="s">
        <v>40231</v>
      </c>
      <c r="D15417" t="s">
        <v>21906</v>
      </c>
      <c r="E15417" s="4">
        <v>46023</v>
      </c>
    </row>
    <row r="15418" spans="1:5" x14ac:dyDescent="0.25">
      <c r="A15418">
        <f>_xlfn.XLOOKUP(B15418,DGOro_preferovane_terminy!B:B,DGOro_preferovane_terminy!A:A," ",0)</f>
        <v>32327</v>
      </c>
      <c r="B15418" s="12">
        <v>696874</v>
      </c>
      <c r="C15418" s="13" t="s">
        <v>40230</v>
      </c>
      <c r="D15418" t="s">
        <v>21906</v>
      </c>
      <c r="E15418" s="4">
        <v>46023</v>
      </c>
    </row>
    <row r="15419" spans="1:5" x14ac:dyDescent="0.25">
      <c r="A15419">
        <f>_xlfn.XLOOKUP(B15419,DGOro_preferovane_terminy!B:B,DGOro_preferovane_terminy!A:A," ",0)</f>
        <v>32328</v>
      </c>
      <c r="B15419" s="12">
        <v>696881</v>
      </c>
      <c r="C15419" s="13" t="s">
        <v>40228</v>
      </c>
      <c r="D15419" t="s">
        <v>21906</v>
      </c>
      <c r="E15419" s="4">
        <v>46023</v>
      </c>
    </row>
    <row r="15420" spans="1:5" x14ac:dyDescent="0.25">
      <c r="A15420">
        <f>_xlfn.XLOOKUP(B15420,DGOro_preferovane_terminy!B:B,DGOro_preferovane_terminy!A:A," ",0)</f>
        <v>32328</v>
      </c>
      <c r="B15420" s="12">
        <v>696881</v>
      </c>
      <c r="C15420" s="13" t="s">
        <v>40229</v>
      </c>
      <c r="D15420" t="s">
        <v>21906</v>
      </c>
      <c r="E15420" s="4">
        <v>46023</v>
      </c>
    </row>
    <row r="15421" spans="1:5" x14ac:dyDescent="0.25">
      <c r="A15421">
        <f>_xlfn.XLOOKUP(B15421,DGOro_preferovane_terminy!B:B,DGOro_preferovane_terminy!A:A," ",0)</f>
        <v>32328</v>
      </c>
      <c r="B15421" s="12">
        <v>696881</v>
      </c>
      <c r="C15421" s="13" t="s">
        <v>40227</v>
      </c>
      <c r="D15421" t="s">
        <v>21906</v>
      </c>
      <c r="E15421" s="4">
        <v>46023</v>
      </c>
    </row>
    <row r="15422" spans="1:5" x14ac:dyDescent="0.25">
      <c r="A15422">
        <f>_xlfn.XLOOKUP(B15422,DGOro_preferovane_terminy!B:B,DGOro_preferovane_terminy!A:A," ",0)</f>
        <v>32331</v>
      </c>
      <c r="B15422" s="12">
        <v>696894</v>
      </c>
      <c r="C15422" s="13" t="s">
        <v>40225</v>
      </c>
      <c r="D15422" t="s">
        <v>21906</v>
      </c>
      <c r="E15422" s="4">
        <v>46023</v>
      </c>
    </row>
    <row r="15423" spans="1:5" x14ac:dyDescent="0.25">
      <c r="A15423">
        <f>_xlfn.XLOOKUP(B15423,DGOro_preferovane_terminy!B:B,DGOro_preferovane_terminy!A:A," ",0)</f>
        <v>32331</v>
      </c>
      <c r="B15423" s="12">
        <v>696894</v>
      </c>
      <c r="C15423" s="13" t="s">
        <v>40226</v>
      </c>
      <c r="D15423" t="s">
        <v>21906</v>
      </c>
      <c r="E15423" s="4">
        <v>46023</v>
      </c>
    </row>
    <row r="15424" spans="1:5" x14ac:dyDescent="0.25">
      <c r="A15424">
        <f>_xlfn.XLOOKUP(B15424,DGOro_preferovane_terminy!B:B,DGOro_preferovane_terminy!A:A," ",0)</f>
        <v>32332</v>
      </c>
      <c r="B15424" s="12">
        <v>696897</v>
      </c>
      <c r="C15424" s="13" t="s">
        <v>40224</v>
      </c>
      <c r="D15424" t="s">
        <v>21906</v>
      </c>
      <c r="E15424" s="4">
        <v>46023</v>
      </c>
    </row>
    <row r="15425" spans="1:5" x14ac:dyDescent="0.25">
      <c r="A15425">
        <f>_xlfn.XLOOKUP(B15425,DGOro_preferovane_terminy!B:B,DGOro_preferovane_terminy!A:A," ",0)</f>
        <v>32333</v>
      </c>
      <c r="B15425" s="12">
        <v>696904</v>
      </c>
      <c r="C15425" s="13" t="s">
        <v>40221</v>
      </c>
      <c r="D15425" t="s">
        <v>21906</v>
      </c>
      <c r="E15425" s="4">
        <v>46023</v>
      </c>
    </row>
    <row r="15426" spans="1:5" x14ac:dyDescent="0.25">
      <c r="A15426">
        <f>_xlfn.XLOOKUP(B15426,DGOro_preferovane_terminy!B:B,DGOro_preferovane_terminy!A:A," ",0)</f>
        <v>32333</v>
      </c>
      <c r="B15426" s="12">
        <v>696904</v>
      </c>
      <c r="C15426" s="13" t="s">
        <v>40220</v>
      </c>
      <c r="D15426" t="s">
        <v>21906</v>
      </c>
      <c r="E15426" s="4">
        <v>46023</v>
      </c>
    </row>
    <row r="15427" spans="1:5" x14ac:dyDescent="0.25">
      <c r="A15427">
        <f>_xlfn.XLOOKUP(B15427,DGOro_preferovane_terminy!B:B,DGOro_preferovane_terminy!A:A," ",0)</f>
        <v>32334</v>
      </c>
      <c r="B15427" s="12">
        <v>696907</v>
      </c>
      <c r="C15427" s="13" t="s">
        <v>40218</v>
      </c>
      <c r="D15427" t="s">
        <v>21906</v>
      </c>
      <c r="E15427" s="4">
        <v>46023</v>
      </c>
    </row>
    <row r="15428" spans="1:5" x14ac:dyDescent="0.25">
      <c r="A15428">
        <f>_xlfn.XLOOKUP(B15428,DGOro_preferovane_terminy!B:B,DGOro_preferovane_terminy!A:A," ",0)</f>
        <v>32334</v>
      </c>
      <c r="B15428" s="12">
        <v>696907</v>
      </c>
      <c r="C15428" s="13" t="s">
        <v>40219</v>
      </c>
      <c r="D15428" t="s">
        <v>21906</v>
      </c>
      <c r="E15428" s="4">
        <v>46023</v>
      </c>
    </row>
    <row r="15429" spans="1:5" x14ac:dyDescent="0.25">
      <c r="A15429">
        <f>_xlfn.XLOOKUP(B15429,DGOro_preferovane_terminy!B:B,DGOro_preferovane_terminy!A:A," ",0)</f>
        <v>32334</v>
      </c>
      <c r="B15429" s="12">
        <v>696907</v>
      </c>
      <c r="C15429" s="13" t="s">
        <v>40217</v>
      </c>
      <c r="D15429" t="s">
        <v>21906</v>
      </c>
      <c r="E15429" s="4">
        <v>46023</v>
      </c>
    </row>
    <row r="15430" spans="1:5" x14ac:dyDescent="0.25">
      <c r="A15430">
        <f>_xlfn.XLOOKUP(B15430,DGOro_preferovane_terminy!B:B,DGOro_preferovane_terminy!A:A," ",0)</f>
        <v>32339</v>
      </c>
      <c r="B15430" s="12">
        <v>696925</v>
      </c>
      <c r="C15430" s="13" t="s">
        <v>40215</v>
      </c>
      <c r="D15430" t="s">
        <v>21906</v>
      </c>
      <c r="E15430" s="4">
        <v>46023</v>
      </c>
    </row>
    <row r="15431" spans="1:5" x14ac:dyDescent="0.25">
      <c r="A15431">
        <f>_xlfn.XLOOKUP(B15431,DGOro_preferovane_terminy!B:B,DGOro_preferovane_terminy!A:A," ",0)</f>
        <v>32339</v>
      </c>
      <c r="B15431" s="12">
        <v>696925</v>
      </c>
      <c r="C15431" s="13" t="s">
        <v>40216</v>
      </c>
      <c r="D15431" t="s">
        <v>21906</v>
      </c>
      <c r="E15431" s="4">
        <v>46023</v>
      </c>
    </row>
    <row r="15432" spans="1:5" x14ac:dyDescent="0.25">
      <c r="A15432">
        <f>_xlfn.XLOOKUP(B15432,DGOro_preferovane_terminy!B:B,DGOro_preferovane_terminy!A:A," ",0)</f>
        <v>32340</v>
      </c>
      <c r="B15432" s="12">
        <v>696931</v>
      </c>
      <c r="C15432" s="13" t="s">
        <v>40214</v>
      </c>
      <c r="D15432" t="s">
        <v>21906</v>
      </c>
      <c r="E15432" s="4">
        <v>46023</v>
      </c>
    </row>
    <row r="15433" spans="1:5" x14ac:dyDescent="0.25">
      <c r="A15433">
        <f>_xlfn.XLOOKUP(B15433,DGOro_preferovane_terminy!B:B,DGOro_preferovane_terminy!A:A," ",0)</f>
        <v>32340</v>
      </c>
      <c r="B15433" s="12">
        <v>696931</v>
      </c>
      <c r="C15433" s="13" t="s">
        <v>40213</v>
      </c>
      <c r="D15433" t="s">
        <v>21906</v>
      </c>
      <c r="E15433" s="4">
        <v>46023</v>
      </c>
    </row>
    <row r="15434" spans="1:5" x14ac:dyDescent="0.25">
      <c r="A15434">
        <f>_xlfn.XLOOKUP(B15434,DGOro_preferovane_terminy!B:B,DGOro_preferovane_terminy!A:A," ",0)</f>
        <v>32342</v>
      </c>
      <c r="B15434" s="12">
        <v>696942</v>
      </c>
      <c r="C15434" s="13" t="s">
        <v>40210</v>
      </c>
      <c r="D15434" t="s">
        <v>21906</v>
      </c>
      <c r="E15434" s="4">
        <v>46023</v>
      </c>
    </row>
    <row r="15435" spans="1:5" x14ac:dyDescent="0.25">
      <c r="A15435">
        <f>_xlfn.XLOOKUP(B15435,DGOro_preferovane_terminy!B:B,DGOro_preferovane_terminy!A:A," ",0)</f>
        <v>32342</v>
      </c>
      <c r="B15435" s="12">
        <v>696942</v>
      </c>
      <c r="C15435" s="13" t="s">
        <v>40209</v>
      </c>
      <c r="D15435" t="s">
        <v>21906</v>
      </c>
      <c r="E15435" s="4">
        <v>46023</v>
      </c>
    </row>
    <row r="15436" spans="1:5" x14ac:dyDescent="0.25">
      <c r="A15436">
        <f>_xlfn.XLOOKUP(B15436,DGOro_preferovane_terminy!B:B,DGOro_preferovane_terminy!A:A," ",0)</f>
        <v>32343</v>
      </c>
      <c r="B15436" s="12">
        <v>696945</v>
      </c>
      <c r="C15436" s="13" t="s">
        <v>40212</v>
      </c>
      <c r="D15436" t="s">
        <v>21906</v>
      </c>
      <c r="E15436" s="4">
        <v>46023</v>
      </c>
    </row>
    <row r="15437" spans="1:5" x14ac:dyDescent="0.25">
      <c r="A15437">
        <f>_xlfn.XLOOKUP(B15437,DGOro_preferovane_terminy!B:B,DGOro_preferovane_terminy!A:A," ",0)</f>
        <v>32343</v>
      </c>
      <c r="B15437" s="12">
        <v>696945</v>
      </c>
      <c r="C15437" s="13" t="s">
        <v>40211</v>
      </c>
      <c r="D15437" t="s">
        <v>21906</v>
      </c>
      <c r="E15437" s="4">
        <v>46023</v>
      </c>
    </row>
    <row r="15438" spans="1:5" x14ac:dyDescent="0.25">
      <c r="A15438">
        <f>_xlfn.XLOOKUP(B15438,DGOro_preferovane_terminy!B:B,DGOro_preferovane_terminy!A:A," ",0)</f>
        <v>32344</v>
      </c>
      <c r="B15438" s="12">
        <v>697053</v>
      </c>
      <c r="C15438" s="13" t="s">
        <v>40206</v>
      </c>
      <c r="D15438" t="s">
        <v>21906</v>
      </c>
      <c r="E15438" s="4">
        <v>46023</v>
      </c>
    </row>
    <row r="15439" spans="1:5" x14ac:dyDescent="0.25">
      <c r="A15439">
        <f>_xlfn.XLOOKUP(B15439,DGOro_preferovane_terminy!B:B,DGOro_preferovane_terminy!A:A," ",0)</f>
        <v>32344</v>
      </c>
      <c r="B15439" s="12">
        <v>697053</v>
      </c>
      <c r="C15439" s="13" t="s">
        <v>40205</v>
      </c>
      <c r="D15439" t="s">
        <v>21906</v>
      </c>
      <c r="E15439" s="4">
        <v>46023</v>
      </c>
    </row>
    <row r="15440" spans="1:5" x14ac:dyDescent="0.25">
      <c r="A15440">
        <f>_xlfn.XLOOKUP(B15440,DGOro_preferovane_terminy!B:B,DGOro_preferovane_terminy!A:A," ",0)</f>
        <v>32345</v>
      </c>
      <c r="B15440" s="12">
        <v>697067</v>
      </c>
      <c r="C15440" s="13" t="s">
        <v>40208</v>
      </c>
      <c r="D15440" t="s">
        <v>21906</v>
      </c>
      <c r="E15440" s="4">
        <v>46023</v>
      </c>
    </row>
    <row r="15441" spans="1:5" x14ac:dyDescent="0.25">
      <c r="A15441">
        <f>_xlfn.XLOOKUP(B15441,DGOro_preferovane_terminy!B:B,DGOro_preferovane_terminy!A:A," ",0)</f>
        <v>32345</v>
      </c>
      <c r="B15441" s="12">
        <v>697067</v>
      </c>
      <c r="C15441" s="13" t="s">
        <v>40207</v>
      </c>
      <c r="D15441" t="s">
        <v>21906</v>
      </c>
      <c r="E15441" s="4">
        <v>46023</v>
      </c>
    </row>
    <row r="15442" spans="1:5" x14ac:dyDescent="0.25">
      <c r="A15442">
        <f>_xlfn.XLOOKUP(B15442,DGOro_preferovane_terminy!B:B,DGOro_preferovane_terminy!A:A," ",0)</f>
        <v>32350</v>
      </c>
      <c r="B15442" s="12">
        <v>697091</v>
      </c>
      <c r="C15442" s="13" t="s">
        <v>40202</v>
      </c>
      <c r="D15442" t="s">
        <v>21906</v>
      </c>
      <c r="E15442" s="4">
        <v>46023</v>
      </c>
    </row>
    <row r="15443" spans="1:5" x14ac:dyDescent="0.25">
      <c r="A15443">
        <f>_xlfn.XLOOKUP(B15443,DGOro_preferovane_terminy!B:B,DGOro_preferovane_terminy!A:A," ",0)</f>
        <v>32351</v>
      </c>
      <c r="B15443" s="12">
        <v>697096</v>
      </c>
      <c r="C15443" s="13" t="s">
        <v>40203</v>
      </c>
      <c r="D15443" t="s">
        <v>21906</v>
      </c>
      <c r="E15443" s="4">
        <v>46023</v>
      </c>
    </row>
    <row r="15444" spans="1:5" x14ac:dyDescent="0.25">
      <c r="A15444">
        <f>_xlfn.XLOOKUP(B15444,DGOro_preferovane_terminy!B:B,DGOro_preferovane_terminy!A:A," ",0)</f>
        <v>32353</v>
      </c>
      <c r="B15444" s="12">
        <v>697132</v>
      </c>
      <c r="C15444" s="13" t="s">
        <v>40272</v>
      </c>
      <c r="D15444" t="s">
        <v>21906</v>
      </c>
      <c r="E15444" s="4">
        <v>46023</v>
      </c>
    </row>
    <row r="15445" spans="1:5" x14ac:dyDescent="0.25">
      <c r="A15445">
        <f>_xlfn.XLOOKUP(B15445,DGOro_preferovane_terminy!B:B,DGOro_preferovane_terminy!A:A," ",0)</f>
        <v>32354</v>
      </c>
      <c r="B15445" s="12">
        <v>697160</v>
      </c>
      <c r="C15445" s="13" t="s">
        <v>40273</v>
      </c>
      <c r="D15445" t="s">
        <v>21906</v>
      </c>
      <c r="E15445" s="4">
        <v>46023</v>
      </c>
    </row>
    <row r="15446" spans="1:5" x14ac:dyDescent="0.25">
      <c r="A15446">
        <f>_xlfn.XLOOKUP(B15446,DGOro_preferovane_terminy!B:B,DGOro_preferovane_terminy!A:A," ",0)</f>
        <v>32357</v>
      </c>
      <c r="B15446" s="12">
        <v>697356</v>
      </c>
      <c r="C15446" s="13" t="s">
        <v>40264</v>
      </c>
      <c r="D15446" t="s">
        <v>21906</v>
      </c>
      <c r="E15446" s="4">
        <v>46023</v>
      </c>
    </row>
    <row r="15447" spans="1:5" x14ac:dyDescent="0.25">
      <c r="A15447">
        <f>_xlfn.XLOOKUP(B15447,DGOro_preferovane_terminy!B:B,DGOro_preferovane_terminy!A:A," ",0)</f>
        <v>32358</v>
      </c>
      <c r="B15447" s="12">
        <v>697385</v>
      </c>
      <c r="C15447" s="13" t="s">
        <v>40269</v>
      </c>
      <c r="D15447" t="s">
        <v>21906</v>
      </c>
      <c r="E15447" s="4">
        <v>46023</v>
      </c>
    </row>
    <row r="15448" spans="1:5" x14ac:dyDescent="0.25">
      <c r="A15448">
        <f>_xlfn.XLOOKUP(B15448,DGOro_preferovane_terminy!B:B,DGOro_preferovane_terminy!A:A," ",0)</f>
        <v>32358</v>
      </c>
      <c r="B15448" s="12">
        <v>697385</v>
      </c>
      <c r="C15448" s="13" t="s">
        <v>40270</v>
      </c>
      <c r="D15448" t="s">
        <v>21906</v>
      </c>
      <c r="E15448" s="4">
        <v>46023</v>
      </c>
    </row>
    <row r="15449" spans="1:5" x14ac:dyDescent="0.25">
      <c r="A15449">
        <f>_xlfn.XLOOKUP(B15449,DGOro_preferovane_terminy!B:B,DGOro_preferovane_terminy!A:A," ",0)</f>
        <v>32358</v>
      </c>
      <c r="B15449" s="12">
        <v>697385</v>
      </c>
      <c r="C15449" s="13" t="s">
        <v>40271</v>
      </c>
      <c r="D15449" t="s">
        <v>21906</v>
      </c>
      <c r="E15449" s="4">
        <v>46023</v>
      </c>
    </row>
    <row r="15450" spans="1:5" x14ac:dyDescent="0.25">
      <c r="A15450">
        <f>_xlfn.XLOOKUP(B15450,DGOro_preferovane_terminy!B:B,DGOro_preferovane_terminy!A:A," ",0)</f>
        <v>32358</v>
      </c>
      <c r="B15450" s="12">
        <v>697385</v>
      </c>
      <c r="C15450" s="13" t="s">
        <v>40268</v>
      </c>
      <c r="D15450" t="s">
        <v>21906</v>
      </c>
      <c r="E15450" s="4">
        <v>46023</v>
      </c>
    </row>
    <row r="15451" spans="1:5" x14ac:dyDescent="0.25">
      <c r="A15451">
        <f>_xlfn.XLOOKUP(B15451,DGOro_preferovane_terminy!B:B,DGOro_preferovane_terminy!A:A," ",0)</f>
        <v>32359</v>
      </c>
      <c r="B15451" s="12">
        <v>697389</v>
      </c>
      <c r="C15451" s="13" t="s">
        <v>40265</v>
      </c>
      <c r="D15451" t="s">
        <v>21906</v>
      </c>
      <c r="E15451" s="4">
        <v>46023</v>
      </c>
    </row>
    <row r="15452" spans="1:5" x14ac:dyDescent="0.25">
      <c r="A15452">
        <f>_xlfn.XLOOKUP(B15452,DGOro_preferovane_terminy!B:B,DGOro_preferovane_terminy!A:A," ",0)</f>
        <v>32359</v>
      </c>
      <c r="B15452" s="12">
        <v>697389</v>
      </c>
      <c r="C15452" s="13" t="s">
        <v>40267</v>
      </c>
      <c r="D15452" t="s">
        <v>21906</v>
      </c>
      <c r="E15452" s="4">
        <v>46023</v>
      </c>
    </row>
    <row r="15453" spans="1:5" x14ac:dyDescent="0.25">
      <c r="A15453">
        <f>_xlfn.XLOOKUP(B15453,DGOro_preferovane_terminy!B:B,DGOro_preferovane_terminy!A:A," ",0)</f>
        <v>32359</v>
      </c>
      <c r="B15453" s="12">
        <v>697389</v>
      </c>
      <c r="C15453" s="13" t="s">
        <v>40266</v>
      </c>
      <c r="D15453" t="s">
        <v>21906</v>
      </c>
      <c r="E15453" s="4">
        <v>46023</v>
      </c>
    </row>
    <row r="15454" spans="1:5" x14ac:dyDescent="0.25">
      <c r="A15454">
        <f>_xlfn.XLOOKUP(B15454,DGOro_preferovane_terminy!B:B,DGOro_preferovane_terminy!A:A," ",0)</f>
        <v>32360</v>
      </c>
      <c r="B15454" s="12">
        <v>697394</v>
      </c>
      <c r="C15454" s="13" t="s">
        <v>40260</v>
      </c>
      <c r="D15454" t="s">
        <v>21906</v>
      </c>
      <c r="E15454" s="4">
        <v>46023</v>
      </c>
    </row>
    <row r="15455" spans="1:5" x14ac:dyDescent="0.25">
      <c r="A15455">
        <f>_xlfn.XLOOKUP(B15455,DGOro_preferovane_terminy!B:B,DGOro_preferovane_terminy!A:A," ",0)</f>
        <v>32360</v>
      </c>
      <c r="B15455" s="12">
        <v>697394</v>
      </c>
      <c r="C15455" s="13" t="s">
        <v>40261</v>
      </c>
      <c r="D15455" t="s">
        <v>21906</v>
      </c>
      <c r="E15455" s="4">
        <v>46023</v>
      </c>
    </row>
    <row r="15456" spans="1:5" x14ac:dyDescent="0.25">
      <c r="A15456">
        <f>_xlfn.XLOOKUP(B15456,DGOro_preferovane_terminy!B:B,DGOro_preferovane_terminy!A:A," ",0)</f>
        <v>32363</v>
      </c>
      <c r="B15456" s="12">
        <v>697403</v>
      </c>
      <c r="C15456" s="13" t="s">
        <v>40262</v>
      </c>
      <c r="D15456" t="s">
        <v>21906</v>
      </c>
      <c r="E15456" s="4">
        <v>46023</v>
      </c>
    </row>
    <row r="15457" spans="1:5" x14ac:dyDescent="0.25">
      <c r="A15457">
        <f>_xlfn.XLOOKUP(B15457,DGOro_preferovane_terminy!B:B,DGOro_preferovane_terminy!A:A," ",0)</f>
        <v>32363</v>
      </c>
      <c r="B15457" s="12">
        <v>697403</v>
      </c>
      <c r="C15457" s="13" t="s">
        <v>40263</v>
      </c>
      <c r="D15457" t="s">
        <v>21906</v>
      </c>
      <c r="E15457" s="4">
        <v>46023</v>
      </c>
    </row>
    <row r="15458" spans="1:5" x14ac:dyDescent="0.25">
      <c r="A15458">
        <f>_xlfn.XLOOKUP(B15458,DGOro_preferovane_terminy!B:B,DGOro_preferovane_terminy!A:A," ",0)</f>
        <v>32365</v>
      </c>
      <c r="B15458" s="12">
        <v>697414</v>
      </c>
      <c r="C15458" s="13" t="s">
        <v>40254</v>
      </c>
      <c r="D15458" t="s">
        <v>21906</v>
      </c>
      <c r="E15458" s="4">
        <v>46023</v>
      </c>
    </row>
    <row r="15459" spans="1:5" x14ac:dyDescent="0.25">
      <c r="A15459">
        <f>_xlfn.XLOOKUP(B15459,DGOro_preferovane_terminy!B:B,DGOro_preferovane_terminy!A:A," ",0)</f>
        <v>32365</v>
      </c>
      <c r="B15459" s="12">
        <v>697414</v>
      </c>
      <c r="C15459" s="13" t="s">
        <v>40255</v>
      </c>
      <c r="D15459" t="s">
        <v>21906</v>
      </c>
      <c r="E15459" s="4">
        <v>46023</v>
      </c>
    </row>
    <row r="15460" spans="1:5" x14ac:dyDescent="0.25">
      <c r="A15460">
        <f>_xlfn.XLOOKUP(B15460,DGOro_preferovane_terminy!B:B,DGOro_preferovane_terminy!A:A," ",0)</f>
        <v>32366</v>
      </c>
      <c r="B15460" s="12">
        <v>697417</v>
      </c>
      <c r="C15460" s="13" t="s">
        <v>40259</v>
      </c>
      <c r="D15460" t="s">
        <v>21906</v>
      </c>
      <c r="E15460" s="4">
        <v>46023</v>
      </c>
    </row>
    <row r="15461" spans="1:5" x14ac:dyDescent="0.25">
      <c r="A15461">
        <f>_xlfn.XLOOKUP(B15461,DGOro_preferovane_terminy!B:B,DGOro_preferovane_terminy!A:A," ",0)</f>
        <v>32366</v>
      </c>
      <c r="B15461" s="12">
        <v>697417</v>
      </c>
      <c r="C15461" s="13" t="s">
        <v>40258</v>
      </c>
      <c r="D15461" t="s">
        <v>21906</v>
      </c>
      <c r="E15461" s="4">
        <v>46023</v>
      </c>
    </row>
    <row r="15462" spans="1:5" x14ac:dyDescent="0.25">
      <c r="A15462">
        <f>_xlfn.XLOOKUP(B15462,DGOro_preferovane_terminy!B:B,DGOro_preferovane_terminy!A:A," ",0)</f>
        <v>32367</v>
      </c>
      <c r="B15462" s="12">
        <v>697734</v>
      </c>
      <c r="C15462" s="13" t="s">
        <v>40257</v>
      </c>
      <c r="D15462" t="s">
        <v>21906</v>
      </c>
      <c r="E15462" s="4">
        <v>46023</v>
      </c>
    </row>
    <row r="15463" spans="1:5" x14ac:dyDescent="0.25">
      <c r="A15463">
        <f>_xlfn.XLOOKUP(B15463,DGOro_preferovane_terminy!B:B,DGOro_preferovane_terminy!A:A," ",0)</f>
        <v>32367</v>
      </c>
      <c r="B15463" s="12">
        <v>697734</v>
      </c>
      <c r="C15463" s="13" t="s">
        <v>40256</v>
      </c>
      <c r="D15463" t="s">
        <v>21906</v>
      </c>
      <c r="E15463" s="4">
        <v>46023</v>
      </c>
    </row>
    <row r="15464" spans="1:5" x14ac:dyDescent="0.25">
      <c r="A15464">
        <f>_xlfn.XLOOKUP(B15464,DGOro_preferovane_terminy!B:B,DGOro_preferovane_terminy!A:A," ",0)</f>
        <v>32370</v>
      </c>
      <c r="B15464" s="12">
        <v>697986</v>
      </c>
      <c r="C15464" s="13" t="s">
        <v>40252</v>
      </c>
      <c r="D15464" t="s">
        <v>21906</v>
      </c>
      <c r="E15464" s="4">
        <v>46023</v>
      </c>
    </row>
    <row r="15465" spans="1:5" x14ac:dyDescent="0.25">
      <c r="A15465">
        <f>_xlfn.XLOOKUP(B15465,DGOro_preferovane_terminy!B:B,DGOro_preferovane_terminy!A:A," ",0)</f>
        <v>32370</v>
      </c>
      <c r="B15465" s="12">
        <v>697986</v>
      </c>
      <c r="C15465" s="13" t="s">
        <v>40253</v>
      </c>
      <c r="D15465" t="s">
        <v>21906</v>
      </c>
      <c r="E15465" s="4">
        <v>46023</v>
      </c>
    </row>
    <row r="15466" spans="1:5" x14ac:dyDescent="0.25">
      <c r="A15466">
        <f>_xlfn.XLOOKUP(B15466,DGOro_preferovane_terminy!B:B,DGOro_preferovane_terminy!A:A," ",0)</f>
        <v>32377</v>
      </c>
      <c r="B15466" s="12">
        <v>698005</v>
      </c>
      <c r="C15466" s="13" t="s">
        <v>40247</v>
      </c>
      <c r="D15466" t="s">
        <v>21906</v>
      </c>
      <c r="E15466" s="4">
        <v>46023</v>
      </c>
    </row>
    <row r="15467" spans="1:5" x14ac:dyDescent="0.25">
      <c r="A15467">
        <f>_xlfn.XLOOKUP(B15467,DGOro_preferovane_terminy!B:B,DGOro_preferovane_terminy!A:A," ",0)</f>
        <v>32377</v>
      </c>
      <c r="B15467" s="12">
        <v>698005</v>
      </c>
      <c r="C15467" s="13" t="s">
        <v>40245</v>
      </c>
      <c r="D15467" t="s">
        <v>21906</v>
      </c>
      <c r="E15467" s="4">
        <v>46023</v>
      </c>
    </row>
    <row r="15468" spans="1:5" x14ac:dyDescent="0.25">
      <c r="A15468">
        <f>_xlfn.XLOOKUP(B15468,DGOro_preferovane_terminy!B:B,DGOro_preferovane_terminy!A:A," ",0)</f>
        <v>32377</v>
      </c>
      <c r="B15468" s="12">
        <v>698005</v>
      </c>
      <c r="C15468" s="13" t="s">
        <v>40246</v>
      </c>
      <c r="D15468" t="s">
        <v>21906</v>
      </c>
      <c r="E15468" s="4">
        <v>46023</v>
      </c>
    </row>
    <row r="15469" spans="1:5" x14ac:dyDescent="0.25">
      <c r="A15469">
        <f>_xlfn.XLOOKUP(B15469,DGOro_preferovane_terminy!B:B,DGOro_preferovane_terminy!A:A," ",0)</f>
        <v>32378</v>
      </c>
      <c r="B15469" s="12">
        <v>698012</v>
      </c>
      <c r="C15469" s="13" t="s">
        <v>40248</v>
      </c>
      <c r="D15469" t="s">
        <v>21906</v>
      </c>
      <c r="E15469" s="4">
        <v>46023</v>
      </c>
    </row>
    <row r="15470" spans="1:5" x14ac:dyDescent="0.25">
      <c r="A15470">
        <f>_xlfn.XLOOKUP(B15470,DGOro_preferovane_terminy!B:B,DGOro_preferovane_terminy!A:A," ",0)</f>
        <v>32379</v>
      </c>
      <c r="B15470" s="12">
        <v>698036</v>
      </c>
      <c r="C15470" s="13" t="s">
        <v>40251</v>
      </c>
      <c r="D15470" t="s">
        <v>21906</v>
      </c>
      <c r="E15470" s="4">
        <v>46023</v>
      </c>
    </row>
    <row r="15471" spans="1:5" x14ac:dyDescent="0.25">
      <c r="A15471">
        <f>_xlfn.XLOOKUP(B15471,DGOro_preferovane_terminy!B:B,DGOro_preferovane_terminy!A:A," ",0)</f>
        <v>32379</v>
      </c>
      <c r="B15471" s="12">
        <v>698036</v>
      </c>
      <c r="C15471" s="13" t="s">
        <v>40249</v>
      </c>
      <c r="D15471" t="s">
        <v>21906</v>
      </c>
      <c r="E15471" s="4">
        <v>46023</v>
      </c>
    </row>
    <row r="15472" spans="1:5" x14ac:dyDescent="0.25">
      <c r="A15472">
        <f>_xlfn.XLOOKUP(B15472,DGOro_preferovane_terminy!B:B,DGOro_preferovane_terminy!A:A," ",0)</f>
        <v>32379</v>
      </c>
      <c r="B15472" s="12">
        <v>698036</v>
      </c>
      <c r="C15472" s="13" t="s">
        <v>40250</v>
      </c>
      <c r="D15472" t="s">
        <v>21906</v>
      </c>
      <c r="E15472" s="4">
        <v>46023</v>
      </c>
    </row>
    <row r="15473" spans="1:5" x14ac:dyDescent="0.25">
      <c r="A15473">
        <f>_xlfn.XLOOKUP(B15473,DGOro_preferovane_terminy!B:B,DGOro_preferovane_terminy!A:A," ",0)</f>
        <v>32380</v>
      </c>
      <c r="B15473" s="12">
        <v>698043</v>
      </c>
      <c r="C15473" s="13" t="s">
        <v>40238</v>
      </c>
      <c r="D15473" t="s">
        <v>21906</v>
      </c>
      <c r="E15473" s="4">
        <v>46023</v>
      </c>
    </row>
    <row r="15474" spans="1:5" x14ac:dyDescent="0.25">
      <c r="A15474">
        <f>_xlfn.XLOOKUP(B15474,DGOro_preferovane_terminy!B:B,DGOro_preferovane_terminy!A:A," ",0)</f>
        <v>32380</v>
      </c>
      <c r="B15474" s="12">
        <v>698043</v>
      </c>
      <c r="C15474" s="13" t="s">
        <v>40239</v>
      </c>
      <c r="D15474" t="s">
        <v>21906</v>
      </c>
      <c r="E15474" s="4">
        <v>46023</v>
      </c>
    </row>
    <row r="15475" spans="1:5" x14ac:dyDescent="0.25">
      <c r="A15475">
        <f>_xlfn.XLOOKUP(B15475,DGOro_preferovane_terminy!B:B,DGOro_preferovane_terminy!A:A," ",0)</f>
        <v>32381</v>
      </c>
      <c r="B15475" s="12">
        <v>698059</v>
      </c>
      <c r="C15475" s="13" t="s">
        <v>40240</v>
      </c>
      <c r="D15475" t="s">
        <v>21906</v>
      </c>
      <c r="E15475" s="4">
        <v>46023</v>
      </c>
    </row>
    <row r="15476" spans="1:5" x14ac:dyDescent="0.25">
      <c r="A15476">
        <f>_xlfn.XLOOKUP(B15476,DGOro_preferovane_terminy!B:B,DGOro_preferovane_terminy!A:A," ",0)</f>
        <v>32382</v>
      </c>
      <c r="B15476" s="12">
        <v>698063</v>
      </c>
      <c r="C15476" s="13" t="s">
        <v>40241</v>
      </c>
      <c r="D15476" t="s">
        <v>21906</v>
      </c>
      <c r="E15476" s="4">
        <v>46023</v>
      </c>
    </row>
    <row r="15477" spans="1:5" x14ac:dyDescent="0.25">
      <c r="A15477">
        <f>_xlfn.XLOOKUP(B15477,DGOro_preferovane_terminy!B:B,DGOro_preferovane_terminy!A:A," ",0)</f>
        <v>32383</v>
      </c>
      <c r="B15477" s="12">
        <v>698069</v>
      </c>
      <c r="C15477" s="13" t="s">
        <v>40244</v>
      </c>
      <c r="D15477" t="s">
        <v>21906</v>
      </c>
      <c r="E15477" s="4">
        <v>46023</v>
      </c>
    </row>
    <row r="15478" spans="1:5" x14ac:dyDescent="0.25">
      <c r="A15478">
        <f>_xlfn.XLOOKUP(B15478,DGOro_preferovane_terminy!B:B,DGOro_preferovane_terminy!A:A," ",0)</f>
        <v>32383</v>
      </c>
      <c r="B15478" s="12">
        <v>698069</v>
      </c>
      <c r="C15478" s="13" t="s">
        <v>40242</v>
      </c>
      <c r="D15478" t="s">
        <v>21906</v>
      </c>
      <c r="E15478" s="4">
        <v>46023</v>
      </c>
    </row>
    <row r="15479" spans="1:5" x14ac:dyDescent="0.25">
      <c r="A15479">
        <f>_xlfn.XLOOKUP(B15479,DGOro_preferovane_terminy!B:B,DGOro_preferovane_terminy!A:A," ",0)</f>
        <v>32383</v>
      </c>
      <c r="B15479" s="12">
        <v>698069</v>
      </c>
      <c r="C15479" s="13" t="s">
        <v>40243</v>
      </c>
      <c r="D15479" t="s">
        <v>21906</v>
      </c>
      <c r="E15479" s="4">
        <v>46023</v>
      </c>
    </row>
    <row r="15480" spans="1:5" x14ac:dyDescent="0.25">
      <c r="A15480">
        <f>_xlfn.XLOOKUP(B15480,DGOro_preferovane_terminy!B:B,DGOro_preferovane_terminy!A:A," ",0)</f>
        <v>32384</v>
      </c>
      <c r="B15480" s="12">
        <v>698085</v>
      </c>
      <c r="C15480" s="13" t="s">
        <v>40300</v>
      </c>
      <c r="D15480" t="s">
        <v>21906</v>
      </c>
      <c r="E15480" s="4">
        <v>46023</v>
      </c>
    </row>
    <row r="15481" spans="1:5" x14ac:dyDescent="0.25">
      <c r="A15481">
        <f>_xlfn.XLOOKUP(B15481,DGOro_preferovane_terminy!B:B,DGOro_preferovane_terminy!A:A," ",0)</f>
        <v>32385</v>
      </c>
      <c r="B15481" s="12">
        <v>698090</v>
      </c>
      <c r="C15481" s="13" t="s">
        <v>40301</v>
      </c>
      <c r="D15481" t="s">
        <v>21906</v>
      </c>
      <c r="E15481" s="4">
        <v>46023</v>
      </c>
    </row>
    <row r="15482" spans="1:5" x14ac:dyDescent="0.25">
      <c r="A15482">
        <f>_xlfn.XLOOKUP(B15482,DGOro_preferovane_terminy!B:B,DGOro_preferovane_terminy!A:A," ",0)</f>
        <v>32386</v>
      </c>
      <c r="B15482" s="12">
        <v>698260</v>
      </c>
      <c r="C15482" s="13" t="s">
        <v>40295</v>
      </c>
      <c r="D15482" t="s">
        <v>21906</v>
      </c>
      <c r="E15482" s="4">
        <v>46023</v>
      </c>
    </row>
    <row r="15483" spans="1:5" x14ac:dyDescent="0.25">
      <c r="A15483">
        <f>_xlfn.XLOOKUP(B15483,DGOro_preferovane_terminy!B:B,DGOro_preferovane_terminy!A:A," ",0)</f>
        <v>32386</v>
      </c>
      <c r="B15483" s="12">
        <v>698260</v>
      </c>
      <c r="C15483" s="13" t="s">
        <v>40299</v>
      </c>
      <c r="D15483" t="s">
        <v>21906</v>
      </c>
      <c r="E15483" s="4">
        <v>46023</v>
      </c>
    </row>
    <row r="15484" spans="1:5" x14ac:dyDescent="0.25">
      <c r="A15484">
        <f>_xlfn.XLOOKUP(B15484,DGOro_preferovane_terminy!B:B,DGOro_preferovane_terminy!A:A," ",0)</f>
        <v>32386</v>
      </c>
      <c r="B15484" s="12">
        <v>698260</v>
      </c>
      <c r="C15484" s="13" t="s">
        <v>40297</v>
      </c>
      <c r="D15484" t="s">
        <v>21906</v>
      </c>
      <c r="E15484" s="4">
        <v>46023</v>
      </c>
    </row>
    <row r="15485" spans="1:5" x14ac:dyDescent="0.25">
      <c r="A15485">
        <f>_xlfn.XLOOKUP(B15485,DGOro_preferovane_terminy!B:B,DGOro_preferovane_terminy!A:A," ",0)</f>
        <v>32386</v>
      </c>
      <c r="B15485" s="12">
        <v>698260</v>
      </c>
      <c r="C15485" s="13" t="s">
        <v>40298</v>
      </c>
      <c r="D15485" t="s">
        <v>21906</v>
      </c>
      <c r="E15485" s="4">
        <v>46023</v>
      </c>
    </row>
    <row r="15486" spans="1:5" x14ac:dyDescent="0.25">
      <c r="A15486">
        <f>_xlfn.XLOOKUP(B15486,DGOro_preferovane_terminy!B:B,DGOro_preferovane_terminy!A:A," ",0)</f>
        <v>32386</v>
      </c>
      <c r="B15486" s="12">
        <v>698260</v>
      </c>
      <c r="C15486" s="13" t="s">
        <v>40296</v>
      </c>
      <c r="D15486" t="s">
        <v>21906</v>
      </c>
      <c r="E15486" s="4">
        <v>46023</v>
      </c>
    </row>
    <row r="15487" spans="1:5" x14ac:dyDescent="0.25">
      <c r="A15487">
        <f>_xlfn.XLOOKUP(B15487,DGOro_preferovane_terminy!B:B,DGOro_preferovane_terminy!A:A," ",0)</f>
        <v>32390</v>
      </c>
      <c r="B15487" s="12">
        <v>698914</v>
      </c>
      <c r="C15487" s="13" t="s">
        <v>40303</v>
      </c>
      <c r="D15487" t="s">
        <v>21906</v>
      </c>
      <c r="E15487" s="4">
        <v>46023</v>
      </c>
    </row>
    <row r="15488" spans="1:5" x14ac:dyDescent="0.25">
      <c r="A15488">
        <f>_xlfn.XLOOKUP(B15488,DGOro_preferovane_terminy!B:B,DGOro_preferovane_terminy!A:A," ",0)</f>
        <v>32390</v>
      </c>
      <c r="B15488" s="12">
        <v>698914</v>
      </c>
      <c r="C15488" s="13" t="s">
        <v>40302</v>
      </c>
      <c r="D15488" t="s">
        <v>21906</v>
      </c>
      <c r="E15488" s="4">
        <v>46023</v>
      </c>
    </row>
    <row r="15489" spans="1:5" x14ac:dyDescent="0.25">
      <c r="A15489">
        <f>_xlfn.XLOOKUP(B15489,DGOro_preferovane_terminy!B:B,DGOro_preferovane_terminy!A:A," ",0)</f>
        <v>32391</v>
      </c>
      <c r="B15489" s="12">
        <v>698945</v>
      </c>
      <c r="C15489" s="13" t="s">
        <v>40305</v>
      </c>
      <c r="D15489" t="s">
        <v>21906</v>
      </c>
      <c r="E15489" s="4">
        <v>46023</v>
      </c>
    </row>
    <row r="15490" spans="1:5" x14ac:dyDescent="0.25">
      <c r="A15490">
        <f>_xlfn.XLOOKUP(B15490,DGOro_preferovane_terminy!B:B,DGOro_preferovane_terminy!A:A," ",0)</f>
        <v>32391</v>
      </c>
      <c r="B15490" s="12">
        <v>698945</v>
      </c>
      <c r="C15490" s="13" t="s">
        <v>40304</v>
      </c>
      <c r="D15490" t="s">
        <v>21906</v>
      </c>
      <c r="E15490" s="4">
        <v>46023</v>
      </c>
    </row>
    <row r="15491" spans="1:5" x14ac:dyDescent="0.25">
      <c r="A15491">
        <f>_xlfn.XLOOKUP(B15491,DGOro_preferovane_terminy!B:B,DGOro_preferovane_terminy!A:A," ",0)</f>
        <v>32392</v>
      </c>
      <c r="B15491" s="12">
        <v>699021</v>
      </c>
      <c r="C15491" s="13" t="s">
        <v>40307</v>
      </c>
      <c r="D15491" t="s">
        <v>21906</v>
      </c>
      <c r="E15491" s="4">
        <v>46023</v>
      </c>
    </row>
    <row r="15492" spans="1:5" x14ac:dyDescent="0.25">
      <c r="A15492">
        <f>_xlfn.XLOOKUP(B15492,DGOro_preferovane_terminy!B:B,DGOro_preferovane_terminy!A:A," ",0)</f>
        <v>32393</v>
      </c>
      <c r="B15492" s="12">
        <v>699029</v>
      </c>
      <c r="C15492" s="13" t="s">
        <v>40308</v>
      </c>
      <c r="D15492" t="s">
        <v>21906</v>
      </c>
      <c r="E15492" s="4">
        <v>46023</v>
      </c>
    </row>
    <row r="15493" spans="1:5" x14ac:dyDescent="0.25">
      <c r="A15493">
        <f>_xlfn.XLOOKUP(B15493,DGOro_preferovane_terminy!B:B,DGOro_preferovane_terminy!A:A," ",0)</f>
        <v>32396</v>
      </c>
      <c r="B15493" s="12">
        <v>699068</v>
      </c>
      <c r="C15493" s="13" t="s">
        <v>40309</v>
      </c>
      <c r="D15493" t="s">
        <v>21906</v>
      </c>
      <c r="E15493" s="4">
        <v>46023</v>
      </c>
    </row>
    <row r="15494" spans="1:5" x14ac:dyDescent="0.25">
      <c r="A15494">
        <f>_xlfn.XLOOKUP(B15494,DGOro_preferovane_terminy!B:B,DGOro_preferovane_terminy!A:A," ",0)</f>
        <v>32400</v>
      </c>
      <c r="B15494" s="12">
        <v>699578</v>
      </c>
      <c r="C15494" s="13" t="s">
        <v>40278</v>
      </c>
      <c r="D15494" t="s">
        <v>21906</v>
      </c>
      <c r="E15494" s="4">
        <v>46023</v>
      </c>
    </row>
    <row r="15495" spans="1:5" x14ac:dyDescent="0.25">
      <c r="A15495">
        <f>_xlfn.XLOOKUP(B15495,DGOro_preferovane_terminy!B:B,DGOro_preferovane_terminy!A:A," ",0)</f>
        <v>32400</v>
      </c>
      <c r="B15495" s="12">
        <v>699578</v>
      </c>
      <c r="C15495" s="13" t="s">
        <v>40277</v>
      </c>
      <c r="D15495" t="s">
        <v>21906</v>
      </c>
      <c r="E15495" s="4">
        <v>46023</v>
      </c>
    </row>
    <row r="15496" spans="1:5" x14ac:dyDescent="0.25">
      <c r="A15496">
        <f>_xlfn.XLOOKUP(B15496,DGOro_preferovane_terminy!B:B,DGOro_preferovane_terminy!A:A," ",0)</f>
        <v>32403</v>
      </c>
      <c r="B15496" s="12">
        <v>699593</v>
      </c>
      <c r="C15496" s="13" t="s">
        <v>40275</v>
      </c>
      <c r="D15496" t="s">
        <v>21906</v>
      </c>
      <c r="E15496" s="4">
        <v>46023</v>
      </c>
    </row>
    <row r="15497" spans="1:5" x14ac:dyDescent="0.25">
      <c r="A15497">
        <f>_xlfn.XLOOKUP(B15497,DGOro_preferovane_terminy!B:B,DGOro_preferovane_terminy!A:A," ",0)</f>
        <v>32403</v>
      </c>
      <c r="B15497" s="12">
        <v>699593</v>
      </c>
      <c r="C15497" s="13" t="s">
        <v>40276</v>
      </c>
      <c r="D15497" t="s">
        <v>21906</v>
      </c>
      <c r="E15497" s="4">
        <v>46023</v>
      </c>
    </row>
    <row r="15498" spans="1:5" x14ac:dyDescent="0.25">
      <c r="A15498">
        <f>_xlfn.XLOOKUP(B15498,DGOro_preferovane_terminy!B:B,DGOro_preferovane_terminy!A:A," ",0)</f>
        <v>32403</v>
      </c>
      <c r="B15498" s="12">
        <v>699593</v>
      </c>
      <c r="C15498" s="13" t="s">
        <v>40274</v>
      </c>
      <c r="D15498" t="s">
        <v>21906</v>
      </c>
      <c r="E15498" s="4">
        <v>46023</v>
      </c>
    </row>
    <row r="15499" spans="1:5" x14ac:dyDescent="0.25">
      <c r="A15499">
        <f>_xlfn.XLOOKUP(B15499,DGOro_preferovane_terminy!B:B,DGOro_preferovane_terminy!A:A," ",0)</f>
        <v>32404</v>
      </c>
      <c r="B15499" s="12">
        <v>699596</v>
      </c>
      <c r="C15499" s="13" t="s">
        <v>40286</v>
      </c>
      <c r="D15499" t="s">
        <v>21906</v>
      </c>
      <c r="E15499" s="4">
        <v>46023</v>
      </c>
    </row>
    <row r="15500" spans="1:5" x14ac:dyDescent="0.25">
      <c r="A15500">
        <f>_xlfn.XLOOKUP(B15500,DGOro_preferovane_terminy!B:B,DGOro_preferovane_terminy!A:A," ",0)</f>
        <v>32404</v>
      </c>
      <c r="B15500" s="12">
        <v>699596</v>
      </c>
      <c r="C15500" s="13" t="s">
        <v>40287</v>
      </c>
      <c r="D15500" t="s">
        <v>21906</v>
      </c>
      <c r="E15500" s="4">
        <v>46023</v>
      </c>
    </row>
    <row r="15501" spans="1:5" x14ac:dyDescent="0.25">
      <c r="A15501">
        <f>_xlfn.XLOOKUP(B15501,DGOro_preferovane_terminy!B:B,DGOro_preferovane_terminy!A:A," ",0)</f>
        <v>32404</v>
      </c>
      <c r="B15501" s="12">
        <v>699596</v>
      </c>
      <c r="C15501" s="13" t="s">
        <v>40285</v>
      </c>
      <c r="D15501" t="s">
        <v>21906</v>
      </c>
      <c r="E15501" s="4">
        <v>46023</v>
      </c>
    </row>
    <row r="15502" spans="1:5" x14ac:dyDescent="0.25">
      <c r="A15502">
        <f>_xlfn.XLOOKUP(B15502,DGOro_preferovane_terminy!B:B,DGOro_preferovane_terminy!A:A," ",0)</f>
        <v>32405</v>
      </c>
      <c r="B15502" s="12">
        <v>699599</v>
      </c>
      <c r="C15502" s="13" t="s">
        <v>40284</v>
      </c>
      <c r="D15502" t="s">
        <v>21906</v>
      </c>
      <c r="E15502" s="4">
        <v>46023</v>
      </c>
    </row>
    <row r="15503" spans="1:5" x14ac:dyDescent="0.25">
      <c r="A15503">
        <f>_xlfn.XLOOKUP(B15503,DGOro_preferovane_terminy!B:B,DGOro_preferovane_terminy!A:A," ",0)</f>
        <v>32407</v>
      </c>
      <c r="B15503" s="12">
        <v>699605</v>
      </c>
      <c r="C15503" s="13" t="s">
        <v>40279</v>
      </c>
      <c r="D15503" t="s">
        <v>21906</v>
      </c>
      <c r="E15503" s="4">
        <v>46023</v>
      </c>
    </row>
    <row r="15504" spans="1:5" x14ac:dyDescent="0.25">
      <c r="A15504">
        <f>_xlfn.XLOOKUP(B15504,DGOro_preferovane_terminy!B:B,DGOro_preferovane_terminy!A:A," ",0)</f>
        <v>32407</v>
      </c>
      <c r="B15504" s="12">
        <v>699605</v>
      </c>
      <c r="C15504" s="13" t="s">
        <v>40280</v>
      </c>
      <c r="D15504" t="s">
        <v>21906</v>
      </c>
      <c r="E15504" s="4">
        <v>46023</v>
      </c>
    </row>
    <row r="15505" spans="1:5" x14ac:dyDescent="0.25">
      <c r="A15505">
        <f>_xlfn.XLOOKUP(B15505,DGOro_preferovane_terminy!B:B,DGOro_preferovane_terminy!A:A," ",0)</f>
        <v>32407</v>
      </c>
      <c r="B15505" s="12">
        <v>699605</v>
      </c>
      <c r="C15505" s="13" t="s">
        <v>40283</v>
      </c>
      <c r="D15505" t="s">
        <v>21906</v>
      </c>
      <c r="E15505" s="4">
        <v>46023</v>
      </c>
    </row>
    <row r="15506" spans="1:5" x14ac:dyDescent="0.25">
      <c r="A15506">
        <f>_xlfn.XLOOKUP(B15506,DGOro_preferovane_terminy!B:B,DGOro_preferovane_terminy!A:A," ",0)</f>
        <v>32407</v>
      </c>
      <c r="B15506" s="12">
        <v>699605</v>
      </c>
      <c r="C15506" s="13" t="s">
        <v>40281</v>
      </c>
      <c r="D15506" t="s">
        <v>21906</v>
      </c>
      <c r="E15506" s="4">
        <v>46023</v>
      </c>
    </row>
    <row r="15507" spans="1:5" x14ac:dyDescent="0.25">
      <c r="A15507">
        <f>_xlfn.XLOOKUP(B15507,DGOro_preferovane_terminy!B:B,DGOro_preferovane_terminy!A:A," ",0)</f>
        <v>32407</v>
      </c>
      <c r="B15507" s="12">
        <v>699605</v>
      </c>
      <c r="C15507" s="13" t="s">
        <v>40282</v>
      </c>
      <c r="D15507" t="s">
        <v>21906</v>
      </c>
      <c r="E15507" s="4">
        <v>46023</v>
      </c>
    </row>
    <row r="15508" spans="1:5" x14ac:dyDescent="0.25">
      <c r="A15508">
        <f>_xlfn.XLOOKUP(B15508,DGOro_preferovane_terminy!B:B,DGOro_preferovane_terminy!A:A," ",0)</f>
        <v>32408</v>
      </c>
      <c r="B15508" s="12">
        <v>699615</v>
      </c>
      <c r="C15508" s="13" t="s">
        <v>40290</v>
      </c>
      <c r="D15508" t="s">
        <v>21906</v>
      </c>
      <c r="E15508" s="4">
        <v>46023</v>
      </c>
    </row>
    <row r="15509" spans="1:5" x14ac:dyDescent="0.25">
      <c r="A15509">
        <f>_xlfn.XLOOKUP(B15509,DGOro_preferovane_terminy!B:B,DGOro_preferovane_terminy!A:A," ",0)</f>
        <v>32408</v>
      </c>
      <c r="B15509" s="12">
        <v>699615</v>
      </c>
      <c r="C15509" s="13" t="s">
        <v>40291</v>
      </c>
      <c r="D15509" t="s">
        <v>21906</v>
      </c>
      <c r="E15509" s="4">
        <v>46023</v>
      </c>
    </row>
    <row r="15510" spans="1:5" x14ac:dyDescent="0.25">
      <c r="A15510">
        <f>_xlfn.XLOOKUP(B15510,DGOro_preferovane_terminy!B:B,DGOro_preferovane_terminy!A:A," ",0)</f>
        <v>32409</v>
      </c>
      <c r="B15510" s="12">
        <v>699618</v>
      </c>
      <c r="C15510" s="13" t="s">
        <v>40289</v>
      </c>
      <c r="D15510" t="s">
        <v>21906</v>
      </c>
      <c r="E15510" s="4">
        <v>46023</v>
      </c>
    </row>
    <row r="15511" spans="1:5" x14ac:dyDescent="0.25">
      <c r="A15511">
        <f>_xlfn.XLOOKUP(B15511,DGOro_preferovane_terminy!B:B,DGOro_preferovane_terminy!A:A," ",0)</f>
        <v>32409</v>
      </c>
      <c r="B15511" s="12">
        <v>699618</v>
      </c>
      <c r="C15511" s="13" t="s">
        <v>40288</v>
      </c>
      <c r="D15511" t="s">
        <v>21906</v>
      </c>
      <c r="E15511" s="4">
        <v>46023</v>
      </c>
    </row>
    <row r="15512" spans="1:5" x14ac:dyDescent="0.25">
      <c r="A15512">
        <f>_xlfn.XLOOKUP(B15512,DGOro_preferovane_terminy!B:B,DGOro_preferovane_terminy!A:A," ",0)</f>
        <v>32415</v>
      </c>
      <c r="B15512" s="12">
        <v>699683</v>
      </c>
      <c r="C15512" s="13" t="s">
        <v>40294</v>
      </c>
      <c r="D15512" t="s">
        <v>21906</v>
      </c>
      <c r="E15512" s="4">
        <v>46023</v>
      </c>
    </row>
    <row r="15513" spans="1:5" x14ac:dyDescent="0.25">
      <c r="A15513">
        <f>_xlfn.XLOOKUP(B15513,DGOro_preferovane_terminy!B:B,DGOro_preferovane_terminy!A:A," ",0)</f>
        <v>32415</v>
      </c>
      <c r="B15513" s="12">
        <v>699683</v>
      </c>
      <c r="C15513" s="13" t="s">
        <v>40292</v>
      </c>
      <c r="D15513" t="s">
        <v>21906</v>
      </c>
      <c r="E15513" s="4">
        <v>46023</v>
      </c>
    </row>
    <row r="15514" spans="1:5" x14ac:dyDescent="0.25">
      <c r="A15514">
        <f>_xlfn.XLOOKUP(B15514,DGOro_preferovane_terminy!B:B,DGOro_preferovane_terminy!A:A," ",0)</f>
        <v>32415</v>
      </c>
      <c r="B15514" s="12">
        <v>699683</v>
      </c>
      <c r="C15514" s="13" t="s">
        <v>40293</v>
      </c>
      <c r="D15514" t="s">
        <v>21906</v>
      </c>
      <c r="E15514" s="4">
        <v>46023</v>
      </c>
    </row>
    <row r="15515" spans="1:5" x14ac:dyDescent="0.25">
      <c r="A15515">
        <f>_xlfn.XLOOKUP(B15515,DGOro_preferovane_terminy!B:B,DGOro_preferovane_terminy!A:A," ",0)</f>
        <v>32419</v>
      </c>
      <c r="B15515" s="12">
        <v>699708</v>
      </c>
      <c r="C15515" s="13" t="s">
        <v>40323</v>
      </c>
      <c r="D15515" t="s">
        <v>21906</v>
      </c>
      <c r="E15515" s="4">
        <v>46023</v>
      </c>
    </row>
    <row r="15516" spans="1:5" x14ac:dyDescent="0.25">
      <c r="A15516">
        <f>_xlfn.XLOOKUP(B15516,DGOro_preferovane_terminy!B:B,DGOro_preferovane_terminy!A:A," ",0)</f>
        <v>32419</v>
      </c>
      <c r="B15516" s="12">
        <v>699708</v>
      </c>
      <c r="C15516" s="13" t="s">
        <v>40322</v>
      </c>
      <c r="D15516" t="s">
        <v>21906</v>
      </c>
      <c r="E15516" s="4">
        <v>46023</v>
      </c>
    </row>
    <row r="15517" spans="1:5" x14ac:dyDescent="0.25">
      <c r="A15517">
        <f>_xlfn.XLOOKUP(B15517,DGOro_preferovane_terminy!B:B,DGOro_preferovane_terminy!A:A," ",0)</f>
        <v>32420</v>
      </c>
      <c r="B15517" s="12">
        <v>699718</v>
      </c>
      <c r="C15517" s="13" t="s">
        <v>40324</v>
      </c>
      <c r="D15517" t="s">
        <v>21906</v>
      </c>
      <c r="E15517" s="4">
        <v>46023</v>
      </c>
    </row>
    <row r="15518" spans="1:5" x14ac:dyDescent="0.25">
      <c r="A15518">
        <f>_xlfn.XLOOKUP(B15518,DGOro_preferovane_terminy!B:B,DGOro_preferovane_terminy!A:A," ",0)</f>
        <v>32421</v>
      </c>
      <c r="B15518" s="12">
        <v>699734</v>
      </c>
      <c r="C15518" s="13" t="s">
        <v>40325</v>
      </c>
      <c r="D15518" t="s">
        <v>21906</v>
      </c>
      <c r="E15518" s="4">
        <v>46023</v>
      </c>
    </row>
    <row r="15519" spans="1:5" x14ac:dyDescent="0.25">
      <c r="A15519">
        <f>_xlfn.XLOOKUP(B15519,DGOro_preferovane_terminy!B:B,DGOro_preferovane_terminy!A:A," ",0)</f>
        <v>32422</v>
      </c>
      <c r="B15519" s="12">
        <v>699739</v>
      </c>
      <c r="C15519" s="13" t="s">
        <v>40326</v>
      </c>
      <c r="D15519" t="s">
        <v>21906</v>
      </c>
      <c r="E15519" s="4">
        <v>46023</v>
      </c>
    </row>
    <row r="15520" spans="1:5" x14ac:dyDescent="0.25">
      <c r="A15520">
        <f>_xlfn.XLOOKUP(B15520,DGOro_preferovane_terminy!B:B,DGOro_preferovane_terminy!A:A," ",0)</f>
        <v>32423</v>
      </c>
      <c r="B15520" s="12">
        <v>699745</v>
      </c>
      <c r="C15520" s="13" t="s">
        <v>40327</v>
      </c>
      <c r="D15520" t="s">
        <v>21906</v>
      </c>
      <c r="E15520" s="4">
        <v>46023</v>
      </c>
    </row>
    <row r="15521" spans="1:5" x14ac:dyDescent="0.25">
      <c r="A15521">
        <f>_xlfn.XLOOKUP(B15521,DGOro_preferovane_terminy!B:B,DGOro_preferovane_terminy!A:A," ",0)</f>
        <v>32423</v>
      </c>
      <c r="B15521" s="12">
        <v>699745</v>
      </c>
      <c r="C15521" s="13" t="s">
        <v>40328</v>
      </c>
      <c r="D15521" t="s">
        <v>21906</v>
      </c>
      <c r="E15521" s="4">
        <v>46023</v>
      </c>
    </row>
    <row r="15522" spans="1:5" x14ac:dyDescent="0.25">
      <c r="A15522">
        <f>_xlfn.XLOOKUP(B15522,DGOro_preferovane_terminy!B:B,DGOro_preferovane_terminy!A:A," ",0)</f>
        <v>32424</v>
      </c>
      <c r="B15522" s="12">
        <v>699751</v>
      </c>
      <c r="C15522" s="13" t="s">
        <v>40329</v>
      </c>
      <c r="D15522" t="s">
        <v>21906</v>
      </c>
      <c r="E15522" s="4">
        <v>46023</v>
      </c>
    </row>
    <row r="15523" spans="1:5" x14ac:dyDescent="0.25">
      <c r="A15523">
        <f>_xlfn.XLOOKUP(B15523,DGOro_preferovane_terminy!B:B,DGOro_preferovane_terminy!A:A," ",0)</f>
        <v>32425</v>
      </c>
      <c r="B15523" s="12">
        <v>699761</v>
      </c>
      <c r="C15523" s="13" t="s">
        <v>40329</v>
      </c>
      <c r="D15523" t="s">
        <v>21906</v>
      </c>
      <c r="E15523" s="4">
        <v>46023</v>
      </c>
    </row>
    <row r="15524" spans="1:5" x14ac:dyDescent="0.25">
      <c r="A15524">
        <f>_xlfn.XLOOKUP(B15524,DGOro_preferovane_terminy!B:B,DGOro_preferovane_terminy!A:A," ",0)</f>
        <v>32426</v>
      </c>
      <c r="B15524" s="12">
        <v>699769</v>
      </c>
      <c r="C15524" s="13" t="s">
        <v>40330</v>
      </c>
      <c r="D15524" t="s">
        <v>21906</v>
      </c>
      <c r="E15524" s="4">
        <v>46023</v>
      </c>
    </row>
    <row r="15525" spans="1:5" x14ac:dyDescent="0.25">
      <c r="A15525">
        <f>_xlfn.XLOOKUP(B15525,DGOro_preferovane_terminy!B:B,DGOro_preferovane_terminy!A:A," ",0)</f>
        <v>32427</v>
      </c>
      <c r="B15525" s="12">
        <v>699780</v>
      </c>
      <c r="C15525" s="13" t="s">
        <v>40331</v>
      </c>
      <c r="D15525" t="s">
        <v>21906</v>
      </c>
      <c r="E15525" s="4">
        <v>46023</v>
      </c>
    </row>
    <row r="15526" spans="1:5" x14ac:dyDescent="0.25">
      <c r="A15526">
        <f>_xlfn.XLOOKUP(B15526,DGOro_preferovane_terminy!B:B,DGOro_preferovane_terminy!A:A," ",0)</f>
        <v>32428</v>
      </c>
      <c r="B15526" s="12">
        <v>699796</v>
      </c>
      <c r="C15526" s="13" t="s">
        <v>40332</v>
      </c>
      <c r="D15526" t="s">
        <v>21906</v>
      </c>
      <c r="E15526" s="4">
        <v>46023</v>
      </c>
    </row>
    <row r="15527" spans="1:5" x14ac:dyDescent="0.25">
      <c r="A15527">
        <f>_xlfn.XLOOKUP(B15527,DGOro_preferovane_terminy!B:B,DGOro_preferovane_terminy!A:A," ",0)</f>
        <v>32429</v>
      </c>
      <c r="B15527" s="12">
        <v>699802</v>
      </c>
      <c r="C15527" s="13" t="s">
        <v>40333</v>
      </c>
      <c r="D15527" t="s">
        <v>21906</v>
      </c>
      <c r="E15527" s="4">
        <v>46023</v>
      </c>
    </row>
    <row r="15528" spans="1:5" x14ac:dyDescent="0.25">
      <c r="A15528">
        <f>_xlfn.XLOOKUP(B15528,DGOro_preferovane_terminy!B:B,DGOro_preferovane_terminy!A:A," ",0)</f>
        <v>32430</v>
      </c>
      <c r="B15528" s="12">
        <v>699807</v>
      </c>
      <c r="C15528" s="13" t="s">
        <v>40334</v>
      </c>
      <c r="D15528" t="s">
        <v>21906</v>
      </c>
      <c r="E15528" s="4">
        <v>46023</v>
      </c>
    </row>
    <row r="15529" spans="1:5" x14ac:dyDescent="0.25">
      <c r="A15529">
        <f>_xlfn.XLOOKUP(B15529,DGOro_preferovane_terminy!B:B,DGOro_preferovane_terminy!A:A," ",0)</f>
        <v>32431</v>
      </c>
      <c r="B15529" s="12">
        <v>699812</v>
      </c>
      <c r="C15529" s="13" t="s">
        <v>40335</v>
      </c>
      <c r="D15529" t="s">
        <v>21906</v>
      </c>
      <c r="E15529" s="4">
        <v>46023</v>
      </c>
    </row>
    <row r="15530" spans="1:5" x14ac:dyDescent="0.25">
      <c r="A15530">
        <f>_xlfn.XLOOKUP(B15530,DGOro_preferovane_terminy!B:B,DGOro_preferovane_terminy!A:A," ",0)</f>
        <v>32432</v>
      </c>
      <c r="B15530" s="12">
        <v>699822</v>
      </c>
      <c r="C15530" s="13" t="s">
        <v>40312</v>
      </c>
      <c r="D15530" t="s">
        <v>21906</v>
      </c>
      <c r="E15530" s="4">
        <v>46023</v>
      </c>
    </row>
    <row r="15531" spans="1:5" x14ac:dyDescent="0.25">
      <c r="A15531">
        <f>_xlfn.XLOOKUP(B15531,DGOro_preferovane_terminy!B:B,DGOro_preferovane_terminy!A:A," ",0)</f>
        <v>32432</v>
      </c>
      <c r="B15531" s="12">
        <v>699822</v>
      </c>
      <c r="C15531" s="13" t="s">
        <v>40311</v>
      </c>
      <c r="D15531" t="s">
        <v>21906</v>
      </c>
      <c r="E15531" s="4">
        <v>46023</v>
      </c>
    </row>
    <row r="15532" spans="1:5" x14ac:dyDescent="0.25">
      <c r="A15532">
        <f>_xlfn.XLOOKUP(B15532,DGOro_preferovane_terminy!B:B,DGOro_preferovane_terminy!A:A," ",0)</f>
        <v>32433</v>
      </c>
      <c r="B15532" s="12">
        <v>699835</v>
      </c>
      <c r="C15532" s="13" t="s">
        <v>40310</v>
      </c>
      <c r="D15532" t="s">
        <v>21906</v>
      </c>
      <c r="E15532" s="4">
        <v>46023</v>
      </c>
    </row>
    <row r="15533" spans="1:5" x14ac:dyDescent="0.25">
      <c r="A15533">
        <f>_xlfn.XLOOKUP(B15533,DGOro_preferovane_terminy!B:B,DGOro_preferovane_terminy!A:A," ",0)</f>
        <v>32434</v>
      </c>
      <c r="B15533" s="12">
        <v>699844</v>
      </c>
      <c r="C15533" s="13" t="s">
        <v>40315</v>
      </c>
      <c r="D15533" t="s">
        <v>21906</v>
      </c>
      <c r="E15533" s="4">
        <v>46023</v>
      </c>
    </row>
    <row r="15534" spans="1:5" x14ac:dyDescent="0.25">
      <c r="A15534">
        <f>_xlfn.XLOOKUP(B15534,DGOro_preferovane_terminy!B:B,DGOro_preferovane_terminy!A:A," ",0)</f>
        <v>32435</v>
      </c>
      <c r="B15534" s="12">
        <v>699850</v>
      </c>
      <c r="C15534" s="13" t="s">
        <v>40314</v>
      </c>
      <c r="D15534" t="s">
        <v>21906</v>
      </c>
      <c r="E15534" s="4">
        <v>46023</v>
      </c>
    </row>
    <row r="15535" spans="1:5" x14ac:dyDescent="0.25">
      <c r="A15535">
        <f>_xlfn.XLOOKUP(B15535,DGOro_preferovane_terminy!B:B,DGOro_preferovane_terminy!A:A," ",0)</f>
        <v>32435</v>
      </c>
      <c r="B15535" s="12">
        <v>699850</v>
      </c>
      <c r="C15535" s="13" t="s">
        <v>40313</v>
      </c>
      <c r="D15535" t="s">
        <v>21906</v>
      </c>
      <c r="E15535" s="4">
        <v>46023</v>
      </c>
    </row>
    <row r="15536" spans="1:5" x14ac:dyDescent="0.25">
      <c r="A15536">
        <f>_xlfn.XLOOKUP(B15536,DGOro_preferovane_terminy!B:B,DGOro_preferovane_terminy!A:A," ",0)</f>
        <v>32437</v>
      </c>
      <c r="B15536" s="12">
        <v>700085</v>
      </c>
      <c r="C15536" s="13" t="s">
        <v>40316</v>
      </c>
      <c r="D15536" t="s">
        <v>21906</v>
      </c>
      <c r="E15536" s="4">
        <v>46023</v>
      </c>
    </row>
    <row r="15537" spans="1:5" x14ac:dyDescent="0.25">
      <c r="A15537">
        <f>_xlfn.XLOOKUP(B15537,DGOro_preferovane_terminy!B:B,DGOro_preferovane_terminy!A:A," ",0)</f>
        <v>32438</v>
      </c>
      <c r="B15537" s="12">
        <v>700090</v>
      </c>
      <c r="C15537" s="13" t="s">
        <v>40319</v>
      </c>
      <c r="D15537" t="s">
        <v>21906</v>
      </c>
      <c r="E15537" s="4">
        <v>46023</v>
      </c>
    </row>
    <row r="15538" spans="1:5" x14ac:dyDescent="0.25">
      <c r="A15538">
        <f>_xlfn.XLOOKUP(B15538,DGOro_preferovane_terminy!B:B,DGOro_preferovane_terminy!A:A," ",0)</f>
        <v>32438</v>
      </c>
      <c r="B15538" s="12">
        <v>700090</v>
      </c>
      <c r="C15538" s="13" t="s">
        <v>40318</v>
      </c>
      <c r="D15538" t="s">
        <v>21906</v>
      </c>
      <c r="E15538" s="4">
        <v>46023</v>
      </c>
    </row>
    <row r="15539" spans="1:5" x14ac:dyDescent="0.25">
      <c r="A15539">
        <f>_xlfn.XLOOKUP(B15539,DGOro_preferovane_terminy!B:B,DGOro_preferovane_terminy!A:A," ",0)</f>
        <v>32442</v>
      </c>
      <c r="B15539" s="12">
        <v>700107</v>
      </c>
      <c r="C15539" s="13" t="s">
        <v>40321</v>
      </c>
      <c r="D15539" t="s">
        <v>21906</v>
      </c>
      <c r="E15539" s="4">
        <v>46023</v>
      </c>
    </row>
    <row r="15540" spans="1:5" x14ac:dyDescent="0.25">
      <c r="A15540">
        <f>_xlfn.XLOOKUP(B15540,DGOro_preferovane_terminy!B:B,DGOro_preferovane_terminy!A:A," ",0)</f>
        <v>32443</v>
      </c>
      <c r="B15540" s="12">
        <v>700111</v>
      </c>
      <c r="C15540" s="13" t="s">
        <v>40320</v>
      </c>
      <c r="D15540" t="s">
        <v>21906</v>
      </c>
      <c r="E15540" s="4">
        <v>46023</v>
      </c>
    </row>
    <row r="15541" spans="1:5" x14ac:dyDescent="0.25">
      <c r="A15541">
        <f>_xlfn.XLOOKUP(B15541,DGOro_preferovane_terminy!B:B,DGOro_preferovane_terminy!A:A," ",0)</f>
        <v>32454</v>
      </c>
      <c r="B15541" s="12">
        <v>700188</v>
      </c>
      <c r="C15541" s="13" t="s">
        <v>40345</v>
      </c>
      <c r="D15541" t="s">
        <v>21906</v>
      </c>
      <c r="E15541" s="4">
        <v>46023</v>
      </c>
    </row>
    <row r="15542" spans="1:5" x14ac:dyDescent="0.25">
      <c r="A15542">
        <f>_xlfn.XLOOKUP(B15542,DGOro_preferovane_terminy!B:B,DGOro_preferovane_terminy!A:A," ",0)</f>
        <v>32456</v>
      </c>
      <c r="B15542" s="12">
        <v>700205</v>
      </c>
      <c r="C15542" s="13" t="s">
        <v>40348</v>
      </c>
      <c r="D15542" t="s">
        <v>21906</v>
      </c>
      <c r="E15542" s="4">
        <v>46023</v>
      </c>
    </row>
    <row r="15543" spans="1:5" x14ac:dyDescent="0.25">
      <c r="A15543">
        <f>_xlfn.XLOOKUP(B15543,DGOro_preferovane_terminy!B:B,DGOro_preferovane_terminy!A:A," ",0)</f>
        <v>32456</v>
      </c>
      <c r="B15543" s="12">
        <v>700205</v>
      </c>
      <c r="C15543" s="13" t="s">
        <v>40349</v>
      </c>
      <c r="D15543" t="s">
        <v>21906</v>
      </c>
      <c r="E15543" s="4">
        <v>46023</v>
      </c>
    </row>
    <row r="15544" spans="1:5" x14ac:dyDescent="0.25">
      <c r="A15544">
        <f>_xlfn.XLOOKUP(B15544,DGOro_preferovane_terminy!B:B,DGOro_preferovane_terminy!A:A," ",0)</f>
        <v>32457</v>
      </c>
      <c r="B15544" s="12">
        <v>700286</v>
      </c>
      <c r="C15544" s="13" t="s">
        <v>40350</v>
      </c>
      <c r="D15544" t="s">
        <v>21906</v>
      </c>
      <c r="E15544" s="4">
        <v>46023</v>
      </c>
    </row>
    <row r="15545" spans="1:5" x14ac:dyDescent="0.25">
      <c r="A15545">
        <f>_xlfn.XLOOKUP(B15545,DGOro_preferovane_terminy!B:B,DGOro_preferovane_terminy!A:A," ",0)</f>
        <v>32458</v>
      </c>
      <c r="B15545" s="12">
        <v>700325</v>
      </c>
      <c r="C15545" s="13" t="s">
        <v>40347</v>
      </c>
      <c r="D15545" t="s">
        <v>21906</v>
      </c>
      <c r="E15545" s="4">
        <v>46023</v>
      </c>
    </row>
    <row r="15546" spans="1:5" x14ac:dyDescent="0.25">
      <c r="A15546">
        <f>_xlfn.XLOOKUP(B15546,DGOro_preferovane_terminy!B:B,DGOro_preferovane_terminy!A:A," ",0)</f>
        <v>32463</v>
      </c>
      <c r="B15546" s="12">
        <v>700467</v>
      </c>
      <c r="C15546" s="13" t="s">
        <v>40346</v>
      </c>
      <c r="D15546" t="s">
        <v>21906</v>
      </c>
      <c r="E15546" s="4">
        <v>46023</v>
      </c>
    </row>
    <row r="15547" spans="1:5" x14ac:dyDescent="0.25">
      <c r="A15547">
        <f>_xlfn.XLOOKUP(B15547,DGOro_preferovane_terminy!B:B,DGOro_preferovane_terminy!A:A," ",0)</f>
        <v>32464</v>
      </c>
      <c r="B15547" s="12">
        <v>700472</v>
      </c>
      <c r="C15547" s="13" t="s">
        <v>40343</v>
      </c>
      <c r="D15547" t="s">
        <v>21906</v>
      </c>
      <c r="E15547" s="4">
        <v>46023</v>
      </c>
    </row>
    <row r="15548" spans="1:5" x14ac:dyDescent="0.25">
      <c r="A15548">
        <f>_xlfn.XLOOKUP(B15548,DGOro_preferovane_terminy!B:B,DGOro_preferovane_terminy!A:A," ",0)</f>
        <v>32465</v>
      </c>
      <c r="B15548" s="12">
        <v>700477</v>
      </c>
      <c r="C15548" s="13" t="s">
        <v>40342</v>
      </c>
      <c r="D15548" t="s">
        <v>21906</v>
      </c>
      <c r="E15548" s="4">
        <v>46023</v>
      </c>
    </row>
    <row r="15549" spans="1:5" x14ac:dyDescent="0.25">
      <c r="A15549">
        <f>_xlfn.XLOOKUP(B15549,DGOro_preferovane_terminy!B:B,DGOro_preferovane_terminy!A:A," ",0)</f>
        <v>32466</v>
      </c>
      <c r="B15549" s="12">
        <v>700484</v>
      </c>
      <c r="C15549" s="13" t="s">
        <v>40341</v>
      </c>
      <c r="D15549" t="s">
        <v>21906</v>
      </c>
      <c r="E15549" s="4">
        <v>46023</v>
      </c>
    </row>
    <row r="15550" spans="1:5" x14ac:dyDescent="0.25">
      <c r="A15550">
        <f>_xlfn.XLOOKUP(B15550,DGOro_preferovane_terminy!B:B,DGOro_preferovane_terminy!A:A," ",0)</f>
        <v>32467</v>
      </c>
      <c r="B15550" s="12">
        <v>700487</v>
      </c>
      <c r="C15550" s="13" t="s">
        <v>40339</v>
      </c>
      <c r="D15550" t="s">
        <v>21906</v>
      </c>
      <c r="E15550" s="4">
        <v>46023</v>
      </c>
    </row>
    <row r="15551" spans="1:5" x14ac:dyDescent="0.25">
      <c r="A15551">
        <f>_xlfn.XLOOKUP(B15551,DGOro_preferovane_terminy!B:B,DGOro_preferovane_terminy!A:A," ",0)</f>
        <v>32467</v>
      </c>
      <c r="B15551" s="12">
        <v>700487</v>
      </c>
      <c r="C15551" s="13" t="s">
        <v>40340</v>
      </c>
      <c r="D15551" t="s">
        <v>21906</v>
      </c>
      <c r="E15551" s="4">
        <v>46023</v>
      </c>
    </row>
    <row r="15552" spans="1:5" x14ac:dyDescent="0.25">
      <c r="A15552">
        <f>_xlfn.XLOOKUP(B15552,DGOro_preferovane_terminy!B:B,DGOro_preferovane_terminy!A:A," ",0)</f>
        <v>32468</v>
      </c>
      <c r="B15552" s="12">
        <v>700492</v>
      </c>
      <c r="C15552" s="13" t="s">
        <v>40338</v>
      </c>
      <c r="D15552" t="s">
        <v>21906</v>
      </c>
      <c r="E15552" s="4">
        <v>46023</v>
      </c>
    </row>
    <row r="15553" spans="1:5" x14ac:dyDescent="0.25">
      <c r="A15553">
        <f>_xlfn.XLOOKUP(B15553,DGOro_preferovane_terminy!B:B,DGOro_preferovane_terminy!A:A," ",0)</f>
        <v>32469</v>
      </c>
      <c r="B15553" s="12">
        <v>700497</v>
      </c>
      <c r="C15553" s="13" t="s">
        <v>40337</v>
      </c>
      <c r="D15553" t="s">
        <v>21906</v>
      </c>
      <c r="E15553" s="4">
        <v>46023</v>
      </c>
    </row>
    <row r="15554" spans="1:5" x14ac:dyDescent="0.25">
      <c r="A15554">
        <f>_xlfn.XLOOKUP(B15554,DGOro_preferovane_terminy!B:B,DGOro_preferovane_terminy!A:A," ",0)</f>
        <v>32470</v>
      </c>
      <c r="B15554" s="12">
        <v>700508</v>
      </c>
      <c r="C15554" s="13" t="s">
        <v>40336</v>
      </c>
      <c r="D15554" t="s">
        <v>21906</v>
      </c>
      <c r="E15554" s="4">
        <v>46023</v>
      </c>
    </row>
    <row r="15555" spans="1:5" x14ac:dyDescent="0.25">
      <c r="A15555">
        <f>_xlfn.XLOOKUP(B15555,DGOro_preferovane_terminy!B:B,DGOro_preferovane_terminy!A:A," ",0)</f>
        <v>32473</v>
      </c>
      <c r="B15555" s="12">
        <v>700746</v>
      </c>
      <c r="C15555" s="13" t="s">
        <v>40344</v>
      </c>
      <c r="D15555" t="s">
        <v>21906</v>
      </c>
      <c r="E15555" s="4">
        <v>46023</v>
      </c>
    </row>
    <row r="15556" spans="1:5" x14ac:dyDescent="0.25">
      <c r="A15556">
        <f>_xlfn.XLOOKUP(B15556,DGOro_preferovane_terminy!B:B,DGOro_preferovane_terminy!A:A," ",0)</f>
        <v>32493</v>
      </c>
      <c r="B15556" s="12">
        <v>707937</v>
      </c>
      <c r="C15556" s="13" t="s">
        <v>40360</v>
      </c>
      <c r="D15556" t="s">
        <v>21906</v>
      </c>
      <c r="E15556" s="4">
        <v>46023</v>
      </c>
    </row>
    <row r="15557" spans="1:5" x14ac:dyDescent="0.25">
      <c r="A15557">
        <f>_xlfn.XLOOKUP(B15557,DGOro_preferovane_terminy!B:B,DGOro_preferovane_terminy!A:A," ",0)</f>
        <v>32493</v>
      </c>
      <c r="B15557" s="12">
        <v>707937</v>
      </c>
      <c r="C15557" s="13" t="s">
        <v>40361</v>
      </c>
      <c r="D15557" t="s">
        <v>21906</v>
      </c>
      <c r="E15557" s="4">
        <v>46023</v>
      </c>
    </row>
    <row r="15558" spans="1:5" x14ac:dyDescent="0.25">
      <c r="A15558">
        <f>_xlfn.XLOOKUP(B15558,DGOro_preferovane_terminy!B:B,DGOro_preferovane_terminy!A:A," ",0)</f>
        <v>32494</v>
      </c>
      <c r="B15558" s="12">
        <v>707944</v>
      </c>
      <c r="C15558" s="13" t="s">
        <v>38441</v>
      </c>
      <c r="D15558" t="s">
        <v>21906</v>
      </c>
      <c r="E15558" s="4">
        <v>46023</v>
      </c>
    </row>
    <row r="15559" spans="1:5" x14ac:dyDescent="0.25">
      <c r="A15559">
        <f>_xlfn.XLOOKUP(B15559,DGOro_preferovane_terminy!B:B,DGOro_preferovane_terminy!A:A," ",0)</f>
        <v>32495</v>
      </c>
      <c r="B15559" s="12">
        <v>707983</v>
      </c>
      <c r="C15559" s="13" t="s">
        <v>40362</v>
      </c>
      <c r="D15559" t="s">
        <v>21906</v>
      </c>
      <c r="E15559" s="4">
        <v>46023</v>
      </c>
    </row>
    <row r="15560" spans="1:5" x14ac:dyDescent="0.25">
      <c r="A15560">
        <f>_xlfn.XLOOKUP(B15560,DGOro_preferovane_terminy!B:B,DGOro_preferovane_terminy!A:A," ",0)</f>
        <v>32499</v>
      </c>
      <c r="B15560" s="12">
        <v>708019</v>
      </c>
      <c r="C15560" s="13" t="s">
        <v>40355</v>
      </c>
      <c r="D15560" t="s">
        <v>21906</v>
      </c>
      <c r="E15560" s="4">
        <v>46023</v>
      </c>
    </row>
    <row r="15561" spans="1:5" x14ac:dyDescent="0.25">
      <c r="A15561">
        <f>_xlfn.XLOOKUP(B15561,DGOro_preferovane_terminy!B:B,DGOro_preferovane_terminy!A:A," ",0)</f>
        <v>32499</v>
      </c>
      <c r="B15561" s="12">
        <v>708019</v>
      </c>
      <c r="C15561" s="13" t="s">
        <v>40356</v>
      </c>
      <c r="D15561" t="s">
        <v>21906</v>
      </c>
      <c r="E15561" s="4">
        <v>46023</v>
      </c>
    </row>
    <row r="15562" spans="1:5" x14ac:dyDescent="0.25">
      <c r="A15562">
        <f>_xlfn.XLOOKUP(B15562,DGOro_preferovane_terminy!B:B,DGOro_preferovane_terminy!A:A," ",0)</f>
        <v>32499</v>
      </c>
      <c r="B15562" s="12">
        <v>708019</v>
      </c>
      <c r="C15562" s="13" t="s">
        <v>40354</v>
      </c>
      <c r="D15562" t="s">
        <v>21906</v>
      </c>
      <c r="E15562" s="4">
        <v>46023</v>
      </c>
    </row>
    <row r="15563" spans="1:5" x14ac:dyDescent="0.25">
      <c r="A15563">
        <f>_xlfn.XLOOKUP(B15563,DGOro_preferovane_terminy!B:B,DGOro_preferovane_terminy!A:A," ",0)</f>
        <v>32499</v>
      </c>
      <c r="B15563" s="12">
        <v>708019</v>
      </c>
      <c r="C15563" s="13" t="s">
        <v>40353</v>
      </c>
      <c r="D15563" t="s">
        <v>21906</v>
      </c>
      <c r="E15563" s="4">
        <v>46023</v>
      </c>
    </row>
    <row r="15564" spans="1:5" x14ac:dyDescent="0.25">
      <c r="A15564">
        <f>_xlfn.XLOOKUP(B15564,DGOro_preferovane_terminy!B:B,DGOro_preferovane_terminy!A:A," ",0)</f>
        <v>32502</v>
      </c>
      <c r="B15564" s="12">
        <v>708046</v>
      </c>
      <c r="C15564" s="13" t="s">
        <v>40352</v>
      </c>
      <c r="D15564" t="s">
        <v>21906</v>
      </c>
      <c r="E15564" s="4">
        <v>46023</v>
      </c>
    </row>
    <row r="15565" spans="1:5" x14ac:dyDescent="0.25">
      <c r="A15565">
        <f>_xlfn.XLOOKUP(B15565,DGOro_preferovane_terminy!B:B,DGOro_preferovane_terminy!A:A," ",0)</f>
        <v>32503</v>
      </c>
      <c r="B15565" s="12">
        <v>708051</v>
      </c>
      <c r="C15565" s="13" t="s">
        <v>40351</v>
      </c>
      <c r="D15565" t="s">
        <v>21906</v>
      </c>
      <c r="E15565" s="4">
        <v>46023</v>
      </c>
    </row>
    <row r="15566" spans="1:5" x14ac:dyDescent="0.25">
      <c r="A15566">
        <f>_xlfn.XLOOKUP(B15566,DGOro_preferovane_terminy!B:B,DGOro_preferovane_terminy!A:A," ",0)</f>
        <v>32508</v>
      </c>
      <c r="B15566" s="12">
        <v>708166</v>
      </c>
      <c r="C15566" s="13" t="s">
        <v>40358</v>
      </c>
      <c r="D15566" t="s">
        <v>21906</v>
      </c>
      <c r="E15566" s="4">
        <v>46023</v>
      </c>
    </row>
    <row r="15567" spans="1:5" x14ac:dyDescent="0.25">
      <c r="A15567">
        <f>_xlfn.XLOOKUP(B15567,DGOro_preferovane_terminy!B:B,DGOro_preferovane_terminy!A:A," ",0)</f>
        <v>32509</v>
      </c>
      <c r="B15567" s="12">
        <v>708171</v>
      </c>
      <c r="C15567" s="13" t="s">
        <v>40357</v>
      </c>
      <c r="D15567" t="s">
        <v>21906</v>
      </c>
      <c r="E15567" s="4">
        <v>46023</v>
      </c>
    </row>
    <row r="15568" spans="1:5" x14ac:dyDescent="0.25">
      <c r="A15568">
        <f>_xlfn.XLOOKUP(B15568,DGOro_preferovane_terminy!B:B,DGOro_preferovane_terminy!A:A," ",0)</f>
        <v>32510</v>
      </c>
      <c r="B15568" s="12">
        <v>708178</v>
      </c>
      <c r="C15568" s="13" t="s">
        <v>40359</v>
      </c>
      <c r="D15568" t="s">
        <v>21906</v>
      </c>
      <c r="E15568" s="4">
        <v>46023</v>
      </c>
    </row>
    <row r="15569" spans="1:5" x14ac:dyDescent="0.25">
      <c r="A15569">
        <f>_xlfn.XLOOKUP(B15569,DGOro_preferovane_terminy!B:B,DGOro_preferovane_terminy!A:A," ",0)</f>
        <v>32515</v>
      </c>
      <c r="B15569" s="12">
        <v>708203</v>
      </c>
      <c r="C15569" s="13" t="s">
        <v>39994</v>
      </c>
      <c r="D15569" t="s">
        <v>21906</v>
      </c>
      <c r="E15569" s="4">
        <v>46023</v>
      </c>
    </row>
    <row r="15570" spans="1:5" x14ac:dyDescent="0.25">
      <c r="A15570">
        <f>_xlfn.XLOOKUP(B15570,DGOro_preferovane_terminy!B:B,DGOro_preferovane_terminy!A:A," ",0)</f>
        <v>32516</v>
      </c>
      <c r="B15570" s="12">
        <v>708208</v>
      </c>
      <c r="C15570" s="13" t="s">
        <v>39996</v>
      </c>
      <c r="D15570" t="s">
        <v>21906</v>
      </c>
      <c r="E15570" s="4">
        <v>46023</v>
      </c>
    </row>
    <row r="15571" spans="1:5" x14ac:dyDescent="0.25">
      <c r="A15571">
        <f>_xlfn.XLOOKUP(B15571,DGOro_preferovane_terminy!B:B,DGOro_preferovane_terminy!A:A," ",0)</f>
        <v>32517</v>
      </c>
      <c r="B15571" s="12">
        <v>708651</v>
      </c>
      <c r="C15571" s="13" t="s">
        <v>39995</v>
      </c>
      <c r="D15571" t="s">
        <v>21906</v>
      </c>
      <c r="E15571" s="4">
        <v>46023</v>
      </c>
    </row>
    <row r="15572" spans="1:5" x14ac:dyDescent="0.25">
      <c r="A15572">
        <f>_xlfn.XLOOKUP(B15572,DGOro_preferovane_terminy!B:B,DGOro_preferovane_terminy!A:A," ",0)</f>
        <v>32523</v>
      </c>
      <c r="B15572" s="12">
        <v>708881</v>
      </c>
      <c r="C15572" s="13" t="s">
        <v>39990</v>
      </c>
      <c r="D15572" t="s">
        <v>21906</v>
      </c>
      <c r="E15572" s="4">
        <v>46023</v>
      </c>
    </row>
    <row r="15573" spans="1:5" x14ac:dyDescent="0.25">
      <c r="A15573">
        <f>_xlfn.XLOOKUP(B15573,DGOro_preferovane_terminy!B:B,DGOro_preferovane_terminy!A:A," ",0)</f>
        <v>32524</v>
      </c>
      <c r="B15573" s="12">
        <v>708895</v>
      </c>
      <c r="C15573" s="13" t="s">
        <v>39991</v>
      </c>
      <c r="D15573" t="s">
        <v>21906</v>
      </c>
      <c r="E15573" s="4">
        <v>46023</v>
      </c>
    </row>
    <row r="15574" spans="1:5" x14ac:dyDescent="0.25">
      <c r="A15574">
        <f>_xlfn.XLOOKUP(B15574,DGOro_preferovane_terminy!B:B,DGOro_preferovane_terminy!A:A," ",0)</f>
        <v>32524</v>
      </c>
      <c r="B15574" s="12">
        <v>708895</v>
      </c>
      <c r="C15574" s="13" t="s">
        <v>39992</v>
      </c>
      <c r="D15574" t="s">
        <v>21906</v>
      </c>
      <c r="E15574" s="4">
        <v>46023</v>
      </c>
    </row>
    <row r="15575" spans="1:5" x14ac:dyDescent="0.25">
      <c r="A15575">
        <f>_xlfn.XLOOKUP(B15575,DGOro_preferovane_terminy!B:B,DGOro_preferovane_terminy!A:A," ",0)</f>
        <v>32524</v>
      </c>
      <c r="B15575" s="12">
        <v>708895</v>
      </c>
      <c r="C15575" s="13" t="s">
        <v>39993</v>
      </c>
      <c r="D15575" t="s">
        <v>21906</v>
      </c>
      <c r="E15575" s="4">
        <v>46023</v>
      </c>
    </row>
    <row r="15576" spans="1:5" x14ac:dyDescent="0.25">
      <c r="A15576">
        <f>_xlfn.XLOOKUP(B15576,DGOro_preferovane_terminy!B:B,DGOro_preferovane_terminy!A:A," ",0)</f>
        <v>32546</v>
      </c>
      <c r="B15576" s="12">
        <v>714070</v>
      </c>
      <c r="C15576" s="13" t="s">
        <v>40005</v>
      </c>
      <c r="D15576" t="s">
        <v>21906</v>
      </c>
      <c r="E15576" s="4">
        <v>46023</v>
      </c>
    </row>
    <row r="15577" spans="1:5" x14ac:dyDescent="0.25">
      <c r="A15577">
        <f>_xlfn.XLOOKUP(B15577,DGOro_preferovane_terminy!B:B,DGOro_preferovane_terminy!A:A," ",0)</f>
        <v>32546</v>
      </c>
      <c r="B15577" s="12">
        <v>714070</v>
      </c>
      <c r="C15577" s="13" t="s">
        <v>40006</v>
      </c>
      <c r="D15577" t="s">
        <v>21906</v>
      </c>
      <c r="E15577" s="4">
        <v>46023</v>
      </c>
    </row>
    <row r="15578" spans="1:5" x14ac:dyDescent="0.25">
      <c r="A15578">
        <f>_xlfn.XLOOKUP(B15578,DGOro_preferovane_terminy!B:B,DGOro_preferovane_terminy!A:A," ",0)</f>
        <v>32547</v>
      </c>
      <c r="B15578" s="12">
        <v>714079</v>
      </c>
      <c r="C15578" s="13" t="s">
        <v>40003</v>
      </c>
      <c r="D15578" t="s">
        <v>21906</v>
      </c>
      <c r="E15578" s="4">
        <v>46023</v>
      </c>
    </row>
    <row r="15579" spans="1:5" x14ac:dyDescent="0.25">
      <c r="A15579">
        <f>_xlfn.XLOOKUP(B15579,DGOro_preferovane_terminy!B:B,DGOro_preferovane_terminy!A:A," ",0)</f>
        <v>32547</v>
      </c>
      <c r="B15579" s="12">
        <v>714079</v>
      </c>
      <c r="C15579" s="13" t="s">
        <v>40004</v>
      </c>
      <c r="D15579" t="s">
        <v>21906</v>
      </c>
      <c r="E15579" s="4">
        <v>46023</v>
      </c>
    </row>
    <row r="15580" spans="1:5" x14ac:dyDescent="0.25">
      <c r="A15580">
        <f>_xlfn.XLOOKUP(B15580,DGOro_preferovane_terminy!B:B,DGOro_preferovane_terminy!A:A," ",0)</f>
        <v>32548</v>
      </c>
      <c r="B15580" s="12">
        <v>714090</v>
      </c>
      <c r="C15580" s="13" t="s">
        <v>40010</v>
      </c>
      <c r="D15580" t="s">
        <v>21906</v>
      </c>
      <c r="E15580" s="4">
        <v>46023</v>
      </c>
    </row>
    <row r="15581" spans="1:5" x14ac:dyDescent="0.25">
      <c r="A15581">
        <f>_xlfn.XLOOKUP(B15581,DGOro_preferovane_terminy!B:B,DGOro_preferovane_terminy!A:A," ",0)</f>
        <v>32549</v>
      </c>
      <c r="B15581" s="12">
        <v>714096</v>
      </c>
      <c r="C15581" s="13" t="s">
        <v>40009</v>
      </c>
      <c r="D15581" t="s">
        <v>21906</v>
      </c>
      <c r="E15581" s="4">
        <v>46023</v>
      </c>
    </row>
    <row r="15582" spans="1:5" x14ac:dyDescent="0.25">
      <c r="A15582">
        <f>_xlfn.XLOOKUP(B15582,DGOro_preferovane_terminy!B:B,DGOro_preferovane_terminy!A:A," ",0)</f>
        <v>32550</v>
      </c>
      <c r="B15582" s="12">
        <v>714101</v>
      </c>
      <c r="C15582" s="13" t="s">
        <v>40008</v>
      </c>
      <c r="D15582" t="s">
        <v>21906</v>
      </c>
      <c r="E15582" s="4">
        <v>46023</v>
      </c>
    </row>
    <row r="15583" spans="1:5" x14ac:dyDescent="0.25">
      <c r="A15583">
        <f>_xlfn.XLOOKUP(B15583,DGOro_preferovane_terminy!B:B,DGOro_preferovane_terminy!A:A," ",0)</f>
        <v>32551</v>
      </c>
      <c r="B15583" s="12">
        <v>714109</v>
      </c>
      <c r="C15583" s="13" t="s">
        <v>40007</v>
      </c>
      <c r="D15583" t="s">
        <v>21906</v>
      </c>
      <c r="E15583" s="4">
        <v>46023</v>
      </c>
    </row>
    <row r="15584" spans="1:5" x14ac:dyDescent="0.25">
      <c r="A15584">
        <f>_xlfn.XLOOKUP(B15584,DGOro_preferovane_terminy!B:B,DGOro_preferovane_terminy!A:A," ",0)</f>
        <v>32554</v>
      </c>
      <c r="B15584" s="12">
        <v>714150</v>
      </c>
      <c r="C15584" s="13" t="s">
        <v>39998</v>
      </c>
      <c r="D15584" t="s">
        <v>21906</v>
      </c>
      <c r="E15584" s="4">
        <v>46023</v>
      </c>
    </row>
    <row r="15585" spans="1:5" x14ac:dyDescent="0.25">
      <c r="A15585">
        <f>_xlfn.XLOOKUP(B15585,DGOro_preferovane_terminy!B:B,DGOro_preferovane_terminy!A:A," ",0)</f>
        <v>32555</v>
      </c>
      <c r="B15585" s="12">
        <v>714154</v>
      </c>
      <c r="C15585" s="13" t="s">
        <v>39997</v>
      </c>
      <c r="D15585" t="s">
        <v>21906</v>
      </c>
      <c r="E15585" s="4">
        <v>46023</v>
      </c>
    </row>
    <row r="15586" spans="1:5" x14ac:dyDescent="0.25">
      <c r="A15586">
        <f>_xlfn.XLOOKUP(B15586,DGOro_preferovane_terminy!B:B,DGOro_preferovane_terminy!A:A," ",0)</f>
        <v>32557</v>
      </c>
      <c r="B15586" s="12">
        <v>714160</v>
      </c>
      <c r="C15586" s="13" t="s">
        <v>40002</v>
      </c>
      <c r="D15586" t="s">
        <v>21906</v>
      </c>
      <c r="E15586" s="4">
        <v>46023</v>
      </c>
    </row>
    <row r="15587" spans="1:5" x14ac:dyDescent="0.25">
      <c r="A15587">
        <f>_xlfn.XLOOKUP(B15587,DGOro_preferovane_terminy!B:B,DGOro_preferovane_terminy!A:A," ",0)</f>
        <v>32558</v>
      </c>
      <c r="B15587" s="12">
        <v>714164</v>
      </c>
      <c r="C15587" s="13" t="s">
        <v>40001</v>
      </c>
      <c r="D15587" t="s">
        <v>21906</v>
      </c>
      <c r="E15587" s="4">
        <v>46023</v>
      </c>
    </row>
    <row r="15588" spans="1:5" x14ac:dyDescent="0.25">
      <c r="A15588">
        <f>_xlfn.XLOOKUP(B15588,DGOro_preferovane_terminy!B:B,DGOro_preferovane_terminy!A:A," ",0)</f>
        <v>32559</v>
      </c>
      <c r="B15588" s="12">
        <v>714385</v>
      </c>
      <c r="C15588" s="13" t="s">
        <v>39999</v>
      </c>
      <c r="D15588" t="s">
        <v>21906</v>
      </c>
      <c r="E15588" s="4">
        <v>46023</v>
      </c>
    </row>
    <row r="15589" spans="1:5" x14ac:dyDescent="0.25">
      <c r="A15589">
        <f>_xlfn.XLOOKUP(B15589,DGOro_preferovane_terminy!B:B,DGOro_preferovane_terminy!A:A," ",0)</f>
        <v>32559</v>
      </c>
      <c r="B15589" s="12">
        <v>714385</v>
      </c>
      <c r="C15589" s="13" t="s">
        <v>40000</v>
      </c>
      <c r="D15589" t="s">
        <v>21906</v>
      </c>
      <c r="E15589" s="4">
        <v>46023</v>
      </c>
    </row>
    <row r="15590" spans="1:5" x14ac:dyDescent="0.25">
      <c r="A15590">
        <f>_xlfn.XLOOKUP(B15590,DGOro_preferovane_terminy!B:B,DGOro_preferovane_terminy!A:A," ",0)</f>
        <v>32560</v>
      </c>
      <c r="B15590" s="12">
        <v>714399</v>
      </c>
      <c r="C15590" s="13" t="s">
        <v>40017</v>
      </c>
      <c r="D15590" t="s">
        <v>21906</v>
      </c>
      <c r="E15590" s="4">
        <v>46023</v>
      </c>
    </row>
    <row r="15591" spans="1:5" x14ac:dyDescent="0.25">
      <c r="A15591">
        <f>_xlfn.XLOOKUP(B15591,DGOro_preferovane_terminy!B:B,DGOro_preferovane_terminy!A:A," ",0)</f>
        <v>32564</v>
      </c>
      <c r="B15591" s="12">
        <v>714413</v>
      </c>
      <c r="C15591" s="13" t="s">
        <v>40021</v>
      </c>
      <c r="D15591" t="s">
        <v>21906</v>
      </c>
      <c r="E15591" s="4">
        <v>46023</v>
      </c>
    </row>
    <row r="15592" spans="1:5" x14ac:dyDescent="0.25">
      <c r="A15592">
        <f>_xlfn.XLOOKUP(B15592,DGOro_preferovane_terminy!B:B,DGOro_preferovane_terminy!A:A," ",0)</f>
        <v>32564</v>
      </c>
      <c r="B15592" s="12">
        <v>714413</v>
      </c>
      <c r="C15592" s="13" t="s">
        <v>40022</v>
      </c>
      <c r="D15592" t="s">
        <v>21906</v>
      </c>
      <c r="E15592" s="4">
        <v>46023</v>
      </c>
    </row>
    <row r="15593" spans="1:5" x14ac:dyDescent="0.25">
      <c r="A15593">
        <f>_xlfn.XLOOKUP(B15593,DGOro_preferovane_terminy!B:B,DGOro_preferovane_terminy!A:A," ",0)</f>
        <v>32564</v>
      </c>
      <c r="B15593" s="12">
        <v>714413</v>
      </c>
      <c r="C15593" s="13" t="s">
        <v>40023</v>
      </c>
      <c r="D15593" t="s">
        <v>21906</v>
      </c>
      <c r="E15593" s="4">
        <v>46023</v>
      </c>
    </row>
    <row r="15594" spans="1:5" x14ac:dyDescent="0.25">
      <c r="A15594">
        <f>_xlfn.XLOOKUP(B15594,DGOro_preferovane_terminy!B:B,DGOro_preferovane_terminy!A:A," ",0)</f>
        <v>32566</v>
      </c>
      <c r="B15594" s="12">
        <v>714429</v>
      </c>
      <c r="C15594" s="13" t="s">
        <v>40018</v>
      </c>
      <c r="D15594" t="s">
        <v>21906</v>
      </c>
      <c r="E15594" s="4">
        <v>46023</v>
      </c>
    </row>
    <row r="15595" spans="1:5" x14ac:dyDescent="0.25">
      <c r="A15595">
        <f>_xlfn.XLOOKUP(B15595,DGOro_preferovane_terminy!B:B,DGOro_preferovane_terminy!A:A," ",0)</f>
        <v>32566</v>
      </c>
      <c r="B15595" s="12">
        <v>714429</v>
      </c>
      <c r="C15595" s="13" t="s">
        <v>40019</v>
      </c>
      <c r="D15595" t="s">
        <v>21906</v>
      </c>
      <c r="E15595" s="4">
        <v>46023</v>
      </c>
    </row>
    <row r="15596" spans="1:5" x14ac:dyDescent="0.25">
      <c r="A15596">
        <f>_xlfn.XLOOKUP(B15596,DGOro_preferovane_terminy!B:B,DGOro_preferovane_terminy!A:A," ",0)</f>
        <v>32567</v>
      </c>
      <c r="B15596" s="12">
        <v>714472</v>
      </c>
      <c r="C15596" s="13" t="s">
        <v>40020</v>
      </c>
      <c r="D15596" t="s">
        <v>21906</v>
      </c>
      <c r="E15596" s="4">
        <v>46023</v>
      </c>
    </row>
    <row r="15597" spans="1:5" x14ac:dyDescent="0.25">
      <c r="A15597">
        <f>_xlfn.XLOOKUP(B15597,DGOro_preferovane_terminy!B:B,DGOro_preferovane_terminy!A:A," ",0)</f>
        <v>32573</v>
      </c>
      <c r="B15597" s="12">
        <v>714493</v>
      </c>
      <c r="C15597" s="13" t="s">
        <v>40016</v>
      </c>
      <c r="D15597" t="s">
        <v>21906</v>
      </c>
      <c r="E15597" s="4">
        <v>46023</v>
      </c>
    </row>
    <row r="15598" spans="1:5" x14ac:dyDescent="0.25">
      <c r="A15598">
        <f>_xlfn.XLOOKUP(B15598,DGOro_preferovane_terminy!B:B,DGOro_preferovane_terminy!A:A," ",0)</f>
        <v>32573</v>
      </c>
      <c r="B15598" s="12">
        <v>714493</v>
      </c>
      <c r="C15598" s="13" t="s">
        <v>40015</v>
      </c>
      <c r="D15598" t="s">
        <v>21906</v>
      </c>
      <c r="E15598" s="4">
        <v>46023</v>
      </c>
    </row>
    <row r="15599" spans="1:5" x14ac:dyDescent="0.25">
      <c r="A15599">
        <f>_xlfn.XLOOKUP(B15599,DGOro_preferovane_terminy!B:B,DGOro_preferovane_terminy!A:A," ",0)</f>
        <v>32574</v>
      </c>
      <c r="B15599" s="12">
        <v>714496</v>
      </c>
      <c r="C15599" s="13" t="s">
        <v>40011</v>
      </c>
      <c r="D15599" t="s">
        <v>21906</v>
      </c>
      <c r="E15599" s="4">
        <v>46023</v>
      </c>
    </row>
    <row r="15600" spans="1:5" x14ac:dyDescent="0.25">
      <c r="A15600">
        <f>_xlfn.XLOOKUP(B15600,DGOro_preferovane_terminy!B:B,DGOro_preferovane_terminy!A:A," ",0)</f>
        <v>32575</v>
      </c>
      <c r="B15600" s="12">
        <v>714652</v>
      </c>
      <c r="C15600" s="13" t="s">
        <v>40012</v>
      </c>
      <c r="D15600" t="s">
        <v>21906</v>
      </c>
      <c r="E15600" s="4">
        <v>46023</v>
      </c>
    </row>
    <row r="15601" spans="1:5" x14ac:dyDescent="0.25">
      <c r="A15601">
        <f>_xlfn.XLOOKUP(B15601,DGOro_preferovane_terminy!B:B,DGOro_preferovane_terminy!A:A," ",0)</f>
        <v>32575</v>
      </c>
      <c r="B15601" s="12">
        <v>714652</v>
      </c>
      <c r="C15601" s="13" t="s">
        <v>40014</v>
      </c>
      <c r="D15601" t="s">
        <v>21906</v>
      </c>
      <c r="E15601" s="4">
        <v>46023</v>
      </c>
    </row>
    <row r="15602" spans="1:5" x14ac:dyDescent="0.25">
      <c r="A15602">
        <f>_xlfn.XLOOKUP(B15602,DGOro_preferovane_terminy!B:B,DGOro_preferovane_terminy!A:A," ",0)</f>
        <v>32575</v>
      </c>
      <c r="B15602" s="12">
        <v>714652</v>
      </c>
      <c r="C15602" s="13" t="s">
        <v>40013</v>
      </c>
      <c r="D15602" t="s">
        <v>21906</v>
      </c>
      <c r="E15602" s="4">
        <v>46023</v>
      </c>
    </row>
    <row r="15603" spans="1:5" x14ac:dyDescent="0.25">
      <c r="A15603">
        <f>_xlfn.XLOOKUP(B15603,DGOro_preferovane_terminy!B:B,DGOro_preferovane_terminy!A:A," ",0)</f>
        <v>32576</v>
      </c>
      <c r="B15603" s="12">
        <v>714692</v>
      </c>
      <c r="C15603" s="13" t="s">
        <v>40034</v>
      </c>
      <c r="D15603" t="s">
        <v>21906</v>
      </c>
      <c r="E15603" s="4">
        <v>46023</v>
      </c>
    </row>
    <row r="15604" spans="1:5" x14ac:dyDescent="0.25">
      <c r="A15604">
        <f>_xlfn.XLOOKUP(B15604,DGOro_preferovane_terminy!B:B,DGOro_preferovane_terminy!A:A," ",0)</f>
        <v>32578</v>
      </c>
      <c r="B15604" s="12">
        <v>714702</v>
      </c>
      <c r="C15604" s="13" t="s">
        <v>40038</v>
      </c>
      <c r="D15604" t="s">
        <v>21906</v>
      </c>
      <c r="E15604" s="4">
        <v>46023</v>
      </c>
    </row>
    <row r="15605" spans="1:5" x14ac:dyDescent="0.25">
      <c r="A15605">
        <f>_xlfn.XLOOKUP(B15605,DGOro_preferovane_terminy!B:B,DGOro_preferovane_terminy!A:A," ",0)</f>
        <v>32578</v>
      </c>
      <c r="B15605" s="12">
        <v>714702</v>
      </c>
      <c r="C15605" s="13" t="s">
        <v>40037</v>
      </c>
      <c r="D15605" t="s">
        <v>21906</v>
      </c>
      <c r="E15605" s="4">
        <v>46023</v>
      </c>
    </row>
    <row r="15606" spans="1:5" x14ac:dyDescent="0.25">
      <c r="A15606">
        <f>_xlfn.XLOOKUP(B15606,DGOro_preferovane_terminy!B:B,DGOro_preferovane_terminy!A:A," ",0)</f>
        <v>32579</v>
      </c>
      <c r="B15606" s="12">
        <v>714709</v>
      </c>
      <c r="C15606" s="13" t="s">
        <v>40035</v>
      </c>
      <c r="D15606" t="s">
        <v>21906</v>
      </c>
      <c r="E15606" s="4">
        <v>46023</v>
      </c>
    </row>
    <row r="15607" spans="1:5" x14ac:dyDescent="0.25">
      <c r="A15607">
        <f>_xlfn.XLOOKUP(B15607,DGOro_preferovane_terminy!B:B,DGOro_preferovane_terminy!A:A," ",0)</f>
        <v>32579</v>
      </c>
      <c r="B15607" s="12">
        <v>714709</v>
      </c>
      <c r="C15607" s="13" t="s">
        <v>40036</v>
      </c>
      <c r="D15607" t="s">
        <v>21906</v>
      </c>
      <c r="E15607" s="4">
        <v>46023</v>
      </c>
    </row>
    <row r="15608" spans="1:5" x14ac:dyDescent="0.25">
      <c r="A15608">
        <f>_xlfn.XLOOKUP(B15608,DGOro_preferovane_terminy!B:B,DGOro_preferovane_terminy!A:A," ",0)</f>
        <v>32580</v>
      </c>
      <c r="B15608" s="12">
        <v>714715</v>
      </c>
      <c r="C15608" s="13" t="s">
        <v>40032</v>
      </c>
      <c r="D15608" t="s">
        <v>21906</v>
      </c>
      <c r="E15608" s="4">
        <v>46023</v>
      </c>
    </row>
    <row r="15609" spans="1:5" x14ac:dyDescent="0.25">
      <c r="A15609">
        <f>_xlfn.XLOOKUP(B15609,DGOro_preferovane_terminy!B:B,DGOro_preferovane_terminy!A:A," ",0)</f>
        <v>32580</v>
      </c>
      <c r="B15609" s="12">
        <v>714715</v>
      </c>
      <c r="C15609" s="13" t="s">
        <v>40031</v>
      </c>
      <c r="D15609" t="s">
        <v>21906</v>
      </c>
      <c r="E15609" s="4">
        <v>46023</v>
      </c>
    </row>
    <row r="15610" spans="1:5" x14ac:dyDescent="0.25">
      <c r="A15610">
        <f>_xlfn.XLOOKUP(B15610,DGOro_preferovane_terminy!B:B,DGOro_preferovane_terminy!A:A," ",0)</f>
        <v>32581</v>
      </c>
      <c r="B15610" s="12">
        <v>714726</v>
      </c>
      <c r="C15610" s="13" t="s">
        <v>40030</v>
      </c>
      <c r="D15610" t="s">
        <v>21906</v>
      </c>
      <c r="E15610" s="4">
        <v>46023</v>
      </c>
    </row>
    <row r="15611" spans="1:5" x14ac:dyDescent="0.25">
      <c r="A15611">
        <f>_xlfn.XLOOKUP(B15611,DGOro_preferovane_terminy!B:B,DGOro_preferovane_terminy!A:A," ",0)</f>
        <v>32581</v>
      </c>
      <c r="B15611" s="12">
        <v>714726</v>
      </c>
      <c r="C15611" s="13" t="s">
        <v>40029</v>
      </c>
      <c r="D15611" t="s">
        <v>21906</v>
      </c>
      <c r="E15611" s="4">
        <v>46023</v>
      </c>
    </row>
    <row r="15612" spans="1:5" x14ac:dyDescent="0.25">
      <c r="A15612">
        <f>_xlfn.XLOOKUP(B15612,DGOro_preferovane_terminy!B:B,DGOro_preferovane_terminy!A:A," ",0)</f>
        <v>32583</v>
      </c>
      <c r="B15612" s="12">
        <v>714737</v>
      </c>
      <c r="C15612" s="13" t="s">
        <v>40033</v>
      </c>
      <c r="D15612" t="s">
        <v>21906</v>
      </c>
      <c r="E15612" s="4">
        <v>46023</v>
      </c>
    </row>
    <row r="15613" spans="1:5" x14ac:dyDescent="0.25">
      <c r="A15613">
        <f>_xlfn.XLOOKUP(B15613,DGOro_preferovane_terminy!B:B,DGOro_preferovane_terminy!A:A," ",0)</f>
        <v>32585</v>
      </c>
      <c r="B15613" s="12">
        <v>714785</v>
      </c>
      <c r="C15613" s="13" t="s">
        <v>40026</v>
      </c>
      <c r="D15613" t="s">
        <v>21906</v>
      </c>
      <c r="E15613" s="4">
        <v>46023</v>
      </c>
    </row>
    <row r="15614" spans="1:5" x14ac:dyDescent="0.25">
      <c r="A15614">
        <f>_xlfn.XLOOKUP(B15614,DGOro_preferovane_terminy!B:B,DGOro_preferovane_terminy!A:A," ",0)</f>
        <v>32586</v>
      </c>
      <c r="B15614" s="12">
        <v>714806</v>
      </c>
      <c r="C15614" s="13" t="s">
        <v>40028</v>
      </c>
      <c r="D15614" t="s">
        <v>21906</v>
      </c>
      <c r="E15614" s="4">
        <v>46023</v>
      </c>
    </row>
    <row r="15615" spans="1:5" x14ac:dyDescent="0.25">
      <c r="A15615">
        <f>_xlfn.XLOOKUP(B15615,DGOro_preferovane_terminy!B:B,DGOro_preferovane_terminy!A:A," ",0)</f>
        <v>32587</v>
      </c>
      <c r="B15615" s="12">
        <v>714829</v>
      </c>
      <c r="C15615" s="13" t="s">
        <v>40027</v>
      </c>
      <c r="D15615" t="s">
        <v>21906</v>
      </c>
      <c r="E15615" s="4">
        <v>46023</v>
      </c>
    </row>
    <row r="15616" spans="1:5" x14ac:dyDescent="0.25">
      <c r="A15616">
        <f>_xlfn.XLOOKUP(B15616,DGOro_preferovane_terminy!B:B,DGOro_preferovane_terminy!A:A," ",0)</f>
        <v>32588</v>
      </c>
      <c r="B15616" s="12">
        <v>715025</v>
      </c>
      <c r="C15616" s="13" t="s">
        <v>40025</v>
      </c>
      <c r="D15616" t="s">
        <v>21906</v>
      </c>
      <c r="E15616" s="4">
        <v>46023</v>
      </c>
    </row>
    <row r="15617" spans="1:5" x14ac:dyDescent="0.25">
      <c r="A15617">
        <f>_xlfn.XLOOKUP(B15617,DGOro_preferovane_terminy!B:B,DGOro_preferovane_terminy!A:A," ",0)</f>
        <v>32589</v>
      </c>
      <c r="B15617" s="12">
        <v>715120</v>
      </c>
      <c r="C15617" s="13" t="s">
        <v>40024</v>
      </c>
      <c r="D15617" t="s">
        <v>21906</v>
      </c>
      <c r="E15617" s="4">
        <v>46023</v>
      </c>
    </row>
    <row r="15618" spans="1:5" x14ac:dyDescent="0.25">
      <c r="A15618">
        <f>_xlfn.XLOOKUP(B15618,DGOro_preferovane_terminy!B:B,DGOro_preferovane_terminy!A:A," ",0)</f>
        <v>32599</v>
      </c>
      <c r="B15618" s="12">
        <v>715284</v>
      </c>
      <c r="C15618" s="13" t="s">
        <v>40047</v>
      </c>
      <c r="D15618" t="s">
        <v>21906</v>
      </c>
      <c r="E15618" s="4">
        <v>46023</v>
      </c>
    </row>
    <row r="15619" spans="1:5" x14ac:dyDescent="0.25">
      <c r="A15619">
        <f>_xlfn.XLOOKUP(B15619,DGOro_preferovane_terminy!B:B,DGOro_preferovane_terminy!A:A," ",0)</f>
        <v>32600</v>
      </c>
      <c r="B15619" s="12">
        <v>715292</v>
      </c>
      <c r="C15619" s="13" t="s">
        <v>40041</v>
      </c>
      <c r="D15619" t="s">
        <v>21906</v>
      </c>
      <c r="E15619" s="4">
        <v>46023</v>
      </c>
    </row>
    <row r="15620" spans="1:5" x14ac:dyDescent="0.25">
      <c r="A15620">
        <f>_xlfn.XLOOKUP(B15620,DGOro_preferovane_terminy!B:B,DGOro_preferovane_terminy!A:A," ",0)</f>
        <v>32600</v>
      </c>
      <c r="B15620" s="12">
        <v>715292</v>
      </c>
      <c r="C15620" s="13" t="s">
        <v>40043</v>
      </c>
      <c r="D15620" t="s">
        <v>21906</v>
      </c>
      <c r="E15620" s="4">
        <v>46023</v>
      </c>
    </row>
    <row r="15621" spans="1:5" x14ac:dyDescent="0.25">
      <c r="A15621">
        <f>_xlfn.XLOOKUP(B15621,DGOro_preferovane_terminy!B:B,DGOro_preferovane_terminy!A:A," ",0)</f>
        <v>32600</v>
      </c>
      <c r="B15621" s="12">
        <v>715292</v>
      </c>
      <c r="C15621" s="13" t="s">
        <v>40042</v>
      </c>
      <c r="D15621" t="s">
        <v>21906</v>
      </c>
      <c r="E15621" s="4">
        <v>46023</v>
      </c>
    </row>
    <row r="15622" spans="1:5" x14ac:dyDescent="0.25">
      <c r="A15622">
        <f>_xlfn.XLOOKUP(B15622,DGOro_preferovane_terminy!B:B,DGOro_preferovane_terminy!A:A," ",0)</f>
        <v>32602</v>
      </c>
      <c r="B15622" s="12">
        <v>715307</v>
      </c>
      <c r="C15622" s="13" t="s">
        <v>40044</v>
      </c>
      <c r="D15622" t="s">
        <v>21906</v>
      </c>
      <c r="E15622" s="4">
        <v>46023</v>
      </c>
    </row>
    <row r="15623" spans="1:5" x14ac:dyDescent="0.25">
      <c r="A15623">
        <f>_xlfn.XLOOKUP(B15623,DGOro_preferovane_terminy!B:B,DGOro_preferovane_terminy!A:A," ",0)</f>
        <v>32602</v>
      </c>
      <c r="B15623" s="12">
        <v>715307</v>
      </c>
      <c r="C15623" s="13" t="s">
        <v>40045</v>
      </c>
      <c r="D15623" t="s">
        <v>21906</v>
      </c>
      <c r="E15623" s="4">
        <v>46023</v>
      </c>
    </row>
    <row r="15624" spans="1:5" x14ac:dyDescent="0.25">
      <c r="A15624">
        <f>_xlfn.XLOOKUP(B15624,DGOro_preferovane_terminy!B:B,DGOro_preferovane_terminy!A:A," ",0)</f>
        <v>32603</v>
      </c>
      <c r="B15624" s="12">
        <v>715318</v>
      </c>
      <c r="C15624" s="13" t="s">
        <v>40046</v>
      </c>
      <c r="D15624" t="s">
        <v>21906</v>
      </c>
      <c r="E15624" s="4">
        <v>46023</v>
      </c>
    </row>
    <row r="15625" spans="1:5" x14ac:dyDescent="0.25">
      <c r="A15625">
        <f>_xlfn.XLOOKUP(B15625,DGOro_preferovane_terminy!B:B,DGOro_preferovane_terminy!A:A," ",0)</f>
        <v>32604</v>
      </c>
      <c r="B15625" s="12">
        <v>715326</v>
      </c>
      <c r="C15625" s="13" t="s">
        <v>40040</v>
      </c>
      <c r="D15625" t="s">
        <v>21906</v>
      </c>
      <c r="E15625" s="4">
        <v>46023</v>
      </c>
    </row>
    <row r="15626" spans="1:5" x14ac:dyDescent="0.25">
      <c r="A15626">
        <f>_xlfn.XLOOKUP(B15626,DGOro_preferovane_terminy!B:B,DGOro_preferovane_terminy!A:A," ",0)</f>
        <v>32604</v>
      </c>
      <c r="B15626" s="12">
        <v>715326</v>
      </c>
      <c r="C15626" s="13" t="s">
        <v>40039</v>
      </c>
      <c r="D15626" t="s">
        <v>21906</v>
      </c>
      <c r="E15626" s="4">
        <v>46023</v>
      </c>
    </row>
    <row r="15627" spans="1:5" x14ac:dyDescent="0.25">
      <c r="A15627">
        <f>_xlfn.XLOOKUP(B15627,DGOro_preferovane_terminy!B:B,DGOro_preferovane_terminy!A:A," ",0)</f>
        <v>32608</v>
      </c>
      <c r="B15627" s="12">
        <v>715345</v>
      </c>
      <c r="C15627" s="13" t="s">
        <v>40059</v>
      </c>
      <c r="D15627" t="s">
        <v>21906</v>
      </c>
      <c r="E15627" s="4">
        <v>46023</v>
      </c>
    </row>
    <row r="15628" spans="1:5" x14ac:dyDescent="0.25">
      <c r="A15628">
        <f>_xlfn.XLOOKUP(B15628,DGOro_preferovane_terminy!B:B,DGOro_preferovane_terminy!A:A," ",0)</f>
        <v>32609</v>
      </c>
      <c r="B15628" s="12">
        <v>715353</v>
      </c>
      <c r="C15628" s="13" t="s">
        <v>40058</v>
      </c>
      <c r="D15628" t="s">
        <v>21906</v>
      </c>
      <c r="E15628" s="4">
        <v>46023</v>
      </c>
    </row>
    <row r="15629" spans="1:5" x14ac:dyDescent="0.25">
      <c r="A15629">
        <f>_xlfn.XLOOKUP(B15629,DGOro_preferovane_terminy!B:B,DGOro_preferovane_terminy!A:A," ",0)</f>
        <v>32610</v>
      </c>
      <c r="B15629" s="12">
        <v>715359</v>
      </c>
      <c r="C15629" s="13" t="s">
        <v>40057</v>
      </c>
      <c r="D15629" t="s">
        <v>21906</v>
      </c>
      <c r="E15629" s="4">
        <v>46023</v>
      </c>
    </row>
    <row r="15630" spans="1:5" x14ac:dyDescent="0.25">
      <c r="A15630">
        <f>_xlfn.XLOOKUP(B15630,DGOro_preferovane_terminy!B:B,DGOro_preferovane_terminy!A:A," ",0)</f>
        <v>32611</v>
      </c>
      <c r="B15630" s="12">
        <v>715446</v>
      </c>
      <c r="C15630" s="13" t="s">
        <v>40056</v>
      </c>
      <c r="D15630" t="s">
        <v>21906</v>
      </c>
      <c r="E15630" s="4">
        <v>46023</v>
      </c>
    </row>
    <row r="15631" spans="1:5" x14ac:dyDescent="0.25">
      <c r="A15631">
        <f>_xlfn.XLOOKUP(B15631,DGOro_preferovane_terminy!B:B,DGOro_preferovane_terminy!A:A," ",0)</f>
        <v>32612</v>
      </c>
      <c r="B15631" s="12">
        <v>715453</v>
      </c>
      <c r="C15631" s="13" t="s">
        <v>40054</v>
      </c>
      <c r="D15631" t="s">
        <v>21906</v>
      </c>
      <c r="E15631" s="4">
        <v>46023</v>
      </c>
    </row>
    <row r="15632" spans="1:5" x14ac:dyDescent="0.25">
      <c r="A15632">
        <f>_xlfn.XLOOKUP(B15632,DGOro_preferovane_terminy!B:B,DGOro_preferovane_terminy!A:A," ",0)</f>
        <v>32612</v>
      </c>
      <c r="B15632" s="12">
        <v>715453</v>
      </c>
      <c r="C15632" s="13" t="s">
        <v>40055</v>
      </c>
      <c r="D15632" t="s">
        <v>21906</v>
      </c>
      <c r="E15632" s="4">
        <v>46023</v>
      </c>
    </row>
    <row r="15633" spans="1:5" x14ac:dyDescent="0.25">
      <c r="A15633">
        <f>_xlfn.XLOOKUP(B15633,DGOro_preferovane_terminy!B:B,DGOro_preferovane_terminy!A:A," ",0)</f>
        <v>32614</v>
      </c>
      <c r="B15633" s="12">
        <v>715463</v>
      </c>
      <c r="C15633" s="13" t="s">
        <v>40052</v>
      </c>
      <c r="D15633" t="s">
        <v>21906</v>
      </c>
      <c r="E15633" s="4">
        <v>46023</v>
      </c>
    </row>
    <row r="15634" spans="1:5" x14ac:dyDescent="0.25">
      <c r="A15634">
        <f>_xlfn.XLOOKUP(B15634,DGOro_preferovane_terminy!B:B,DGOro_preferovane_terminy!A:A," ",0)</f>
        <v>32614</v>
      </c>
      <c r="B15634" s="12">
        <v>715463</v>
      </c>
      <c r="C15634" s="13" t="s">
        <v>40053</v>
      </c>
      <c r="D15634" t="s">
        <v>21906</v>
      </c>
      <c r="E15634" s="4">
        <v>46023</v>
      </c>
    </row>
    <row r="15635" spans="1:5" x14ac:dyDescent="0.25">
      <c r="A15635">
        <f>_xlfn.XLOOKUP(B15635,DGOro_preferovane_terminy!B:B,DGOro_preferovane_terminy!A:A," ",0)</f>
        <v>32615</v>
      </c>
      <c r="B15635" s="12">
        <v>715466</v>
      </c>
      <c r="C15635" s="13" t="s">
        <v>40051</v>
      </c>
      <c r="D15635" t="s">
        <v>21906</v>
      </c>
      <c r="E15635" s="4">
        <v>46023</v>
      </c>
    </row>
    <row r="15636" spans="1:5" x14ac:dyDescent="0.25">
      <c r="A15636">
        <f>_xlfn.XLOOKUP(B15636,DGOro_preferovane_terminy!B:B,DGOro_preferovane_terminy!A:A," ",0)</f>
        <v>32616</v>
      </c>
      <c r="B15636" s="12">
        <v>715623</v>
      </c>
      <c r="C15636" s="13" t="s">
        <v>40050</v>
      </c>
      <c r="D15636" t="s">
        <v>21906</v>
      </c>
      <c r="E15636" s="4">
        <v>46023</v>
      </c>
    </row>
    <row r="15637" spans="1:5" x14ac:dyDescent="0.25">
      <c r="A15637">
        <f>_xlfn.XLOOKUP(B15637,DGOro_preferovane_terminy!B:B,DGOro_preferovane_terminy!A:A," ",0)</f>
        <v>32618</v>
      </c>
      <c r="B15637" s="12">
        <v>715635</v>
      </c>
      <c r="C15637" s="13" t="s">
        <v>40049</v>
      </c>
      <c r="D15637" t="s">
        <v>21906</v>
      </c>
      <c r="E15637" s="4">
        <v>46023</v>
      </c>
    </row>
    <row r="15638" spans="1:5" x14ac:dyDescent="0.25">
      <c r="A15638">
        <f>_xlfn.XLOOKUP(B15638,DGOro_preferovane_terminy!B:B,DGOro_preferovane_terminy!A:A," ",0)</f>
        <v>32619</v>
      </c>
      <c r="B15638" s="12">
        <v>715640</v>
      </c>
      <c r="C15638" s="13" t="s">
        <v>40048</v>
      </c>
      <c r="D15638" t="s">
        <v>21906</v>
      </c>
      <c r="E15638" s="4">
        <v>46023</v>
      </c>
    </row>
    <row r="15639" spans="1:5" x14ac:dyDescent="0.25">
      <c r="A15639">
        <f>_xlfn.XLOOKUP(B15639,DGOro_preferovane_terminy!B:B,DGOro_preferovane_terminy!A:A," ",0)</f>
        <v>32630</v>
      </c>
      <c r="B15639" s="12">
        <v>715744</v>
      </c>
      <c r="C15639" s="13" t="s">
        <v>40070</v>
      </c>
      <c r="D15639" t="s">
        <v>21906</v>
      </c>
      <c r="E15639" s="4">
        <v>46023</v>
      </c>
    </row>
    <row r="15640" spans="1:5" x14ac:dyDescent="0.25">
      <c r="A15640">
        <f>_xlfn.XLOOKUP(B15640,DGOro_preferovane_terminy!B:B,DGOro_preferovane_terminy!A:A," ",0)</f>
        <v>32630</v>
      </c>
      <c r="B15640" s="12">
        <v>715744</v>
      </c>
      <c r="C15640" s="13" t="s">
        <v>40069</v>
      </c>
      <c r="D15640" t="s">
        <v>21906</v>
      </c>
      <c r="E15640" s="4">
        <v>46023</v>
      </c>
    </row>
    <row r="15641" spans="1:5" x14ac:dyDescent="0.25">
      <c r="A15641">
        <f>_xlfn.XLOOKUP(B15641,DGOro_preferovane_terminy!B:B,DGOro_preferovane_terminy!A:A," ",0)</f>
        <v>32631</v>
      </c>
      <c r="B15641" s="12">
        <v>715750</v>
      </c>
      <c r="C15641" s="13" t="s">
        <v>40071</v>
      </c>
      <c r="D15641" t="s">
        <v>21906</v>
      </c>
      <c r="E15641" s="4">
        <v>46023</v>
      </c>
    </row>
    <row r="15642" spans="1:5" x14ac:dyDescent="0.25">
      <c r="A15642">
        <f>_xlfn.XLOOKUP(B15642,DGOro_preferovane_terminy!B:B,DGOro_preferovane_terminy!A:A," ",0)</f>
        <v>32632</v>
      </c>
      <c r="B15642" s="12">
        <v>715757</v>
      </c>
      <c r="C15642" s="13" t="s">
        <v>40067</v>
      </c>
      <c r="D15642" t="s">
        <v>21906</v>
      </c>
      <c r="E15642" s="4">
        <v>46023</v>
      </c>
    </row>
    <row r="15643" spans="1:5" x14ac:dyDescent="0.25">
      <c r="A15643">
        <f>_xlfn.XLOOKUP(B15643,DGOro_preferovane_terminy!B:B,DGOro_preferovane_terminy!A:A," ",0)</f>
        <v>32633</v>
      </c>
      <c r="B15643" s="12">
        <v>715762</v>
      </c>
      <c r="C15643" s="13" t="s">
        <v>40068</v>
      </c>
      <c r="D15643" t="s">
        <v>21906</v>
      </c>
      <c r="E15643" s="4">
        <v>46023</v>
      </c>
    </row>
    <row r="15644" spans="1:5" x14ac:dyDescent="0.25">
      <c r="A15644">
        <f>_xlfn.XLOOKUP(B15644,DGOro_preferovane_terminy!B:B,DGOro_preferovane_terminy!A:A," ",0)</f>
        <v>32634</v>
      </c>
      <c r="B15644" s="12">
        <v>715845</v>
      </c>
      <c r="C15644" s="13" t="s">
        <v>40065</v>
      </c>
      <c r="D15644" t="s">
        <v>21906</v>
      </c>
      <c r="E15644" s="4">
        <v>46023</v>
      </c>
    </row>
    <row r="15645" spans="1:5" x14ac:dyDescent="0.25">
      <c r="A15645">
        <f>_xlfn.XLOOKUP(B15645,DGOro_preferovane_terminy!B:B,DGOro_preferovane_terminy!A:A," ",0)</f>
        <v>32635</v>
      </c>
      <c r="B15645" s="12">
        <v>715850</v>
      </c>
      <c r="C15645" s="13" t="s">
        <v>40066</v>
      </c>
      <c r="D15645" t="s">
        <v>21906</v>
      </c>
      <c r="E15645" s="4">
        <v>46023</v>
      </c>
    </row>
    <row r="15646" spans="1:5" x14ac:dyDescent="0.25">
      <c r="A15646">
        <f>_xlfn.XLOOKUP(B15646,DGOro_preferovane_terminy!B:B,DGOro_preferovane_terminy!A:A," ",0)</f>
        <v>32636</v>
      </c>
      <c r="B15646" s="12">
        <v>715855</v>
      </c>
      <c r="C15646" s="13" t="s">
        <v>40062</v>
      </c>
      <c r="D15646" t="s">
        <v>21906</v>
      </c>
      <c r="E15646" s="4">
        <v>46023</v>
      </c>
    </row>
    <row r="15647" spans="1:5" x14ac:dyDescent="0.25">
      <c r="A15647">
        <f>_xlfn.XLOOKUP(B15647,DGOro_preferovane_terminy!B:B,DGOro_preferovane_terminy!A:A," ",0)</f>
        <v>32637</v>
      </c>
      <c r="B15647" s="12">
        <v>715862</v>
      </c>
      <c r="C15647" s="13" t="s">
        <v>40064</v>
      </c>
      <c r="D15647" t="s">
        <v>21906</v>
      </c>
      <c r="E15647" s="4">
        <v>46023</v>
      </c>
    </row>
    <row r="15648" spans="1:5" x14ac:dyDescent="0.25">
      <c r="A15648">
        <f>_xlfn.XLOOKUP(B15648,DGOro_preferovane_terminy!B:B,DGOro_preferovane_terminy!A:A," ",0)</f>
        <v>32637</v>
      </c>
      <c r="B15648" s="12">
        <v>715862</v>
      </c>
      <c r="C15648" s="13" t="s">
        <v>40063</v>
      </c>
      <c r="D15648" t="s">
        <v>21906</v>
      </c>
      <c r="E15648" s="4">
        <v>46023</v>
      </c>
    </row>
    <row r="15649" spans="1:5" x14ac:dyDescent="0.25">
      <c r="A15649">
        <f>_xlfn.XLOOKUP(B15649,DGOro_preferovane_terminy!B:B,DGOro_preferovane_terminy!A:A," ",0)</f>
        <v>32638</v>
      </c>
      <c r="B15649" s="12">
        <v>715923</v>
      </c>
      <c r="C15649" s="13" t="s">
        <v>40060</v>
      </c>
      <c r="D15649" t="s">
        <v>21906</v>
      </c>
      <c r="E15649" s="4">
        <v>46023</v>
      </c>
    </row>
    <row r="15650" spans="1:5" x14ac:dyDescent="0.25">
      <c r="A15650">
        <f>_xlfn.XLOOKUP(B15650,DGOro_preferovane_terminy!B:B,DGOro_preferovane_terminy!A:A," ",0)</f>
        <v>32638</v>
      </c>
      <c r="B15650" s="12">
        <v>715923</v>
      </c>
      <c r="C15650" s="13" t="s">
        <v>40061</v>
      </c>
      <c r="D15650" t="s">
        <v>21906</v>
      </c>
      <c r="E15650" s="4">
        <v>46023</v>
      </c>
    </row>
    <row r="15651" spans="1:5" x14ac:dyDescent="0.25">
      <c r="A15651">
        <f>_xlfn.XLOOKUP(B15651,DGOro_preferovane_terminy!B:B,DGOro_preferovane_terminy!A:A," ",0)</f>
        <v>32640</v>
      </c>
      <c r="B15651" s="12">
        <v>716109</v>
      </c>
      <c r="C15651" s="13" t="s">
        <v>40072</v>
      </c>
      <c r="D15651" t="s">
        <v>21906</v>
      </c>
      <c r="E15651" s="4">
        <v>46023</v>
      </c>
    </row>
    <row r="15652" spans="1:5" x14ac:dyDescent="0.25">
      <c r="A15652">
        <f>_xlfn.XLOOKUP(B15652,DGOro_preferovane_terminy!B:B,DGOro_preferovane_terminy!A:A," ",0)</f>
        <v>32640</v>
      </c>
      <c r="B15652" s="12">
        <v>716109</v>
      </c>
      <c r="C15652" s="13" t="s">
        <v>40073</v>
      </c>
      <c r="D15652" t="s">
        <v>21906</v>
      </c>
      <c r="E15652" s="4">
        <v>46023</v>
      </c>
    </row>
    <row r="15653" spans="1:5" x14ac:dyDescent="0.25">
      <c r="A15653">
        <f>_xlfn.XLOOKUP(B15653,DGOro_preferovane_terminy!B:B,DGOro_preferovane_terminy!A:A," ",0)</f>
        <v>32641</v>
      </c>
      <c r="B15653" s="12">
        <v>716116</v>
      </c>
      <c r="C15653" s="13" t="s">
        <v>40074</v>
      </c>
      <c r="D15653" t="s">
        <v>21906</v>
      </c>
      <c r="E15653" s="4">
        <v>46023</v>
      </c>
    </row>
    <row r="15654" spans="1:5" x14ac:dyDescent="0.25">
      <c r="A15654">
        <f>_xlfn.XLOOKUP(B15654,DGOro_preferovane_terminy!B:B,DGOro_preferovane_terminy!A:A," ",0)</f>
        <v>32652</v>
      </c>
      <c r="B15654" s="12">
        <v>716299</v>
      </c>
      <c r="C15654" s="13" t="s">
        <v>40075</v>
      </c>
      <c r="D15654" t="s">
        <v>21906</v>
      </c>
      <c r="E15654" s="4">
        <v>46023</v>
      </c>
    </row>
    <row r="15655" spans="1:5" x14ac:dyDescent="0.25">
      <c r="A15655">
        <f>_xlfn.XLOOKUP(B15655,DGOro_preferovane_terminy!B:B,DGOro_preferovane_terminy!A:A," ",0)</f>
        <v>32654</v>
      </c>
      <c r="B15655" s="12">
        <v>716342</v>
      </c>
      <c r="C15655" s="13" t="s">
        <v>40076</v>
      </c>
      <c r="D15655" t="s">
        <v>21906</v>
      </c>
      <c r="E15655" s="4">
        <v>46023</v>
      </c>
    </row>
    <row r="15656" spans="1:5" x14ac:dyDescent="0.25">
      <c r="A15656">
        <f>_xlfn.XLOOKUP(B15656,DGOro_preferovane_terminy!B:B,DGOro_preferovane_terminy!A:A," ",0)</f>
        <v>32660</v>
      </c>
      <c r="B15656" s="12">
        <v>716393</v>
      </c>
      <c r="C15656" s="13" t="s">
        <v>40077</v>
      </c>
      <c r="D15656" t="s">
        <v>21906</v>
      </c>
      <c r="E15656" s="4">
        <v>46023</v>
      </c>
    </row>
    <row r="15657" spans="1:5" x14ac:dyDescent="0.25">
      <c r="A15657">
        <f>_xlfn.XLOOKUP(B15657,DGOro_preferovane_terminy!B:B,DGOro_preferovane_terminy!A:A," ",0)</f>
        <v>32662</v>
      </c>
      <c r="B15657" s="12">
        <v>716405</v>
      </c>
      <c r="C15657" s="13" t="s">
        <v>40078</v>
      </c>
      <c r="D15657" t="s">
        <v>21906</v>
      </c>
      <c r="E15657" s="4">
        <v>46023</v>
      </c>
    </row>
    <row r="15658" spans="1:5" x14ac:dyDescent="0.25">
      <c r="A15658">
        <f>_xlfn.XLOOKUP(B15658,DGOro_preferovane_terminy!B:B,DGOro_preferovane_terminy!A:A," ",0)</f>
        <v>32667</v>
      </c>
      <c r="B15658" s="12">
        <v>716422</v>
      </c>
      <c r="C15658" s="13" t="s">
        <v>40079</v>
      </c>
      <c r="D15658" t="s">
        <v>21906</v>
      </c>
      <c r="E15658" s="4">
        <v>46023</v>
      </c>
    </row>
    <row r="15659" spans="1:5" x14ac:dyDescent="0.25">
      <c r="A15659">
        <f>_xlfn.XLOOKUP(B15659,DGOro_preferovane_terminy!B:B,DGOro_preferovane_terminy!A:A," ",0)</f>
        <v>32668</v>
      </c>
      <c r="B15659" s="12">
        <v>716427</v>
      </c>
      <c r="C15659" s="13" t="s">
        <v>40080</v>
      </c>
      <c r="D15659" t="s">
        <v>21906</v>
      </c>
      <c r="E15659" s="4">
        <v>46023</v>
      </c>
    </row>
    <row r="15660" spans="1:5" x14ac:dyDescent="0.25">
      <c r="A15660">
        <f>_xlfn.XLOOKUP(B15660,DGOro_preferovane_terminy!B:B,DGOro_preferovane_terminy!A:A," ",0)</f>
        <v>32676</v>
      </c>
      <c r="B15660" s="12">
        <v>716459</v>
      </c>
      <c r="C15660" s="13" t="s">
        <v>40083</v>
      </c>
      <c r="D15660" t="s">
        <v>21906</v>
      </c>
      <c r="E15660" s="4">
        <v>46023</v>
      </c>
    </row>
    <row r="15661" spans="1:5" x14ac:dyDescent="0.25">
      <c r="A15661">
        <f>_xlfn.XLOOKUP(B15661,DGOro_preferovane_terminy!B:B,DGOro_preferovane_terminy!A:A," ",0)</f>
        <v>32678</v>
      </c>
      <c r="B15661" s="12">
        <v>716742</v>
      </c>
      <c r="C15661" s="13" t="s">
        <v>40082</v>
      </c>
      <c r="D15661" t="s">
        <v>21906</v>
      </c>
      <c r="E15661" s="4">
        <v>46023</v>
      </c>
    </row>
    <row r="15662" spans="1:5" x14ac:dyDescent="0.25">
      <c r="A15662">
        <f>_xlfn.XLOOKUP(B15662,DGOro_preferovane_terminy!B:B,DGOro_preferovane_terminy!A:A," ",0)</f>
        <v>32678</v>
      </c>
      <c r="B15662" s="12">
        <v>716742</v>
      </c>
      <c r="C15662" s="13" t="s">
        <v>40081</v>
      </c>
      <c r="D15662" t="s">
        <v>21906</v>
      </c>
      <c r="E15662" s="4">
        <v>46023</v>
      </c>
    </row>
    <row r="15663" spans="1:5" x14ac:dyDescent="0.25">
      <c r="A15663">
        <f>_xlfn.XLOOKUP(B15663,DGOro_preferovane_terminy!B:B,DGOro_preferovane_terminy!A:A," ",0)</f>
        <v>32680</v>
      </c>
      <c r="B15663" s="12">
        <v>716758</v>
      </c>
      <c r="C15663" s="13" t="s">
        <v>40085</v>
      </c>
      <c r="D15663" t="s">
        <v>21906</v>
      </c>
      <c r="E15663" s="4">
        <v>46023</v>
      </c>
    </row>
    <row r="15664" spans="1:5" x14ac:dyDescent="0.25">
      <c r="A15664">
        <f>_xlfn.XLOOKUP(B15664,DGOro_preferovane_terminy!B:B,DGOro_preferovane_terminy!A:A," ",0)</f>
        <v>32680</v>
      </c>
      <c r="B15664" s="12">
        <v>716758</v>
      </c>
      <c r="C15664" s="13" t="s">
        <v>40087</v>
      </c>
      <c r="D15664" t="s">
        <v>21906</v>
      </c>
      <c r="E15664" s="4">
        <v>46023</v>
      </c>
    </row>
    <row r="15665" spans="1:5" x14ac:dyDescent="0.25">
      <c r="A15665">
        <f>_xlfn.XLOOKUP(B15665,DGOro_preferovane_terminy!B:B,DGOro_preferovane_terminy!A:A," ",0)</f>
        <v>32680</v>
      </c>
      <c r="B15665" s="12">
        <v>716758</v>
      </c>
      <c r="C15665" s="13" t="s">
        <v>40086</v>
      </c>
      <c r="D15665" t="s">
        <v>21906</v>
      </c>
      <c r="E15665" s="4">
        <v>46023</v>
      </c>
    </row>
    <row r="15666" spans="1:5" x14ac:dyDescent="0.25">
      <c r="A15666">
        <f>_xlfn.XLOOKUP(B15666,DGOro_preferovane_terminy!B:B,DGOro_preferovane_terminy!A:A," ",0)</f>
        <v>32681</v>
      </c>
      <c r="B15666" s="12">
        <v>716765</v>
      </c>
      <c r="C15666" s="13" t="s">
        <v>40089</v>
      </c>
      <c r="D15666" t="s">
        <v>21906</v>
      </c>
      <c r="E15666" s="4">
        <v>46023</v>
      </c>
    </row>
    <row r="15667" spans="1:5" x14ac:dyDescent="0.25">
      <c r="A15667">
        <f>_xlfn.XLOOKUP(B15667,DGOro_preferovane_terminy!B:B,DGOro_preferovane_terminy!A:A," ",0)</f>
        <v>32681</v>
      </c>
      <c r="B15667" s="12">
        <v>716765</v>
      </c>
      <c r="C15667" s="13" t="s">
        <v>40088</v>
      </c>
      <c r="D15667" t="s">
        <v>21906</v>
      </c>
      <c r="E15667" s="4">
        <v>46023</v>
      </c>
    </row>
    <row r="15668" spans="1:5" x14ac:dyDescent="0.25">
      <c r="A15668">
        <f>_xlfn.XLOOKUP(B15668,DGOro_preferovane_terminy!B:B,DGOro_preferovane_terminy!A:A," ",0)</f>
        <v>32682</v>
      </c>
      <c r="B15668" s="12">
        <v>716772</v>
      </c>
      <c r="C15668" s="13" t="s">
        <v>40084</v>
      </c>
      <c r="D15668" t="s">
        <v>21906</v>
      </c>
      <c r="E15668" s="4">
        <v>46023</v>
      </c>
    </row>
    <row r="15669" spans="1:5" x14ac:dyDescent="0.25">
      <c r="A15669">
        <f>_xlfn.XLOOKUP(B15669,DGOro_preferovane_terminy!B:B,DGOro_preferovane_terminy!A:A," ",0)</f>
        <v>32690</v>
      </c>
      <c r="B15669" s="12">
        <v>716816</v>
      </c>
      <c r="C15669" s="13" t="s">
        <v>40093</v>
      </c>
      <c r="D15669" t="s">
        <v>21906</v>
      </c>
      <c r="E15669" s="4">
        <v>46023</v>
      </c>
    </row>
    <row r="15670" spans="1:5" x14ac:dyDescent="0.25">
      <c r="A15670">
        <f>_xlfn.XLOOKUP(B15670,DGOro_preferovane_terminy!B:B,DGOro_preferovane_terminy!A:A," ",0)</f>
        <v>32690</v>
      </c>
      <c r="B15670" s="12">
        <v>716816</v>
      </c>
      <c r="C15670" s="13" t="s">
        <v>40094</v>
      </c>
      <c r="D15670" t="s">
        <v>21906</v>
      </c>
      <c r="E15670" s="4">
        <v>46023</v>
      </c>
    </row>
    <row r="15671" spans="1:5" x14ac:dyDescent="0.25">
      <c r="A15671">
        <f>_xlfn.XLOOKUP(B15671,DGOro_preferovane_terminy!B:B,DGOro_preferovane_terminy!A:A," ",0)</f>
        <v>32690</v>
      </c>
      <c r="B15671" s="12">
        <v>716816</v>
      </c>
      <c r="C15671" s="13" t="s">
        <v>40092</v>
      </c>
      <c r="D15671" t="s">
        <v>21906</v>
      </c>
      <c r="E15671" s="4">
        <v>46023</v>
      </c>
    </row>
    <row r="15672" spans="1:5" x14ac:dyDescent="0.25">
      <c r="A15672">
        <f>_xlfn.XLOOKUP(B15672,DGOro_preferovane_terminy!B:B,DGOro_preferovane_terminy!A:A," ",0)</f>
        <v>32690</v>
      </c>
      <c r="B15672" s="12">
        <v>716816</v>
      </c>
      <c r="C15672" s="13" t="s">
        <v>40091</v>
      </c>
      <c r="D15672" t="s">
        <v>21906</v>
      </c>
      <c r="E15672" s="4">
        <v>46023</v>
      </c>
    </row>
    <row r="15673" spans="1:5" x14ac:dyDescent="0.25">
      <c r="A15673">
        <f>_xlfn.XLOOKUP(B15673,DGOro_preferovane_terminy!B:B,DGOro_preferovane_terminy!A:A," ",0)</f>
        <v>32691</v>
      </c>
      <c r="B15673" s="12">
        <v>716825</v>
      </c>
      <c r="C15673" s="13" t="s">
        <v>40090</v>
      </c>
      <c r="D15673" t="s">
        <v>21906</v>
      </c>
      <c r="E15673" s="4">
        <v>46023</v>
      </c>
    </row>
    <row r="15674" spans="1:5" x14ac:dyDescent="0.25">
      <c r="A15674">
        <f>_xlfn.XLOOKUP(B15674,DGOro_preferovane_terminy!B:B,DGOro_preferovane_terminy!A:A," ",0)</f>
        <v>32692</v>
      </c>
      <c r="B15674" s="12">
        <v>716881</v>
      </c>
      <c r="C15674" s="13" t="s">
        <v>40100</v>
      </c>
      <c r="D15674" t="s">
        <v>21906</v>
      </c>
      <c r="E15674" s="4">
        <v>46023</v>
      </c>
    </row>
    <row r="15675" spans="1:5" x14ac:dyDescent="0.25">
      <c r="A15675">
        <f>_xlfn.XLOOKUP(B15675,DGOro_preferovane_terminy!B:B,DGOro_preferovane_terminy!A:A," ",0)</f>
        <v>32692</v>
      </c>
      <c r="B15675" s="12">
        <v>716881</v>
      </c>
      <c r="C15675" s="13" t="s">
        <v>40099</v>
      </c>
      <c r="D15675" t="s">
        <v>21906</v>
      </c>
      <c r="E15675" s="4">
        <v>46023</v>
      </c>
    </row>
    <row r="15676" spans="1:5" x14ac:dyDescent="0.25">
      <c r="A15676">
        <f>_xlfn.XLOOKUP(B15676,DGOro_preferovane_terminy!B:B,DGOro_preferovane_terminy!A:A," ",0)</f>
        <v>32692</v>
      </c>
      <c r="B15676" s="12">
        <v>716881</v>
      </c>
      <c r="C15676" s="13" t="s">
        <v>40098</v>
      </c>
      <c r="D15676" t="s">
        <v>21906</v>
      </c>
      <c r="E15676" s="4">
        <v>46023</v>
      </c>
    </row>
    <row r="15677" spans="1:5" x14ac:dyDescent="0.25">
      <c r="A15677">
        <f>_xlfn.XLOOKUP(B15677,DGOro_preferovane_terminy!B:B,DGOro_preferovane_terminy!A:A," ",0)</f>
        <v>32693</v>
      </c>
      <c r="B15677" s="12">
        <v>716889</v>
      </c>
      <c r="C15677" s="13" t="s">
        <v>40097</v>
      </c>
      <c r="D15677" t="s">
        <v>21906</v>
      </c>
      <c r="E15677" s="4">
        <v>46023</v>
      </c>
    </row>
    <row r="15678" spans="1:5" x14ac:dyDescent="0.25">
      <c r="A15678">
        <f>_xlfn.XLOOKUP(B15678,DGOro_preferovane_terminy!B:B,DGOro_preferovane_terminy!A:A," ",0)</f>
        <v>32694</v>
      </c>
      <c r="B15678" s="12">
        <v>716893</v>
      </c>
      <c r="C15678" s="13" t="s">
        <v>40096</v>
      </c>
      <c r="D15678" t="s">
        <v>21906</v>
      </c>
      <c r="E15678" s="4">
        <v>46023</v>
      </c>
    </row>
    <row r="15679" spans="1:5" x14ac:dyDescent="0.25">
      <c r="A15679">
        <f>_xlfn.XLOOKUP(B15679,DGOro_preferovane_terminy!B:B,DGOro_preferovane_terminy!A:A," ",0)</f>
        <v>32695</v>
      </c>
      <c r="B15679" s="12">
        <v>716899</v>
      </c>
      <c r="C15679" s="13" t="s">
        <v>40095</v>
      </c>
      <c r="D15679" t="s">
        <v>21906</v>
      </c>
      <c r="E15679" s="4">
        <v>46023</v>
      </c>
    </row>
    <row r="15680" spans="1:5" x14ac:dyDescent="0.25">
      <c r="A15680">
        <f>_xlfn.XLOOKUP(B15680,DGOro_preferovane_terminy!B:B,DGOro_preferovane_terminy!A:A," ",0)</f>
        <v>32696</v>
      </c>
      <c r="B15680" s="12">
        <v>716903</v>
      </c>
      <c r="C15680" s="13" t="s">
        <v>40104</v>
      </c>
      <c r="D15680" t="s">
        <v>21906</v>
      </c>
      <c r="E15680" s="4">
        <v>46023</v>
      </c>
    </row>
    <row r="15681" spans="1:5" x14ac:dyDescent="0.25">
      <c r="A15681">
        <f>_xlfn.XLOOKUP(B15681,DGOro_preferovane_terminy!B:B,DGOro_preferovane_terminy!A:A," ",0)</f>
        <v>32697</v>
      </c>
      <c r="B15681" s="12">
        <v>716908</v>
      </c>
      <c r="C15681" s="13" t="s">
        <v>40103</v>
      </c>
      <c r="D15681" t="s">
        <v>21906</v>
      </c>
      <c r="E15681" s="4">
        <v>46023</v>
      </c>
    </row>
    <row r="15682" spans="1:5" x14ac:dyDescent="0.25">
      <c r="A15682">
        <f>_xlfn.XLOOKUP(B15682,DGOro_preferovane_terminy!B:B,DGOro_preferovane_terminy!A:A," ",0)</f>
        <v>32698</v>
      </c>
      <c r="B15682" s="12">
        <v>716913</v>
      </c>
      <c r="C15682" s="13" t="s">
        <v>40102</v>
      </c>
      <c r="D15682" t="s">
        <v>21906</v>
      </c>
      <c r="E15682" s="4">
        <v>46023</v>
      </c>
    </row>
    <row r="15683" spans="1:5" x14ac:dyDescent="0.25">
      <c r="A15683">
        <f>_xlfn.XLOOKUP(B15683,DGOro_preferovane_terminy!B:B,DGOro_preferovane_terminy!A:A," ",0)</f>
        <v>32699</v>
      </c>
      <c r="B15683" s="12">
        <v>716917</v>
      </c>
      <c r="C15683" s="13" t="s">
        <v>40101</v>
      </c>
      <c r="D15683" t="s">
        <v>21906</v>
      </c>
      <c r="E15683" s="4">
        <v>46023</v>
      </c>
    </row>
    <row r="15684" spans="1:5" x14ac:dyDescent="0.25">
      <c r="A15684">
        <f>_xlfn.XLOOKUP(B15684,DGOro_preferovane_terminy!B:B,DGOro_preferovane_terminy!A:A," ",0)</f>
        <v>32718</v>
      </c>
      <c r="B15684" s="12">
        <v>717348</v>
      </c>
      <c r="C15684" s="13" t="s">
        <v>40105</v>
      </c>
      <c r="D15684" t="s">
        <v>21906</v>
      </c>
      <c r="E15684" s="4">
        <v>46023</v>
      </c>
    </row>
    <row r="15685" spans="1:5" x14ac:dyDescent="0.25">
      <c r="A15685">
        <f>_xlfn.XLOOKUP(B15685,DGOro_preferovane_terminy!B:B,DGOro_preferovane_terminy!A:A," ",0)</f>
        <v>32722</v>
      </c>
      <c r="B15685" s="12">
        <v>717588</v>
      </c>
      <c r="C15685" s="13" t="s">
        <v>40113</v>
      </c>
      <c r="D15685" t="s">
        <v>21906</v>
      </c>
      <c r="E15685" s="4">
        <v>46023</v>
      </c>
    </row>
    <row r="15686" spans="1:5" x14ac:dyDescent="0.25">
      <c r="A15686">
        <f>_xlfn.XLOOKUP(B15686,DGOro_preferovane_terminy!B:B,DGOro_preferovane_terminy!A:A," ",0)</f>
        <v>32723</v>
      </c>
      <c r="B15686" s="12">
        <v>717593</v>
      </c>
      <c r="C15686" s="13" t="s">
        <v>40112</v>
      </c>
      <c r="D15686" t="s">
        <v>21906</v>
      </c>
      <c r="E15686" s="4">
        <v>46023</v>
      </c>
    </row>
    <row r="15687" spans="1:5" x14ac:dyDescent="0.25">
      <c r="A15687">
        <f>_xlfn.XLOOKUP(B15687,DGOro_preferovane_terminy!B:B,DGOro_preferovane_terminy!A:A," ",0)</f>
        <v>32724</v>
      </c>
      <c r="B15687" s="12">
        <v>717598</v>
      </c>
      <c r="C15687" s="13" t="s">
        <v>40108</v>
      </c>
      <c r="D15687" t="s">
        <v>21906</v>
      </c>
      <c r="E15687" s="4">
        <v>46023</v>
      </c>
    </row>
    <row r="15688" spans="1:5" x14ac:dyDescent="0.25">
      <c r="A15688">
        <f>_xlfn.XLOOKUP(B15688,DGOro_preferovane_terminy!B:B,DGOro_preferovane_terminy!A:A," ",0)</f>
        <v>32724</v>
      </c>
      <c r="B15688" s="12">
        <v>717598</v>
      </c>
      <c r="C15688" s="13" t="s">
        <v>40107</v>
      </c>
      <c r="D15688" t="s">
        <v>21906</v>
      </c>
      <c r="E15688" s="4">
        <v>46023</v>
      </c>
    </row>
    <row r="15689" spans="1:5" x14ac:dyDescent="0.25">
      <c r="A15689">
        <f>_xlfn.XLOOKUP(B15689,DGOro_preferovane_terminy!B:B,DGOro_preferovane_terminy!A:A," ",0)</f>
        <v>32725</v>
      </c>
      <c r="B15689" s="12">
        <v>717605</v>
      </c>
      <c r="C15689" s="13" t="s">
        <v>40106</v>
      </c>
      <c r="D15689" t="s">
        <v>21906</v>
      </c>
      <c r="E15689" s="4">
        <v>46023</v>
      </c>
    </row>
    <row r="15690" spans="1:5" x14ac:dyDescent="0.25">
      <c r="A15690">
        <f>_xlfn.XLOOKUP(B15690,DGOro_preferovane_terminy!B:B,DGOro_preferovane_terminy!A:A," ",0)</f>
        <v>32726</v>
      </c>
      <c r="B15690" s="12">
        <v>717611</v>
      </c>
      <c r="C15690" s="13" t="s">
        <v>40111</v>
      </c>
      <c r="D15690" t="s">
        <v>21906</v>
      </c>
      <c r="E15690" s="4">
        <v>46023</v>
      </c>
    </row>
    <row r="15691" spans="1:5" x14ac:dyDescent="0.25">
      <c r="A15691">
        <f>_xlfn.XLOOKUP(B15691,DGOro_preferovane_terminy!B:B,DGOro_preferovane_terminy!A:A," ",0)</f>
        <v>32726</v>
      </c>
      <c r="B15691" s="12">
        <v>717611</v>
      </c>
      <c r="C15691" s="13" t="s">
        <v>40110</v>
      </c>
      <c r="D15691" t="s">
        <v>21906</v>
      </c>
      <c r="E15691" s="4">
        <v>46023</v>
      </c>
    </row>
    <row r="15692" spans="1:5" x14ac:dyDescent="0.25">
      <c r="A15692">
        <f>_xlfn.XLOOKUP(B15692,DGOro_preferovane_terminy!B:B,DGOro_preferovane_terminy!A:A," ",0)</f>
        <v>32727</v>
      </c>
      <c r="B15692" s="12">
        <v>717619</v>
      </c>
      <c r="C15692" s="13" t="s">
        <v>40109</v>
      </c>
      <c r="D15692" t="s">
        <v>21906</v>
      </c>
      <c r="E15692" s="4">
        <v>46023</v>
      </c>
    </row>
    <row r="15693" spans="1:5" x14ac:dyDescent="0.25">
      <c r="A15693">
        <f>_xlfn.XLOOKUP(B15693,DGOro_preferovane_terminy!B:B,DGOro_preferovane_terminy!A:A," ",0)</f>
        <v>32729</v>
      </c>
      <c r="B15693" s="12">
        <v>717646</v>
      </c>
      <c r="C15693" s="13" t="s">
        <v>40123</v>
      </c>
      <c r="D15693" t="s">
        <v>21906</v>
      </c>
      <c r="E15693" s="4">
        <v>46023</v>
      </c>
    </row>
    <row r="15694" spans="1:5" x14ac:dyDescent="0.25">
      <c r="A15694">
        <f>_xlfn.XLOOKUP(B15694,DGOro_preferovane_terminy!B:B,DGOro_preferovane_terminy!A:A," ",0)</f>
        <v>32731</v>
      </c>
      <c r="B15694" s="12">
        <v>717784</v>
      </c>
      <c r="C15694" s="13" t="s">
        <v>40124</v>
      </c>
      <c r="D15694" t="s">
        <v>21906</v>
      </c>
      <c r="E15694" s="4">
        <v>46023</v>
      </c>
    </row>
    <row r="15695" spans="1:5" x14ac:dyDescent="0.25">
      <c r="A15695">
        <f>_xlfn.XLOOKUP(B15695,DGOro_preferovane_terminy!B:B,DGOro_preferovane_terminy!A:A," ",0)</f>
        <v>32731</v>
      </c>
      <c r="B15695" s="12">
        <v>717784</v>
      </c>
      <c r="C15695" s="13" t="s">
        <v>40125</v>
      </c>
      <c r="D15695" t="s">
        <v>21906</v>
      </c>
      <c r="E15695" s="4">
        <v>46023</v>
      </c>
    </row>
    <row r="15696" spans="1:5" x14ac:dyDescent="0.25">
      <c r="A15696">
        <f>_xlfn.XLOOKUP(B15696,DGOro_preferovane_terminy!B:B,DGOro_preferovane_terminy!A:A," ",0)</f>
        <v>32731</v>
      </c>
      <c r="B15696" s="12">
        <v>717784</v>
      </c>
      <c r="C15696" s="13" t="s">
        <v>40126</v>
      </c>
      <c r="D15696" t="s">
        <v>21906</v>
      </c>
      <c r="E15696" s="4">
        <v>46023</v>
      </c>
    </row>
    <row r="15697" spans="1:5" x14ac:dyDescent="0.25">
      <c r="A15697">
        <f>_xlfn.XLOOKUP(B15697,DGOro_preferovane_terminy!B:B,DGOro_preferovane_terminy!A:A," ",0)</f>
        <v>32731</v>
      </c>
      <c r="B15697" s="12">
        <v>717784</v>
      </c>
      <c r="C15697" s="13" t="s">
        <v>40127</v>
      </c>
      <c r="D15697" t="s">
        <v>21906</v>
      </c>
      <c r="E15697" s="4">
        <v>46023</v>
      </c>
    </row>
    <row r="15698" spans="1:5" x14ac:dyDescent="0.25">
      <c r="A15698">
        <f>_xlfn.XLOOKUP(B15698,DGOro_preferovane_terminy!B:B,DGOro_preferovane_terminy!A:A," ",0)</f>
        <v>32732</v>
      </c>
      <c r="B15698" s="12">
        <v>717795</v>
      </c>
      <c r="C15698" s="13" t="s">
        <v>40117</v>
      </c>
      <c r="D15698" t="s">
        <v>21906</v>
      </c>
      <c r="E15698" s="4">
        <v>46023</v>
      </c>
    </row>
    <row r="15699" spans="1:5" x14ac:dyDescent="0.25">
      <c r="A15699">
        <f>_xlfn.XLOOKUP(B15699,DGOro_preferovane_terminy!B:B,DGOro_preferovane_terminy!A:A," ",0)</f>
        <v>32733</v>
      </c>
      <c r="B15699" s="12">
        <v>717812</v>
      </c>
      <c r="C15699" s="13" t="s">
        <v>40114</v>
      </c>
      <c r="D15699" t="s">
        <v>21906</v>
      </c>
      <c r="E15699" s="4">
        <v>46023</v>
      </c>
    </row>
    <row r="15700" spans="1:5" x14ac:dyDescent="0.25">
      <c r="A15700">
        <f>_xlfn.XLOOKUP(B15700,DGOro_preferovane_terminy!B:B,DGOro_preferovane_terminy!A:A," ",0)</f>
        <v>32733</v>
      </c>
      <c r="B15700" s="12">
        <v>717812</v>
      </c>
      <c r="C15700" s="13" t="s">
        <v>40115</v>
      </c>
      <c r="D15700" t="s">
        <v>21906</v>
      </c>
      <c r="E15700" s="4">
        <v>46023</v>
      </c>
    </row>
    <row r="15701" spans="1:5" x14ac:dyDescent="0.25">
      <c r="A15701">
        <f>_xlfn.XLOOKUP(B15701,DGOro_preferovane_terminy!B:B,DGOro_preferovane_terminy!A:A," ",0)</f>
        <v>32733</v>
      </c>
      <c r="B15701" s="12">
        <v>717812</v>
      </c>
      <c r="C15701" s="13" t="s">
        <v>40116</v>
      </c>
      <c r="D15701" t="s">
        <v>21906</v>
      </c>
      <c r="E15701" s="4">
        <v>46023</v>
      </c>
    </row>
    <row r="15702" spans="1:5" x14ac:dyDescent="0.25">
      <c r="A15702">
        <f>_xlfn.XLOOKUP(B15702,DGOro_preferovane_terminy!B:B,DGOro_preferovane_terminy!A:A," ",0)</f>
        <v>32734</v>
      </c>
      <c r="B15702" s="12">
        <v>717823</v>
      </c>
      <c r="C15702" s="13" t="s">
        <v>40121</v>
      </c>
      <c r="D15702" t="s">
        <v>21906</v>
      </c>
      <c r="E15702" s="4">
        <v>46023</v>
      </c>
    </row>
    <row r="15703" spans="1:5" x14ac:dyDescent="0.25">
      <c r="A15703">
        <f>_xlfn.XLOOKUP(B15703,DGOro_preferovane_terminy!B:B,DGOro_preferovane_terminy!A:A," ",0)</f>
        <v>32734</v>
      </c>
      <c r="B15703" s="12">
        <v>717823</v>
      </c>
      <c r="C15703" s="13" t="s">
        <v>40122</v>
      </c>
      <c r="D15703" t="s">
        <v>21906</v>
      </c>
      <c r="E15703" s="4">
        <v>46023</v>
      </c>
    </row>
    <row r="15704" spans="1:5" x14ac:dyDescent="0.25">
      <c r="A15704">
        <f>_xlfn.XLOOKUP(B15704,DGOro_preferovane_terminy!B:B,DGOro_preferovane_terminy!A:A," ",0)</f>
        <v>32735</v>
      </c>
      <c r="B15704" s="12">
        <v>717830</v>
      </c>
      <c r="C15704" s="13" t="s">
        <v>40118</v>
      </c>
      <c r="D15704" t="s">
        <v>21906</v>
      </c>
      <c r="E15704" s="4">
        <v>46023</v>
      </c>
    </row>
    <row r="15705" spans="1:5" x14ac:dyDescent="0.25">
      <c r="A15705">
        <f>_xlfn.XLOOKUP(B15705,DGOro_preferovane_terminy!B:B,DGOro_preferovane_terminy!A:A," ",0)</f>
        <v>32735</v>
      </c>
      <c r="B15705" s="12">
        <v>717830</v>
      </c>
      <c r="C15705" s="13" t="s">
        <v>40119</v>
      </c>
      <c r="D15705" t="s">
        <v>21906</v>
      </c>
      <c r="E15705" s="4">
        <v>46023</v>
      </c>
    </row>
    <row r="15706" spans="1:5" x14ac:dyDescent="0.25">
      <c r="A15706">
        <f>_xlfn.XLOOKUP(B15706,DGOro_preferovane_terminy!B:B,DGOro_preferovane_terminy!A:A," ",0)</f>
        <v>32735</v>
      </c>
      <c r="B15706" s="12">
        <v>717830</v>
      </c>
      <c r="C15706" s="13" t="s">
        <v>40120</v>
      </c>
      <c r="D15706" t="s">
        <v>21906</v>
      </c>
      <c r="E15706" s="4">
        <v>46023</v>
      </c>
    </row>
    <row r="15707" spans="1:5" x14ac:dyDescent="0.25">
      <c r="A15707">
        <f>_xlfn.XLOOKUP(B15707,DGOro_preferovane_terminy!B:B,DGOro_preferovane_terminy!A:A," ",0)</f>
        <v>32736</v>
      </c>
      <c r="B15707" s="12">
        <v>717841</v>
      </c>
      <c r="C15707" s="13" t="s">
        <v>40130</v>
      </c>
      <c r="D15707" t="s">
        <v>21906</v>
      </c>
      <c r="E15707" s="4">
        <v>46023</v>
      </c>
    </row>
    <row r="15708" spans="1:5" x14ac:dyDescent="0.25">
      <c r="A15708">
        <f>_xlfn.XLOOKUP(B15708,DGOro_preferovane_terminy!B:B,DGOro_preferovane_terminy!A:A," ",0)</f>
        <v>32737</v>
      </c>
      <c r="B15708" s="12">
        <v>717846</v>
      </c>
      <c r="C15708" s="13" t="s">
        <v>40131</v>
      </c>
      <c r="D15708" t="s">
        <v>21906</v>
      </c>
      <c r="E15708" s="4">
        <v>46023</v>
      </c>
    </row>
    <row r="15709" spans="1:5" x14ac:dyDescent="0.25">
      <c r="A15709">
        <f>_xlfn.XLOOKUP(B15709,DGOro_preferovane_terminy!B:B,DGOro_preferovane_terminy!A:A," ",0)</f>
        <v>32739</v>
      </c>
      <c r="B15709" s="12">
        <v>717854</v>
      </c>
      <c r="C15709" s="13" t="s">
        <v>40129</v>
      </c>
      <c r="D15709" t="s">
        <v>21906</v>
      </c>
      <c r="E15709" s="4">
        <v>46023</v>
      </c>
    </row>
    <row r="15710" spans="1:5" x14ac:dyDescent="0.25">
      <c r="A15710">
        <f>_xlfn.XLOOKUP(B15710,DGOro_preferovane_terminy!B:B,DGOro_preferovane_terminy!A:A," ",0)</f>
        <v>32739</v>
      </c>
      <c r="B15710" s="12">
        <v>717854</v>
      </c>
      <c r="C15710" s="13" t="s">
        <v>40128</v>
      </c>
      <c r="D15710" t="s">
        <v>21906</v>
      </c>
      <c r="E15710" s="4">
        <v>46023</v>
      </c>
    </row>
    <row r="15711" spans="1:5" x14ac:dyDescent="0.25">
      <c r="A15711">
        <f>_xlfn.XLOOKUP(B15711,DGOro_preferovane_terminy!B:B,DGOro_preferovane_terminy!A:A," ",0)</f>
        <v>32748</v>
      </c>
      <c r="B15711" s="12">
        <v>717884</v>
      </c>
      <c r="C15711" s="13" t="s">
        <v>40132</v>
      </c>
      <c r="D15711" t="s">
        <v>21906</v>
      </c>
      <c r="E15711" s="4">
        <v>46023</v>
      </c>
    </row>
    <row r="15712" spans="1:5" x14ac:dyDescent="0.25">
      <c r="A15712">
        <f>_xlfn.XLOOKUP(B15712,DGOro_preferovane_terminy!B:B,DGOro_preferovane_terminy!A:A," ",0)</f>
        <v>32757</v>
      </c>
      <c r="B15712" s="12">
        <v>718017</v>
      </c>
      <c r="C15712" s="13" t="s">
        <v>40136</v>
      </c>
      <c r="D15712" t="s">
        <v>21906</v>
      </c>
      <c r="E15712" s="4">
        <v>46023</v>
      </c>
    </row>
    <row r="15713" spans="1:5" x14ac:dyDescent="0.25">
      <c r="A15713">
        <f>_xlfn.XLOOKUP(B15713,DGOro_preferovane_terminy!B:B,DGOro_preferovane_terminy!A:A," ",0)</f>
        <v>32757</v>
      </c>
      <c r="B15713" s="12">
        <v>718017</v>
      </c>
      <c r="C15713" s="13" t="s">
        <v>40137</v>
      </c>
      <c r="D15713" t="s">
        <v>21906</v>
      </c>
      <c r="E15713" s="4">
        <v>46023</v>
      </c>
    </row>
    <row r="15714" spans="1:5" x14ac:dyDescent="0.25">
      <c r="A15714">
        <f>_xlfn.XLOOKUP(B15714,DGOro_preferovane_terminy!B:B,DGOro_preferovane_terminy!A:A," ",0)</f>
        <v>32758</v>
      </c>
      <c r="B15714" s="12">
        <v>718037</v>
      </c>
      <c r="C15714" s="13" t="s">
        <v>40134</v>
      </c>
      <c r="D15714" t="s">
        <v>21906</v>
      </c>
      <c r="E15714" s="4">
        <v>46023</v>
      </c>
    </row>
    <row r="15715" spans="1:5" x14ac:dyDescent="0.25">
      <c r="A15715">
        <f>_xlfn.XLOOKUP(B15715,DGOro_preferovane_terminy!B:B,DGOro_preferovane_terminy!A:A," ",0)</f>
        <v>32758</v>
      </c>
      <c r="B15715" s="12">
        <v>718037</v>
      </c>
      <c r="C15715" s="13" t="s">
        <v>40135</v>
      </c>
      <c r="D15715" t="s">
        <v>21906</v>
      </c>
      <c r="E15715" s="4">
        <v>46023</v>
      </c>
    </row>
    <row r="15716" spans="1:5" x14ac:dyDescent="0.25">
      <c r="A15716">
        <f>_xlfn.XLOOKUP(B15716,DGOro_preferovane_terminy!B:B,DGOro_preferovane_terminy!A:A," ",0)</f>
        <v>32759</v>
      </c>
      <c r="B15716" s="12">
        <v>718047</v>
      </c>
      <c r="C15716" s="13" t="s">
        <v>40133</v>
      </c>
      <c r="D15716" t="s">
        <v>21906</v>
      </c>
      <c r="E15716" s="4">
        <v>46023</v>
      </c>
    </row>
    <row r="15717" spans="1:5" x14ac:dyDescent="0.25">
      <c r="A15717">
        <f>_xlfn.XLOOKUP(B15717,DGOro_preferovane_terminy!B:B,DGOro_preferovane_terminy!A:A," ",0)</f>
        <v>32760</v>
      </c>
      <c r="B15717" s="12">
        <v>718053</v>
      </c>
      <c r="C15717" s="13" t="s">
        <v>40140</v>
      </c>
      <c r="D15717" t="s">
        <v>21906</v>
      </c>
      <c r="E15717" s="4">
        <v>46023</v>
      </c>
    </row>
    <row r="15718" spans="1:5" x14ac:dyDescent="0.25">
      <c r="A15718">
        <f>_xlfn.XLOOKUP(B15718,DGOro_preferovane_terminy!B:B,DGOro_preferovane_terminy!A:A," ",0)</f>
        <v>32761</v>
      </c>
      <c r="B15718" s="12">
        <v>718072</v>
      </c>
      <c r="C15718" s="13" t="s">
        <v>40139</v>
      </c>
      <c r="D15718" t="s">
        <v>21906</v>
      </c>
      <c r="E15718" s="4">
        <v>46023</v>
      </c>
    </row>
    <row r="15719" spans="1:5" x14ac:dyDescent="0.25">
      <c r="A15719">
        <f>_xlfn.XLOOKUP(B15719,DGOro_preferovane_terminy!B:B,DGOro_preferovane_terminy!A:A," ",0)</f>
        <v>32762</v>
      </c>
      <c r="B15719" s="12">
        <v>718079</v>
      </c>
      <c r="C15719" s="13" t="s">
        <v>40138</v>
      </c>
      <c r="D15719" t="s">
        <v>21906</v>
      </c>
      <c r="E15719" s="4">
        <v>46023</v>
      </c>
    </row>
    <row r="15720" spans="1:5" x14ac:dyDescent="0.25">
      <c r="A15720">
        <v>31336</v>
      </c>
      <c r="B15720">
        <v>616874</v>
      </c>
      <c r="C15720" s="13" t="s">
        <v>41122</v>
      </c>
      <c r="D15720" t="s">
        <v>41123</v>
      </c>
      <c r="E15720" s="4">
        <v>46023</v>
      </c>
    </row>
    <row r="15721" spans="1:5" x14ac:dyDescent="0.25">
      <c r="E15721" s="4"/>
    </row>
    <row r="15722" spans="1:5" x14ac:dyDescent="0.25">
      <c r="E15722" s="4"/>
    </row>
    <row r="15723" spans="1:5" x14ac:dyDescent="0.25">
      <c r="E15723" s="4"/>
    </row>
    <row r="15724" spans="1:5" x14ac:dyDescent="0.25">
      <c r="E15724" s="4"/>
    </row>
    <row r="15725" spans="1:5" x14ac:dyDescent="0.25">
      <c r="E15725" s="4"/>
    </row>
    <row r="15726" spans="1:5" x14ac:dyDescent="0.25">
      <c r="E15726" s="4"/>
    </row>
    <row r="15727" spans="1:5" x14ac:dyDescent="0.25">
      <c r="E15727" s="4"/>
    </row>
    <row r="15728" spans="1:5" x14ac:dyDescent="0.25">
      <c r="E15728" s="4"/>
    </row>
    <row r="15729" spans="5:5" x14ac:dyDescent="0.25">
      <c r="E15729" s="4"/>
    </row>
    <row r="15730" spans="5:5" x14ac:dyDescent="0.25">
      <c r="E15730" s="4"/>
    </row>
    <row r="15731" spans="5:5" x14ac:dyDescent="0.25">
      <c r="E15731" s="4"/>
    </row>
    <row r="15732" spans="5:5" x14ac:dyDescent="0.25">
      <c r="E15732" s="4"/>
    </row>
    <row r="15733" spans="5:5" x14ac:dyDescent="0.25">
      <c r="E15733" s="4"/>
    </row>
    <row r="15734" spans="5:5" x14ac:dyDescent="0.25">
      <c r="E15734" s="4"/>
    </row>
    <row r="15735" spans="5:5" x14ac:dyDescent="0.25">
      <c r="E15735" s="4"/>
    </row>
    <row r="15736" spans="5:5" x14ac:dyDescent="0.25">
      <c r="E15736" s="4"/>
    </row>
    <row r="15737" spans="5:5" x14ac:dyDescent="0.25">
      <c r="E15737" s="4"/>
    </row>
    <row r="15738" spans="5:5" x14ac:dyDescent="0.25">
      <c r="E15738" s="4"/>
    </row>
    <row r="15739" spans="5:5" x14ac:dyDescent="0.25">
      <c r="E15739" s="4"/>
    </row>
    <row r="15740" spans="5:5" x14ac:dyDescent="0.25">
      <c r="E15740" s="4"/>
    </row>
    <row r="15741" spans="5:5" x14ac:dyDescent="0.25">
      <c r="E15741" s="4"/>
    </row>
    <row r="15742" spans="5:5" x14ac:dyDescent="0.25">
      <c r="E15742" s="4"/>
    </row>
    <row r="15743" spans="5:5" x14ac:dyDescent="0.25">
      <c r="E15743" s="4"/>
    </row>
    <row r="15744" spans="5:5" x14ac:dyDescent="0.25">
      <c r="E15744" s="4"/>
    </row>
    <row r="15745" spans="5:5" x14ac:dyDescent="0.25">
      <c r="E15745" s="4"/>
    </row>
    <row r="15746" spans="5:5" x14ac:dyDescent="0.25">
      <c r="E15746" s="4"/>
    </row>
    <row r="15747" spans="5:5" x14ac:dyDescent="0.25">
      <c r="E15747" s="4"/>
    </row>
    <row r="15748" spans="5:5" x14ac:dyDescent="0.25">
      <c r="E15748" s="4"/>
    </row>
    <row r="15749" spans="5:5" x14ac:dyDescent="0.25">
      <c r="E15749" s="4"/>
    </row>
    <row r="15750" spans="5:5" x14ac:dyDescent="0.25">
      <c r="E15750" s="4"/>
    </row>
    <row r="15751" spans="5:5" x14ac:dyDescent="0.25">
      <c r="E15751" s="4"/>
    </row>
    <row r="15752" spans="5:5" x14ac:dyDescent="0.25">
      <c r="E15752" s="4"/>
    </row>
    <row r="15753" spans="5:5" x14ac:dyDescent="0.25">
      <c r="E15753" s="4"/>
    </row>
    <row r="15754" spans="5:5" x14ac:dyDescent="0.25">
      <c r="E15754" s="4"/>
    </row>
    <row r="15755" spans="5:5" x14ac:dyDescent="0.25">
      <c r="E15755" s="4"/>
    </row>
    <row r="15756" spans="5:5" x14ac:dyDescent="0.25">
      <c r="E15756" s="4"/>
    </row>
    <row r="15757" spans="5:5" x14ac:dyDescent="0.25">
      <c r="E15757" s="4"/>
    </row>
    <row r="15758" spans="5:5" x14ac:dyDescent="0.25">
      <c r="E15758" s="4"/>
    </row>
    <row r="15759" spans="5:5" x14ac:dyDescent="0.25">
      <c r="E15759" s="4"/>
    </row>
    <row r="15760" spans="5:5" x14ac:dyDescent="0.25">
      <c r="E15760" s="4"/>
    </row>
    <row r="15761" spans="5:5" x14ac:dyDescent="0.25">
      <c r="E15761" s="4"/>
    </row>
    <row r="15762" spans="5:5" x14ac:dyDescent="0.25">
      <c r="E15762" s="4"/>
    </row>
    <row r="15763" spans="5:5" x14ac:dyDescent="0.25">
      <c r="E15763" s="4"/>
    </row>
    <row r="15764" spans="5:5" x14ac:dyDescent="0.25">
      <c r="E15764" s="4"/>
    </row>
    <row r="15765" spans="5:5" x14ac:dyDescent="0.25">
      <c r="E15765" s="4"/>
    </row>
    <row r="15766" spans="5:5" x14ac:dyDescent="0.25">
      <c r="E15766" s="4"/>
    </row>
    <row r="15767" spans="5:5" x14ac:dyDescent="0.25">
      <c r="E15767" s="4"/>
    </row>
    <row r="15768" spans="5:5" x14ac:dyDescent="0.25">
      <c r="E15768" s="4"/>
    </row>
    <row r="15769" spans="5:5" x14ac:dyDescent="0.25">
      <c r="E15769" s="4"/>
    </row>
    <row r="15770" spans="5:5" x14ac:dyDescent="0.25">
      <c r="E15770" s="4"/>
    </row>
    <row r="15771" spans="5:5" x14ac:dyDescent="0.25">
      <c r="E15771" s="4"/>
    </row>
    <row r="15772" spans="5:5" x14ac:dyDescent="0.25">
      <c r="E15772" s="4"/>
    </row>
    <row r="15773" spans="5:5" x14ac:dyDescent="0.25">
      <c r="E15773" s="4"/>
    </row>
    <row r="15774" spans="5:5" x14ac:dyDescent="0.25">
      <c r="E15774" s="4"/>
    </row>
    <row r="15775" spans="5:5" x14ac:dyDescent="0.25">
      <c r="E15775" s="4"/>
    </row>
    <row r="15776" spans="5:5" x14ac:dyDescent="0.25">
      <c r="E15776" s="4"/>
    </row>
    <row r="15777" spans="5:5" x14ac:dyDescent="0.25">
      <c r="E15777" s="4"/>
    </row>
    <row r="15778" spans="5:5" x14ac:dyDescent="0.25">
      <c r="E15778" s="4"/>
    </row>
    <row r="15779" spans="5:5" x14ac:dyDescent="0.25">
      <c r="E15779" s="4"/>
    </row>
    <row r="15780" spans="5:5" x14ac:dyDescent="0.25">
      <c r="E15780" s="4"/>
    </row>
    <row r="15781" spans="5:5" x14ac:dyDescent="0.25">
      <c r="E15781" s="4"/>
    </row>
    <row r="15782" spans="5:5" x14ac:dyDescent="0.25">
      <c r="E15782" s="4"/>
    </row>
    <row r="15783" spans="5:5" x14ac:dyDescent="0.25">
      <c r="E15783" s="4"/>
    </row>
    <row r="15784" spans="5:5" x14ac:dyDescent="0.25">
      <c r="E15784" s="4"/>
    </row>
    <row r="15785" spans="5:5" x14ac:dyDescent="0.25">
      <c r="E15785" s="4"/>
    </row>
    <row r="15786" spans="5:5" x14ac:dyDescent="0.25">
      <c r="E15786" s="4"/>
    </row>
    <row r="15787" spans="5:5" x14ac:dyDescent="0.25">
      <c r="E15787" s="4"/>
    </row>
    <row r="15788" spans="5:5" x14ac:dyDescent="0.25">
      <c r="E15788" s="4"/>
    </row>
    <row r="15789" spans="5:5" x14ac:dyDescent="0.25">
      <c r="E15789" s="4"/>
    </row>
    <row r="15790" spans="5:5" x14ac:dyDescent="0.25">
      <c r="E15790" s="4"/>
    </row>
    <row r="15791" spans="5:5" x14ac:dyDescent="0.25">
      <c r="E15791" s="4"/>
    </row>
    <row r="15792" spans="5:5" x14ac:dyDescent="0.25">
      <c r="E15792" s="4"/>
    </row>
    <row r="15793" spans="5:5" x14ac:dyDescent="0.25">
      <c r="E15793" s="4"/>
    </row>
    <row r="15794" spans="5:5" x14ac:dyDescent="0.25">
      <c r="E15794" s="4"/>
    </row>
    <row r="15795" spans="5:5" x14ac:dyDescent="0.25">
      <c r="E15795" s="4"/>
    </row>
    <row r="15796" spans="5:5" x14ac:dyDescent="0.25">
      <c r="E15796" s="4"/>
    </row>
    <row r="15797" spans="5:5" x14ac:dyDescent="0.25">
      <c r="E15797" s="4"/>
    </row>
    <row r="15798" spans="5:5" x14ac:dyDescent="0.25">
      <c r="E15798" s="4"/>
    </row>
    <row r="15799" spans="5:5" x14ac:dyDescent="0.25">
      <c r="E15799" s="4"/>
    </row>
    <row r="15800" spans="5:5" x14ac:dyDescent="0.25">
      <c r="E15800" s="4"/>
    </row>
    <row r="15801" spans="5:5" x14ac:dyDescent="0.25">
      <c r="E15801" s="4"/>
    </row>
    <row r="15802" spans="5:5" x14ac:dyDescent="0.25">
      <c r="E15802" s="4"/>
    </row>
    <row r="15803" spans="5:5" x14ac:dyDescent="0.25">
      <c r="E15803" s="4"/>
    </row>
    <row r="15804" spans="5:5" x14ac:dyDescent="0.25">
      <c r="E15804" s="4"/>
    </row>
    <row r="15805" spans="5:5" x14ac:dyDescent="0.25">
      <c r="E15805" s="4"/>
    </row>
    <row r="15806" spans="5:5" x14ac:dyDescent="0.25">
      <c r="E15806" s="4"/>
    </row>
    <row r="15807" spans="5:5" x14ac:dyDescent="0.25">
      <c r="E15807" s="4"/>
    </row>
    <row r="15808" spans="5:5" x14ac:dyDescent="0.25">
      <c r="E15808" s="4"/>
    </row>
    <row r="15809" spans="5:5" x14ac:dyDescent="0.25">
      <c r="E15809" s="4"/>
    </row>
    <row r="15810" spans="5:5" x14ac:dyDescent="0.25">
      <c r="E15810" s="4"/>
    </row>
    <row r="15811" spans="5:5" x14ac:dyDescent="0.25">
      <c r="E15811" s="4"/>
    </row>
    <row r="15812" spans="5:5" x14ac:dyDescent="0.25">
      <c r="E15812" s="4"/>
    </row>
    <row r="15813" spans="5:5" x14ac:dyDescent="0.25">
      <c r="E15813" s="4"/>
    </row>
    <row r="15814" spans="5:5" x14ac:dyDescent="0.25">
      <c r="E15814" s="4"/>
    </row>
    <row r="15815" spans="5:5" x14ac:dyDescent="0.25">
      <c r="E15815" s="4"/>
    </row>
    <row r="15816" spans="5:5" x14ac:dyDescent="0.25">
      <c r="E15816" s="4"/>
    </row>
    <row r="15817" spans="5:5" x14ac:dyDescent="0.25">
      <c r="E15817" s="4"/>
    </row>
    <row r="15818" spans="5:5" x14ac:dyDescent="0.25">
      <c r="E15818" s="4"/>
    </row>
    <row r="15819" spans="5:5" x14ac:dyDescent="0.25">
      <c r="E15819" s="4"/>
    </row>
    <row r="15820" spans="5:5" x14ac:dyDescent="0.25">
      <c r="E15820" s="4"/>
    </row>
    <row r="15821" spans="5:5" x14ac:dyDescent="0.25">
      <c r="E15821" s="4"/>
    </row>
    <row r="15822" spans="5:5" x14ac:dyDescent="0.25">
      <c r="E15822" s="4"/>
    </row>
    <row r="15823" spans="5:5" x14ac:dyDescent="0.25">
      <c r="E15823" s="4"/>
    </row>
    <row r="15824" spans="5:5" x14ac:dyDescent="0.25">
      <c r="E15824" s="4"/>
    </row>
    <row r="15825" spans="5:5" x14ac:dyDescent="0.25">
      <c r="E15825" s="4"/>
    </row>
    <row r="15826" spans="5:5" x14ac:dyDescent="0.25">
      <c r="E15826" s="4"/>
    </row>
    <row r="15827" spans="5:5" x14ac:dyDescent="0.25">
      <c r="E15827" s="4"/>
    </row>
    <row r="15828" spans="5:5" x14ac:dyDescent="0.25">
      <c r="E15828" s="4"/>
    </row>
    <row r="15829" spans="5:5" x14ac:dyDescent="0.25">
      <c r="E15829" s="4"/>
    </row>
    <row r="15830" spans="5:5" x14ac:dyDescent="0.25">
      <c r="E15830" s="4"/>
    </row>
    <row r="15831" spans="5:5" x14ac:dyDescent="0.25">
      <c r="E15831" s="4"/>
    </row>
    <row r="15832" spans="5:5" x14ac:dyDescent="0.25">
      <c r="E15832" s="4"/>
    </row>
    <row r="15833" spans="5:5" x14ac:dyDescent="0.25">
      <c r="E15833" s="4"/>
    </row>
    <row r="15834" spans="5:5" x14ac:dyDescent="0.25">
      <c r="E15834" s="4"/>
    </row>
    <row r="15835" spans="5:5" x14ac:dyDescent="0.25">
      <c r="E15835" s="4"/>
    </row>
    <row r="15836" spans="5:5" x14ac:dyDescent="0.25">
      <c r="E15836" s="4"/>
    </row>
    <row r="15837" spans="5:5" x14ac:dyDescent="0.25">
      <c r="E15837" s="4"/>
    </row>
    <row r="15838" spans="5:5" x14ac:dyDescent="0.25">
      <c r="E15838" s="4"/>
    </row>
    <row r="15839" spans="5:5" x14ac:dyDescent="0.25">
      <c r="E15839" s="4"/>
    </row>
    <row r="15840" spans="5:5" x14ac:dyDescent="0.25">
      <c r="E15840" s="4"/>
    </row>
    <row r="15841" spans="5:5" x14ac:dyDescent="0.25">
      <c r="E15841" s="4"/>
    </row>
    <row r="15842" spans="5:5" x14ac:dyDescent="0.25">
      <c r="E15842" s="4"/>
    </row>
    <row r="15843" spans="5:5" x14ac:dyDescent="0.25">
      <c r="E15843" s="4"/>
    </row>
    <row r="15844" spans="5:5" x14ac:dyDescent="0.25">
      <c r="E15844" s="4"/>
    </row>
    <row r="15845" spans="5:5" x14ac:dyDescent="0.25">
      <c r="E15845" s="4"/>
    </row>
    <row r="15846" spans="5:5" x14ac:dyDescent="0.25">
      <c r="E15846" s="4"/>
    </row>
    <row r="15847" spans="5:5" x14ac:dyDescent="0.25">
      <c r="E15847" s="4"/>
    </row>
    <row r="15848" spans="5:5" x14ac:dyDescent="0.25">
      <c r="E15848" s="4"/>
    </row>
    <row r="15849" spans="5:5" x14ac:dyDescent="0.25">
      <c r="E15849" s="4"/>
    </row>
    <row r="15850" spans="5:5" x14ac:dyDescent="0.25">
      <c r="E15850" s="4"/>
    </row>
    <row r="15851" spans="5:5" x14ac:dyDescent="0.25">
      <c r="E15851" s="4"/>
    </row>
    <row r="15852" spans="5:5" x14ac:dyDescent="0.25">
      <c r="E15852" s="4"/>
    </row>
    <row r="15853" spans="5:5" x14ac:dyDescent="0.25">
      <c r="E15853" s="4"/>
    </row>
    <row r="15854" spans="5:5" x14ac:dyDescent="0.25">
      <c r="E15854" s="4"/>
    </row>
    <row r="15855" spans="5:5" x14ac:dyDescent="0.25">
      <c r="E15855" s="4"/>
    </row>
    <row r="15856" spans="5:5" x14ac:dyDescent="0.25">
      <c r="E15856" s="4"/>
    </row>
    <row r="15857" spans="5:5" x14ac:dyDescent="0.25">
      <c r="E15857" s="4"/>
    </row>
    <row r="15858" spans="5:5" x14ac:dyDescent="0.25">
      <c r="E15858" s="4"/>
    </row>
    <row r="15859" spans="5:5" x14ac:dyDescent="0.25">
      <c r="E15859" s="4"/>
    </row>
    <row r="15860" spans="5:5" x14ac:dyDescent="0.25">
      <c r="E15860" s="4"/>
    </row>
    <row r="15861" spans="5:5" x14ac:dyDescent="0.25">
      <c r="E15861" s="4"/>
    </row>
    <row r="15862" spans="5:5" x14ac:dyDescent="0.25">
      <c r="E15862" s="4"/>
    </row>
    <row r="15863" spans="5:5" x14ac:dyDescent="0.25">
      <c r="E15863" s="4"/>
    </row>
    <row r="15864" spans="5:5" x14ac:dyDescent="0.25">
      <c r="E15864" s="4"/>
    </row>
    <row r="15865" spans="5:5" x14ac:dyDescent="0.25">
      <c r="E15865" s="4"/>
    </row>
    <row r="15866" spans="5:5" x14ac:dyDescent="0.25">
      <c r="E15866" s="4"/>
    </row>
    <row r="15867" spans="5:5" x14ac:dyDescent="0.25">
      <c r="E15867" s="4"/>
    </row>
    <row r="15868" spans="5:5" x14ac:dyDescent="0.25">
      <c r="E15868" s="4"/>
    </row>
    <row r="15869" spans="5:5" x14ac:dyDescent="0.25">
      <c r="E15869" s="4"/>
    </row>
    <row r="15870" spans="5:5" x14ac:dyDescent="0.25">
      <c r="E15870" s="4"/>
    </row>
    <row r="15871" spans="5:5" x14ac:dyDescent="0.25">
      <c r="E15871" s="4"/>
    </row>
    <row r="15872" spans="5:5" x14ac:dyDescent="0.25">
      <c r="E15872" s="4"/>
    </row>
    <row r="15873" spans="5:5" x14ac:dyDescent="0.25">
      <c r="E15873" s="4"/>
    </row>
    <row r="15874" spans="5:5" x14ac:dyDescent="0.25">
      <c r="E15874" s="4"/>
    </row>
    <row r="15875" spans="5:5" x14ac:dyDescent="0.25">
      <c r="E15875" s="4"/>
    </row>
    <row r="15876" spans="5:5" x14ac:dyDescent="0.25">
      <c r="E15876" s="4"/>
    </row>
    <row r="15877" spans="5:5" x14ac:dyDescent="0.25">
      <c r="E15877" s="4"/>
    </row>
    <row r="15878" spans="5:5" x14ac:dyDescent="0.25">
      <c r="E15878" s="4"/>
    </row>
    <row r="15879" spans="5:5" x14ac:dyDescent="0.25">
      <c r="E15879" s="4"/>
    </row>
    <row r="15880" spans="5:5" x14ac:dyDescent="0.25">
      <c r="E15880" s="4"/>
    </row>
    <row r="15881" spans="5:5" x14ac:dyDescent="0.25">
      <c r="E15881" s="4"/>
    </row>
    <row r="15882" spans="5:5" x14ac:dyDescent="0.25">
      <c r="E15882" s="4"/>
    </row>
    <row r="15883" spans="5:5" x14ac:dyDescent="0.25">
      <c r="E15883" s="4"/>
    </row>
    <row r="15884" spans="5:5" x14ac:dyDescent="0.25">
      <c r="E15884" s="4"/>
    </row>
    <row r="15885" spans="5:5" x14ac:dyDescent="0.25">
      <c r="E15885" s="4"/>
    </row>
    <row r="15886" spans="5:5" x14ac:dyDescent="0.25">
      <c r="E15886" s="4"/>
    </row>
    <row r="15887" spans="5:5" x14ac:dyDescent="0.25">
      <c r="E15887" s="4"/>
    </row>
    <row r="15888" spans="5:5" x14ac:dyDescent="0.25">
      <c r="E15888" s="4"/>
    </row>
    <row r="15889" spans="5:5" x14ac:dyDescent="0.25">
      <c r="E15889" s="4"/>
    </row>
    <row r="15890" spans="5:5" x14ac:dyDescent="0.25">
      <c r="E15890" s="4"/>
    </row>
    <row r="15891" spans="5:5" x14ac:dyDescent="0.25">
      <c r="E15891" s="4"/>
    </row>
    <row r="15892" spans="5:5" x14ac:dyDescent="0.25">
      <c r="E15892" s="4"/>
    </row>
    <row r="15893" spans="5:5" x14ac:dyDescent="0.25">
      <c r="E15893" s="4"/>
    </row>
    <row r="15894" spans="5:5" x14ac:dyDescent="0.25">
      <c r="E15894" s="4"/>
    </row>
    <row r="15895" spans="5:5" x14ac:dyDescent="0.25">
      <c r="E15895" s="4"/>
    </row>
    <row r="15896" spans="5:5" x14ac:dyDescent="0.25">
      <c r="E15896" s="4"/>
    </row>
    <row r="15897" spans="5:5" x14ac:dyDescent="0.25">
      <c r="E15897" s="4"/>
    </row>
    <row r="15898" spans="5:5" x14ac:dyDescent="0.25">
      <c r="E15898" s="4"/>
    </row>
    <row r="15899" spans="5:5" x14ac:dyDescent="0.25">
      <c r="E15899" s="4"/>
    </row>
    <row r="15900" spans="5:5" x14ac:dyDescent="0.25">
      <c r="E15900" s="4"/>
    </row>
    <row r="15901" spans="5:5" x14ac:dyDescent="0.25">
      <c r="E15901" s="4"/>
    </row>
    <row r="15902" spans="5:5" x14ac:dyDescent="0.25">
      <c r="E15902" s="4"/>
    </row>
    <row r="15903" spans="5:5" x14ac:dyDescent="0.25">
      <c r="E15903" s="4"/>
    </row>
    <row r="15904" spans="5:5" x14ac:dyDescent="0.25">
      <c r="E15904" s="4"/>
    </row>
    <row r="15905" spans="5:5" x14ac:dyDescent="0.25">
      <c r="E15905" s="4"/>
    </row>
    <row r="15906" spans="5:5" x14ac:dyDescent="0.25">
      <c r="E15906" s="4"/>
    </row>
    <row r="15907" spans="5:5" x14ac:dyDescent="0.25">
      <c r="E15907" s="4"/>
    </row>
    <row r="15908" spans="5:5" x14ac:dyDescent="0.25">
      <c r="E15908" s="4"/>
    </row>
    <row r="15909" spans="5:5" x14ac:dyDescent="0.25">
      <c r="E15909" s="4"/>
    </row>
    <row r="15910" spans="5:5" x14ac:dyDescent="0.25">
      <c r="E15910" s="4"/>
    </row>
    <row r="15911" spans="5:5" x14ac:dyDescent="0.25">
      <c r="E15911" s="4"/>
    </row>
    <row r="15912" spans="5:5" x14ac:dyDescent="0.25">
      <c r="E15912" s="4"/>
    </row>
    <row r="15913" spans="5:5" x14ac:dyDescent="0.25">
      <c r="E15913" s="4"/>
    </row>
    <row r="15914" spans="5:5" x14ac:dyDescent="0.25">
      <c r="E15914" s="4"/>
    </row>
    <row r="15915" spans="5:5" x14ac:dyDescent="0.25">
      <c r="E15915" s="4"/>
    </row>
    <row r="15916" spans="5:5" x14ac:dyDescent="0.25">
      <c r="E15916" s="4"/>
    </row>
    <row r="15917" spans="5:5" x14ac:dyDescent="0.25">
      <c r="E15917" s="4"/>
    </row>
    <row r="15918" spans="5:5" x14ac:dyDescent="0.25">
      <c r="E15918" s="4"/>
    </row>
    <row r="15919" spans="5:5" x14ac:dyDescent="0.25">
      <c r="E15919" s="4"/>
    </row>
    <row r="15920" spans="5:5" x14ac:dyDescent="0.25">
      <c r="E15920" s="4"/>
    </row>
    <row r="15921" spans="5:5" x14ac:dyDescent="0.25">
      <c r="E15921" s="4"/>
    </row>
    <row r="15922" spans="5:5" x14ac:dyDescent="0.25">
      <c r="E15922" s="4"/>
    </row>
    <row r="15923" spans="5:5" x14ac:dyDescent="0.25">
      <c r="E15923" s="4"/>
    </row>
    <row r="15924" spans="5:5" x14ac:dyDescent="0.25">
      <c r="E15924" s="4"/>
    </row>
    <row r="15925" spans="5:5" x14ac:dyDescent="0.25">
      <c r="E15925" s="4"/>
    </row>
    <row r="15926" spans="5:5" x14ac:dyDescent="0.25">
      <c r="E15926" s="4"/>
    </row>
    <row r="15927" spans="5:5" x14ac:dyDescent="0.25">
      <c r="E15927" s="4"/>
    </row>
    <row r="15928" spans="5:5" x14ac:dyDescent="0.25">
      <c r="E15928" s="4"/>
    </row>
    <row r="15929" spans="5:5" x14ac:dyDescent="0.25">
      <c r="E15929" s="4"/>
    </row>
    <row r="15930" spans="5:5" x14ac:dyDescent="0.25">
      <c r="E15930" s="4"/>
    </row>
    <row r="15931" spans="5:5" x14ac:dyDescent="0.25">
      <c r="E15931" s="4"/>
    </row>
    <row r="15932" spans="5:5" x14ac:dyDescent="0.25">
      <c r="E15932" s="4"/>
    </row>
    <row r="15933" spans="5:5" x14ac:dyDescent="0.25">
      <c r="E15933" s="4"/>
    </row>
    <row r="15934" spans="5:5" x14ac:dyDescent="0.25">
      <c r="E15934" s="4"/>
    </row>
    <row r="15935" spans="5:5" x14ac:dyDescent="0.25">
      <c r="E15935" s="4"/>
    </row>
    <row r="15936" spans="5:5" x14ac:dyDescent="0.25">
      <c r="E15936" s="4"/>
    </row>
    <row r="15937" spans="5:5" x14ac:dyDescent="0.25">
      <c r="E15937" s="4"/>
    </row>
    <row r="15938" spans="5:5" x14ac:dyDescent="0.25">
      <c r="E15938" s="4"/>
    </row>
    <row r="15939" spans="5:5" x14ac:dyDescent="0.25">
      <c r="E15939" s="4"/>
    </row>
    <row r="15940" spans="5:5" x14ac:dyDescent="0.25">
      <c r="E15940" s="4"/>
    </row>
    <row r="15941" spans="5:5" x14ac:dyDescent="0.25">
      <c r="E15941" s="4"/>
    </row>
    <row r="15942" spans="5:5" x14ac:dyDescent="0.25">
      <c r="E15942" s="4"/>
    </row>
    <row r="15943" spans="5:5" x14ac:dyDescent="0.25">
      <c r="E15943" s="4"/>
    </row>
    <row r="15944" spans="5:5" x14ac:dyDescent="0.25">
      <c r="E15944" s="4"/>
    </row>
    <row r="15945" spans="5:5" x14ac:dyDescent="0.25">
      <c r="E15945" s="4"/>
    </row>
    <row r="15946" spans="5:5" x14ac:dyDescent="0.25">
      <c r="E15946" s="4"/>
    </row>
    <row r="15947" spans="5:5" x14ac:dyDescent="0.25">
      <c r="E15947" s="4"/>
    </row>
    <row r="15948" spans="5:5" x14ac:dyDescent="0.25">
      <c r="E15948" s="4"/>
    </row>
    <row r="15949" spans="5:5" x14ac:dyDescent="0.25">
      <c r="E15949" s="4"/>
    </row>
    <row r="15950" spans="5:5" x14ac:dyDescent="0.25">
      <c r="E15950" s="4"/>
    </row>
    <row r="15951" spans="5:5" x14ac:dyDescent="0.25">
      <c r="E15951" s="4"/>
    </row>
    <row r="15952" spans="5:5" x14ac:dyDescent="0.25">
      <c r="E15952" s="4"/>
    </row>
    <row r="15953" spans="5:5" x14ac:dyDescent="0.25">
      <c r="E15953" s="4"/>
    </row>
    <row r="15954" spans="5:5" x14ac:dyDescent="0.25">
      <c r="E15954" s="4"/>
    </row>
    <row r="15955" spans="5:5" x14ac:dyDescent="0.25">
      <c r="E15955" s="4"/>
    </row>
    <row r="15956" spans="5:5" x14ac:dyDescent="0.25">
      <c r="E15956" s="4"/>
    </row>
    <row r="15957" spans="5:5" x14ac:dyDescent="0.25">
      <c r="E15957" s="4"/>
    </row>
    <row r="15958" spans="5:5" x14ac:dyDescent="0.25">
      <c r="E15958" s="4"/>
    </row>
    <row r="15959" spans="5:5" x14ac:dyDescent="0.25">
      <c r="E15959" s="4"/>
    </row>
    <row r="15960" spans="5:5" x14ac:dyDescent="0.25">
      <c r="E15960" s="4"/>
    </row>
    <row r="15961" spans="5:5" x14ac:dyDescent="0.25">
      <c r="E15961" s="4"/>
    </row>
    <row r="15962" spans="5:5" x14ac:dyDescent="0.25">
      <c r="E15962" s="4"/>
    </row>
    <row r="15963" spans="5:5" x14ac:dyDescent="0.25">
      <c r="E15963" s="4"/>
    </row>
    <row r="15964" spans="5:5" x14ac:dyDescent="0.25">
      <c r="E15964" s="4"/>
    </row>
    <row r="15965" spans="5:5" x14ac:dyDescent="0.25">
      <c r="E15965" s="4"/>
    </row>
    <row r="15966" spans="5:5" x14ac:dyDescent="0.25">
      <c r="E15966" s="4"/>
    </row>
    <row r="15967" spans="5:5" x14ac:dyDescent="0.25">
      <c r="E15967" s="4"/>
    </row>
    <row r="15968" spans="5:5" x14ac:dyDescent="0.25">
      <c r="E15968" s="4"/>
    </row>
    <row r="15969" spans="5:5" x14ac:dyDescent="0.25">
      <c r="E15969" s="4"/>
    </row>
    <row r="15970" spans="5:5" x14ac:dyDescent="0.25">
      <c r="E15970" s="4"/>
    </row>
    <row r="15971" spans="5:5" x14ac:dyDescent="0.25">
      <c r="E15971" s="4"/>
    </row>
    <row r="15972" spans="5:5" x14ac:dyDescent="0.25">
      <c r="E15972" s="4"/>
    </row>
    <row r="15973" spans="5:5" x14ac:dyDescent="0.25">
      <c r="E15973" s="4"/>
    </row>
    <row r="15974" spans="5:5" x14ac:dyDescent="0.25">
      <c r="E15974" s="4"/>
    </row>
    <row r="15975" spans="5:5" x14ac:dyDescent="0.25">
      <c r="E15975" s="4"/>
    </row>
    <row r="15976" spans="5:5" x14ac:dyDescent="0.25">
      <c r="E15976" s="4"/>
    </row>
    <row r="15977" spans="5:5" x14ac:dyDescent="0.25">
      <c r="E15977" s="4"/>
    </row>
    <row r="15978" spans="5:5" x14ac:dyDescent="0.25">
      <c r="E15978" s="4"/>
    </row>
    <row r="15979" spans="5:5" x14ac:dyDescent="0.25">
      <c r="E15979" s="4"/>
    </row>
    <row r="15980" spans="5:5" x14ac:dyDescent="0.25">
      <c r="E15980" s="4"/>
    </row>
    <row r="15981" spans="5:5" x14ac:dyDescent="0.25">
      <c r="E15981" s="4"/>
    </row>
    <row r="15982" spans="5:5" x14ac:dyDescent="0.25">
      <c r="E15982" s="4"/>
    </row>
    <row r="15983" spans="5:5" x14ac:dyDescent="0.25">
      <c r="E15983" s="4"/>
    </row>
    <row r="15984" spans="5:5" x14ac:dyDescent="0.25">
      <c r="E15984" s="4"/>
    </row>
    <row r="15985" spans="5:5" x14ac:dyDescent="0.25">
      <c r="E15985" s="4"/>
    </row>
    <row r="15986" spans="5:5" x14ac:dyDescent="0.25">
      <c r="E15986" s="4"/>
    </row>
    <row r="15987" spans="5:5" x14ac:dyDescent="0.25">
      <c r="E15987" s="4"/>
    </row>
    <row r="15988" spans="5:5" x14ac:dyDescent="0.25">
      <c r="E15988" s="4"/>
    </row>
    <row r="15989" spans="5:5" x14ac:dyDescent="0.25">
      <c r="E15989" s="4"/>
    </row>
    <row r="15990" spans="5:5" x14ac:dyDescent="0.25">
      <c r="E15990" s="4"/>
    </row>
    <row r="15991" spans="5:5" x14ac:dyDescent="0.25">
      <c r="E15991" s="4"/>
    </row>
    <row r="15992" spans="5:5" x14ac:dyDescent="0.25">
      <c r="E15992" s="4"/>
    </row>
    <row r="15993" spans="5:5" x14ac:dyDescent="0.25">
      <c r="E15993" s="4"/>
    </row>
    <row r="15994" spans="5:5" x14ac:dyDescent="0.25">
      <c r="E15994" s="4"/>
    </row>
    <row r="15995" spans="5:5" x14ac:dyDescent="0.25">
      <c r="E15995" s="4"/>
    </row>
    <row r="15996" spans="5:5" x14ac:dyDescent="0.25">
      <c r="E15996" s="4"/>
    </row>
    <row r="15997" spans="5:5" x14ac:dyDescent="0.25">
      <c r="E15997" s="4"/>
    </row>
    <row r="15998" spans="5:5" x14ac:dyDescent="0.25">
      <c r="E15998" s="4"/>
    </row>
    <row r="15999" spans="5:5" x14ac:dyDescent="0.25">
      <c r="E15999" s="4"/>
    </row>
    <row r="16000" spans="5:5" x14ac:dyDescent="0.25">
      <c r="E16000" s="4"/>
    </row>
    <row r="16001" spans="5:5" x14ac:dyDescent="0.25">
      <c r="E16001" s="4"/>
    </row>
    <row r="16002" spans="5:5" x14ac:dyDescent="0.25">
      <c r="E16002" s="4"/>
    </row>
    <row r="16003" spans="5:5" x14ac:dyDescent="0.25">
      <c r="E16003" s="4"/>
    </row>
    <row r="16004" spans="5:5" x14ac:dyDescent="0.25">
      <c r="E16004" s="4"/>
    </row>
    <row r="16005" spans="5:5" x14ac:dyDescent="0.25">
      <c r="E16005" s="4"/>
    </row>
    <row r="16006" spans="5:5" x14ac:dyDescent="0.25">
      <c r="E16006" s="4"/>
    </row>
    <row r="16007" spans="5:5" x14ac:dyDescent="0.25">
      <c r="E16007" s="4"/>
    </row>
    <row r="16008" spans="5:5" x14ac:dyDescent="0.25">
      <c r="E16008" s="4"/>
    </row>
    <row r="16009" spans="5:5" x14ac:dyDescent="0.25">
      <c r="E16009" s="4"/>
    </row>
    <row r="16010" spans="5:5" x14ac:dyDescent="0.25">
      <c r="E16010" s="4"/>
    </row>
    <row r="16011" spans="5:5" x14ac:dyDescent="0.25">
      <c r="E16011" s="4"/>
    </row>
    <row r="16012" spans="5:5" x14ac:dyDescent="0.25">
      <c r="E16012" s="4"/>
    </row>
    <row r="16013" spans="5:5" x14ac:dyDescent="0.25">
      <c r="E16013" s="4"/>
    </row>
    <row r="16014" spans="5:5" x14ac:dyDescent="0.25">
      <c r="E16014" s="4"/>
    </row>
    <row r="16015" spans="5:5" x14ac:dyDescent="0.25">
      <c r="E16015" s="4"/>
    </row>
    <row r="16016" spans="5:5" x14ac:dyDescent="0.25">
      <c r="E16016" s="4"/>
    </row>
    <row r="16017" spans="5:5" x14ac:dyDescent="0.25">
      <c r="E16017" s="4"/>
    </row>
    <row r="16018" spans="5:5" x14ac:dyDescent="0.25">
      <c r="E16018" s="4"/>
    </row>
    <row r="16019" spans="5:5" x14ac:dyDescent="0.25">
      <c r="E16019" s="4"/>
    </row>
    <row r="16020" spans="5:5" x14ac:dyDescent="0.25">
      <c r="E16020" s="4"/>
    </row>
    <row r="16021" spans="5:5" x14ac:dyDescent="0.25">
      <c r="E16021" s="4"/>
    </row>
    <row r="16022" spans="5:5" x14ac:dyDescent="0.25">
      <c r="E16022" s="4"/>
    </row>
    <row r="16023" spans="5:5" x14ac:dyDescent="0.25">
      <c r="E16023" s="4"/>
    </row>
    <row r="16024" spans="5:5" x14ac:dyDescent="0.25">
      <c r="E16024" s="4"/>
    </row>
    <row r="16025" spans="5:5" x14ac:dyDescent="0.25">
      <c r="E16025" s="4"/>
    </row>
    <row r="16026" spans="5:5" x14ac:dyDescent="0.25">
      <c r="E16026" s="4"/>
    </row>
    <row r="16027" spans="5:5" x14ac:dyDescent="0.25">
      <c r="E16027" s="4"/>
    </row>
    <row r="16028" spans="5:5" x14ac:dyDescent="0.25">
      <c r="E16028" s="4"/>
    </row>
    <row r="16029" spans="5:5" x14ac:dyDescent="0.25">
      <c r="E16029" s="4"/>
    </row>
    <row r="16030" spans="5:5" x14ac:dyDescent="0.25">
      <c r="E16030" s="4"/>
    </row>
    <row r="16031" spans="5:5" x14ac:dyDescent="0.25">
      <c r="E16031" s="4"/>
    </row>
    <row r="16032" spans="5:5" x14ac:dyDescent="0.25">
      <c r="E16032" s="4"/>
    </row>
    <row r="16033" spans="5:5" x14ac:dyDescent="0.25">
      <c r="E16033" s="4"/>
    </row>
    <row r="16034" spans="5:5" x14ac:dyDescent="0.25">
      <c r="E16034" s="4"/>
    </row>
    <row r="16035" spans="5:5" x14ac:dyDescent="0.25">
      <c r="E16035" s="4"/>
    </row>
    <row r="16036" spans="5:5" x14ac:dyDescent="0.25">
      <c r="E16036" s="4"/>
    </row>
    <row r="16037" spans="5:5" x14ac:dyDescent="0.25">
      <c r="E16037" s="4"/>
    </row>
    <row r="16038" spans="5:5" x14ac:dyDescent="0.25">
      <c r="E16038" s="4"/>
    </row>
    <row r="16039" spans="5:5" x14ac:dyDescent="0.25">
      <c r="E16039" s="4"/>
    </row>
    <row r="16040" spans="5:5" x14ac:dyDescent="0.25">
      <c r="E16040" s="4"/>
    </row>
    <row r="16041" spans="5:5" x14ac:dyDescent="0.25">
      <c r="E16041" s="4"/>
    </row>
    <row r="16042" spans="5:5" x14ac:dyDescent="0.25">
      <c r="E16042" s="4"/>
    </row>
    <row r="16043" spans="5:5" x14ac:dyDescent="0.25">
      <c r="E16043" s="4"/>
    </row>
    <row r="16044" spans="5:5" x14ac:dyDescent="0.25">
      <c r="E16044" s="4"/>
    </row>
    <row r="16045" spans="5:5" x14ac:dyDescent="0.25">
      <c r="E16045" s="4"/>
    </row>
    <row r="16046" spans="5:5" x14ac:dyDescent="0.25">
      <c r="E16046" s="4"/>
    </row>
    <row r="16047" spans="5:5" x14ac:dyDescent="0.25">
      <c r="E16047" s="4"/>
    </row>
    <row r="16048" spans="5:5" x14ac:dyDescent="0.25">
      <c r="E16048" s="4"/>
    </row>
    <row r="16049" spans="5:5" x14ac:dyDescent="0.25">
      <c r="E16049" s="4"/>
    </row>
    <row r="16050" spans="5:5" x14ac:dyDescent="0.25">
      <c r="E16050" s="4"/>
    </row>
    <row r="16051" spans="5:5" x14ac:dyDescent="0.25">
      <c r="E16051" s="4"/>
    </row>
    <row r="16052" spans="5:5" x14ac:dyDescent="0.25">
      <c r="E16052" s="4"/>
    </row>
    <row r="16053" spans="5:5" x14ac:dyDescent="0.25">
      <c r="E16053" s="4"/>
    </row>
    <row r="16054" spans="5:5" x14ac:dyDescent="0.25">
      <c r="E16054" s="4"/>
    </row>
    <row r="16055" spans="5:5" x14ac:dyDescent="0.25">
      <c r="E16055" s="4"/>
    </row>
    <row r="16056" spans="5:5" x14ac:dyDescent="0.25">
      <c r="E16056" s="4"/>
    </row>
    <row r="16057" spans="5:5" x14ac:dyDescent="0.25">
      <c r="E16057" s="4"/>
    </row>
    <row r="16058" spans="5:5" x14ac:dyDescent="0.25">
      <c r="E16058" s="4"/>
    </row>
    <row r="16059" spans="5:5" x14ac:dyDescent="0.25">
      <c r="E16059" s="4"/>
    </row>
    <row r="16060" spans="5:5" x14ac:dyDescent="0.25">
      <c r="E16060" s="4"/>
    </row>
    <row r="16061" spans="5:5" x14ac:dyDescent="0.25">
      <c r="E16061" s="4"/>
    </row>
    <row r="16062" spans="5:5" x14ac:dyDescent="0.25">
      <c r="E16062" s="4"/>
    </row>
    <row r="16063" spans="5:5" x14ac:dyDescent="0.25">
      <c r="E16063" s="4"/>
    </row>
    <row r="16064" spans="5:5" x14ac:dyDescent="0.25">
      <c r="E16064" s="4"/>
    </row>
    <row r="16065" spans="5:5" x14ac:dyDescent="0.25">
      <c r="E16065" s="4"/>
    </row>
    <row r="16066" spans="5:5" x14ac:dyDescent="0.25">
      <c r="E16066" s="4"/>
    </row>
    <row r="16067" spans="5:5" x14ac:dyDescent="0.25">
      <c r="E16067" s="4"/>
    </row>
    <row r="16068" spans="5:5" x14ac:dyDescent="0.25">
      <c r="E16068" s="4"/>
    </row>
    <row r="16069" spans="5:5" x14ac:dyDescent="0.25">
      <c r="E16069" s="4"/>
    </row>
    <row r="16070" spans="5:5" x14ac:dyDescent="0.25">
      <c r="E16070" s="4"/>
    </row>
    <row r="16071" spans="5:5" x14ac:dyDescent="0.25">
      <c r="E16071" s="4"/>
    </row>
    <row r="16072" spans="5:5" x14ac:dyDescent="0.25">
      <c r="E16072" s="4"/>
    </row>
    <row r="16073" spans="5:5" x14ac:dyDescent="0.25">
      <c r="E16073" s="4"/>
    </row>
    <row r="16074" spans="5:5" x14ac:dyDescent="0.25">
      <c r="E16074" s="4"/>
    </row>
    <row r="16075" spans="5:5" x14ac:dyDescent="0.25">
      <c r="E16075" s="4"/>
    </row>
    <row r="16076" spans="5:5" x14ac:dyDescent="0.25">
      <c r="E16076" s="4"/>
    </row>
    <row r="16077" spans="5:5" x14ac:dyDescent="0.25">
      <c r="E16077" s="4"/>
    </row>
    <row r="16078" spans="5:5" x14ac:dyDescent="0.25">
      <c r="E16078" s="4"/>
    </row>
    <row r="16079" spans="5:5" x14ac:dyDescent="0.25">
      <c r="E16079" s="4"/>
    </row>
    <row r="16080" spans="5:5" x14ac:dyDescent="0.25">
      <c r="E16080" s="4"/>
    </row>
    <row r="16081" spans="5:5" x14ac:dyDescent="0.25">
      <c r="E16081" s="4"/>
    </row>
    <row r="16082" spans="5:5" x14ac:dyDescent="0.25">
      <c r="E16082" s="4"/>
    </row>
    <row r="16083" spans="5:5" x14ac:dyDescent="0.25">
      <c r="E16083" s="4"/>
    </row>
    <row r="16084" spans="5:5" x14ac:dyDescent="0.25">
      <c r="E16084" s="4"/>
    </row>
    <row r="16085" spans="5:5" x14ac:dyDescent="0.25">
      <c r="E16085" s="4"/>
    </row>
    <row r="16086" spans="5:5" x14ac:dyDescent="0.25">
      <c r="E16086" s="4"/>
    </row>
    <row r="16087" spans="5:5" x14ac:dyDescent="0.25">
      <c r="E16087" s="4"/>
    </row>
    <row r="16088" spans="5:5" x14ac:dyDescent="0.25">
      <c r="E16088" s="4"/>
    </row>
    <row r="16089" spans="5:5" x14ac:dyDescent="0.25">
      <c r="E16089" s="4"/>
    </row>
    <row r="16090" spans="5:5" x14ac:dyDescent="0.25">
      <c r="E16090" s="4"/>
    </row>
    <row r="16091" spans="5:5" x14ac:dyDescent="0.25">
      <c r="E16091" s="4"/>
    </row>
    <row r="16092" spans="5:5" x14ac:dyDescent="0.25">
      <c r="E16092" s="4"/>
    </row>
    <row r="16093" spans="5:5" x14ac:dyDescent="0.25">
      <c r="E16093" s="4"/>
    </row>
    <row r="16094" spans="5:5" x14ac:dyDescent="0.25">
      <c r="E16094" s="4"/>
    </row>
    <row r="16095" spans="5:5" x14ac:dyDescent="0.25">
      <c r="E16095" s="4"/>
    </row>
    <row r="16096" spans="5:5" x14ac:dyDescent="0.25">
      <c r="E16096" s="4"/>
    </row>
    <row r="16097" spans="5:5" x14ac:dyDescent="0.25">
      <c r="E16097" s="4"/>
    </row>
    <row r="16098" spans="5:5" x14ac:dyDescent="0.25">
      <c r="E16098" s="4"/>
    </row>
    <row r="16099" spans="5:5" x14ac:dyDescent="0.25">
      <c r="E16099" s="4"/>
    </row>
    <row r="16100" spans="5:5" x14ac:dyDescent="0.25">
      <c r="E16100" s="4"/>
    </row>
    <row r="16101" spans="5:5" x14ac:dyDescent="0.25">
      <c r="E16101" s="4"/>
    </row>
    <row r="16102" spans="5:5" x14ac:dyDescent="0.25">
      <c r="E16102" s="4"/>
    </row>
    <row r="16103" spans="5:5" x14ac:dyDescent="0.25">
      <c r="E16103" s="4"/>
    </row>
    <row r="16104" spans="5:5" x14ac:dyDescent="0.25">
      <c r="E16104" s="4"/>
    </row>
    <row r="16105" spans="5:5" x14ac:dyDescent="0.25">
      <c r="E16105" s="4"/>
    </row>
    <row r="16106" spans="5:5" x14ac:dyDescent="0.25">
      <c r="E16106" s="4"/>
    </row>
    <row r="16107" spans="5:5" x14ac:dyDescent="0.25">
      <c r="E16107" s="4"/>
    </row>
    <row r="16108" spans="5:5" x14ac:dyDescent="0.25">
      <c r="E16108" s="4"/>
    </row>
    <row r="16109" spans="5:5" x14ac:dyDescent="0.25">
      <c r="E16109" s="4"/>
    </row>
    <row r="16110" spans="5:5" x14ac:dyDescent="0.25">
      <c r="E16110" s="4"/>
    </row>
    <row r="16111" spans="5:5" x14ac:dyDescent="0.25">
      <c r="E16111" s="4"/>
    </row>
    <row r="16112" spans="5:5" x14ac:dyDescent="0.25">
      <c r="E16112" s="4"/>
    </row>
    <row r="16113" spans="5:5" x14ac:dyDescent="0.25">
      <c r="E16113" s="4"/>
    </row>
    <row r="16114" spans="5:5" x14ac:dyDescent="0.25">
      <c r="E16114" s="4"/>
    </row>
    <row r="16115" spans="5:5" x14ac:dyDescent="0.25">
      <c r="E16115" s="4"/>
    </row>
    <row r="16116" spans="5:5" x14ac:dyDescent="0.25">
      <c r="E16116" s="4"/>
    </row>
    <row r="16117" spans="5:5" x14ac:dyDescent="0.25">
      <c r="E16117" s="4"/>
    </row>
    <row r="16118" spans="5:5" x14ac:dyDescent="0.25">
      <c r="E16118" s="4"/>
    </row>
    <row r="16119" spans="5:5" x14ac:dyDescent="0.25">
      <c r="E16119" s="4"/>
    </row>
    <row r="16120" spans="5:5" x14ac:dyDescent="0.25">
      <c r="E16120" s="4"/>
    </row>
    <row r="16121" spans="5:5" x14ac:dyDescent="0.25">
      <c r="E16121" s="4"/>
    </row>
    <row r="16122" spans="5:5" x14ac:dyDescent="0.25">
      <c r="E16122" s="4"/>
    </row>
    <row r="16123" spans="5:5" x14ac:dyDescent="0.25">
      <c r="E16123" s="4"/>
    </row>
    <row r="16124" spans="5:5" x14ac:dyDescent="0.25">
      <c r="E16124" s="4"/>
    </row>
    <row r="16125" spans="5:5" x14ac:dyDescent="0.25">
      <c r="E16125" s="4"/>
    </row>
    <row r="16126" spans="5:5" x14ac:dyDescent="0.25">
      <c r="E16126" s="4"/>
    </row>
    <row r="16127" spans="5:5" x14ac:dyDescent="0.25">
      <c r="E16127" s="4"/>
    </row>
    <row r="16128" spans="5:5" x14ac:dyDescent="0.25">
      <c r="E16128" s="4"/>
    </row>
    <row r="16129" spans="5:5" x14ac:dyDescent="0.25">
      <c r="E16129" s="4"/>
    </row>
    <row r="16130" spans="5:5" x14ac:dyDescent="0.25">
      <c r="E16130" s="4"/>
    </row>
    <row r="16131" spans="5:5" x14ac:dyDescent="0.25">
      <c r="E16131" s="4"/>
    </row>
    <row r="16132" spans="5:5" x14ac:dyDescent="0.25">
      <c r="E16132" s="4"/>
    </row>
    <row r="16133" spans="5:5" x14ac:dyDescent="0.25">
      <c r="E16133" s="4"/>
    </row>
    <row r="16134" spans="5:5" x14ac:dyDescent="0.25">
      <c r="E16134" s="4"/>
    </row>
    <row r="16135" spans="5:5" x14ac:dyDescent="0.25">
      <c r="E16135" s="4"/>
    </row>
    <row r="16136" spans="5:5" x14ac:dyDescent="0.25">
      <c r="E16136" s="4"/>
    </row>
    <row r="16137" spans="5:5" x14ac:dyDescent="0.25">
      <c r="E16137" s="4"/>
    </row>
    <row r="16138" spans="5:5" x14ac:dyDescent="0.25">
      <c r="E16138" s="4"/>
    </row>
    <row r="16139" spans="5:5" x14ac:dyDescent="0.25">
      <c r="E16139" s="4"/>
    </row>
    <row r="16140" spans="5:5" x14ac:dyDescent="0.25">
      <c r="E16140" s="4"/>
    </row>
    <row r="16141" spans="5:5" x14ac:dyDescent="0.25">
      <c r="E16141" s="4"/>
    </row>
    <row r="16142" spans="5:5" x14ac:dyDescent="0.25">
      <c r="E16142" s="4"/>
    </row>
    <row r="16143" spans="5:5" x14ac:dyDescent="0.25">
      <c r="E16143" s="4"/>
    </row>
    <row r="16144" spans="5:5" x14ac:dyDescent="0.25">
      <c r="E16144" s="4"/>
    </row>
    <row r="16145" spans="5:5" x14ac:dyDescent="0.25">
      <c r="E16145" s="4"/>
    </row>
    <row r="16146" spans="5:5" x14ac:dyDescent="0.25">
      <c r="E16146" s="4"/>
    </row>
    <row r="16147" spans="5:5" x14ac:dyDescent="0.25">
      <c r="E16147" s="4"/>
    </row>
    <row r="16148" spans="5:5" x14ac:dyDescent="0.25">
      <c r="E16148" s="4"/>
    </row>
    <row r="16149" spans="5:5" x14ac:dyDescent="0.25">
      <c r="E16149" s="4"/>
    </row>
    <row r="16150" spans="5:5" x14ac:dyDescent="0.25">
      <c r="E16150" s="4"/>
    </row>
    <row r="16151" spans="5:5" x14ac:dyDescent="0.25">
      <c r="E16151" s="4"/>
    </row>
    <row r="16152" spans="5:5" x14ac:dyDescent="0.25">
      <c r="E16152" s="4"/>
    </row>
    <row r="16153" spans="5:5" x14ac:dyDescent="0.25">
      <c r="E16153" s="4"/>
    </row>
    <row r="16154" spans="5:5" x14ac:dyDescent="0.25">
      <c r="E16154" s="4"/>
    </row>
    <row r="16155" spans="5:5" x14ac:dyDescent="0.25">
      <c r="E16155" s="4"/>
    </row>
    <row r="16156" spans="5:5" x14ac:dyDescent="0.25">
      <c r="E16156" s="4"/>
    </row>
    <row r="16157" spans="5:5" x14ac:dyDescent="0.25">
      <c r="E16157" s="4"/>
    </row>
    <row r="16158" spans="5:5" x14ac:dyDescent="0.25">
      <c r="E16158" s="4"/>
    </row>
    <row r="16159" spans="5:5" x14ac:dyDescent="0.25">
      <c r="E16159" s="4"/>
    </row>
    <row r="16160" spans="5:5" x14ac:dyDescent="0.25">
      <c r="E16160" s="4"/>
    </row>
    <row r="16161" spans="5:5" x14ac:dyDescent="0.25">
      <c r="E16161" s="4"/>
    </row>
    <row r="16162" spans="5:5" x14ac:dyDescent="0.25">
      <c r="E16162" s="4"/>
    </row>
    <row r="16163" spans="5:5" x14ac:dyDescent="0.25">
      <c r="E16163" s="4"/>
    </row>
    <row r="16164" spans="5:5" x14ac:dyDescent="0.25">
      <c r="E16164" s="4"/>
    </row>
    <row r="16165" spans="5:5" x14ac:dyDescent="0.25">
      <c r="E16165" s="4"/>
    </row>
    <row r="16166" spans="5:5" x14ac:dyDescent="0.25">
      <c r="E16166" s="4"/>
    </row>
    <row r="16167" spans="5:5" x14ac:dyDescent="0.25">
      <c r="E16167" s="4"/>
    </row>
    <row r="16168" spans="5:5" x14ac:dyDescent="0.25">
      <c r="E16168" s="4"/>
    </row>
    <row r="16169" spans="5:5" x14ac:dyDescent="0.25">
      <c r="E16169" s="4"/>
    </row>
    <row r="16170" spans="5:5" x14ac:dyDescent="0.25">
      <c r="E16170" s="4"/>
    </row>
    <row r="16171" spans="5:5" x14ac:dyDescent="0.25">
      <c r="E16171" s="4"/>
    </row>
    <row r="16172" spans="5:5" x14ac:dyDescent="0.25">
      <c r="E16172" s="4"/>
    </row>
    <row r="16173" spans="5:5" x14ac:dyDescent="0.25">
      <c r="E16173" s="4"/>
    </row>
    <row r="16174" spans="5:5" x14ac:dyDescent="0.25">
      <c r="E16174" s="4"/>
    </row>
    <row r="16175" spans="5:5" x14ac:dyDescent="0.25">
      <c r="E16175" s="4"/>
    </row>
    <row r="16176" spans="5:5" x14ac:dyDescent="0.25">
      <c r="E16176" s="4"/>
    </row>
    <row r="16177" spans="5:5" x14ac:dyDescent="0.25">
      <c r="E16177" s="4"/>
    </row>
    <row r="16178" spans="5:5" x14ac:dyDescent="0.25">
      <c r="E16178" s="4"/>
    </row>
    <row r="16179" spans="5:5" x14ac:dyDescent="0.25">
      <c r="E16179" s="4"/>
    </row>
    <row r="16180" spans="5:5" x14ac:dyDescent="0.25">
      <c r="E16180" s="4"/>
    </row>
    <row r="16181" spans="5:5" x14ac:dyDescent="0.25">
      <c r="E16181" s="4"/>
    </row>
    <row r="16182" spans="5:5" x14ac:dyDescent="0.25">
      <c r="E16182" s="4"/>
    </row>
    <row r="16183" spans="5:5" x14ac:dyDescent="0.25">
      <c r="E16183" s="4"/>
    </row>
    <row r="16184" spans="5:5" x14ac:dyDescent="0.25">
      <c r="E16184" s="4"/>
    </row>
    <row r="16185" spans="5:5" x14ac:dyDescent="0.25">
      <c r="E16185" s="4"/>
    </row>
    <row r="16186" spans="5:5" x14ac:dyDescent="0.25">
      <c r="E16186" s="4"/>
    </row>
    <row r="16187" spans="5:5" x14ac:dyDescent="0.25">
      <c r="E16187" s="4"/>
    </row>
    <row r="16188" spans="5:5" x14ac:dyDescent="0.25">
      <c r="E16188" s="4"/>
    </row>
    <row r="16189" spans="5:5" x14ac:dyDescent="0.25">
      <c r="E16189" s="4"/>
    </row>
    <row r="16190" spans="5:5" x14ac:dyDescent="0.25">
      <c r="E16190" s="4"/>
    </row>
    <row r="16191" spans="5:5" x14ac:dyDescent="0.25">
      <c r="E16191" s="4"/>
    </row>
    <row r="16192" spans="5:5" x14ac:dyDescent="0.25">
      <c r="E16192" s="4"/>
    </row>
    <row r="16193" spans="5:5" x14ac:dyDescent="0.25">
      <c r="E16193" s="4"/>
    </row>
    <row r="16194" spans="5:5" x14ac:dyDescent="0.25">
      <c r="E16194" s="4"/>
    </row>
    <row r="16195" spans="5:5" x14ac:dyDescent="0.25">
      <c r="E16195" s="4"/>
    </row>
    <row r="16196" spans="5:5" x14ac:dyDescent="0.25">
      <c r="E16196" s="4"/>
    </row>
    <row r="16197" spans="5:5" x14ac:dyDescent="0.25">
      <c r="E16197" s="4"/>
    </row>
    <row r="16198" spans="5:5" x14ac:dyDescent="0.25">
      <c r="E16198" s="4"/>
    </row>
    <row r="16199" spans="5:5" x14ac:dyDescent="0.25">
      <c r="E16199" s="4"/>
    </row>
    <row r="16200" spans="5:5" x14ac:dyDescent="0.25">
      <c r="E16200" s="4"/>
    </row>
    <row r="16201" spans="5:5" x14ac:dyDescent="0.25">
      <c r="E16201" s="4"/>
    </row>
    <row r="16202" spans="5:5" x14ac:dyDescent="0.25">
      <c r="E16202" s="4"/>
    </row>
    <row r="16203" spans="5:5" x14ac:dyDescent="0.25">
      <c r="E16203" s="4"/>
    </row>
    <row r="16204" spans="5:5" x14ac:dyDescent="0.25">
      <c r="E16204" s="4"/>
    </row>
    <row r="16205" spans="5:5" x14ac:dyDescent="0.25">
      <c r="E16205" s="4"/>
    </row>
    <row r="16206" spans="5:5" x14ac:dyDescent="0.25">
      <c r="E16206" s="4"/>
    </row>
    <row r="16207" spans="5:5" x14ac:dyDescent="0.25">
      <c r="E16207" s="4"/>
    </row>
    <row r="16208" spans="5:5" x14ac:dyDescent="0.25">
      <c r="E16208" s="4"/>
    </row>
    <row r="16209" spans="5:5" x14ac:dyDescent="0.25">
      <c r="E16209" s="4"/>
    </row>
    <row r="16210" spans="5:5" x14ac:dyDescent="0.25">
      <c r="E16210" s="4"/>
    </row>
    <row r="16211" spans="5:5" x14ac:dyDescent="0.25">
      <c r="E16211" s="4"/>
    </row>
    <row r="16212" spans="5:5" x14ac:dyDescent="0.25">
      <c r="E16212" s="4"/>
    </row>
    <row r="16213" spans="5:5" x14ac:dyDescent="0.25">
      <c r="E16213" s="4"/>
    </row>
    <row r="16214" spans="5:5" x14ac:dyDescent="0.25">
      <c r="E16214" s="4"/>
    </row>
    <row r="16215" spans="5:5" x14ac:dyDescent="0.25">
      <c r="E16215" s="4"/>
    </row>
    <row r="16216" spans="5:5" x14ac:dyDescent="0.25">
      <c r="E16216" s="4"/>
    </row>
    <row r="16217" spans="5:5" x14ac:dyDescent="0.25">
      <c r="E16217" s="4"/>
    </row>
    <row r="16218" spans="5:5" x14ac:dyDescent="0.25">
      <c r="E16218" s="4"/>
    </row>
    <row r="16219" spans="5:5" x14ac:dyDescent="0.25">
      <c r="E16219" s="4"/>
    </row>
    <row r="16220" spans="5:5" x14ac:dyDescent="0.25">
      <c r="E16220" s="4"/>
    </row>
    <row r="16221" spans="5:5" x14ac:dyDescent="0.25">
      <c r="E16221" s="4"/>
    </row>
    <row r="16222" spans="5:5" x14ac:dyDescent="0.25">
      <c r="E16222" s="4"/>
    </row>
    <row r="16223" spans="5:5" x14ac:dyDescent="0.25">
      <c r="E16223" s="4"/>
    </row>
    <row r="16224" spans="5:5" x14ac:dyDescent="0.25">
      <c r="E16224" s="4"/>
    </row>
    <row r="16225" spans="5:5" x14ac:dyDescent="0.25">
      <c r="E16225" s="4"/>
    </row>
    <row r="16226" spans="5:5" x14ac:dyDescent="0.25">
      <c r="E16226" s="4"/>
    </row>
    <row r="16227" spans="5:5" x14ac:dyDescent="0.25">
      <c r="E16227" s="4"/>
    </row>
    <row r="16228" spans="5:5" x14ac:dyDescent="0.25">
      <c r="E16228" s="4"/>
    </row>
    <row r="16229" spans="5:5" x14ac:dyDescent="0.25">
      <c r="E16229" s="4"/>
    </row>
    <row r="16230" spans="5:5" x14ac:dyDescent="0.25">
      <c r="E16230" s="4"/>
    </row>
    <row r="16231" spans="5:5" x14ac:dyDescent="0.25">
      <c r="E16231" s="4"/>
    </row>
    <row r="16232" spans="5:5" x14ac:dyDescent="0.25">
      <c r="E16232" s="4"/>
    </row>
    <row r="16233" spans="5:5" x14ac:dyDescent="0.25">
      <c r="E16233" s="4"/>
    </row>
    <row r="16234" spans="5:5" x14ac:dyDescent="0.25">
      <c r="E16234" s="4"/>
    </row>
    <row r="16235" spans="5:5" x14ac:dyDescent="0.25">
      <c r="E16235" s="4"/>
    </row>
    <row r="16236" spans="5:5" x14ac:dyDescent="0.25">
      <c r="E16236" s="4"/>
    </row>
    <row r="16237" spans="5:5" x14ac:dyDescent="0.25">
      <c r="E16237" s="4"/>
    </row>
    <row r="16238" spans="5:5" x14ac:dyDescent="0.25">
      <c r="E16238" s="4"/>
    </row>
    <row r="16239" spans="5:5" x14ac:dyDescent="0.25">
      <c r="E16239" s="4"/>
    </row>
    <row r="16240" spans="5:5" x14ac:dyDescent="0.25">
      <c r="E16240" s="4"/>
    </row>
    <row r="16241" spans="5:5" x14ac:dyDescent="0.25">
      <c r="E16241" s="4"/>
    </row>
    <row r="16242" spans="5:5" x14ac:dyDescent="0.25">
      <c r="E16242" s="4"/>
    </row>
    <row r="16243" spans="5:5" x14ac:dyDescent="0.25">
      <c r="E16243" s="4"/>
    </row>
    <row r="16244" spans="5:5" x14ac:dyDescent="0.25">
      <c r="E16244" s="4"/>
    </row>
    <row r="16245" spans="5:5" x14ac:dyDescent="0.25">
      <c r="E16245" s="4"/>
    </row>
    <row r="16246" spans="5:5" x14ac:dyDescent="0.25">
      <c r="E16246" s="4"/>
    </row>
    <row r="16247" spans="5:5" x14ac:dyDescent="0.25">
      <c r="E16247" s="4"/>
    </row>
    <row r="16248" spans="5:5" x14ac:dyDescent="0.25">
      <c r="E16248" s="4"/>
    </row>
    <row r="16249" spans="5:5" x14ac:dyDescent="0.25">
      <c r="E16249" s="4"/>
    </row>
    <row r="16250" spans="5:5" x14ac:dyDescent="0.25">
      <c r="E16250" s="4"/>
    </row>
    <row r="16251" spans="5:5" x14ac:dyDescent="0.25">
      <c r="E16251" s="4"/>
    </row>
    <row r="16252" spans="5:5" x14ac:dyDescent="0.25">
      <c r="E16252" s="4"/>
    </row>
    <row r="16253" spans="5:5" x14ac:dyDescent="0.25">
      <c r="E16253" s="4"/>
    </row>
    <row r="16254" spans="5:5" x14ac:dyDescent="0.25">
      <c r="E16254" s="4"/>
    </row>
    <row r="16255" spans="5:5" x14ac:dyDescent="0.25">
      <c r="E16255" s="4"/>
    </row>
    <row r="16256" spans="5:5" x14ac:dyDescent="0.25">
      <c r="E16256" s="4"/>
    </row>
    <row r="16257" spans="5:5" x14ac:dyDescent="0.25">
      <c r="E16257" s="4"/>
    </row>
    <row r="16258" spans="5:5" x14ac:dyDescent="0.25">
      <c r="E16258" s="4"/>
    </row>
    <row r="16259" spans="5:5" x14ac:dyDescent="0.25">
      <c r="E16259" s="4"/>
    </row>
    <row r="16260" spans="5:5" x14ac:dyDescent="0.25">
      <c r="E16260" s="4"/>
    </row>
    <row r="16261" spans="5:5" x14ac:dyDescent="0.25">
      <c r="E16261" s="4"/>
    </row>
    <row r="16262" spans="5:5" x14ac:dyDescent="0.25">
      <c r="E16262" s="4"/>
    </row>
    <row r="16263" spans="5:5" x14ac:dyDescent="0.25">
      <c r="E16263" s="4"/>
    </row>
    <row r="16264" spans="5:5" x14ac:dyDescent="0.25">
      <c r="E16264" s="4"/>
    </row>
    <row r="16265" spans="5:5" x14ac:dyDescent="0.25">
      <c r="E16265" s="4"/>
    </row>
    <row r="16266" spans="5:5" x14ac:dyDescent="0.25">
      <c r="E16266" s="4"/>
    </row>
    <row r="16267" spans="5:5" x14ac:dyDescent="0.25">
      <c r="E16267" s="4"/>
    </row>
    <row r="16268" spans="5:5" x14ac:dyDescent="0.25">
      <c r="E16268" s="4"/>
    </row>
    <row r="16269" spans="5:5" x14ac:dyDescent="0.25">
      <c r="E16269" s="4"/>
    </row>
    <row r="16270" spans="5:5" x14ac:dyDescent="0.25">
      <c r="E16270" s="4"/>
    </row>
    <row r="16271" spans="5:5" x14ac:dyDescent="0.25">
      <c r="E16271" s="4"/>
    </row>
    <row r="16272" spans="5:5" x14ac:dyDescent="0.25">
      <c r="E16272" s="4"/>
    </row>
    <row r="16273" spans="5:5" x14ac:dyDescent="0.25">
      <c r="E16273" s="4"/>
    </row>
    <row r="16274" spans="5:5" x14ac:dyDescent="0.25">
      <c r="E16274" s="4"/>
    </row>
    <row r="16275" spans="5:5" x14ac:dyDescent="0.25">
      <c r="E16275" s="4"/>
    </row>
    <row r="16276" spans="5:5" x14ac:dyDescent="0.25">
      <c r="E16276" s="4"/>
    </row>
    <row r="16277" spans="5:5" x14ac:dyDescent="0.25">
      <c r="E16277" s="4"/>
    </row>
    <row r="16278" spans="5:5" x14ac:dyDescent="0.25">
      <c r="E16278" s="4"/>
    </row>
    <row r="16279" spans="5:5" x14ac:dyDescent="0.25">
      <c r="E16279" s="4"/>
    </row>
    <row r="16280" spans="5:5" x14ac:dyDescent="0.25">
      <c r="E16280" s="4"/>
    </row>
    <row r="16281" spans="5:5" x14ac:dyDescent="0.25">
      <c r="E16281" s="4"/>
    </row>
    <row r="16282" spans="5:5" x14ac:dyDescent="0.25">
      <c r="E16282" s="4"/>
    </row>
    <row r="16283" spans="5:5" x14ac:dyDescent="0.25">
      <c r="E16283" s="4"/>
    </row>
    <row r="16284" spans="5:5" x14ac:dyDescent="0.25">
      <c r="E16284" s="4"/>
    </row>
    <row r="16285" spans="5:5" x14ac:dyDescent="0.25">
      <c r="E16285" s="4"/>
    </row>
    <row r="16286" spans="5:5" x14ac:dyDescent="0.25">
      <c r="E16286" s="4"/>
    </row>
    <row r="16287" spans="5:5" x14ac:dyDescent="0.25">
      <c r="E16287" s="4"/>
    </row>
    <row r="16288" spans="5:5" x14ac:dyDescent="0.25">
      <c r="E16288" s="4"/>
    </row>
    <row r="16289" spans="5:5" x14ac:dyDescent="0.25">
      <c r="E16289" s="4"/>
    </row>
    <row r="16290" spans="5:5" x14ac:dyDescent="0.25">
      <c r="E16290" s="4"/>
    </row>
    <row r="16291" spans="5:5" x14ac:dyDescent="0.25">
      <c r="E16291" s="4"/>
    </row>
    <row r="16292" spans="5:5" x14ac:dyDescent="0.25">
      <c r="E16292" s="4"/>
    </row>
    <row r="16293" spans="5:5" x14ac:dyDescent="0.25">
      <c r="E16293" s="4"/>
    </row>
    <row r="16294" spans="5:5" x14ac:dyDescent="0.25">
      <c r="E16294" s="4"/>
    </row>
    <row r="16295" spans="5:5" x14ac:dyDescent="0.25">
      <c r="E16295" s="4"/>
    </row>
    <row r="16296" spans="5:5" x14ac:dyDescent="0.25">
      <c r="E16296" s="4"/>
    </row>
    <row r="16297" spans="5:5" x14ac:dyDescent="0.25">
      <c r="E16297" s="4"/>
    </row>
    <row r="16298" spans="5:5" x14ac:dyDescent="0.25">
      <c r="E16298" s="4"/>
    </row>
    <row r="16299" spans="5:5" x14ac:dyDescent="0.25">
      <c r="E16299" s="4"/>
    </row>
    <row r="16300" spans="5:5" x14ac:dyDescent="0.25">
      <c r="E16300" s="4"/>
    </row>
    <row r="16301" spans="5:5" x14ac:dyDescent="0.25">
      <c r="E16301" s="4"/>
    </row>
    <row r="16302" spans="5:5" x14ac:dyDescent="0.25">
      <c r="E16302" s="4"/>
    </row>
    <row r="16303" spans="5:5" x14ac:dyDescent="0.25">
      <c r="E16303" s="4"/>
    </row>
    <row r="16304" spans="5:5" x14ac:dyDescent="0.25">
      <c r="E16304" s="4"/>
    </row>
    <row r="16305" spans="5:5" x14ac:dyDescent="0.25">
      <c r="E16305" s="4"/>
    </row>
    <row r="16306" spans="5:5" x14ac:dyDescent="0.25">
      <c r="E16306" s="4"/>
    </row>
    <row r="16307" spans="5:5" x14ac:dyDescent="0.25">
      <c r="E16307" s="4"/>
    </row>
    <row r="16308" spans="5:5" x14ac:dyDescent="0.25">
      <c r="E16308" s="4"/>
    </row>
    <row r="16309" spans="5:5" x14ac:dyDescent="0.25">
      <c r="E16309" s="4"/>
    </row>
    <row r="16310" spans="5:5" x14ac:dyDescent="0.25">
      <c r="E16310" s="4"/>
    </row>
    <row r="16311" spans="5:5" x14ac:dyDescent="0.25">
      <c r="E16311" s="4"/>
    </row>
    <row r="16312" spans="5:5" x14ac:dyDescent="0.25">
      <c r="E16312" s="4"/>
    </row>
    <row r="16313" spans="5:5" x14ac:dyDescent="0.25">
      <c r="E16313" s="4"/>
    </row>
    <row r="16314" spans="5:5" x14ac:dyDescent="0.25">
      <c r="E16314" s="4"/>
    </row>
    <row r="16315" spans="5:5" x14ac:dyDescent="0.25">
      <c r="E16315" s="4"/>
    </row>
    <row r="16316" spans="5:5" x14ac:dyDescent="0.25">
      <c r="E16316" s="4"/>
    </row>
    <row r="16317" spans="5:5" x14ac:dyDescent="0.25">
      <c r="E16317" s="4"/>
    </row>
    <row r="16318" spans="5:5" x14ac:dyDescent="0.25">
      <c r="E16318" s="4"/>
    </row>
    <row r="16319" spans="5:5" x14ac:dyDescent="0.25">
      <c r="E16319" s="4"/>
    </row>
    <row r="16320" spans="5:5" x14ac:dyDescent="0.25">
      <c r="E16320" s="4"/>
    </row>
    <row r="16321" spans="5:5" x14ac:dyDescent="0.25">
      <c r="E16321" s="4"/>
    </row>
    <row r="16322" spans="5:5" x14ac:dyDescent="0.25">
      <c r="E16322" s="4"/>
    </row>
    <row r="16323" spans="5:5" x14ac:dyDescent="0.25">
      <c r="E16323" s="4"/>
    </row>
    <row r="16324" spans="5:5" x14ac:dyDescent="0.25">
      <c r="E16324" s="4"/>
    </row>
    <row r="16325" spans="5:5" x14ac:dyDescent="0.25">
      <c r="E16325" s="4"/>
    </row>
    <row r="16326" spans="5:5" x14ac:dyDescent="0.25">
      <c r="E16326" s="4"/>
    </row>
    <row r="16327" spans="5:5" x14ac:dyDescent="0.25">
      <c r="E16327" s="4"/>
    </row>
    <row r="16328" spans="5:5" x14ac:dyDescent="0.25">
      <c r="E16328" s="4"/>
    </row>
    <row r="16329" spans="5:5" x14ac:dyDescent="0.25">
      <c r="E16329" s="4"/>
    </row>
    <row r="16330" spans="5:5" x14ac:dyDescent="0.25">
      <c r="E16330" s="4"/>
    </row>
    <row r="16331" spans="5:5" x14ac:dyDescent="0.25">
      <c r="E16331" s="4"/>
    </row>
    <row r="16332" spans="5:5" x14ac:dyDescent="0.25">
      <c r="E16332" s="4"/>
    </row>
    <row r="16333" spans="5:5" x14ac:dyDescent="0.25">
      <c r="E16333" s="4"/>
    </row>
    <row r="16334" spans="5:5" x14ac:dyDescent="0.25">
      <c r="E16334" s="4"/>
    </row>
    <row r="16335" spans="5:5" x14ac:dyDescent="0.25">
      <c r="E16335" s="4"/>
    </row>
    <row r="16336" spans="5:5" x14ac:dyDescent="0.25">
      <c r="E16336" s="4"/>
    </row>
    <row r="16337" spans="5:5" x14ac:dyDescent="0.25">
      <c r="E16337" s="4"/>
    </row>
    <row r="16338" spans="5:5" x14ac:dyDescent="0.25">
      <c r="E16338" s="4"/>
    </row>
    <row r="16339" spans="5:5" x14ac:dyDescent="0.25">
      <c r="E16339" s="4"/>
    </row>
    <row r="16340" spans="5:5" x14ac:dyDescent="0.25">
      <c r="E16340" s="4"/>
    </row>
    <row r="16341" spans="5:5" x14ac:dyDescent="0.25">
      <c r="E16341" s="4"/>
    </row>
    <row r="16342" spans="5:5" x14ac:dyDescent="0.25">
      <c r="E16342" s="4"/>
    </row>
    <row r="16343" spans="5:5" x14ac:dyDescent="0.25">
      <c r="E16343" s="4"/>
    </row>
    <row r="16344" spans="5:5" x14ac:dyDescent="0.25">
      <c r="E16344" s="4"/>
    </row>
    <row r="16345" spans="5:5" x14ac:dyDescent="0.25">
      <c r="E16345" s="4"/>
    </row>
    <row r="16346" spans="5:5" x14ac:dyDescent="0.25">
      <c r="E16346" s="4"/>
    </row>
    <row r="16347" spans="5:5" x14ac:dyDescent="0.25">
      <c r="E16347" s="4"/>
    </row>
    <row r="16348" spans="5:5" x14ac:dyDescent="0.25">
      <c r="E16348" s="4"/>
    </row>
    <row r="16349" spans="5:5" x14ac:dyDescent="0.25">
      <c r="E16349" s="4"/>
    </row>
    <row r="16350" spans="5:5" x14ac:dyDescent="0.25">
      <c r="E16350" s="4"/>
    </row>
    <row r="16351" spans="5:5" x14ac:dyDescent="0.25">
      <c r="E16351" s="4"/>
    </row>
    <row r="16352" spans="5:5" x14ac:dyDescent="0.25">
      <c r="E16352" s="4"/>
    </row>
    <row r="16353" spans="5:5" x14ac:dyDescent="0.25">
      <c r="E16353" s="4"/>
    </row>
    <row r="16354" spans="5:5" x14ac:dyDescent="0.25">
      <c r="E16354" s="4"/>
    </row>
    <row r="16355" spans="5:5" x14ac:dyDescent="0.25">
      <c r="E16355" s="4"/>
    </row>
    <row r="16356" spans="5:5" x14ac:dyDescent="0.25">
      <c r="E16356" s="4"/>
    </row>
    <row r="16357" spans="5:5" x14ac:dyDescent="0.25">
      <c r="E16357" s="4"/>
    </row>
    <row r="16358" spans="5:5" x14ac:dyDescent="0.25">
      <c r="E16358" s="4"/>
    </row>
    <row r="16359" spans="5:5" x14ac:dyDescent="0.25">
      <c r="E16359" s="4"/>
    </row>
    <row r="16360" spans="5:5" x14ac:dyDescent="0.25">
      <c r="E16360" s="4"/>
    </row>
    <row r="16361" spans="5:5" x14ac:dyDescent="0.25">
      <c r="E16361" s="4"/>
    </row>
    <row r="16362" spans="5:5" x14ac:dyDescent="0.25">
      <c r="E16362" s="4"/>
    </row>
    <row r="16363" spans="5:5" x14ac:dyDescent="0.25">
      <c r="E16363" s="4"/>
    </row>
    <row r="16364" spans="5:5" x14ac:dyDescent="0.25">
      <c r="E16364" s="4"/>
    </row>
    <row r="16365" spans="5:5" x14ac:dyDescent="0.25">
      <c r="E16365" s="4"/>
    </row>
    <row r="16366" spans="5:5" x14ac:dyDescent="0.25">
      <c r="E16366" s="4"/>
    </row>
    <row r="16367" spans="5:5" x14ac:dyDescent="0.25">
      <c r="E16367" s="4"/>
    </row>
    <row r="16368" spans="5:5" x14ac:dyDescent="0.25">
      <c r="E16368" s="4"/>
    </row>
    <row r="16369" spans="5:5" x14ac:dyDescent="0.25">
      <c r="E16369" s="4"/>
    </row>
    <row r="16370" spans="5:5" x14ac:dyDescent="0.25">
      <c r="E16370" s="4"/>
    </row>
    <row r="16371" spans="5:5" x14ac:dyDescent="0.25">
      <c r="E16371" s="4"/>
    </row>
    <row r="16372" spans="5:5" x14ac:dyDescent="0.25">
      <c r="E16372" s="4"/>
    </row>
    <row r="16373" spans="5:5" x14ac:dyDescent="0.25">
      <c r="E16373" s="4"/>
    </row>
    <row r="16374" spans="5:5" x14ac:dyDescent="0.25">
      <c r="E16374" s="4"/>
    </row>
    <row r="16375" spans="5:5" x14ac:dyDescent="0.25">
      <c r="E16375" s="4"/>
    </row>
    <row r="16376" spans="5:5" x14ac:dyDescent="0.25">
      <c r="E16376" s="4"/>
    </row>
    <row r="16377" spans="5:5" x14ac:dyDescent="0.25">
      <c r="E16377" s="4"/>
    </row>
    <row r="16378" spans="5:5" x14ac:dyDescent="0.25">
      <c r="E16378" s="4"/>
    </row>
    <row r="16379" spans="5:5" x14ac:dyDescent="0.25">
      <c r="E16379" s="4"/>
    </row>
    <row r="16380" spans="5:5" x14ac:dyDescent="0.25">
      <c r="E16380" s="4"/>
    </row>
    <row r="16381" spans="5:5" x14ac:dyDescent="0.25">
      <c r="E16381" s="4"/>
    </row>
    <row r="16382" spans="5:5" x14ac:dyDescent="0.25">
      <c r="E16382" s="4"/>
    </row>
    <row r="16383" spans="5:5" x14ac:dyDescent="0.25">
      <c r="E16383" s="4"/>
    </row>
    <row r="16384" spans="5:5" x14ac:dyDescent="0.25">
      <c r="E16384" s="4"/>
    </row>
    <row r="16385" spans="5:5" x14ac:dyDescent="0.25">
      <c r="E16385" s="4"/>
    </row>
    <row r="16386" spans="5:5" x14ac:dyDescent="0.25">
      <c r="E16386" s="4"/>
    </row>
    <row r="16387" spans="5:5" x14ac:dyDescent="0.25">
      <c r="E16387" s="4"/>
    </row>
    <row r="16388" spans="5:5" x14ac:dyDescent="0.25">
      <c r="E16388" s="4"/>
    </row>
    <row r="16389" spans="5:5" x14ac:dyDescent="0.25">
      <c r="E16389" s="4"/>
    </row>
    <row r="16390" spans="5:5" x14ac:dyDescent="0.25">
      <c r="E16390" s="4"/>
    </row>
    <row r="16391" spans="5:5" x14ac:dyDescent="0.25">
      <c r="E16391" s="4"/>
    </row>
    <row r="16392" spans="5:5" x14ac:dyDescent="0.25">
      <c r="E16392" s="4"/>
    </row>
    <row r="16393" spans="5:5" x14ac:dyDescent="0.25">
      <c r="E16393" s="4"/>
    </row>
    <row r="16394" spans="5:5" x14ac:dyDescent="0.25">
      <c r="E16394" s="4"/>
    </row>
    <row r="16395" spans="5:5" x14ac:dyDescent="0.25">
      <c r="E16395" s="4"/>
    </row>
    <row r="16396" spans="5:5" x14ac:dyDescent="0.25">
      <c r="E16396" s="4"/>
    </row>
    <row r="16397" spans="5:5" x14ac:dyDescent="0.25">
      <c r="E16397" s="4"/>
    </row>
    <row r="16398" spans="5:5" x14ac:dyDescent="0.25">
      <c r="E16398" s="4"/>
    </row>
    <row r="16399" spans="5:5" x14ac:dyDescent="0.25">
      <c r="E16399" s="4"/>
    </row>
    <row r="16400" spans="5:5" x14ac:dyDescent="0.25">
      <c r="E16400" s="4"/>
    </row>
    <row r="16401" spans="5:5" x14ac:dyDescent="0.25">
      <c r="E16401" s="4"/>
    </row>
    <row r="16402" spans="5:5" x14ac:dyDescent="0.25">
      <c r="E16402" s="4"/>
    </row>
    <row r="16403" spans="5:5" x14ac:dyDescent="0.25">
      <c r="E16403" s="4"/>
    </row>
    <row r="16404" spans="5:5" x14ac:dyDescent="0.25">
      <c r="E16404" s="4"/>
    </row>
    <row r="16405" spans="5:5" x14ac:dyDescent="0.25">
      <c r="E16405" s="4"/>
    </row>
    <row r="16406" spans="5:5" x14ac:dyDescent="0.25">
      <c r="E16406" s="4"/>
    </row>
    <row r="16407" spans="5:5" x14ac:dyDescent="0.25">
      <c r="E16407" s="4"/>
    </row>
    <row r="16408" spans="5:5" x14ac:dyDescent="0.25">
      <c r="E16408" s="4"/>
    </row>
    <row r="16409" spans="5:5" x14ac:dyDescent="0.25">
      <c r="E16409" s="4"/>
    </row>
    <row r="16410" spans="5:5" x14ac:dyDescent="0.25">
      <c r="E16410" s="4"/>
    </row>
    <row r="16411" spans="5:5" x14ac:dyDescent="0.25">
      <c r="E16411" s="4"/>
    </row>
    <row r="16412" spans="5:5" x14ac:dyDescent="0.25">
      <c r="E16412" s="4"/>
    </row>
    <row r="16413" spans="5:5" x14ac:dyDescent="0.25">
      <c r="E16413" s="4"/>
    </row>
    <row r="16414" spans="5:5" x14ac:dyDescent="0.25">
      <c r="E16414" s="4"/>
    </row>
    <row r="16415" spans="5:5" x14ac:dyDescent="0.25">
      <c r="E16415" s="4"/>
    </row>
    <row r="16416" spans="5:5" x14ac:dyDescent="0.25">
      <c r="E16416" s="4"/>
    </row>
    <row r="16417" spans="5:5" x14ac:dyDescent="0.25">
      <c r="E16417" s="4"/>
    </row>
    <row r="16418" spans="5:5" x14ac:dyDescent="0.25">
      <c r="E16418" s="4"/>
    </row>
    <row r="16419" spans="5:5" x14ac:dyDescent="0.25">
      <c r="E16419" s="4"/>
    </row>
    <row r="16420" spans="5:5" x14ac:dyDescent="0.25">
      <c r="E16420" s="4"/>
    </row>
    <row r="16421" spans="5:5" x14ac:dyDescent="0.25">
      <c r="E16421" s="4"/>
    </row>
    <row r="16422" spans="5:5" x14ac:dyDescent="0.25">
      <c r="E16422" s="4"/>
    </row>
    <row r="16423" spans="5:5" x14ac:dyDescent="0.25">
      <c r="E16423" s="4"/>
    </row>
    <row r="16424" spans="5:5" x14ac:dyDescent="0.25">
      <c r="E16424" s="4"/>
    </row>
    <row r="16425" spans="5:5" x14ac:dyDescent="0.25">
      <c r="E16425" s="4"/>
    </row>
    <row r="16426" spans="5:5" x14ac:dyDescent="0.25">
      <c r="E16426" s="4"/>
    </row>
    <row r="16427" spans="5:5" x14ac:dyDescent="0.25">
      <c r="E16427" s="4"/>
    </row>
    <row r="16428" spans="5:5" x14ac:dyDescent="0.25">
      <c r="E16428" s="4"/>
    </row>
    <row r="16429" spans="5:5" x14ac:dyDescent="0.25">
      <c r="E16429" s="4"/>
    </row>
    <row r="16430" spans="5:5" x14ac:dyDescent="0.25">
      <c r="E16430" s="4"/>
    </row>
    <row r="16431" spans="5:5" x14ac:dyDescent="0.25">
      <c r="E16431" s="4"/>
    </row>
    <row r="16432" spans="5:5" x14ac:dyDescent="0.25">
      <c r="E16432" s="4"/>
    </row>
    <row r="16433" spans="5:5" x14ac:dyDescent="0.25">
      <c r="E16433" s="4"/>
    </row>
    <row r="16434" spans="5:5" x14ac:dyDescent="0.25">
      <c r="E16434" s="4"/>
    </row>
    <row r="16435" spans="5:5" x14ac:dyDescent="0.25">
      <c r="E16435" s="4"/>
    </row>
    <row r="16436" spans="5:5" x14ac:dyDescent="0.25">
      <c r="E16436" s="4"/>
    </row>
    <row r="16437" spans="5:5" x14ac:dyDescent="0.25">
      <c r="E16437" s="4"/>
    </row>
    <row r="16438" spans="5:5" x14ac:dyDescent="0.25">
      <c r="E16438" s="4"/>
    </row>
    <row r="16439" spans="5:5" x14ac:dyDescent="0.25">
      <c r="E16439" s="4"/>
    </row>
    <row r="16440" spans="5:5" x14ac:dyDescent="0.25">
      <c r="E16440" s="4"/>
    </row>
    <row r="16441" spans="5:5" x14ac:dyDescent="0.25">
      <c r="E16441" s="4"/>
    </row>
    <row r="16442" spans="5:5" x14ac:dyDescent="0.25">
      <c r="E16442" s="4"/>
    </row>
    <row r="16443" spans="5:5" x14ac:dyDescent="0.25">
      <c r="E16443" s="4"/>
    </row>
    <row r="16444" spans="5:5" x14ac:dyDescent="0.25">
      <c r="E16444" s="4"/>
    </row>
    <row r="16445" spans="5:5" x14ac:dyDescent="0.25">
      <c r="E16445" s="4"/>
    </row>
    <row r="16446" spans="5:5" x14ac:dyDescent="0.25">
      <c r="E16446" s="4"/>
    </row>
    <row r="16447" spans="5:5" x14ac:dyDescent="0.25">
      <c r="E16447" s="4"/>
    </row>
    <row r="16448" spans="5:5" x14ac:dyDescent="0.25">
      <c r="E16448" s="4"/>
    </row>
    <row r="16449" spans="5:5" x14ac:dyDescent="0.25">
      <c r="E16449" s="4"/>
    </row>
    <row r="16450" spans="5:5" x14ac:dyDescent="0.25">
      <c r="E16450" s="4"/>
    </row>
    <row r="16451" spans="5:5" x14ac:dyDescent="0.25">
      <c r="E16451" s="4"/>
    </row>
    <row r="16452" spans="5:5" x14ac:dyDescent="0.25">
      <c r="E16452" s="4"/>
    </row>
    <row r="16453" spans="5:5" x14ac:dyDescent="0.25">
      <c r="E16453" s="4"/>
    </row>
    <row r="16454" spans="5:5" x14ac:dyDescent="0.25">
      <c r="E16454" s="4"/>
    </row>
    <row r="16455" spans="5:5" x14ac:dyDescent="0.25">
      <c r="E16455" s="4"/>
    </row>
    <row r="16456" spans="5:5" x14ac:dyDescent="0.25">
      <c r="E16456" s="4"/>
    </row>
    <row r="16457" spans="5:5" x14ac:dyDescent="0.25">
      <c r="E16457" s="4"/>
    </row>
    <row r="16458" spans="5:5" x14ac:dyDescent="0.25">
      <c r="E16458" s="4"/>
    </row>
    <row r="16459" spans="5:5" x14ac:dyDescent="0.25">
      <c r="E16459" s="4"/>
    </row>
    <row r="16460" spans="5:5" x14ac:dyDescent="0.25">
      <c r="E16460" s="4"/>
    </row>
    <row r="16461" spans="5:5" x14ac:dyDescent="0.25">
      <c r="E16461" s="4"/>
    </row>
    <row r="16462" spans="5:5" x14ac:dyDescent="0.25">
      <c r="E16462" s="4"/>
    </row>
    <row r="16463" spans="5:5" x14ac:dyDescent="0.25">
      <c r="E16463" s="4"/>
    </row>
    <row r="16464" spans="5:5" x14ac:dyDescent="0.25">
      <c r="E16464" s="4"/>
    </row>
    <row r="16465" spans="5:5" x14ac:dyDescent="0.25">
      <c r="E16465" s="4"/>
    </row>
    <row r="16466" spans="5:5" x14ac:dyDescent="0.25">
      <c r="E16466" s="4"/>
    </row>
    <row r="16467" spans="5:5" x14ac:dyDescent="0.25">
      <c r="E16467" s="4"/>
    </row>
    <row r="16468" spans="5:5" x14ac:dyDescent="0.25">
      <c r="E16468" s="4"/>
    </row>
    <row r="16469" spans="5:5" x14ac:dyDescent="0.25">
      <c r="E16469" s="4"/>
    </row>
    <row r="16470" spans="5:5" x14ac:dyDescent="0.25">
      <c r="E16470" s="4"/>
    </row>
    <row r="16471" spans="5:5" x14ac:dyDescent="0.25">
      <c r="E16471" s="4"/>
    </row>
    <row r="16472" spans="5:5" x14ac:dyDescent="0.25">
      <c r="E16472" s="4"/>
    </row>
    <row r="16473" spans="5:5" x14ac:dyDescent="0.25">
      <c r="E16473" s="4"/>
    </row>
    <row r="16474" spans="5:5" x14ac:dyDescent="0.25">
      <c r="E16474" s="4"/>
    </row>
    <row r="16475" spans="5:5" x14ac:dyDescent="0.25">
      <c r="E16475" s="4"/>
    </row>
    <row r="16476" spans="5:5" x14ac:dyDescent="0.25">
      <c r="E16476" s="4"/>
    </row>
    <row r="16477" spans="5:5" x14ac:dyDescent="0.25">
      <c r="E16477" s="4"/>
    </row>
    <row r="16478" spans="5:5" x14ac:dyDescent="0.25">
      <c r="E16478" s="4"/>
    </row>
    <row r="16479" spans="5:5" x14ac:dyDescent="0.25">
      <c r="E16479" s="4"/>
    </row>
    <row r="16480" spans="5:5" x14ac:dyDescent="0.25">
      <c r="E16480" s="4"/>
    </row>
    <row r="16481" spans="5:5" x14ac:dyDescent="0.25">
      <c r="E16481" s="4"/>
    </row>
    <row r="16482" spans="5:5" x14ac:dyDescent="0.25">
      <c r="E16482" s="4"/>
    </row>
    <row r="16483" spans="5:5" x14ac:dyDescent="0.25">
      <c r="E16483" s="4"/>
    </row>
    <row r="16484" spans="5:5" x14ac:dyDescent="0.25">
      <c r="E16484" s="4"/>
    </row>
    <row r="16485" spans="5:5" x14ac:dyDescent="0.25">
      <c r="E16485" s="4"/>
    </row>
    <row r="16486" spans="5:5" x14ac:dyDescent="0.25">
      <c r="E16486" s="4"/>
    </row>
    <row r="16487" spans="5:5" x14ac:dyDescent="0.25">
      <c r="E16487" s="4"/>
    </row>
    <row r="16488" spans="5:5" x14ac:dyDescent="0.25">
      <c r="E16488" s="4"/>
    </row>
    <row r="16489" spans="5:5" x14ac:dyDescent="0.25">
      <c r="E16489" s="4"/>
    </row>
    <row r="16490" spans="5:5" x14ac:dyDescent="0.25">
      <c r="E16490" s="4"/>
    </row>
    <row r="16491" spans="5:5" x14ac:dyDescent="0.25">
      <c r="E16491" s="4"/>
    </row>
    <row r="16492" spans="5:5" x14ac:dyDescent="0.25">
      <c r="E16492" s="4"/>
    </row>
    <row r="16493" spans="5:5" x14ac:dyDescent="0.25">
      <c r="E16493" s="4"/>
    </row>
    <row r="16494" spans="5:5" x14ac:dyDescent="0.25">
      <c r="E16494" s="4"/>
    </row>
    <row r="16495" spans="5:5" x14ac:dyDescent="0.25">
      <c r="E16495" s="4"/>
    </row>
    <row r="16496" spans="5:5" x14ac:dyDescent="0.25">
      <c r="E16496" s="4"/>
    </row>
    <row r="16497" spans="5:5" x14ac:dyDescent="0.25">
      <c r="E16497" s="4"/>
    </row>
    <row r="16498" spans="5:5" x14ac:dyDescent="0.25">
      <c r="E16498" s="4"/>
    </row>
    <row r="16499" spans="5:5" x14ac:dyDescent="0.25">
      <c r="E16499" s="4"/>
    </row>
    <row r="16500" spans="5:5" x14ac:dyDescent="0.25">
      <c r="E16500" s="4"/>
    </row>
    <row r="16501" spans="5:5" x14ac:dyDescent="0.25">
      <c r="E16501" s="4"/>
    </row>
    <row r="16502" spans="5:5" x14ac:dyDescent="0.25">
      <c r="E16502" s="4"/>
    </row>
    <row r="16503" spans="5:5" x14ac:dyDescent="0.25">
      <c r="E16503" s="4"/>
    </row>
    <row r="16504" spans="5:5" x14ac:dyDescent="0.25">
      <c r="E16504" s="4"/>
    </row>
    <row r="16505" spans="5:5" x14ac:dyDescent="0.25">
      <c r="E16505" s="4"/>
    </row>
    <row r="16506" spans="5:5" x14ac:dyDescent="0.25">
      <c r="E16506" s="4"/>
    </row>
    <row r="16507" spans="5:5" x14ac:dyDescent="0.25">
      <c r="E16507" s="4"/>
    </row>
    <row r="16508" spans="5:5" x14ac:dyDescent="0.25">
      <c r="E16508" s="4"/>
    </row>
    <row r="16509" spans="5:5" x14ac:dyDescent="0.25">
      <c r="E16509" s="4"/>
    </row>
    <row r="16510" spans="5:5" x14ac:dyDescent="0.25">
      <c r="E16510" s="4"/>
    </row>
    <row r="16511" spans="5:5" x14ac:dyDescent="0.25">
      <c r="E16511" s="4"/>
    </row>
    <row r="16512" spans="5:5" x14ac:dyDescent="0.25">
      <c r="E16512" s="4"/>
    </row>
    <row r="16513" spans="5:5" x14ac:dyDescent="0.25">
      <c r="E16513" s="4"/>
    </row>
    <row r="16514" spans="5:5" x14ac:dyDescent="0.25">
      <c r="E16514" s="4"/>
    </row>
    <row r="16515" spans="5:5" x14ac:dyDescent="0.25">
      <c r="E16515" s="4"/>
    </row>
    <row r="16516" spans="5:5" x14ac:dyDescent="0.25">
      <c r="E16516" s="4"/>
    </row>
    <row r="16517" spans="5:5" x14ac:dyDescent="0.25">
      <c r="E16517" s="4"/>
    </row>
    <row r="16518" spans="5:5" x14ac:dyDescent="0.25">
      <c r="E16518" s="4"/>
    </row>
    <row r="16519" spans="5:5" x14ac:dyDescent="0.25">
      <c r="E16519" s="4"/>
    </row>
    <row r="16520" spans="5:5" x14ac:dyDescent="0.25">
      <c r="E16520" s="4"/>
    </row>
    <row r="16521" spans="5:5" x14ac:dyDescent="0.25">
      <c r="E16521" s="4"/>
    </row>
    <row r="16522" spans="5:5" x14ac:dyDescent="0.25">
      <c r="E16522" s="4"/>
    </row>
    <row r="16523" spans="5:5" x14ac:dyDescent="0.25">
      <c r="E16523" s="4"/>
    </row>
    <row r="16524" spans="5:5" x14ac:dyDescent="0.25">
      <c r="E16524" s="4"/>
    </row>
    <row r="16525" spans="5:5" x14ac:dyDescent="0.25">
      <c r="E16525" s="4"/>
    </row>
    <row r="16526" spans="5:5" x14ac:dyDescent="0.25">
      <c r="E16526" s="4"/>
    </row>
    <row r="16527" spans="5:5" x14ac:dyDescent="0.25">
      <c r="E16527" s="4"/>
    </row>
    <row r="16528" spans="5:5" x14ac:dyDescent="0.25">
      <c r="E16528" s="4"/>
    </row>
    <row r="16529" spans="5:5" x14ac:dyDescent="0.25">
      <c r="E16529" s="4"/>
    </row>
    <row r="16530" spans="5:5" x14ac:dyDescent="0.25">
      <c r="E16530" s="4"/>
    </row>
    <row r="16531" spans="5:5" x14ac:dyDescent="0.25">
      <c r="E16531" s="4"/>
    </row>
    <row r="16532" spans="5:5" x14ac:dyDescent="0.25">
      <c r="E16532" s="4"/>
    </row>
    <row r="16533" spans="5:5" x14ac:dyDescent="0.25">
      <c r="E16533" s="4"/>
    </row>
    <row r="16534" spans="5:5" x14ac:dyDescent="0.25">
      <c r="E16534" s="4"/>
    </row>
    <row r="16535" spans="5:5" x14ac:dyDescent="0.25">
      <c r="E16535" s="4"/>
    </row>
    <row r="16536" spans="5:5" x14ac:dyDescent="0.25">
      <c r="E16536" s="4"/>
    </row>
    <row r="16537" spans="5:5" x14ac:dyDescent="0.25">
      <c r="E16537" s="4"/>
    </row>
    <row r="16538" spans="5:5" x14ac:dyDescent="0.25">
      <c r="E16538" s="4"/>
    </row>
    <row r="16539" spans="5:5" x14ac:dyDescent="0.25">
      <c r="E16539" s="4"/>
    </row>
    <row r="16540" spans="5:5" x14ac:dyDescent="0.25">
      <c r="E16540" s="4"/>
    </row>
    <row r="16541" spans="5:5" x14ac:dyDescent="0.25">
      <c r="E16541" s="4"/>
    </row>
    <row r="16542" spans="5:5" x14ac:dyDescent="0.25">
      <c r="E16542" s="4"/>
    </row>
    <row r="16543" spans="5:5" x14ac:dyDescent="0.25">
      <c r="E16543" s="4"/>
    </row>
    <row r="16544" spans="5:5" x14ac:dyDescent="0.25">
      <c r="E16544" s="4"/>
    </row>
    <row r="16545" spans="5:5" x14ac:dyDescent="0.25">
      <c r="E16545" s="4"/>
    </row>
    <row r="16546" spans="5:5" x14ac:dyDescent="0.25">
      <c r="E16546" s="4"/>
    </row>
    <row r="16547" spans="5:5" x14ac:dyDescent="0.25">
      <c r="E16547" s="4"/>
    </row>
    <row r="16548" spans="5:5" x14ac:dyDescent="0.25">
      <c r="E16548" s="4"/>
    </row>
    <row r="16549" spans="5:5" x14ac:dyDescent="0.25">
      <c r="E16549" s="4"/>
    </row>
    <row r="16550" spans="5:5" x14ac:dyDescent="0.25">
      <c r="E16550" s="4"/>
    </row>
    <row r="16551" spans="5:5" x14ac:dyDescent="0.25">
      <c r="E16551" s="4"/>
    </row>
    <row r="16552" spans="5:5" x14ac:dyDescent="0.25">
      <c r="E16552" s="4"/>
    </row>
    <row r="16553" spans="5:5" x14ac:dyDescent="0.25">
      <c r="E16553" s="4"/>
    </row>
    <row r="16554" spans="5:5" x14ac:dyDescent="0.25">
      <c r="E16554" s="4"/>
    </row>
    <row r="16555" spans="5:5" x14ac:dyDescent="0.25">
      <c r="E16555" s="4"/>
    </row>
    <row r="16556" spans="5:5" x14ac:dyDescent="0.25">
      <c r="E16556" s="4"/>
    </row>
    <row r="16557" spans="5:5" x14ac:dyDescent="0.25">
      <c r="E16557" s="4"/>
    </row>
    <row r="16558" spans="5:5" x14ac:dyDescent="0.25">
      <c r="E16558" s="4"/>
    </row>
    <row r="16559" spans="5:5" x14ac:dyDescent="0.25">
      <c r="E16559" s="4"/>
    </row>
    <row r="16560" spans="5:5" x14ac:dyDescent="0.25">
      <c r="E16560" s="4"/>
    </row>
    <row r="16561" spans="5:5" x14ac:dyDescent="0.25">
      <c r="E16561" s="4"/>
    </row>
    <row r="16562" spans="5:5" x14ac:dyDescent="0.25">
      <c r="E16562" s="4"/>
    </row>
    <row r="16563" spans="5:5" x14ac:dyDescent="0.25">
      <c r="E16563" s="4"/>
    </row>
    <row r="16564" spans="5:5" x14ac:dyDescent="0.25">
      <c r="E16564" s="4"/>
    </row>
    <row r="16565" spans="5:5" x14ac:dyDescent="0.25">
      <c r="E16565" s="4"/>
    </row>
    <row r="16566" spans="5:5" x14ac:dyDescent="0.25">
      <c r="E16566" s="4"/>
    </row>
    <row r="16567" spans="5:5" x14ac:dyDescent="0.25">
      <c r="E16567" s="4"/>
    </row>
    <row r="16568" spans="5:5" x14ac:dyDescent="0.25">
      <c r="E16568" s="4"/>
    </row>
    <row r="16569" spans="5:5" x14ac:dyDescent="0.25">
      <c r="E16569" s="4"/>
    </row>
    <row r="16570" spans="5:5" x14ac:dyDescent="0.25">
      <c r="E16570" s="4"/>
    </row>
    <row r="16571" spans="5:5" x14ac:dyDescent="0.25">
      <c r="E16571" s="4"/>
    </row>
    <row r="16572" spans="5:5" x14ac:dyDescent="0.25">
      <c r="E16572" s="4"/>
    </row>
    <row r="16573" spans="5:5" x14ac:dyDescent="0.25">
      <c r="E16573" s="4"/>
    </row>
    <row r="16574" spans="5:5" x14ac:dyDescent="0.25">
      <c r="E16574" s="4"/>
    </row>
    <row r="16575" spans="5:5" x14ac:dyDescent="0.25">
      <c r="E16575" s="4"/>
    </row>
    <row r="16576" spans="5:5" x14ac:dyDescent="0.25">
      <c r="E16576" s="4"/>
    </row>
    <row r="16577" spans="5:5" x14ac:dyDescent="0.25">
      <c r="E16577" s="4"/>
    </row>
    <row r="16578" spans="5:5" x14ac:dyDescent="0.25">
      <c r="E16578" s="4"/>
    </row>
    <row r="16579" spans="5:5" x14ac:dyDescent="0.25">
      <c r="E16579" s="4"/>
    </row>
    <row r="16580" spans="5:5" x14ac:dyDescent="0.25">
      <c r="E16580" s="4"/>
    </row>
    <row r="16581" spans="5:5" x14ac:dyDescent="0.25">
      <c r="E16581" s="4"/>
    </row>
    <row r="16582" spans="5:5" x14ac:dyDescent="0.25">
      <c r="E16582" s="4"/>
    </row>
    <row r="16583" spans="5:5" x14ac:dyDescent="0.25">
      <c r="E16583" s="4"/>
    </row>
    <row r="16584" spans="5:5" x14ac:dyDescent="0.25">
      <c r="E16584" s="4"/>
    </row>
    <row r="16585" spans="5:5" x14ac:dyDescent="0.25">
      <c r="E16585" s="4"/>
    </row>
    <row r="16586" spans="5:5" x14ac:dyDescent="0.25">
      <c r="E16586" s="4"/>
    </row>
    <row r="16587" spans="5:5" x14ac:dyDescent="0.25">
      <c r="E16587" s="4"/>
    </row>
    <row r="16588" spans="5:5" x14ac:dyDescent="0.25">
      <c r="E16588" s="4"/>
    </row>
    <row r="16589" spans="5:5" x14ac:dyDescent="0.25">
      <c r="E16589" s="4"/>
    </row>
    <row r="16590" spans="5:5" x14ac:dyDescent="0.25">
      <c r="E16590" s="4"/>
    </row>
    <row r="16591" spans="5:5" x14ac:dyDescent="0.25">
      <c r="E16591" s="4"/>
    </row>
    <row r="16592" spans="5:5" x14ac:dyDescent="0.25">
      <c r="E16592" s="4"/>
    </row>
    <row r="16593" spans="5:5" x14ac:dyDescent="0.25">
      <c r="E16593" s="4"/>
    </row>
    <row r="16594" spans="5:5" x14ac:dyDescent="0.25">
      <c r="E16594" s="4"/>
    </row>
    <row r="16595" spans="5:5" x14ac:dyDescent="0.25">
      <c r="E16595" s="4"/>
    </row>
    <row r="16596" spans="5:5" x14ac:dyDescent="0.25">
      <c r="E16596" s="4"/>
    </row>
    <row r="16597" spans="5:5" x14ac:dyDescent="0.25">
      <c r="E16597" s="4"/>
    </row>
    <row r="16598" spans="5:5" x14ac:dyDescent="0.25">
      <c r="E16598" s="4"/>
    </row>
    <row r="16599" spans="5:5" x14ac:dyDescent="0.25">
      <c r="E16599" s="4"/>
    </row>
    <row r="16600" spans="5:5" x14ac:dyDescent="0.25">
      <c r="E16600" s="4"/>
    </row>
    <row r="16601" spans="5:5" x14ac:dyDescent="0.25">
      <c r="E16601" s="4"/>
    </row>
    <row r="16602" spans="5:5" x14ac:dyDescent="0.25">
      <c r="E16602" s="4"/>
    </row>
    <row r="16603" spans="5:5" x14ac:dyDescent="0.25">
      <c r="E16603" s="4"/>
    </row>
    <row r="16604" spans="5:5" x14ac:dyDescent="0.25">
      <c r="E16604" s="4"/>
    </row>
    <row r="16605" spans="5:5" x14ac:dyDescent="0.25">
      <c r="E16605" s="4"/>
    </row>
    <row r="16606" spans="5:5" x14ac:dyDescent="0.25">
      <c r="E16606" s="4"/>
    </row>
    <row r="16607" spans="5:5" x14ac:dyDescent="0.25">
      <c r="E16607" s="4"/>
    </row>
    <row r="16608" spans="5:5" x14ac:dyDescent="0.25">
      <c r="E16608" s="4"/>
    </row>
    <row r="16609" spans="5:5" x14ac:dyDescent="0.25">
      <c r="E16609" s="4"/>
    </row>
    <row r="16610" spans="5:5" x14ac:dyDescent="0.25">
      <c r="E16610" s="4"/>
    </row>
    <row r="16611" spans="5:5" x14ac:dyDescent="0.25">
      <c r="E16611" s="4"/>
    </row>
    <row r="16612" spans="5:5" x14ac:dyDescent="0.25">
      <c r="E16612" s="4"/>
    </row>
    <row r="16613" spans="5:5" x14ac:dyDescent="0.25">
      <c r="E16613" s="4"/>
    </row>
    <row r="16614" spans="5:5" x14ac:dyDescent="0.25">
      <c r="E16614" s="4"/>
    </row>
    <row r="16615" spans="5:5" x14ac:dyDescent="0.25">
      <c r="E16615" s="4"/>
    </row>
    <row r="16616" spans="5:5" x14ac:dyDescent="0.25">
      <c r="E16616" s="4"/>
    </row>
    <row r="16617" spans="5:5" x14ac:dyDescent="0.25">
      <c r="E16617" s="4"/>
    </row>
    <row r="16618" spans="5:5" x14ac:dyDescent="0.25">
      <c r="E16618" s="4"/>
    </row>
    <row r="16619" spans="5:5" x14ac:dyDescent="0.25">
      <c r="E16619" s="4"/>
    </row>
    <row r="16620" spans="5:5" x14ac:dyDescent="0.25">
      <c r="E16620" s="4"/>
    </row>
    <row r="16621" spans="5:5" x14ac:dyDescent="0.25">
      <c r="E16621" s="4"/>
    </row>
    <row r="16622" spans="5:5" x14ac:dyDescent="0.25">
      <c r="E16622" s="4"/>
    </row>
    <row r="16623" spans="5:5" x14ac:dyDescent="0.25">
      <c r="E16623" s="4"/>
    </row>
    <row r="16624" spans="5:5" x14ac:dyDescent="0.25">
      <c r="E16624" s="4"/>
    </row>
    <row r="16625" spans="5:5" x14ac:dyDescent="0.25">
      <c r="E16625" s="4"/>
    </row>
    <row r="16626" spans="5:5" x14ac:dyDescent="0.25">
      <c r="E16626" s="4"/>
    </row>
    <row r="16627" spans="5:5" x14ac:dyDescent="0.25">
      <c r="E16627" s="4"/>
    </row>
    <row r="16628" spans="5:5" x14ac:dyDescent="0.25">
      <c r="E16628" s="4"/>
    </row>
    <row r="16629" spans="5:5" x14ac:dyDescent="0.25">
      <c r="E16629" s="4"/>
    </row>
    <row r="16630" spans="5:5" x14ac:dyDescent="0.25">
      <c r="E16630" s="4"/>
    </row>
    <row r="16631" spans="5:5" x14ac:dyDescent="0.25">
      <c r="E16631" s="4"/>
    </row>
    <row r="16632" spans="5:5" x14ac:dyDescent="0.25">
      <c r="E16632" s="4"/>
    </row>
    <row r="16633" spans="5:5" x14ac:dyDescent="0.25">
      <c r="E16633" s="4"/>
    </row>
    <row r="16634" spans="5:5" x14ac:dyDescent="0.25">
      <c r="E16634" s="4"/>
    </row>
    <row r="16635" spans="5:5" x14ac:dyDescent="0.25">
      <c r="E16635" s="4"/>
    </row>
    <row r="16636" spans="5:5" x14ac:dyDescent="0.25">
      <c r="E16636" s="4"/>
    </row>
    <row r="16637" spans="5:5" x14ac:dyDescent="0.25">
      <c r="E16637" s="4"/>
    </row>
    <row r="16638" spans="5:5" x14ac:dyDescent="0.25">
      <c r="E16638" s="4"/>
    </row>
    <row r="16639" spans="5:5" x14ac:dyDescent="0.25">
      <c r="E16639" s="4"/>
    </row>
    <row r="16640" spans="5:5" x14ac:dyDescent="0.25">
      <c r="E16640" s="4"/>
    </row>
    <row r="16641" spans="5:5" x14ac:dyDescent="0.25">
      <c r="E16641" s="4"/>
    </row>
    <row r="16642" spans="5:5" x14ac:dyDescent="0.25">
      <c r="E16642" s="4"/>
    </row>
    <row r="16643" spans="5:5" x14ac:dyDescent="0.25">
      <c r="E16643" s="4"/>
    </row>
    <row r="16644" spans="5:5" x14ac:dyDescent="0.25">
      <c r="E16644" s="4"/>
    </row>
    <row r="16645" spans="5:5" x14ac:dyDescent="0.25">
      <c r="E16645" s="4"/>
    </row>
    <row r="16646" spans="5:5" x14ac:dyDescent="0.25">
      <c r="E16646" s="4"/>
    </row>
    <row r="16647" spans="5:5" x14ac:dyDescent="0.25">
      <c r="E16647" s="4"/>
    </row>
    <row r="16648" spans="5:5" x14ac:dyDescent="0.25">
      <c r="E16648" s="4"/>
    </row>
    <row r="16649" spans="5:5" x14ac:dyDescent="0.25">
      <c r="E16649" s="4"/>
    </row>
    <row r="16650" spans="5:5" x14ac:dyDescent="0.25">
      <c r="E16650" s="4"/>
    </row>
    <row r="16651" spans="5:5" x14ac:dyDescent="0.25">
      <c r="E16651" s="4"/>
    </row>
    <row r="16652" spans="5:5" x14ac:dyDescent="0.25">
      <c r="E16652" s="4"/>
    </row>
    <row r="16653" spans="5:5" x14ac:dyDescent="0.25">
      <c r="E16653" s="4"/>
    </row>
    <row r="16654" spans="5:5" x14ac:dyDescent="0.25">
      <c r="E16654" s="4"/>
    </row>
    <row r="16655" spans="5:5" x14ac:dyDescent="0.25">
      <c r="E16655" s="4"/>
    </row>
    <row r="16656" spans="5:5" x14ac:dyDescent="0.25">
      <c r="E16656" s="4"/>
    </row>
    <row r="16657" spans="5:5" x14ac:dyDescent="0.25">
      <c r="E16657" s="4"/>
    </row>
    <row r="16658" spans="5:5" x14ac:dyDescent="0.25">
      <c r="E16658" s="4"/>
    </row>
    <row r="16659" spans="5:5" x14ac:dyDescent="0.25">
      <c r="E16659" s="4"/>
    </row>
    <row r="16660" spans="5:5" x14ac:dyDescent="0.25">
      <c r="E16660" s="4"/>
    </row>
    <row r="16661" spans="5:5" x14ac:dyDescent="0.25">
      <c r="E16661" s="4"/>
    </row>
    <row r="16662" spans="5:5" x14ac:dyDescent="0.25">
      <c r="E16662" s="4"/>
    </row>
    <row r="16663" spans="5:5" x14ac:dyDescent="0.25">
      <c r="E16663" s="4"/>
    </row>
    <row r="16664" spans="5:5" x14ac:dyDescent="0.25">
      <c r="E16664" s="4"/>
    </row>
    <row r="16665" spans="5:5" x14ac:dyDescent="0.25">
      <c r="E16665" s="4"/>
    </row>
    <row r="16666" spans="5:5" x14ac:dyDescent="0.25">
      <c r="E16666" s="4"/>
    </row>
    <row r="16667" spans="5:5" x14ac:dyDescent="0.25">
      <c r="E16667" s="4"/>
    </row>
    <row r="16668" spans="5:5" x14ac:dyDescent="0.25">
      <c r="E16668" s="4"/>
    </row>
    <row r="16669" spans="5:5" x14ac:dyDescent="0.25">
      <c r="E16669" s="4"/>
    </row>
    <row r="16670" spans="5:5" x14ac:dyDescent="0.25">
      <c r="E16670" s="4"/>
    </row>
    <row r="16671" spans="5:5" x14ac:dyDescent="0.25">
      <c r="E16671" s="4"/>
    </row>
    <row r="16672" spans="5:5" x14ac:dyDescent="0.25">
      <c r="E16672" s="4"/>
    </row>
    <row r="16673" spans="5:5" x14ac:dyDescent="0.25">
      <c r="E16673" s="4"/>
    </row>
    <row r="16674" spans="5:5" x14ac:dyDescent="0.25">
      <c r="E16674" s="4"/>
    </row>
    <row r="16675" spans="5:5" x14ac:dyDescent="0.25">
      <c r="E16675" s="4"/>
    </row>
    <row r="16676" spans="5:5" x14ac:dyDescent="0.25">
      <c r="E16676" s="4"/>
    </row>
    <row r="16677" spans="5:5" x14ac:dyDescent="0.25">
      <c r="E16677" s="4"/>
    </row>
    <row r="16678" spans="5:5" x14ac:dyDescent="0.25">
      <c r="E16678" s="4"/>
    </row>
    <row r="16679" spans="5:5" x14ac:dyDescent="0.25">
      <c r="E16679" s="4"/>
    </row>
    <row r="16680" spans="5:5" x14ac:dyDescent="0.25">
      <c r="E16680" s="4"/>
    </row>
    <row r="16681" spans="5:5" x14ac:dyDescent="0.25">
      <c r="E16681" s="4"/>
    </row>
    <row r="16682" spans="5:5" x14ac:dyDescent="0.25">
      <c r="E16682" s="4"/>
    </row>
    <row r="16683" spans="5:5" x14ac:dyDescent="0.25">
      <c r="E16683" s="4"/>
    </row>
    <row r="16684" spans="5:5" x14ac:dyDescent="0.25">
      <c r="E16684" s="4"/>
    </row>
    <row r="16685" spans="5:5" x14ac:dyDescent="0.25">
      <c r="E16685" s="4"/>
    </row>
    <row r="16686" spans="5:5" x14ac:dyDescent="0.25">
      <c r="E16686" s="4"/>
    </row>
    <row r="16687" spans="5:5" x14ac:dyDescent="0.25">
      <c r="E16687" s="4"/>
    </row>
    <row r="16688" spans="5:5" x14ac:dyDescent="0.25">
      <c r="E16688" s="4"/>
    </row>
    <row r="16689" spans="5:5" x14ac:dyDescent="0.25">
      <c r="E16689" s="4"/>
    </row>
    <row r="16690" spans="5:5" x14ac:dyDescent="0.25">
      <c r="E16690" s="4"/>
    </row>
    <row r="16691" spans="5:5" x14ac:dyDescent="0.25">
      <c r="E16691" s="4"/>
    </row>
    <row r="16692" spans="5:5" x14ac:dyDescent="0.25">
      <c r="E16692" s="4"/>
    </row>
    <row r="16693" spans="5:5" x14ac:dyDescent="0.25">
      <c r="E16693" s="4"/>
    </row>
    <row r="16694" spans="5:5" x14ac:dyDescent="0.25">
      <c r="E16694" s="4"/>
    </row>
    <row r="16695" spans="5:5" x14ac:dyDescent="0.25">
      <c r="E16695" s="4"/>
    </row>
    <row r="16696" spans="5:5" x14ac:dyDescent="0.25">
      <c r="E16696" s="4"/>
    </row>
    <row r="16697" spans="5:5" x14ac:dyDescent="0.25">
      <c r="E16697" s="4"/>
    </row>
    <row r="16698" spans="5:5" x14ac:dyDescent="0.25">
      <c r="E16698" s="4"/>
    </row>
    <row r="16699" spans="5:5" x14ac:dyDescent="0.25">
      <c r="E16699" s="4"/>
    </row>
    <row r="16700" spans="5:5" x14ac:dyDescent="0.25">
      <c r="E16700" s="4"/>
    </row>
    <row r="16701" spans="5:5" x14ac:dyDescent="0.25">
      <c r="E16701" s="4"/>
    </row>
    <row r="16702" spans="5:5" x14ac:dyDescent="0.25">
      <c r="E16702" s="4"/>
    </row>
    <row r="16703" spans="5:5" x14ac:dyDescent="0.25">
      <c r="E16703" s="4"/>
    </row>
    <row r="16704" spans="5:5" x14ac:dyDescent="0.25">
      <c r="E16704" s="4"/>
    </row>
    <row r="16705" spans="5:5" x14ac:dyDescent="0.25">
      <c r="E16705" s="4"/>
    </row>
    <row r="16706" spans="5:5" x14ac:dyDescent="0.25">
      <c r="E16706" s="4"/>
    </row>
    <row r="16707" spans="5:5" x14ac:dyDescent="0.25">
      <c r="E16707" s="4"/>
    </row>
    <row r="16708" spans="5:5" x14ac:dyDescent="0.25">
      <c r="E16708" s="4"/>
    </row>
    <row r="16709" spans="5:5" x14ac:dyDescent="0.25">
      <c r="E16709" s="4"/>
    </row>
    <row r="16710" spans="5:5" x14ac:dyDescent="0.25">
      <c r="E16710" s="4"/>
    </row>
    <row r="16711" spans="5:5" x14ac:dyDescent="0.25">
      <c r="E16711" s="4"/>
    </row>
    <row r="16712" spans="5:5" x14ac:dyDescent="0.25">
      <c r="E16712" s="4"/>
    </row>
    <row r="16713" spans="5:5" x14ac:dyDescent="0.25">
      <c r="E16713" s="4"/>
    </row>
    <row r="16714" spans="5:5" x14ac:dyDescent="0.25">
      <c r="E16714" s="4"/>
    </row>
    <row r="16715" spans="5:5" x14ac:dyDescent="0.25">
      <c r="E16715" s="4"/>
    </row>
    <row r="16716" spans="5:5" x14ac:dyDescent="0.25">
      <c r="E16716" s="4"/>
    </row>
    <row r="16717" spans="5:5" x14ac:dyDescent="0.25">
      <c r="E16717" s="4"/>
    </row>
    <row r="16718" spans="5:5" x14ac:dyDescent="0.25">
      <c r="E16718" s="4"/>
    </row>
    <row r="16719" spans="5:5" x14ac:dyDescent="0.25">
      <c r="E16719" s="4"/>
    </row>
    <row r="16720" spans="5:5" x14ac:dyDescent="0.25">
      <c r="E16720" s="4"/>
    </row>
    <row r="16721" spans="5:5" x14ac:dyDescent="0.25">
      <c r="E16721" s="4"/>
    </row>
    <row r="16722" spans="5:5" x14ac:dyDescent="0.25">
      <c r="E16722" s="4"/>
    </row>
    <row r="16723" spans="5:5" x14ac:dyDescent="0.25">
      <c r="E16723" s="4"/>
    </row>
    <row r="16724" spans="5:5" x14ac:dyDescent="0.25">
      <c r="E16724" s="4"/>
    </row>
    <row r="16725" spans="5:5" x14ac:dyDescent="0.25">
      <c r="E16725" s="4"/>
    </row>
    <row r="16726" spans="5:5" x14ac:dyDescent="0.25">
      <c r="E16726" s="4"/>
    </row>
    <row r="16727" spans="5:5" x14ac:dyDescent="0.25">
      <c r="E16727" s="4"/>
    </row>
    <row r="16728" spans="5:5" x14ac:dyDescent="0.25">
      <c r="E16728" s="4"/>
    </row>
    <row r="16729" spans="5:5" x14ac:dyDescent="0.25">
      <c r="E16729" s="4"/>
    </row>
    <row r="16730" spans="5:5" x14ac:dyDescent="0.25">
      <c r="E16730" s="4"/>
    </row>
    <row r="16731" spans="5:5" x14ac:dyDescent="0.25">
      <c r="E16731" s="4"/>
    </row>
    <row r="16732" spans="5:5" x14ac:dyDescent="0.25">
      <c r="E16732" s="4"/>
    </row>
    <row r="16733" spans="5:5" x14ac:dyDescent="0.25">
      <c r="E16733" s="4"/>
    </row>
    <row r="16734" spans="5:5" x14ac:dyDescent="0.25">
      <c r="E16734" s="4"/>
    </row>
    <row r="16735" spans="5:5" x14ac:dyDescent="0.25">
      <c r="E16735" s="4"/>
    </row>
    <row r="16736" spans="5:5" x14ac:dyDescent="0.25">
      <c r="E16736" s="4"/>
    </row>
    <row r="16737" spans="5:5" x14ac:dyDescent="0.25">
      <c r="E16737" s="4"/>
    </row>
    <row r="16738" spans="5:5" x14ac:dyDescent="0.25">
      <c r="E16738" s="4"/>
    </row>
    <row r="16739" spans="5:5" x14ac:dyDescent="0.25">
      <c r="E16739" s="4"/>
    </row>
    <row r="16740" spans="5:5" x14ac:dyDescent="0.25">
      <c r="E16740" s="4"/>
    </row>
    <row r="16741" spans="5:5" x14ac:dyDescent="0.25">
      <c r="E16741" s="4"/>
    </row>
    <row r="16742" spans="5:5" x14ac:dyDescent="0.25">
      <c r="E16742" s="4"/>
    </row>
    <row r="16743" spans="5:5" x14ac:dyDescent="0.25">
      <c r="E16743" s="4"/>
    </row>
    <row r="16744" spans="5:5" x14ac:dyDescent="0.25">
      <c r="E16744" s="4"/>
    </row>
    <row r="16745" spans="5:5" x14ac:dyDescent="0.25">
      <c r="E16745" s="4"/>
    </row>
    <row r="16746" spans="5:5" x14ac:dyDescent="0.25">
      <c r="E16746" s="4"/>
    </row>
    <row r="16747" spans="5:5" x14ac:dyDescent="0.25">
      <c r="E16747" s="4"/>
    </row>
    <row r="16748" spans="5:5" x14ac:dyDescent="0.25">
      <c r="E16748" s="4"/>
    </row>
    <row r="16749" spans="5:5" x14ac:dyDescent="0.25">
      <c r="E16749" s="4"/>
    </row>
    <row r="16750" spans="5:5" x14ac:dyDescent="0.25">
      <c r="E16750" s="4"/>
    </row>
    <row r="16751" spans="5:5" x14ac:dyDescent="0.25">
      <c r="E16751" s="4"/>
    </row>
    <row r="16752" spans="5:5" x14ac:dyDescent="0.25">
      <c r="E16752" s="4"/>
    </row>
    <row r="16753" spans="5:5" x14ac:dyDescent="0.25">
      <c r="E16753" s="4"/>
    </row>
    <row r="16754" spans="5:5" x14ac:dyDescent="0.25">
      <c r="E16754" s="4"/>
    </row>
    <row r="16755" spans="5:5" x14ac:dyDescent="0.25">
      <c r="E16755" s="4"/>
    </row>
    <row r="16756" spans="5:5" x14ac:dyDescent="0.25">
      <c r="E16756" s="4"/>
    </row>
    <row r="16757" spans="5:5" x14ac:dyDescent="0.25">
      <c r="E16757" s="4"/>
    </row>
    <row r="16758" spans="5:5" x14ac:dyDescent="0.25">
      <c r="E16758" s="4"/>
    </row>
    <row r="16759" spans="5:5" x14ac:dyDescent="0.25">
      <c r="E16759" s="4"/>
    </row>
    <row r="16760" spans="5:5" x14ac:dyDescent="0.25">
      <c r="E16760" s="4"/>
    </row>
    <row r="16761" spans="5:5" x14ac:dyDescent="0.25">
      <c r="E16761" s="4"/>
    </row>
    <row r="16762" spans="5:5" x14ac:dyDescent="0.25">
      <c r="E16762" s="4"/>
    </row>
    <row r="16763" spans="5:5" x14ac:dyDescent="0.25">
      <c r="E16763" s="4"/>
    </row>
    <row r="16764" spans="5:5" x14ac:dyDescent="0.25">
      <c r="E16764" s="4"/>
    </row>
    <row r="16765" spans="5:5" x14ac:dyDescent="0.25">
      <c r="E16765" s="4"/>
    </row>
    <row r="16766" spans="5:5" x14ac:dyDescent="0.25">
      <c r="E16766" s="4"/>
    </row>
    <row r="16767" spans="5:5" x14ac:dyDescent="0.25">
      <c r="E16767" s="4"/>
    </row>
    <row r="16768" spans="5:5" x14ac:dyDescent="0.25">
      <c r="E16768" s="4"/>
    </row>
    <row r="16769" spans="5:5" x14ac:dyDescent="0.25">
      <c r="E16769" s="4"/>
    </row>
    <row r="16770" spans="5:5" x14ac:dyDescent="0.25">
      <c r="E16770" s="4"/>
    </row>
    <row r="16771" spans="5:5" x14ac:dyDescent="0.25">
      <c r="E16771" s="4"/>
    </row>
    <row r="16772" spans="5:5" x14ac:dyDescent="0.25">
      <c r="E16772" s="4"/>
    </row>
    <row r="16773" spans="5:5" x14ac:dyDescent="0.25">
      <c r="E16773" s="4"/>
    </row>
    <row r="16774" spans="5:5" x14ac:dyDescent="0.25">
      <c r="E16774" s="4"/>
    </row>
    <row r="16775" spans="5:5" x14ac:dyDescent="0.25">
      <c r="E16775" s="4"/>
    </row>
    <row r="16776" spans="5:5" x14ac:dyDescent="0.25">
      <c r="E16776" s="4"/>
    </row>
    <row r="16777" spans="5:5" x14ac:dyDescent="0.25">
      <c r="E16777" s="4"/>
    </row>
    <row r="16778" spans="5:5" x14ac:dyDescent="0.25">
      <c r="E16778" s="4"/>
    </row>
    <row r="16779" spans="5:5" x14ac:dyDescent="0.25">
      <c r="E16779" s="4"/>
    </row>
    <row r="16780" spans="5:5" x14ac:dyDescent="0.25">
      <c r="E16780" s="4"/>
    </row>
    <row r="16781" spans="5:5" x14ac:dyDescent="0.25">
      <c r="E16781" s="4"/>
    </row>
    <row r="16782" spans="5:5" x14ac:dyDescent="0.25">
      <c r="E16782" s="4"/>
    </row>
    <row r="16783" spans="5:5" x14ac:dyDescent="0.25">
      <c r="E16783" s="4"/>
    </row>
    <row r="16784" spans="5:5" x14ac:dyDescent="0.25">
      <c r="E16784" s="4"/>
    </row>
    <row r="16785" spans="5:5" x14ac:dyDescent="0.25">
      <c r="E16785" s="4"/>
    </row>
    <row r="16786" spans="5:5" x14ac:dyDescent="0.25">
      <c r="E16786" s="4"/>
    </row>
    <row r="16787" spans="5:5" x14ac:dyDescent="0.25">
      <c r="E16787" s="4"/>
    </row>
    <row r="16788" spans="5:5" x14ac:dyDescent="0.25">
      <c r="E16788" s="4"/>
    </row>
    <row r="16789" spans="5:5" x14ac:dyDescent="0.25">
      <c r="E16789" s="4"/>
    </row>
    <row r="16790" spans="5:5" x14ac:dyDescent="0.25">
      <c r="E16790" s="4"/>
    </row>
    <row r="16791" spans="5:5" x14ac:dyDescent="0.25">
      <c r="E16791" s="4"/>
    </row>
    <row r="16792" spans="5:5" x14ac:dyDescent="0.25">
      <c r="E16792" s="4"/>
    </row>
    <row r="16793" spans="5:5" x14ac:dyDescent="0.25">
      <c r="E16793" s="4"/>
    </row>
    <row r="16794" spans="5:5" x14ac:dyDescent="0.25">
      <c r="E16794" s="4"/>
    </row>
    <row r="16795" spans="5:5" x14ac:dyDescent="0.25">
      <c r="E16795" s="4"/>
    </row>
    <row r="16796" spans="5:5" x14ac:dyDescent="0.25">
      <c r="E16796" s="4"/>
    </row>
    <row r="16797" spans="5:5" x14ac:dyDescent="0.25">
      <c r="E16797" s="4"/>
    </row>
    <row r="16798" spans="5:5" x14ac:dyDescent="0.25">
      <c r="E16798" s="4"/>
    </row>
    <row r="16799" spans="5:5" x14ac:dyDescent="0.25">
      <c r="E16799" s="4"/>
    </row>
    <row r="16800" spans="5:5" x14ac:dyDescent="0.25">
      <c r="E16800" s="4"/>
    </row>
    <row r="16801" spans="5:5" x14ac:dyDescent="0.25">
      <c r="E16801" s="4"/>
    </row>
    <row r="16802" spans="5:5" x14ac:dyDescent="0.25">
      <c r="E16802" s="4"/>
    </row>
    <row r="16803" spans="5:5" x14ac:dyDescent="0.25">
      <c r="E16803" s="4"/>
    </row>
    <row r="16804" spans="5:5" x14ac:dyDescent="0.25">
      <c r="E16804" s="4"/>
    </row>
    <row r="16805" spans="5:5" x14ac:dyDescent="0.25">
      <c r="E16805" s="4"/>
    </row>
    <row r="16806" spans="5:5" x14ac:dyDescent="0.25">
      <c r="E16806" s="4"/>
    </row>
    <row r="16807" spans="5:5" x14ac:dyDescent="0.25">
      <c r="E16807" s="4"/>
    </row>
    <row r="16808" spans="5:5" x14ac:dyDescent="0.25">
      <c r="E16808" s="4"/>
    </row>
    <row r="16809" spans="5:5" x14ac:dyDescent="0.25">
      <c r="E16809" s="4"/>
    </row>
    <row r="16810" spans="5:5" x14ac:dyDescent="0.25">
      <c r="E16810" s="4"/>
    </row>
    <row r="16811" spans="5:5" x14ac:dyDescent="0.25">
      <c r="E16811" s="4"/>
    </row>
    <row r="16812" spans="5:5" x14ac:dyDescent="0.25">
      <c r="E16812" s="4"/>
    </row>
    <row r="16813" spans="5:5" x14ac:dyDescent="0.25">
      <c r="E16813" s="4"/>
    </row>
    <row r="16814" spans="5:5" x14ac:dyDescent="0.25">
      <c r="E16814" s="4"/>
    </row>
    <row r="16815" spans="5:5" x14ac:dyDescent="0.25">
      <c r="E16815" s="4"/>
    </row>
    <row r="16816" spans="5:5" x14ac:dyDescent="0.25">
      <c r="E16816" s="4"/>
    </row>
    <row r="16817" spans="5:5" x14ac:dyDescent="0.25">
      <c r="E16817" s="4"/>
    </row>
    <row r="16818" spans="5:5" x14ac:dyDescent="0.25">
      <c r="E16818" s="4"/>
    </row>
    <row r="16819" spans="5:5" x14ac:dyDescent="0.25">
      <c r="E16819" s="4"/>
    </row>
    <row r="16820" spans="5:5" x14ac:dyDescent="0.25">
      <c r="E16820" s="4"/>
    </row>
    <row r="16821" spans="5:5" x14ac:dyDescent="0.25">
      <c r="E16821" s="4"/>
    </row>
    <row r="16822" spans="5:5" x14ac:dyDescent="0.25">
      <c r="E16822" s="4"/>
    </row>
    <row r="16823" spans="5:5" x14ac:dyDescent="0.25">
      <c r="E16823" s="4"/>
    </row>
    <row r="16824" spans="5:5" x14ac:dyDescent="0.25">
      <c r="E16824" s="4"/>
    </row>
    <row r="16825" spans="5:5" x14ac:dyDescent="0.25">
      <c r="E16825" s="4"/>
    </row>
    <row r="16826" spans="5:5" x14ac:dyDescent="0.25">
      <c r="E16826" s="4"/>
    </row>
    <row r="16827" spans="5:5" x14ac:dyDescent="0.25">
      <c r="E16827" s="4"/>
    </row>
    <row r="16828" spans="5:5" x14ac:dyDescent="0.25">
      <c r="E16828" s="4"/>
    </row>
    <row r="16829" spans="5:5" x14ac:dyDescent="0.25">
      <c r="E16829" s="4"/>
    </row>
    <row r="16830" spans="5:5" x14ac:dyDescent="0.25">
      <c r="E16830" s="4"/>
    </row>
    <row r="16831" spans="5:5" x14ac:dyDescent="0.25">
      <c r="E16831" s="4"/>
    </row>
    <row r="16832" spans="5:5" x14ac:dyDescent="0.25">
      <c r="E16832" s="4"/>
    </row>
    <row r="16833" spans="5:5" x14ac:dyDescent="0.25">
      <c r="E16833" s="4"/>
    </row>
    <row r="16834" spans="5:5" x14ac:dyDescent="0.25">
      <c r="E16834" s="4"/>
    </row>
    <row r="16835" spans="5:5" x14ac:dyDescent="0.25">
      <c r="E16835" s="4"/>
    </row>
    <row r="16836" spans="5:5" x14ac:dyDescent="0.25">
      <c r="E16836" s="4"/>
    </row>
    <row r="16837" spans="5:5" x14ac:dyDescent="0.25">
      <c r="E16837" s="4"/>
    </row>
    <row r="16838" spans="5:5" x14ac:dyDescent="0.25">
      <c r="E16838" s="4"/>
    </row>
    <row r="16839" spans="5:5" x14ac:dyDescent="0.25">
      <c r="E16839" s="4"/>
    </row>
    <row r="16840" spans="5:5" x14ac:dyDescent="0.25">
      <c r="E16840" s="4"/>
    </row>
    <row r="16841" spans="5:5" x14ac:dyDescent="0.25">
      <c r="E16841" s="4"/>
    </row>
    <row r="16842" spans="5:5" x14ac:dyDescent="0.25">
      <c r="E16842" s="4"/>
    </row>
    <row r="16843" spans="5:5" x14ac:dyDescent="0.25">
      <c r="E16843" s="4"/>
    </row>
    <row r="16844" spans="5:5" x14ac:dyDescent="0.25">
      <c r="E16844" s="4"/>
    </row>
    <row r="16845" spans="5:5" x14ac:dyDescent="0.25">
      <c r="E16845" s="4"/>
    </row>
    <row r="16846" spans="5:5" x14ac:dyDescent="0.25">
      <c r="E16846" s="4"/>
    </row>
    <row r="16847" spans="5:5" x14ac:dyDescent="0.25">
      <c r="E16847" s="4"/>
    </row>
    <row r="16848" spans="5:5" x14ac:dyDescent="0.25">
      <c r="E16848" s="4"/>
    </row>
    <row r="16849" spans="5:5" x14ac:dyDescent="0.25">
      <c r="E16849" s="4"/>
    </row>
    <row r="16850" spans="5:5" x14ac:dyDescent="0.25">
      <c r="E16850" s="4"/>
    </row>
    <row r="16851" spans="5:5" x14ac:dyDescent="0.25">
      <c r="E16851" s="4"/>
    </row>
    <row r="16852" spans="5:5" x14ac:dyDescent="0.25">
      <c r="E16852" s="4"/>
    </row>
    <row r="16853" spans="5:5" x14ac:dyDescent="0.25">
      <c r="E16853" s="4"/>
    </row>
    <row r="16854" spans="5:5" x14ac:dyDescent="0.25">
      <c r="E16854" s="4"/>
    </row>
    <row r="16855" spans="5:5" x14ac:dyDescent="0.25">
      <c r="E16855" s="4"/>
    </row>
    <row r="16856" spans="5:5" x14ac:dyDescent="0.25">
      <c r="E16856" s="4"/>
    </row>
    <row r="16857" spans="5:5" x14ac:dyDescent="0.25">
      <c r="E16857" s="4"/>
    </row>
    <row r="16858" spans="5:5" x14ac:dyDescent="0.25">
      <c r="E16858" s="4"/>
    </row>
    <row r="16859" spans="5:5" x14ac:dyDescent="0.25">
      <c r="E16859" s="4"/>
    </row>
    <row r="16860" spans="5:5" x14ac:dyDescent="0.25">
      <c r="E16860" s="4"/>
    </row>
    <row r="16861" spans="5:5" x14ac:dyDescent="0.25">
      <c r="E16861" s="4"/>
    </row>
    <row r="16862" spans="5:5" x14ac:dyDescent="0.25">
      <c r="E16862" s="4"/>
    </row>
    <row r="16863" spans="5:5" x14ac:dyDescent="0.25">
      <c r="E16863" s="4"/>
    </row>
    <row r="16864" spans="5:5" x14ac:dyDescent="0.25">
      <c r="E16864" s="4"/>
    </row>
    <row r="16865" spans="5:5" x14ac:dyDescent="0.25">
      <c r="E16865" s="4"/>
    </row>
    <row r="16866" spans="5:5" x14ac:dyDescent="0.25">
      <c r="E16866" s="4"/>
    </row>
    <row r="16867" spans="5:5" x14ac:dyDescent="0.25">
      <c r="E16867" s="4"/>
    </row>
    <row r="16868" spans="5:5" x14ac:dyDescent="0.25">
      <c r="E16868" s="4"/>
    </row>
    <row r="16869" spans="5:5" x14ac:dyDescent="0.25">
      <c r="E16869" s="4"/>
    </row>
    <row r="16870" spans="5:5" x14ac:dyDescent="0.25">
      <c r="E16870" s="4"/>
    </row>
    <row r="16871" spans="5:5" x14ac:dyDescent="0.25">
      <c r="E16871" s="4"/>
    </row>
    <row r="16872" spans="5:5" x14ac:dyDescent="0.25">
      <c r="E16872" s="4"/>
    </row>
    <row r="16873" spans="5:5" x14ac:dyDescent="0.25">
      <c r="E16873" s="4"/>
    </row>
    <row r="16874" spans="5:5" x14ac:dyDescent="0.25">
      <c r="E16874" s="4"/>
    </row>
    <row r="16875" spans="5:5" x14ac:dyDescent="0.25">
      <c r="E16875" s="4"/>
    </row>
    <row r="16876" spans="5:5" x14ac:dyDescent="0.25">
      <c r="E16876" s="4"/>
    </row>
    <row r="16877" spans="5:5" x14ac:dyDescent="0.25">
      <c r="E16877" s="4"/>
    </row>
    <row r="16878" spans="5:5" x14ac:dyDescent="0.25">
      <c r="E16878" s="4"/>
    </row>
    <row r="16879" spans="5:5" x14ac:dyDescent="0.25">
      <c r="E16879" s="4"/>
    </row>
    <row r="16880" spans="5:5" x14ac:dyDescent="0.25">
      <c r="E16880" s="4"/>
    </row>
    <row r="16881" spans="5:5" x14ac:dyDescent="0.25">
      <c r="E16881" s="4"/>
    </row>
    <row r="16882" spans="5:5" x14ac:dyDescent="0.25">
      <c r="E16882" s="4"/>
    </row>
    <row r="16883" spans="5:5" x14ac:dyDescent="0.25">
      <c r="E16883" s="4"/>
    </row>
    <row r="16884" spans="5:5" x14ac:dyDescent="0.25">
      <c r="E16884" s="4"/>
    </row>
    <row r="16885" spans="5:5" x14ac:dyDescent="0.25">
      <c r="E16885" s="4"/>
    </row>
    <row r="16886" spans="5:5" x14ac:dyDescent="0.25">
      <c r="E16886" s="4"/>
    </row>
    <row r="16887" spans="5:5" x14ac:dyDescent="0.25">
      <c r="E16887" s="4"/>
    </row>
    <row r="16888" spans="5:5" x14ac:dyDescent="0.25">
      <c r="E16888" s="4"/>
    </row>
    <row r="16889" spans="5:5" x14ac:dyDescent="0.25">
      <c r="E16889" s="4"/>
    </row>
    <row r="16890" spans="5:5" x14ac:dyDescent="0.25">
      <c r="E16890" s="4"/>
    </row>
    <row r="16891" spans="5:5" x14ac:dyDescent="0.25">
      <c r="E16891" s="4"/>
    </row>
    <row r="16892" spans="5:5" x14ac:dyDescent="0.25">
      <c r="E16892" s="4"/>
    </row>
    <row r="16893" spans="5:5" x14ac:dyDescent="0.25">
      <c r="E16893" s="4"/>
    </row>
    <row r="16894" spans="5:5" x14ac:dyDescent="0.25">
      <c r="E16894" s="4"/>
    </row>
    <row r="16895" spans="5:5" x14ac:dyDescent="0.25">
      <c r="E16895" s="4"/>
    </row>
    <row r="16896" spans="5:5" x14ac:dyDescent="0.25">
      <c r="E16896" s="4"/>
    </row>
    <row r="16897" spans="5:5" x14ac:dyDescent="0.25">
      <c r="E16897" s="4"/>
    </row>
    <row r="16898" spans="5:5" x14ac:dyDescent="0.25">
      <c r="E16898" s="4"/>
    </row>
    <row r="16899" spans="5:5" x14ac:dyDescent="0.25">
      <c r="E16899" s="4"/>
    </row>
    <row r="16900" spans="5:5" x14ac:dyDescent="0.25">
      <c r="E16900" s="4"/>
    </row>
    <row r="16901" spans="5:5" x14ac:dyDescent="0.25">
      <c r="E16901" s="4"/>
    </row>
    <row r="16902" spans="5:5" x14ac:dyDescent="0.25">
      <c r="E16902" s="4"/>
    </row>
    <row r="16903" spans="5:5" x14ac:dyDescent="0.25">
      <c r="E16903" s="4"/>
    </row>
    <row r="16904" spans="5:5" x14ac:dyDescent="0.25">
      <c r="E16904" s="4"/>
    </row>
    <row r="16905" spans="5:5" x14ac:dyDescent="0.25">
      <c r="E16905" s="4"/>
    </row>
    <row r="16906" spans="5:5" x14ac:dyDescent="0.25">
      <c r="E16906" s="4"/>
    </row>
    <row r="16907" spans="5:5" x14ac:dyDescent="0.25">
      <c r="E16907" s="4"/>
    </row>
    <row r="16908" spans="5:5" x14ac:dyDescent="0.25">
      <c r="E16908" s="4"/>
    </row>
    <row r="16909" spans="5:5" x14ac:dyDescent="0.25">
      <c r="E16909" s="4"/>
    </row>
    <row r="16910" spans="5:5" x14ac:dyDescent="0.25">
      <c r="E16910" s="4"/>
    </row>
    <row r="16911" spans="5:5" x14ac:dyDescent="0.25">
      <c r="E16911" s="4"/>
    </row>
    <row r="16912" spans="5:5" x14ac:dyDescent="0.25">
      <c r="E16912" s="4"/>
    </row>
    <row r="16913" spans="5:5" x14ac:dyDescent="0.25">
      <c r="E16913" s="4"/>
    </row>
    <row r="16914" spans="5:5" x14ac:dyDescent="0.25">
      <c r="E16914" s="4"/>
    </row>
    <row r="16915" spans="5:5" x14ac:dyDescent="0.25">
      <c r="E16915" s="4"/>
    </row>
    <row r="16916" spans="5:5" x14ac:dyDescent="0.25">
      <c r="E16916" s="4"/>
    </row>
    <row r="16917" spans="5:5" x14ac:dyDescent="0.25">
      <c r="E16917" s="4"/>
    </row>
    <row r="16918" spans="5:5" x14ac:dyDescent="0.25">
      <c r="E16918" s="4"/>
    </row>
    <row r="16919" spans="5:5" x14ac:dyDescent="0.25">
      <c r="E16919" s="4"/>
    </row>
    <row r="16920" spans="5:5" x14ac:dyDescent="0.25">
      <c r="E16920" s="4"/>
    </row>
    <row r="16921" spans="5:5" x14ac:dyDescent="0.25">
      <c r="E16921" s="4"/>
    </row>
    <row r="16922" spans="5:5" x14ac:dyDescent="0.25">
      <c r="E16922" s="4"/>
    </row>
    <row r="16923" spans="5:5" x14ac:dyDescent="0.25">
      <c r="E16923" s="4"/>
    </row>
    <row r="16924" spans="5:5" x14ac:dyDescent="0.25">
      <c r="E16924" s="4"/>
    </row>
    <row r="16925" spans="5:5" x14ac:dyDescent="0.25">
      <c r="E16925" s="4"/>
    </row>
    <row r="16926" spans="5:5" x14ac:dyDescent="0.25">
      <c r="E16926" s="4"/>
    </row>
    <row r="16927" spans="5:5" x14ac:dyDescent="0.25">
      <c r="E16927" s="4"/>
    </row>
    <row r="16928" spans="5:5" x14ac:dyDescent="0.25">
      <c r="E16928" s="4"/>
    </row>
    <row r="16929" spans="5:5" x14ac:dyDescent="0.25">
      <c r="E16929" s="4"/>
    </row>
    <row r="16930" spans="5:5" x14ac:dyDescent="0.25">
      <c r="E16930" s="4"/>
    </row>
    <row r="16931" spans="5:5" x14ac:dyDescent="0.25">
      <c r="E16931" s="4"/>
    </row>
    <row r="16932" spans="5:5" x14ac:dyDescent="0.25">
      <c r="E16932" s="4"/>
    </row>
    <row r="16933" spans="5:5" x14ac:dyDescent="0.25">
      <c r="E16933" s="4"/>
    </row>
    <row r="16934" spans="5:5" x14ac:dyDescent="0.25">
      <c r="E16934" s="4"/>
    </row>
    <row r="16935" spans="5:5" x14ac:dyDescent="0.25">
      <c r="E16935" s="4"/>
    </row>
    <row r="16936" spans="5:5" x14ac:dyDescent="0.25">
      <c r="E16936" s="4"/>
    </row>
    <row r="16937" spans="5:5" x14ac:dyDescent="0.25">
      <c r="E16937" s="4"/>
    </row>
    <row r="16938" spans="5:5" x14ac:dyDescent="0.25">
      <c r="E16938" s="4"/>
    </row>
    <row r="16939" spans="5:5" x14ac:dyDescent="0.25">
      <c r="E16939" s="4"/>
    </row>
    <row r="16940" spans="5:5" x14ac:dyDescent="0.25">
      <c r="E16940" s="4"/>
    </row>
    <row r="16941" spans="5:5" x14ac:dyDescent="0.25">
      <c r="E16941" s="4"/>
    </row>
    <row r="16942" spans="5:5" x14ac:dyDescent="0.25">
      <c r="E16942" s="4"/>
    </row>
    <row r="16943" spans="5:5" x14ac:dyDescent="0.25">
      <c r="E16943" s="4"/>
    </row>
    <row r="16944" spans="5:5" x14ac:dyDescent="0.25">
      <c r="E16944" s="4"/>
    </row>
    <row r="16945" spans="5:5" x14ac:dyDescent="0.25">
      <c r="E16945" s="4"/>
    </row>
    <row r="16946" spans="5:5" x14ac:dyDescent="0.25">
      <c r="E16946" s="4"/>
    </row>
    <row r="16947" spans="5:5" x14ac:dyDescent="0.25">
      <c r="E16947" s="4"/>
    </row>
    <row r="16948" spans="5:5" x14ac:dyDescent="0.25">
      <c r="E16948" s="4"/>
    </row>
    <row r="16949" spans="5:5" x14ac:dyDescent="0.25">
      <c r="E16949" s="4"/>
    </row>
    <row r="16950" spans="5:5" x14ac:dyDescent="0.25">
      <c r="E16950" s="4"/>
    </row>
    <row r="16951" spans="5:5" x14ac:dyDescent="0.25">
      <c r="E16951" s="4"/>
    </row>
    <row r="16952" spans="5:5" x14ac:dyDescent="0.25">
      <c r="E16952" s="4"/>
    </row>
    <row r="16953" spans="5:5" x14ac:dyDescent="0.25">
      <c r="E16953" s="4"/>
    </row>
    <row r="16954" spans="5:5" x14ac:dyDescent="0.25">
      <c r="E16954" s="4"/>
    </row>
    <row r="16955" spans="5:5" x14ac:dyDescent="0.25">
      <c r="E16955" s="4"/>
    </row>
    <row r="16956" spans="5:5" x14ac:dyDescent="0.25">
      <c r="E16956" s="4"/>
    </row>
    <row r="16957" spans="5:5" x14ac:dyDescent="0.25">
      <c r="E16957" s="4"/>
    </row>
    <row r="16958" spans="5:5" x14ac:dyDescent="0.25">
      <c r="E16958" s="4"/>
    </row>
    <row r="16959" spans="5:5" x14ac:dyDescent="0.25">
      <c r="E16959" s="4"/>
    </row>
    <row r="16960" spans="5:5" x14ac:dyDescent="0.25">
      <c r="E16960" s="4"/>
    </row>
    <row r="16961" spans="5:5" x14ac:dyDescent="0.25">
      <c r="E16961" s="4"/>
    </row>
    <row r="16962" spans="5:5" x14ac:dyDescent="0.25">
      <c r="E16962" s="4"/>
    </row>
    <row r="16963" spans="5:5" x14ac:dyDescent="0.25">
      <c r="E16963" s="4"/>
    </row>
    <row r="16964" spans="5:5" x14ac:dyDescent="0.25">
      <c r="E16964" s="4"/>
    </row>
    <row r="16965" spans="5:5" x14ac:dyDescent="0.25">
      <c r="E16965" s="4"/>
    </row>
    <row r="16966" spans="5:5" x14ac:dyDescent="0.25">
      <c r="E16966" s="4"/>
    </row>
    <row r="16967" spans="5:5" x14ac:dyDescent="0.25">
      <c r="E16967" s="4"/>
    </row>
    <row r="16968" spans="5:5" x14ac:dyDescent="0.25">
      <c r="E16968" s="4"/>
    </row>
    <row r="16969" spans="5:5" x14ac:dyDescent="0.25">
      <c r="E16969" s="4"/>
    </row>
    <row r="16970" spans="5:5" x14ac:dyDescent="0.25">
      <c r="E16970" s="4"/>
    </row>
    <row r="16971" spans="5:5" x14ac:dyDescent="0.25">
      <c r="E16971" s="4"/>
    </row>
    <row r="16972" spans="5:5" x14ac:dyDescent="0.25">
      <c r="E16972" s="4"/>
    </row>
    <row r="16973" spans="5:5" x14ac:dyDescent="0.25">
      <c r="E16973" s="4"/>
    </row>
    <row r="16974" spans="5:5" x14ac:dyDescent="0.25">
      <c r="E16974" s="4"/>
    </row>
    <row r="16975" spans="5:5" x14ac:dyDescent="0.25">
      <c r="E16975" s="4"/>
    </row>
    <row r="16976" spans="5:5" x14ac:dyDescent="0.25">
      <c r="E16976" s="4"/>
    </row>
    <row r="16977" spans="5:5" x14ac:dyDescent="0.25">
      <c r="E16977" s="4"/>
    </row>
    <row r="16978" spans="5:5" x14ac:dyDescent="0.25">
      <c r="E16978" s="4"/>
    </row>
    <row r="16979" spans="5:5" x14ac:dyDescent="0.25">
      <c r="E16979" s="4"/>
    </row>
    <row r="16980" spans="5:5" x14ac:dyDescent="0.25">
      <c r="E16980" s="4"/>
    </row>
    <row r="16981" spans="5:5" x14ac:dyDescent="0.25">
      <c r="E16981" s="4"/>
    </row>
    <row r="16982" spans="5:5" x14ac:dyDescent="0.25">
      <c r="E16982" s="4"/>
    </row>
    <row r="16983" spans="5:5" x14ac:dyDescent="0.25">
      <c r="E16983" s="4"/>
    </row>
    <row r="16984" spans="5:5" x14ac:dyDescent="0.25">
      <c r="E16984" s="4"/>
    </row>
    <row r="16985" spans="5:5" x14ac:dyDescent="0.25">
      <c r="E16985" s="4"/>
    </row>
    <row r="16986" spans="5:5" x14ac:dyDescent="0.25">
      <c r="E16986" s="4"/>
    </row>
    <row r="16987" spans="5:5" x14ac:dyDescent="0.25">
      <c r="E16987" s="4"/>
    </row>
    <row r="16988" spans="5:5" x14ac:dyDescent="0.25">
      <c r="E16988" s="4"/>
    </row>
    <row r="16989" spans="5:5" x14ac:dyDescent="0.25">
      <c r="E16989" s="4"/>
    </row>
    <row r="16990" spans="5:5" x14ac:dyDescent="0.25">
      <c r="E16990" s="4"/>
    </row>
    <row r="16991" spans="5:5" x14ac:dyDescent="0.25">
      <c r="E16991" s="4"/>
    </row>
    <row r="16992" spans="5:5" x14ac:dyDescent="0.25">
      <c r="E16992" s="4"/>
    </row>
    <row r="16993" spans="5:5" x14ac:dyDescent="0.25">
      <c r="E16993" s="4"/>
    </row>
    <row r="16994" spans="5:5" x14ac:dyDescent="0.25">
      <c r="E16994" s="4"/>
    </row>
    <row r="16995" spans="5:5" x14ac:dyDescent="0.25">
      <c r="E16995" s="4"/>
    </row>
    <row r="16996" spans="5:5" x14ac:dyDescent="0.25">
      <c r="E16996" s="4"/>
    </row>
    <row r="16997" spans="5:5" x14ac:dyDescent="0.25">
      <c r="E16997" s="4"/>
    </row>
    <row r="16998" spans="5:5" x14ac:dyDescent="0.25">
      <c r="E16998" s="4"/>
    </row>
    <row r="16999" spans="5:5" x14ac:dyDescent="0.25">
      <c r="E16999" s="4"/>
    </row>
    <row r="17000" spans="5:5" x14ac:dyDescent="0.25">
      <c r="E17000" s="4"/>
    </row>
    <row r="17001" spans="5:5" x14ac:dyDescent="0.25">
      <c r="E17001" s="4"/>
    </row>
    <row r="17002" spans="5:5" x14ac:dyDescent="0.25">
      <c r="E17002" s="4"/>
    </row>
    <row r="17003" spans="5:5" x14ac:dyDescent="0.25">
      <c r="E17003" s="4"/>
    </row>
    <row r="17004" spans="5:5" x14ac:dyDescent="0.25">
      <c r="E17004" s="4"/>
    </row>
    <row r="17005" spans="5:5" x14ac:dyDescent="0.25">
      <c r="E17005" s="4"/>
    </row>
    <row r="17006" spans="5:5" x14ac:dyDescent="0.25">
      <c r="E17006" s="4"/>
    </row>
    <row r="17007" spans="5:5" x14ac:dyDescent="0.25">
      <c r="E17007" s="4"/>
    </row>
    <row r="17008" spans="5:5" x14ac:dyDescent="0.25">
      <c r="E17008" s="4"/>
    </row>
    <row r="17009" spans="5:5" x14ac:dyDescent="0.25">
      <c r="E17009" s="4"/>
    </row>
    <row r="17010" spans="5:5" x14ac:dyDescent="0.25">
      <c r="E17010" s="4"/>
    </row>
    <row r="17011" spans="5:5" x14ac:dyDescent="0.25">
      <c r="E17011" s="4"/>
    </row>
    <row r="17012" spans="5:5" x14ac:dyDescent="0.25">
      <c r="E17012" s="4"/>
    </row>
    <row r="17013" spans="5:5" x14ac:dyDescent="0.25">
      <c r="E17013" s="4"/>
    </row>
    <row r="17014" spans="5:5" x14ac:dyDescent="0.25">
      <c r="E17014" s="4"/>
    </row>
    <row r="17015" spans="5:5" x14ac:dyDescent="0.25">
      <c r="E17015" s="4"/>
    </row>
    <row r="17016" spans="5:5" x14ac:dyDescent="0.25">
      <c r="E17016" s="4"/>
    </row>
    <row r="17017" spans="5:5" x14ac:dyDescent="0.25">
      <c r="E17017" s="4"/>
    </row>
    <row r="17018" spans="5:5" x14ac:dyDescent="0.25">
      <c r="E17018" s="4"/>
    </row>
    <row r="17019" spans="5:5" x14ac:dyDescent="0.25">
      <c r="E17019" s="4"/>
    </row>
    <row r="17020" spans="5:5" x14ac:dyDescent="0.25">
      <c r="E17020" s="4"/>
    </row>
    <row r="17021" spans="5:5" x14ac:dyDescent="0.25">
      <c r="E17021" s="4"/>
    </row>
    <row r="17022" spans="5:5" x14ac:dyDescent="0.25">
      <c r="E17022" s="4"/>
    </row>
    <row r="17023" spans="5:5" x14ac:dyDescent="0.25">
      <c r="E17023" s="4"/>
    </row>
    <row r="17024" spans="5:5" x14ac:dyDescent="0.25">
      <c r="E17024" s="4"/>
    </row>
    <row r="17025" spans="5:5" x14ac:dyDescent="0.25">
      <c r="E17025" s="4"/>
    </row>
    <row r="17026" spans="5:5" x14ac:dyDescent="0.25">
      <c r="E17026" s="4"/>
    </row>
    <row r="17027" spans="5:5" x14ac:dyDescent="0.25">
      <c r="E17027" s="4"/>
    </row>
    <row r="17028" spans="5:5" x14ac:dyDescent="0.25">
      <c r="E17028" s="4"/>
    </row>
    <row r="17029" spans="5:5" x14ac:dyDescent="0.25">
      <c r="E17029" s="4"/>
    </row>
    <row r="17030" spans="5:5" x14ac:dyDescent="0.25">
      <c r="E17030" s="4"/>
    </row>
    <row r="17031" spans="5:5" x14ac:dyDescent="0.25">
      <c r="E17031" s="4"/>
    </row>
    <row r="17032" spans="5:5" x14ac:dyDescent="0.25">
      <c r="E17032" s="4"/>
    </row>
    <row r="17033" spans="5:5" x14ac:dyDescent="0.25">
      <c r="E17033" s="4"/>
    </row>
    <row r="17034" spans="5:5" x14ac:dyDescent="0.25">
      <c r="E17034" s="4"/>
    </row>
    <row r="17035" spans="5:5" x14ac:dyDescent="0.25">
      <c r="E17035" s="4"/>
    </row>
    <row r="17036" spans="5:5" x14ac:dyDescent="0.25">
      <c r="E17036" s="4"/>
    </row>
    <row r="17037" spans="5:5" x14ac:dyDescent="0.25">
      <c r="E17037" s="4"/>
    </row>
    <row r="17038" spans="5:5" x14ac:dyDescent="0.25">
      <c r="E17038" s="4"/>
    </row>
    <row r="17039" spans="5:5" x14ac:dyDescent="0.25">
      <c r="E17039" s="4"/>
    </row>
    <row r="17040" spans="5:5" x14ac:dyDescent="0.25">
      <c r="E17040" s="4"/>
    </row>
    <row r="17041" spans="5:5" x14ac:dyDescent="0.25">
      <c r="E17041" s="4"/>
    </row>
    <row r="17042" spans="5:5" x14ac:dyDescent="0.25">
      <c r="E17042" s="4"/>
    </row>
    <row r="17043" spans="5:5" x14ac:dyDescent="0.25">
      <c r="E17043" s="4"/>
    </row>
    <row r="17044" spans="5:5" x14ac:dyDescent="0.25">
      <c r="E17044" s="4"/>
    </row>
    <row r="17045" spans="5:5" x14ac:dyDescent="0.25">
      <c r="E17045" s="4"/>
    </row>
    <row r="17046" spans="5:5" x14ac:dyDescent="0.25">
      <c r="E17046" s="4"/>
    </row>
    <row r="17047" spans="5:5" x14ac:dyDescent="0.25">
      <c r="E17047" s="4"/>
    </row>
    <row r="17048" spans="5:5" x14ac:dyDescent="0.25">
      <c r="E17048" s="4"/>
    </row>
    <row r="17049" spans="5:5" x14ac:dyDescent="0.25">
      <c r="E17049" s="4"/>
    </row>
    <row r="17050" spans="5:5" x14ac:dyDescent="0.25">
      <c r="E17050" s="4"/>
    </row>
    <row r="17051" spans="5:5" x14ac:dyDescent="0.25">
      <c r="E17051" s="4"/>
    </row>
    <row r="17052" spans="5:5" x14ac:dyDescent="0.25">
      <c r="E17052" s="4"/>
    </row>
    <row r="17053" spans="5:5" x14ac:dyDescent="0.25">
      <c r="E17053" s="4"/>
    </row>
    <row r="17054" spans="5:5" x14ac:dyDescent="0.25">
      <c r="E17054" s="4"/>
    </row>
    <row r="17055" spans="5:5" x14ac:dyDescent="0.25">
      <c r="E17055" s="4"/>
    </row>
    <row r="17056" spans="5:5" x14ac:dyDescent="0.25">
      <c r="E17056" s="4"/>
    </row>
    <row r="17057" spans="5:5" x14ac:dyDescent="0.25">
      <c r="E17057" s="4"/>
    </row>
    <row r="17058" spans="5:5" x14ac:dyDescent="0.25">
      <c r="E17058" s="4"/>
    </row>
    <row r="17059" spans="5:5" x14ac:dyDescent="0.25">
      <c r="E17059" s="4"/>
    </row>
    <row r="17060" spans="5:5" x14ac:dyDescent="0.25">
      <c r="E17060" s="4"/>
    </row>
    <row r="17061" spans="5:5" x14ac:dyDescent="0.25">
      <c r="E17061" s="4"/>
    </row>
    <row r="17062" spans="5:5" x14ac:dyDescent="0.25">
      <c r="E17062" s="4"/>
    </row>
    <row r="17063" spans="5:5" x14ac:dyDescent="0.25">
      <c r="E17063" s="4"/>
    </row>
    <row r="17064" spans="5:5" x14ac:dyDescent="0.25">
      <c r="E17064" s="4"/>
    </row>
    <row r="17065" spans="5:5" x14ac:dyDescent="0.25">
      <c r="E17065" s="4"/>
    </row>
    <row r="17066" spans="5:5" x14ac:dyDescent="0.25">
      <c r="E17066" s="4"/>
    </row>
    <row r="17067" spans="5:5" x14ac:dyDescent="0.25">
      <c r="E17067" s="4"/>
    </row>
    <row r="17068" spans="5:5" x14ac:dyDescent="0.25">
      <c r="E17068" s="4"/>
    </row>
    <row r="17069" spans="5:5" x14ac:dyDescent="0.25">
      <c r="E17069" s="4"/>
    </row>
    <row r="17070" spans="5:5" x14ac:dyDescent="0.25">
      <c r="E17070" s="4"/>
    </row>
    <row r="17071" spans="5:5" x14ac:dyDescent="0.25">
      <c r="E17071" s="4"/>
    </row>
    <row r="17072" spans="5:5" x14ac:dyDescent="0.25">
      <c r="E17072" s="4"/>
    </row>
    <row r="17073" spans="5:5" x14ac:dyDescent="0.25">
      <c r="E17073" s="4"/>
    </row>
    <row r="17074" spans="5:5" x14ac:dyDescent="0.25">
      <c r="E17074" s="4"/>
    </row>
    <row r="17075" spans="5:5" x14ac:dyDescent="0.25">
      <c r="E17075" s="4"/>
    </row>
    <row r="17076" spans="5:5" x14ac:dyDescent="0.25">
      <c r="E17076" s="4"/>
    </row>
    <row r="17077" spans="5:5" x14ac:dyDescent="0.25">
      <c r="E17077" s="4"/>
    </row>
    <row r="17078" spans="5:5" x14ac:dyDescent="0.25">
      <c r="E17078" s="4"/>
    </row>
    <row r="17079" spans="5:5" x14ac:dyDescent="0.25">
      <c r="E17079" s="4"/>
    </row>
    <row r="17080" spans="5:5" x14ac:dyDescent="0.25">
      <c r="E17080" s="4"/>
    </row>
    <row r="17081" spans="5:5" x14ac:dyDescent="0.25">
      <c r="E17081" s="4"/>
    </row>
    <row r="17082" spans="5:5" x14ac:dyDescent="0.25">
      <c r="E17082" s="4"/>
    </row>
    <row r="17083" spans="5:5" x14ac:dyDescent="0.25">
      <c r="E17083" s="4"/>
    </row>
    <row r="17084" spans="5:5" x14ac:dyDescent="0.25">
      <c r="E17084" s="4"/>
    </row>
    <row r="17085" spans="5:5" x14ac:dyDescent="0.25">
      <c r="E17085" s="4"/>
    </row>
    <row r="17086" spans="5:5" x14ac:dyDescent="0.25">
      <c r="E17086" s="4"/>
    </row>
    <row r="17087" spans="5:5" x14ac:dyDescent="0.25">
      <c r="E17087" s="4"/>
    </row>
    <row r="17088" spans="5:5" x14ac:dyDescent="0.25">
      <c r="E17088" s="4"/>
    </row>
    <row r="17089" spans="5:5" x14ac:dyDescent="0.25">
      <c r="E17089" s="4"/>
    </row>
    <row r="17090" spans="5:5" x14ac:dyDescent="0.25">
      <c r="E17090" s="4"/>
    </row>
    <row r="17091" spans="5:5" x14ac:dyDescent="0.25">
      <c r="E17091" s="4"/>
    </row>
    <row r="17092" spans="5:5" x14ac:dyDescent="0.25">
      <c r="E17092" s="4"/>
    </row>
    <row r="17093" spans="5:5" x14ac:dyDescent="0.25">
      <c r="E17093" s="4"/>
    </row>
    <row r="17094" spans="5:5" x14ac:dyDescent="0.25">
      <c r="E17094" s="4"/>
    </row>
    <row r="17095" spans="5:5" x14ac:dyDescent="0.25">
      <c r="E17095" s="4"/>
    </row>
    <row r="17096" spans="5:5" x14ac:dyDescent="0.25">
      <c r="E17096" s="4"/>
    </row>
    <row r="17097" spans="5:5" x14ac:dyDescent="0.25">
      <c r="E17097" s="4"/>
    </row>
    <row r="17098" spans="5:5" x14ac:dyDescent="0.25">
      <c r="E17098" s="4"/>
    </row>
    <row r="17099" spans="5:5" x14ac:dyDescent="0.25">
      <c r="E17099" s="4"/>
    </row>
    <row r="17100" spans="5:5" x14ac:dyDescent="0.25">
      <c r="E17100" s="4"/>
    </row>
    <row r="17101" spans="5:5" x14ac:dyDescent="0.25">
      <c r="E17101" s="4"/>
    </row>
    <row r="17102" spans="5:5" x14ac:dyDescent="0.25">
      <c r="E17102" s="4"/>
    </row>
    <row r="17103" spans="5:5" x14ac:dyDescent="0.25">
      <c r="E17103" s="4"/>
    </row>
    <row r="17104" spans="5:5" x14ac:dyDescent="0.25">
      <c r="E17104" s="4"/>
    </row>
    <row r="17105" spans="5:5" x14ac:dyDescent="0.25">
      <c r="E17105" s="4"/>
    </row>
    <row r="17106" spans="5:5" x14ac:dyDescent="0.25">
      <c r="E17106" s="4"/>
    </row>
    <row r="17107" spans="5:5" x14ac:dyDescent="0.25">
      <c r="E17107" s="4"/>
    </row>
    <row r="17108" spans="5:5" x14ac:dyDescent="0.25">
      <c r="E17108" s="4"/>
    </row>
    <row r="17109" spans="5:5" x14ac:dyDescent="0.25">
      <c r="E17109" s="4"/>
    </row>
    <row r="17110" spans="5:5" x14ac:dyDescent="0.25">
      <c r="E17110" s="4"/>
    </row>
    <row r="17111" spans="5:5" x14ac:dyDescent="0.25">
      <c r="E17111" s="4"/>
    </row>
    <row r="17112" spans="5:5" x14ac:dyDescent="0.25">
      <c r="E17112" s="4"/>
    </row>
    <row r="17113" spans="5:5" x14ac:dyDescent="0.25">
      <c r="E17113" s="4"/>
    </row>
    <row r="17114" spans="5:5" x14ac:dyDescent="0.25">
      <c r="E17114" s="4"/>
    </row>
    <row r="17115" spans="5:5" x14ac:dyDescent="0.25">
      <c r="E17115" s="4"/>
    </row>
    <row r="17116" spans="5:5" x14ac:dyDescent="0.25">
      <c r="E17116" s="4"/>
    </row>
    <row r="17117" spans="5:5" x14ac:dyDescent="0.25">
      <c r="E17117" s="4"/>
    </row>
    <row r="17118" spans="5:5" x14ac:dyDescent="0.25">
      <c r="E17118" s="4"/>
    </row>
    <row r="17119" spans="5:5" x14ac:dyDescent="0.25">
      <c r="E17119" s="4"/>
    </row>
    <row r="17120" spans="5:5" x14ac:dyDescent="0.25">
      <c r="E17120" s="4"/>
    </row>
    <row r="17121" spans="5:5" x14ac:dyDescent="0.25">
      <c r="E17121" s="4"/>
    </row>
    <row r="17122" spans="5:5" x14ac:dyDescent="0.25">
      <c r="E17122" s="4"/>
    </row>
    <row r="17123" spans="5:5" x14ac:dyDescent="0.25">
      <c r="E17123" s="4"/>
    </row>
    <row r="17124" spans="5:5" x14ac:dyDescent="0.25">
      <c r="E17124" s="4"/>
    </row>
    <row r="17125" spans="5:5" x14ac:dyDescent="0.25">
      <c r="E17125" s="4"/>
    </row>
    <row r="17126" spans="5:5" x14ac:dyDescent="0.25">
      <c r="E17126" s="4"/>
    </row>
    <row r="17127" spans="5:5" x14ac:dyDescent="0.25">
      <c r="E17127" s="4"/>
    </row>
    <row r="17128" spans="5:5" x14ac:dyDescent="0.25">
      <c r="E17128" s="4"/>
    </row>
    <row r="17129" spans="5:5" x14ac:dyDescent="0.25">
      <c r="E17129" s="4"/>
    </row>
    <row r="17130" spans="5:5" x14ac:dyDescent="0.25">
      <c r="E17130" s="4"/>
    </row>
    <row r="17131" spans="5:5" x14ac:dyDescent="0.25">
      <c r="E17131" s="4"/>
    </row>
    <row r="17132" spans="5:5" x14ac:dyDescent="0.25">
      <c r="E17132" s="4"/>
    </row>
    <row r="17133" spans="5:5" x14ac:dyDescent="0.25">
      <c r="E17133" s="4"/>
    </row>
    <row r="17134" spans="5:5" x14ac:dyDescent="0.25">
      <c r="E17134" s="4"/>
    </row>
    <row r="17135" spans="5:5" x14ac:dyDescent="0.25">
      <c r="E17135" s="4"/>
    </row>
    <row r="17136" spans="5:5" x14ac:dyDescent="0.25">
      <c r="E17136" s="4"/>
    </row>
    <row r="17137" spans="5:5" x14ac:dyDescent="0.25">
      <c r="E17137" s="4"/>
    </row>
    <row r="17138" spans="5:5" x14ac:dyDescent="0.25">
      <c r="E17138" s="4"/>
    </row>
    <row r="17139" spans="5:5" x14ac:dyDescent="0.25">
      <c r="E17139" s="4"/>
    </row>
    <row r="17140" spans="5:5" x14ac:dyDescent="0.25">
      <c r="E17140" s="4"/>
    </row>
    <row r="17141" spans="5:5" x14ac:dyDescent="0.25">
      <c r="E17141" s="4"/>
    </row>
    <row r="17142" spans="5:5" x14ac:dyDescent="0.25">
      <c r="E17142" s="4"/>
    </row>
    <row r="17143" spans="5:5" x14ac:dyDescent="0.25">
      <c r="E17143" s="4"/>
    </row>
    <row r="17144" spans="5:5" x14ac:dyDescent="0.25">
      <c r="E17144" s="4"/>
    </row>
    <row r="17145" spans="5:5" x14ac:dyDescent="0.25">
      <c r="E17145" s="4"/>
    </row>
    <row r="17146" spans="5:5" x14ac:dyDescent="0.25">
      <c r="E17146" s="4"/>
    </row>
    <row r="17147" spans="5:5" x14ac:dyDescent="0.25">
      <c r="E17147" s="4"/>
    </row>
    <row r="17148" spans="5:5" x14ac:dyDescent="0.25">
      <c r="E17148" s="4"/>
    </row>
    <row r="17149" spans="5:5" x14ac:dyDescent="0.25">
      <c r="E17149" s="4"/>
    </row>
    <row r="17150" spans="5:5" x14ac:dyDescent="0.25">
      <c r="E17150" s="4"/>
    </row>
    <row r="17151" spans="5:5" x14ac:dyDescent="0.25">
      <c r="E17151" s="4"/>
    </row>
    <row r="17152" spans="5:5" x14ac:dyDescent="0.25">
      <c r="E17152" s="4"/>
    </row>
    <row r="17153" spans="5:5" x14ac:dyDescent="0.25">
      <c r="E17153" s="4"/>
    </row>
    <row r="17154" spans="5:5" x14ac:dyDescent="0.25">
      <c r="E17154" s="4"/>
    </row>
    <row r="17155" spans="5:5" x14ac:dyDescent="0.25">
      <c r="E17155" s="4"/>
    </row>
    <row r="17156" spans="5:5" x14ac:dyDescent="0.25">
      <c r="E17156" s="4"/>
    </row>
    <row r="17157" spans="5:5" x14ac:dyDescent="0.25">
      <c r="E17157" s="4"/>
    </row>
    <row r="17158" spans="5:5" x14ac:dyDescent="0.25">
      <c r="E17158" s="4"/>
    </row>
    <row r="17159" spans="5:5" x14ac:dyDescent="0.25">
      <c r="E17159" s="4"/>
    </row>
    <row r="17160" spans="5:5" x14ac:dyDescent="0.25">
      <c r="E17160" s="4"/>
    </row>
    <row r="17161" spans="5:5" x14ac:dyDescent="0.25">
      <c r="E17161" s="4"/>
    </row>
    <row r="17162" spans="5:5" x14ac:dyDescent="0.25">
      <c r="E17162" s="4"/>
    </row>
    <row r="17163" spans="5:5" x14ac:dyDescent="0.25">
      <c r="E17163" s="4"/>
    </row>
    <row r="17164" spans="5:5" x14ac:dyDescent="0.25">
      <c r="E17164" s="4"/>
    </row>
    <row r="17165" spans="5:5" x14ac:dyDescent="0.25">
      <c r="E17165" s="4"/>
    </row>
    <row r="17166" spans="5:5" x14ac:dyDescent="0.25">
      <c r="E17166" s="4"/>
    </row>
    <row r="17167" spans="5:5" x14ac:dyDescent="0.25">
      <c r="E17167" s="4"/>
    </row>
    <row r="17168" spans="5:5" x14ac:dyDescent="0.25">
      <c r="E17168" s="4"/>
    </row>
    <row r="17169" spans="5:5" x14ac:dyDescent="0.25">
      <c r="E17169" s="4"/>
    </row>
    <row r="17170" spans="5:5" x14ac:dyDescent="0.25">
      <c r="E17170" s="4"/>
    </row>
    <row r="17171" spans="5:5" x14ac:dyDescent="0.25">
      <c r="E17171" s="4"/>
    </row>
    <row r="17172" spans="5:5" x14ac:dyDescent="0.25">
      <c r="E17172" s="4"/>
    </row>
    <row r="17173" spans="5:5" x14ac:dyDescent="0.25">
      <c r="E17173" s="4"/>
    </row>
    <row r="17174" spans="5:5" x14ac:dyDescent="0.25">
      <c r="E17174" s="4"/>
    </row>
    <row r="17175" spans="5:5" x14ac:dyDescent="0.25">
      <c r="E17175" s="4"/>
    </row>
    <row r="17176" spans="5:5" x14ac:dyDescent="0.25">
      <c r="E17176" s="4"/>
    </row>
    <row r="17177" spans="5:5" x14ac:dyDescent="0.25">
      <c r="E17177" s="4"/>
    </row>
    <row r="17178" spans="5:5" x14ac:dyDescent="0.25">
      <c r="E17178" s="4"/>
    </row>
    <row r="17179" spans="5:5" x14ac:dyDescent="0.25">
      <c r="E17179" s="4"/>
    </row>
    <row r="17180" spans="5:5" x14ac:dyDescent="0.25">
      <c r="E17180" s="4"/>
    </row>
    <row r="17181" spans="5:5" x14ac:dyDescent="0.25">
      <c r="E17181" s="4"/>
    </row>
    <row r="17182" spans="5:5" x14ac:dyDescent="0.25">
      <c r="E17182" s="4"/>
    </row>
    <row r="17183" spans="5:5" x14ac:dyDescent="0.25">
      <c r="E17183" s="4"/>
    </row>
    <row r="17184" spans="5:5" x14ac:dyDescent="0.25">
      <c r="E17184" s="4"/>
    </row>
    <row r="17185" spans="5:5" x14ac:dyDescent="0.25">
      <c r="E17185" s="4"/>
    </row>
    <row r="17186" spans="5:5" x14ac:dyDescent="0.25">
      <c r="E17186" s="4"/>
    </row>
    <row r="17187" spans="5:5" x14ac:dyDescent="0.25">
      <c r="E17187" s="4"/>
    </row>
    <row r="17188" spans="5:5" x14ac:dyDescent="0.25">
      <c r="E17188" s="4"/>
    </row>
    <row r="17189" spans="5:5" x14ac:dyDescent="0.25">
      <c r="E17189" s="4"/>
    </row>
    <row r="17190" spans="5:5" x14ac:dyDescent="0.25">
      <c r="E17190" s="4"/>
    </row>
    <row r="17191" spans="5:5" x14ac:dyDescent="0.25">
      <c r="E17191" s="4"/>
    </row>
    <row r="17192" spans="5:5" x14ac:dyDescent="0.25">
      <c r="E17192" s="4"/>
    </row>
    <row r="17193" spans="5:5" x14ac:dyDescent="0.25">
      <c r="E17193" s="4"/>
    </row>
    <row r="17194" spans="5:5" x14ac:dyDescent="0.25">
      <c r="E17194" s="4"/>
    </row>
    <row r="17195" spans="5:5" x14ac:dyDescent="0.25">
      <c r="E17195" s="4"/>
    </row>
    <row r="17196" spans="5:5" x14ac:dyDescent="0.25">
      <c r="E17196" s="4"/>
    </row>
    <row r="17197" spans="5:5" x14ac:dyDescent="0.25">
      <c r="E17197" s="4"/>
    </row>
    <row r="17198" spans="5:5" x14ac:dyDescent="0.25">
      <c r="E17198" s="4"/>
    </row>
    <row r="17199" spans="5:5" x14ac:dyDescent="0.25">
      <c r="E17199" s="4"/>
    </row>
    <row r="17200" spans="5:5" x14ac:dyDescent="0.25">
      <c r="E17200" s="4"/>
    </row>
    <row r="17201" spans="5:5" x14ac:dyDescent="0.25">
      <c r="E17201" s="4"/>
    </row>
    <row r="17202" spans="5:5" x14ac:dyDescent="0.25">
      <c r="E17202" s="4"/>
    </row>
    <row r="17203" spans="5:5" x14ac:dyDescent="0.25">
      <c r="E17203" s="4"/>
    </row>
    <row r="17204" spans="5:5" x14ac:dyDescent="0.25">
      <c r="E17204" s="4"/>
    </row>
    <row r="17205" spans="5:5" x14ac:dyDescent="0.25">
      <c r="E17205" s="4"/>
    </row>
    <row r="17206" spans="5:5" x14ac:dyDescent="0.25">
      <c r="E17206" s="4"/>
    </row>
    <row r="17207" spans="5:5" x14ac:dyDescent="0.25">
      <c r="E17207" s="4"/>
    </row>
    <row r="17208" spans="5:5" x14ac:dyDescent="0.25">
      <c r="E17208" s="4"/>
    </row>
    <row r="17209" spans="5:5" x14ac:dyDescent="0.25">
      <c r="E17209" s="4"/>
    </row>
    <row r="17210" spans="5:5" x14ac:dyDescent="0.25">
      <c r="E17210" s="4"/>
    </row>
    <row r="17211" spans="5:5" x14ac:dyDescent="0.25">
      <c r="E17211" s="4"/>
    </row>
    <row r="17212" spans="5:5" x14ac:dyDescent="0.25">
      <c r="E17212" s="4"/>
    </row>
    <row r="17213" spans="5:5" x14ac:dyDescent="0.25">
      <c r="E17213" s="4"/>
    </row>
    <row r="17214" spans="5:5" x14ac:dyDescent="0.25">
      <c r="E17214" s="4"/>
    </row>
    <row r="17215" spans="5:5" x14ac:dyDescent="0.25">
      <c r="E17215" s="4"/>
    </row>
    <row r="17216" spans="5:5" x14ac:dyDescent="0.25">
      <c r="E17216" s="4"/>
    </row>
    <row r="17217" spans="5:5" x14ac:dyDescent="0.25">
      <c r="E17217" s="4"/>
    </row>
    <row r="17218" spans="5:5" x14ac:dyDescent="0.25">
      <c r="E17218" s="4"/>
    </row>
    <row r="17219" spans="5:5" x14ac:dyDescent="0.25">
      <c r="E17219" s="4"/>
    </row>
    <row r="17220" spans="5:5" x14ac:dyDescent="0.25">
      <c r="E17220" s="4"/>
    </row>
    <row r="17221" spans="5:5" x14ac:dyDescent="0.25">
      <c r="E17221" s="4"/>
    </row>
    <row r="17222" spans="5:5" x14ac:dyDescent="0.25">
      <c r="E17222" s="4"/>
    </row>
    <row r="17223" spans="5:5" x14ac:dyDescent="0.25">
      <c r="E17223" s="4"/>
    </row>
    <row r="17224" spans="5:5" x14ac:dyDescent="0.25">
      <c r="E17224" s="4"/>
    </row>
    <row r="17225" spans="5:5" x14ac:dyDescent="0.25">
      <c r="E17225" s="4"/>
    </row>
    <row r="17226" spans="5:5" x14ac:dyDescent="0.25">
      <c r="E17226" s="4"/>
    </row>
    <row r="17227" spans="5:5" x14ac:dyDescent="0.25">
      <c r="E17227" s="4"/>
    </row>
    <row r="17228" spans="5:5" x14ac:dyDescent="0.25">
      <c r="E17228" s="4"/>
    </row>
    <row r="17229" spans="5:5" x14ac:dyDescent="0.25">
      <c r="E17229" s="4"/>
    </row>
    <row r="17230" spans="5:5" x14ac:dyDescent="0.25">
      <c r="E17230" s="4"/>
    </row>
    <row r="17231" spans="5:5" x14ac:dyDescent="0.25">
      <c r="E17231" s="4"/>
    </row>
    <row r="17232" spans="5:5" x14ac:dyDescent="0.25">
      <c r="E17232" s="4"/>
    </row>
    <row r="17233" spans="5:5" x14ac:dyDescent="0.25">
      <c r="E17233" s="4"/>
    </row>
    <row r="17234" spans="5:5" x14ac:dyDescent="0.25">
      <c r="E17234" s="4"/>
    </row>
    <row r="17235" spans="5:5" x14ac:dyDescent="0.25">
      <c r="E17235" s="4"/>
    </row>
    <row r="17236" spans="5:5" x14ac:dyDescent="0.25">
      <c r="E17236" s="4"/>
    </row>
    <row r="17237" spans="5:5" x14ac:dyDescent="0.25">
      <c r="E17237" s="4"/>
    </row>
    <row r="17238" spans="5:5" x14ac:dyDescent="0.25">
      <c r="E17238" s="4"/>
    </row>
    <row r="17239" spans="5:5" x14ac:dyDescent="0.25">
      <c r="E17239" s="4"/>
    </row>
    <row r="17240" spans="5:5" x14ac:dyDescent="0.25">
      <c r="E17240" s="4"/>
    </row>
    <row r="17241" spans="5:5" x14ac:dyDescent="0.25">
      <c r="E17241" s="4"/>
    </row>
    <row r="17242" spans="5:5" x14ac:dyDescent="0.25">
      <c r="E17242" s="4"/>
    </row>
    <row r="17243" spans="5:5" x14ac:dyDescent="0.25">
      <c r="E17243" s="4"/>
    </row>
    <row r="17244" spans="5:5" x14ac:dyDescent="0.25">
      <c r="E17244" s="4"/>
    </row>
    <row r="17245" spans="5:5" x14ac:dyDescent="0.25">
      <c r="E17245" s="4"/>
    </row>
    <row r="17246" spans="5:5" x14ac:dyDescent="0.25">
      <c r="E17246" s="4"/>
    </row>
    <row r="17247" spans="5:5" x14ac:dyDescent="0.25">
      <c r="E17247" s="4"/>
    </row>
    <row r="17248" spans="5:5" x14ac:dyDescent="0.25">
      <c r="E17248" s="4"/>
    </row>
    <row r="17249" spans="5:5" x14ac:dyDescent="0.25">
      <c r="E17249" s="4"/>
    </row>
    <row r="17250" spans="5:5" x14ac:dyDescent="0.25">
      <c r="E17250" s="4"/>
    </row>
    <row r="17251" spans="5:5" x14ac:dyDescent="0.25">
      <c r="E17251" s="4"/>
    </row>
    <row r="17252" spans="5:5" x14ac:dyDescent="0.25">
      <c r="E17252" s="4"/>
    </row>
    <row r="17253" spans="5:5" x14ac:dyDescent="0.25">
      <c r="E17253" s="4"/>
    </row>
    <row r="17254" spans="5:5" x14ac:dyDescent="0.25">
      <c r="E17254" s="4"/>
    </row>
    <row r="17255" spans="5:5" x14ac:dyDescent="0.25">
      <c r="E17255" s="4"/>
    </row>
    <row r="17256" spans="5:5" x14ac:dyDescent="0.25">
      <c r="E17256" s="4"/>
    </row>
    <row r="17257" spans="5:5" x14ac:dyDescent="0.25">
      <c r="E17257" s="4"/>
    </row>
    <row r="17258" spans="5:5" x14ac:dyDescent="0.25">
      <c r="E17258" s="4"/>
    </row>
    <row r="17259" spans="5:5" x14ac:dyDescent="0.25">
      <c r="E17259" s="4"/>
    </row>
    <row r="17260" spans="5:5" x14ac:dyDescent="0.25">
      <c r="E17260" s="4"/>
    </row>
    <row r="17261" spans="5:5" x14ac:dyDescent="0.25">
      <c r="E17261" s="4"/>
    </row>
    <row r="17262" spans="5:5" x14ac:dyDescent="0.25">
      <c r="E17262" s="4"/>
    </row>
    <row r="17263" spans="5:5" x14ac:dyDescent="0.25">
      <c r="E17263" s="4"/>
    </row>
    <row r="17264" spans="5:5" x14ac:dyDescent="0.25">
      <c r="E17264" s="4"/>
    </row>
    <row r="17265" spans="5:5" x14ac:dyDescent="0.25">
      <c r="E17265" s="4"/>
    </row>
    <row r="17266" spans="5:5" x14ac:dyDescent="0.25">
      <c r="E17266" s="4"/>
    </row>
    <row r="17267" spans="5:5" x14ac:dyDescent="0.25">
      <c r="E17267" s="4"/>
    </row>
    <row r="17268" spans="5:5" x14ac:dyDescent="0.25">
      <c r="E17268" s="4"/>
    </row>
    <row r="17269" spans="5:5" x14ac:dyDescent="0.25">
      <c r="E17269" s="4"/>
    </row>
    <row r="17270" spans="5:5" x14ac:dyDescent="0.25">
      <c r="E17270" s="4"/>
    </row>
    <row r="17271" spans="5:5" x14ac:dyDescent="0.25">
      <c r="E17271" s="4"/>
    </row>
    <row r="17272" spans="5:5" x14ac:dyDescent="0.25">
      <c r="E17272" s="4"/>
    </row>
    <row r="17273" spans="5:5" x14ac:dyDescent="0.25">
      <c r="E17273" s="4"/>
    </row>
    <row r="17274" spans="5:5" x14ac:dyDescent="0.25">
      <c r="E17274" s="4"/>
    </row>
    <row r="17275" spans="5:5" x14ac:dyDescent="0.25">
      <c r="E17275" s="4"/>
    </row>
    <row r="17276" spans="5:5" x14ac:dyDescent="0.25">
      <c r="E17276" s="4"/>
    </row>
    <row r="17277" spans="5:5" x14ac:dyDescent="0.25">
      <c r="E17277" s="4"/>
    </row>
    <row r="17278" spans="5:5" x14ac:dyDescent="0.25">
      <c r="E17278" s="4"/>
    </row>
    <row r="17279" spans="5:5" x14ac:dyDescent="0.25">
      <c r="E17279" s="4"/>
    </row>
    <row r="17280" spans="5:5" x14ac:dyDescent="0.25">
      <c r="E17280" s="4"/>
    </row>
    <row r="17281" spans="5:5" x14ac:dyDescent="0.25">
      <c r="E17281" s="4"/>
    </row>
    <row r="17282" spans="5:5" x14ac:dyDescent="0.25">
      <c r="E17282" s="4"/>
    </row>
    <row r="17283" spans="5:5" x14ac:dyDescent="0.25">
      <c r="E17283" s="4"/>
    </row>
    <row r="17284" spans="5:5" x14ac:dyDescent="0.25">
      <c r="E17284" s="4"/>
    </row>
    <row r="17285" spans="5:5" x14ac:dyDescent="0.25">
      <c r="E17285" s="4"/>
    </row>
    <row r="17286" spans="5:5" x14ac:dyDescent="0.25">
      <c r="E17286" s="4"/>
    </row>
    <row r="17287" spans="5:5" x14ac:dyDescent="0.25">
      <c r="E17287" s="4"/>
    </row>
    <row r="17288" spans="5:5" x14ac:dyDescent="0.25">
      <c r="E17288" s="4"/>
    </row>
    <row r="17289" spans="5:5" x14ac:dyDescent="0.25">
      <c r="E17289" s="4"/>
    </row>
    <row r="17290" spans="5:5" x14ac:dyDescent="0.25">
      <c r="E17290" s="4"/>
    </row>
    <row r="17291" spans="5:5" x14ac:dyDescent="0.25">
      <c r="E17291" s="4"/>
    </row>
    <row r="17292" spans="5:5" x14ac:dyDescent="0.25">
      <c r="E17292" s="4"/>
    </row>
    <row r="17293" spans="5:5" x14ac:dyDescent="0.25">
      <c r="E17293" s="4"/>
    </row>
    <row r="17294" spans="5:5" x14ac:dyDescent="0.25">
      <c r="E17294" s="4"/>
    </row>
    <row r="17295" spans="5:5" x14ac:dyDescent="0.25">
      <c r="E17295" s="4"/>
    </row>
    <row r="17296" spans="5:5" x14ac:dyDescent="0.25">
      <c r="E17296" s="4"/>
    </row>
    <row r="17297" spans="5:5" x14ac:dyDescent="0.25">
      <c r="E17297" s="4"/>
    </row>
    <row r="17298" spans="5:5" x14ac:dyDescent="0.25">
      <c r="E17298" s="4"/>
    </row>
    <row r="17299" spans="5:5" x14ac:dyDescent="0.25">
      <c r="E17299" s="4"/>
    </row>
    <row r="17300" spans="5:5" x14ac:dyDescent="0.25">
      <c r="E17300" s="4"/>
    </row>
    <row r="17301" spans="5:5" x14ac:dyDescent="0.25">
      <c r="E17301" s="4"/>
    </row>
    <row r="17302" spans="5:5" x14ac:dyDescent="0.25">
      <c r="E17302" s="4"/>
    </row>
    <row r="17303" spans="5:5" x14ac:dyDescent="0.25">
      <c r="E17303" s="4"/>
    </row>
    <row r="17304" spans="5:5" x14ac:dyDescent="0.25">
      <c r="E17304" s="4"/>
    </row>
    <row r="17305" spans="5:5" x14ac:dyDescent="0.25">
      <c r="E17305" s="4"/>
    </row>
    <row r="17306" spans="5:5" x14ac:dyDescent="0.25">
      <c r="E17306" s="4"/>
    </row>
    <row r="17307" spans="5:5" x14ac:dyDescent="0.25">
      <c r="E17307" s="4"/>
    </row>
    <row r="17308" spans="5:5" x14ac:dyDescent="0.25">
      <c r="E17308" s="4"/>
    </row>
    <row r="17309" spans="5:5" x14ac:dyDescent="0.25">
      <c r="E17309" s="4"/>
    </row>
    <row r="17310" spans="5:5" x14ac:dyDescent="0.25">
      <c r="E17310" s="4"/>
    </row>
    <row r="17311" spans="5:5" x14ac:dyDescent="0.25">
      <c r="E17311" s="4"/>
    </row>
    <row r="17312" spans="5:5" x14ac:dyDescent="0.25">
      <c r="E17312" s="4"/>
    </row>
    <row r="17313" spans="5:5" x14ac:dyDescent="0.25">
      <c r="E17313" s="4"/>
    </row>
    <row r="17314" spans="5:5" x14ac:dyDescent="0.25">
      <c r="E17314" s="4"/>
    </row>
    <row r="17315" spans="5:5" x14ac:dyDescent="0.25">
      <c r="E17315" s="4"/>
    </row>
    <row r="17316" spans="5:5" x14ac:dyDescent="0.25">
      <c r="E17316" s="4"/>
    </row>
    <row r="17317" spans="5:5" x14ac:dyDescent="0.25">
      <c r="E17317" s="4"/>
    </row>
    <row r="17318" spans="5:5" x14ac:dyDescent="0.25">
      <c r="E17318" s="4"/>
    </row>
    <row r="17319" spans="5:5" x14ac:dyDescent="0.25">
      <c r="E17319" s="4"/>
    </row>
    <row r="17320" spans="5:5" x14ac:dyDescent="0.25">
      <c r="E17320" s="4"/>
    </row>
    <row r="17321" spans="5:5" x14ac:dyDescent="0.25">
      <c r="E17321" s="4"/>
    </row>
    <row r="17322" spans="5:5" x14ac:dyDescent="0.25">
      <c r="E17322" s="4"/>
    </row>
    <row r="17323" spans="5:5" x14ac:dyDescent="0.25">
      <c r="E17323" s="4"/>
    </row>
    <row r="17324" spans="5:5" x14ac:dyDescent="0.25">
      <c r="E17324" s="4"/>
    </row>
    <row r="17325" spans="5:5" x14ac:dyDescent="0.25">
      <c r="E17325" s="4"/>
    </row>
    <row r="17326" spans="5:5" x14ac:dyDescent="0.25">
      <c r="E17326" s="4"/>
    </row>
    <row r="17327" spans="5:5" x14ac:dyDescent="0.25">
      <c r="E17327" s="4"/>
    </row>
    <row r="17328" spans="5:5" x14ac:dyDescent="0.25">
      <c r="E17328" s="4"/>
    </row>
    <row r="17329" spans="5:5" x14ac:dyDescent="0.25">
      <c r="E17329" s="4"/>
    </row>
    <row r="17330" spans="5:5" x14ac:dyDescent="0.25">
      <c r="E17330" s="4"/>
    </row>
    <row r="17331" spans="5:5" x14ac:dyDescent="0.25">
      <c r="E17331" s="4"/>
    </row>
    <row r="17332" spans="5:5" x14ac:dyDescent="0.25">
      <c r="E17332" s="4"/>
    </row>
    <row r="17333" spans="5:5" x14ac:dyDescent="0.25">
      <c r="E17333" s="4"/>
    </row>
    <row r="17334" spans="5:5" x14ac:dyDescent="0.25">
      <c r="E17334" s="4"/>
    </row>
    <row r="17335" spans="5:5" x14ac:dyDescent="0.25">
      <c r="E17335" s="4"/>
    </row>
    <row r="17336" spans="5:5" x14ac:dyDescent="0.25">
      <c r="E17336" s="4"/>
    </row>
    <row r="17337" spans="5:5" x14ac:dyDescent="0.25">
      <c r="E17337" s="4"/>
    </row>
    <row r="17338" spans="5:5" x14ac:dyDescent="0.25">
      <c r="E17338" s="4"/>
    </row>
    <row r="17339" spans="5:5" x14ac:dyDescent="0.25">
      <c r="E17339" s="4"/>
    </row>
    <row r="17340" spans="5:5" x14ac:dyDescent="0.25">
      <c r="E17340" s="4"/>
    </row>
    <row r="17341" spans="5:5" x14ac:dyDescent="0.25">
      <c r="E17341" s="4"/>
    </row>
    <row r="17342" spans="5:5" x14ac:dyDescent="0.25">
      <c r="E17342" s="4"/>
    </row>
    <row r="17343" spans="5:5" x14ac:dyDescent="0.25">
      <c r="E17343" s="4"/>
    </row>
    <row r="17344" spans="5:5" x14ac:dyDescent="0.25">
      <c r="E17344" s="4"/>
    </row>
    <row r="17345" spans="5:5" x14ac:dyDescent="0.25">
      <c r="E17345" s="4"/>
    </row>
    <row r="17346" spans="5:5" x14ac:dyDescent="0.25">
      <c r="E17346" s="4"/>
    </row>
    <row r="17347" spans="5:5" x14ac:dyDescent="0.25">
      <c r="E17347" s="4"/>
    </row>
    <row r="17348" spans="5:5" x14ac:dyDescent="0.25">
      <c r="E17348" s="4"/>
    </row>
    <row r="17349" spans="5:5" x14ac:dyDescent="0.25">
      <c r="E17349" s="4"/>
    </row>
    <row r="17350" spans="5:5" x14ac:dyDescent="0.25">
      <c r="E17350" s="4"/>
    </row>
    <row r="17351" spans="5:5" x14ac:dyDescent="0.25">
      <c r="E17351" s="4"/>
    </row>
    <row r="17352" spans="5:5" x14ac:dyDescent="0.25">
      <c r="E17352" s="4"/>
    </row>
    <row r="17353" spans="5:5" x14ac:dyDescent="0.25">
      <c r="E17353" s="4"/>
    </row>
    <row r="17354" spans="5:5" x14ac:dyDescent="0.25">
      <c r="E17354" s="4"/>
    </row>
    <row r="17355" spans="5:5" x14ac:dyDescent="0.25">
      <c r="E17355" s="4"/>
    </row>
    <row r="17356" spans="5:5" x14ac:dyDescent="0.25">
      <c r="E17356" s="4"/>
    </row>
    <row r="17357" spans="5:5" x14ac:dyDescent="0.25">
      <c r="E17357" s="4"/>
    </row>
    <row r="17358" spans="5:5" x14ac:dyDescent="0.25">
      <c r="E17358" s="4"/>
    </row>
    <row r="17359" spans="5:5" x14ac:dyDescent="0.25">
      <c r="E17359" s="4"/>
    </row>
    <row r="17360" spans="5:5" x14ac:dyDescent="0.25">
      <c r="E17360" s="4"/>
    </row>
    <row r="17361" spans="5:5" x14ac:dyDescent="0.25">
      <c r="E17361" s="4"/>
    </row>
    <row r="17362" spans="5:5" x14ac:dyDescent="0.25">
      <c r="E17362" s="4"/>
    </row>
    <row r="17363" spans="5:5" x14ac:dyDescent="0.25">
      <c r="E17363" s="4"/>
    </row>
    <row r="17364" spans="5:5" x14ac:dyDescent="0.25">
      <c r="E17364" s="4"/>
    </row>
    <row r="17365" spans="5:5" x14ac:dyDescent="0.25">
      <c r="E17365" s="4"/>
    </row>
    <row r="17366" spans="5:5" x14ac:dyDescent="0.25">
      <c r="E17366" s="4"/>
    </row>
    <row r="17367" spans="5:5" x14ac:dyDescent="0.25">
      <c r="E17367" s="4"/>
    </row>
    <row r="17368" spans="5:5" x14ac:dyDescent="0.25">
      <c r="E17368" s="4"/>
    </row>
    <row r="17369" spans="5:5" x14ac:dyDescent="0.25">
      <c r="E17369" s="4"/>
    </row>
    <row r="17370" spans="5:5" x14ac:dyDescent="0.25">
      <c r="E17370" s="4"/>
    </row>
    <row r="17371" spans="5:5" x14ac:dyDescent="0.25">
      <c r="E17371" s="4"/>
    </row>
    <row r="17372" spans="5:5" x14ac:dyDescent="0.25">
      <c r="E17372" s="4"/>
    </row>
    <row r="17373" spans="5:5" x14ac:dyDescent="0.25">
      <c r="E17373" s="4"/>
    </row>
    <row r="17374" spans="5:5" x14ac:dyDescent="0.25">
      <c r="E17374" s="4"/>
    </row>
    <row r="17375" spans="5:5" x14ac:dyDescent="0.25">
      <c r="E17375" s="4"/>
    </row>
    <row r="17376" spans="5:5" x14ac:dyDescent="0.25">
      <c r="E17376" s="4"/>
    </row>
    <row r="17377" spans="5:5" x14ac:dyDescent="0.25">
      <c r="E17377" s="4"/>
    </row>
    <row r="17378" spans="5:5" x14ac:dyDescent="0.25">
      <c r="E17378" s="4"/>
    </row>
    <row r="17379" spans="5:5" x14ac:dyDescent="0.25">
      <c r="E17379" s="4"/>
    </row>
    <row r="17380" spans="5:5" x14ac:dyDescent="0.25">
      <c r="E17380" s="4"/>
    </row>
    <row r="17381" spans="5:5" x14ac:dyDescent="0.25">
      <c r="E17381" s="4"/>
    </row>
    <row r="17382" spans="5:5" x14ac:dyDescent="0.25">
      <c r="E17382" s="4"/>
    </row>
    <row r="17383" spans="5:5" x14ac:dyDescent="0.25">
      <c r="E17383" s="4"/>
    </row>
    <row r="17384" spans="5:5" x14ac:dyDescent="0.25">
      <c r="E17384" s="4"/>
    </row>
    <row r="17385" spans="5:5" x14ac:dyDescent="0.25">
      <c r="E17385" s="4"/>
    </row>
    <row r="17386" spans="5:5" x14ac:dyDescent="0.25">
      <c r="E17386" s="4"/>
    </row>
    <row r="17387" spans="5:5" x14ac:dyDescent="0.25">
      <c r="E17387" s="4"/>
    </row>
    <row r="17388" spans="5:5" x14ac:dyDescent="0.25">
      <c r="E17388" s="4"/>
    </row>
    <row r="17389" spans="5:5" x14ac:dyDescent="0.25">
      <c r="E17389" s="4"/>
    </row>
    <row r="17390" spans="5:5" x14ac:dyDescent="0.25">
      <c r="E17390" s="4"/>
    </row>
    <row r="17391" spans="5:5" x14ac:dyDescent="0.25">
      <c r="E17391" s="4"/>
    </row>
    <row r="17392" spans="5:5" x14ac:dyDescent="0.25">
      <c r="E17392" s="4"/>
    </row>
    <row r="17393" spans="5:5" x14ac:dyDescent="0.25">
      <c r="E17393" s="4"/>
    </row>
    <row r="17394" spans="5:5" x14ac:dyDescent="0.25">
      <c r="E17394" s="4"/>
    </row>
    <row r="17395" spans="5:5" x14ac:dyDescent="0.25">
      <c r="E17395" s="4"/>
    </row>
    <row r="17396" spans="5:5" x14ac:dyDescent="0.25">
      <c r="E17396" s="4"/>
    </row>
    <row r="17397" spans="5:5" x14ac:dyDescent="0.25">
      <c r="E17397" s="4"/>
    </row>
    <row r="17398" spans="5:5" x14ac:dyDescent="0.25">
      <c r="E17398" s="4"/>
    </row>
    <row r="17399" spans="5:5" x14ac:dyDescent="0.25">
      <c r="E17399" s="4"/>
    </row>
    <row r="17400" spans="5:5" x14ac:dyDescent="0.25">
      <c r="E17400" s="4"/>
    </row>
    <row r="17401" spans="5:5" x14ac:dyDescent="0.25">
      <c r="E17401" s="4"/>
    </row>
    <row r="17402" spans="5:5" x14ac:dyDescent="0.25">
      <c r="E17402" s="4"/>
    </row>
    <row r="17403" spans="5:5" x14ac:dyDescent="0.25">
      <c r="E17403" s="4"/>
    </row>
    <row r="17404" spans="5:5" x14ac:dyDescent="0.25">
      <c r="E17404" s="4"/>
    </row>
    <row r="17405" spans="5:5" x14ac:dyDescent="0.25">
      <c r="E17405" s="4"/>
    </row>
    <row r="17406" spans="5:5" x14ac:dyDescent="0.25">
      <c r="E17406" s="4"/>
    </row>
    <row r="17407" spans="5:5" x14ac:dyDescent="0.25">
      <c r="E17407" s="4"/>
    </row>
    <row r="17408" spans="5:5" x14ac:dyDescent="0.25">
      <c r="E17408" s="4"/>
    </row>
    <row r="17409" spans="5:5" x14ac:dyDescent="0.25">
      <c r="E17409" s="4"/>
    </row>
    <row r="17410" spans="5:5" x14ac:dyDescent="0.25">
      <c r="E17410" s="4"/>
    </row>
    <row r="17411" spans="5:5" x14ac:dyDescent="0.25">
      <c r="E17411" s="4"/>
    </row>
    <row r="17412" spans="5:5" x14ac:dyDescent="0.25">
      <c r="E17412" s="4"/>
    </row>
    <row r="17413" spans="5:5" x14ac:dyDescent="0.25">
      <c r="E17413" s="4"/>
    </row>
    <row r="17414" spans="5:5" x14ac:dyDescent="0.25">
      <c r="E17414" s="4"/>
    </row>
    <row r="17415" spans="5:5" x14ac:dyDescent="0.25">
      <c r="E17415" s="4"/>
    </row>
    <row r="17416" spans="5:5" x14ac:dyDescent="0.25">
      <c r="E17416" s="4"/>
    </row>
    <row r="17417" spans="5:5" x14ac:dyDescent="0.25">
      <c r="E17417" s="4"/>
    </row>
    <row r="17418" spans="5:5" x14ac:dyDescent="0.25">
      <c r="E17418" s="4"/>
    </row>
    <row r="17419" spans="5:5" x14ac:dyDescent="0.25">
      <c r="E17419" s="4"/>
    </row>
    <row r="17420" spans="5:5" x14ac:dyDescent="0.25">
      <c r="E17420" s="4"/>
    </row>
    <row r="17421" spans="5:5" x14ac:dyDescent="0.25">
      <c r="E17421" s="4"/>
    </row>
    <row r="17422" spans="5:5" x14ac:dyDescent="0.25">
      <c r="E17422" s="4"/>
    </row>
    <row r="17423" spans="5:5" x14ac:dyDescent="0.25">
      <c r="E17423" s="4"/>
    </row>
    <row r="17424" spans="5:5" x14ac:dyDescent="0.25">
      <c r="E17424" s="4"/>
    </row>
    <row r="17425" spans="5:5" x14ac:dyDescent="0.25">
      <c r="E17425" s="4"/>
    </row>
    <row r="17426" spans="5:5" x14ac:dyDescent="0.25">
      <c r="E17426" s="4"/>
    </row>
    <row r="17427" spans="5:5" x14ac:dyDescent="0.25">
      <c r="E17427" s="4"/>
    </row>
    <row r="17428" spans="5:5" x14ac:dyDescent="0.25">
      <c r="E17428" s="4"/>
    </row>
    <row r="17429" spans="5:5" x14ac:dyDescent="0.25">
      <c r="E17429" s="4"/>
    </row>
    <row r="17430" spans="5:5" x14ac:dyDescent="0.25">
      <c r="E17430" s="4"/>
    </row>
    <row r="17431" spans="5:5" x14ac:dyDescent="0.25">
      <c r="E17431" s="4"/>
    </row>
    <row r="17432" spans="5:5" x14ac:dyDescent="0.25">
      <c r="E17432" s="4"/>
    </row>
    <row r="17433" spans="5:5" x14ac:dyDescent="0.25">
      <c r="E17433" s="4"/>
    </row>
    <row r="17434" spans="5:5" x14ac:dyDescent="0.25">
      <c r="E17434" s="4"/>
    </row>
    <row r="17435" spans="5:5" x14ac:dyDescent="0.25">
      <c r="E17435" s="4"/>
    </row>
    <row r="17436" spans="5:5" x14ac:dyDescent="0.25">
      <c r="E17436" s="4"/>
    </row>
    <row r="17437" spans="5:5" x14ac:dyDescent="0.25">
      <c r="E17437" s="4"/>
    </row>
    <row r="17438" spans="5:5" x14ac:dyDescent="0.25">
      <c r="E17438" s="4"/>
    </row>
    <row r="17439" spans="5:5" x14ac:dyDescent="0.25">
      <c r="E17439" s="4"/>
    </row>
    <row r="17440" spans="5:5" x14ac:dyDescent="0.25">
      <c r="E17440" s="4"/>
    </row>
    <row r="17441" spans="5:5" x14ac:dyDescent="0.25">
      <c r="E17441" s="4"/>
    </row>
    <row r="17442" spans="5:5" x14ac:dyDescent="0.25">
      <c r="E17442" s="4"/>
    </row>
    <row r="17443" spans="5:5" x14ac:dyDescent="0.25">
      <c r="E17443" s="4"/>
    </row>
    <row r="17444" spans="5:5" x14ac:dyDescent="0.25">
      <c r="E17444" s="4"/>
    </row>
    <row r="17445" spans="5:5" x14ac:dyDescent="0.25">
      <c r="E17445" s="4"/>
    </row>
    <row r="17446" spans="5:5" x14ac:dyDescent="0.25">
      <c r="E17446" s="4"/>
    </row>
    <row r="17447" spans="5:5" x14ac:dyDescent="0.25">
      <c r="E17447" s="4"/>
    </row>
    <row r="17448" spans="5:5" x14ac:dyDescent="0.25">
      <c r="E17448" s="4"/>
    </row>
    <row r="17449" spans="5:5" x14ac:dyDescent="0.25">
      <c r="E17449" s="4"/>
    </row>
    <row r="17450" spans="5:5" x14ac:dyDescent="0.25">
      <c r="E17450" s="4"/>
    </row>
    <row r="17451" spans="5:5" x14ac:dyDescent="0.25">
      <c r="E17451" s="4"/>
    </row>
    <row r="17452" spans="5:5" x14ac:dyDescent="0.25">
      <c r="E17452" s="4"/>
    </row>
    <row r="17453" spans="5:5" x14ac:dyDescent="0.25">
      <c r="E17453" s="4"/>
    </row>
    <row r="17454" spans="5:5" x14ac:dyDescent="0.25">
      <c r="E17454" s="4"/>
    </row>
    <row r="17455" spans="5:5" x14ac:dyDescent="0.25">
      <c r="E17455" s="4"/>
    </row>
    <row r="17456" spans="5:5" x14ac:dyDescent="0.25">
      <c r="E17456" s="4"/>
    </row>
    <row r="17457" spans="5:5" x14ac:dyDescent="0.25">
      <c r="E17457" s="4"/>
    </row>
    <row r="17458" spans="5:5" x14ac:dyDescent="0.25">
      <c r="E17458" s="4"/>
    </row>
    <row r="17459" spans="5:5" x14ac:dyDescent="0.25">
      <c r="E17459" s="4"/>
    </row>
    <row r="17460" spans="5:5" x14ac:dyDescent="0.25">
      <c r="E17460" s="4"/>
    </row>
    <row r="17461" spans="5:5" x14ac:dyDescent="0.25">
      <c r="E17461" s="4"/>
    </row>
    <row r="17462" spans="5:5" x14ac:dyDescent="0.25">
      <c r="E17462" s="4"/>
    </row>
    <row r="17463" spans="5:5" x14ac:dyDescent="0.25">
      <c r="E17463" s="4"/>
    </row>
    <row r="17464" spans="5:5" x14ac:dyDescent="0.25">
      <c r="E17464" s="4"/>
    </row>
    <row r="17465" spans="5:5" x14ac:dyDescent="0.25">
      <c r="E17465" s="4"/>
    </row>
    <row r="17466" spans="5:5" x14ac:dyDescent="0.25">
      <c r="E17466" s="4"/>
    </row>
    <row r="17467" spans="5:5" x14ac:dyDescent="0.25">
      <c r="E17467" s="4"/>
    </row>
    <row r="17468" spans="5:5" x14ac:dyDescent="0.25">
      <c r="E17468" s="4"/>
    </row>
    <row r="17469" spans="5:5" x14ac:dyDescent="0.25">
      <c r="E17469" s="4"/>
    </row>
    <row r="17470" spans="5:5" x14ac:dyDescent="0.25">
      <c r="E17470" s="4"/>
    </row>
    <row r="17471" spans="5:5" x14ac:dyDescent="0.25">
      <c r="E17471" s="4"/>
    </row>
    <row r="17472" spans="5:5" x14ac:dyDescent="0.25">
      <c r="E17472" s="4"/>
    </row>
    <row r="17473" spans="5:5" x14ac:dyDescent="0.25">
      <c r="E17473" s="4"/>
    </row>
    <row r="17474" spans="5:5" x14ac:dyDescent="0.25">
      <c r="E17474" s="4"/>
    </row>
    <row r="17475" spans="5:5" x14ac:dyDescent="0.25">
      <c r="E17475" s="4"/>
    </row>
    <row r="17476" spans="5:5" x14ac:dyDescent="0.25">
      <c r="E17476" s="4"/>
    </row>
    <row r="17477" spans="5:5" x14ac:dyDescent="0.25">
      <c r="E17477" s="4"/>
    </row>
    <row r="17478" spans="5:5" x14ac:dyDescent="0.25">
      <c r="E17478" s="4"/>
    </row>
    <row r="17479" spans="5:5" x14ac:dyDescent="0.25">
      <c r="E17479" s="4"/>
    </row>
    <row r="17480" spans="5:5" x14ac:dyDescent="0.25">
      <c r="E17480" s="4"/>
    </row>
    <row r="17481" spans="5:5" x14ac:dyDescent="0.25">
      <c r="E17481" s="4"/>
    </row>
    <row r="17482" spans="5:5" x14ac:dyDescent="0.25">
      <c r="E17482" s="4"/>
    </row>
    <row r="17483" spans="5:5" x14ac:dyDescent="0.25">
      <c r="E17483" s="4"/>
    </row>
    <row r="17484" spans="5:5" x14ac:dyDescent="0.25">
      <c r="E17484" s="4"/>
    </row>
    <row r="17485" spans="5:5" x14ac:dyDescent="0.25">
      <c r="E17485" s="4"/>
    </row>
    <row r="17486" spans="5:5" x14ac:dyDescent="0.25">
      <c r="E17486" s="4"/>
    </row>
    <row r="17487" spans="5:5" x14ac:dyDescent="0.25">
      <c r="E17487" s="4"/>
    </row>
    <row r="17488" spans="5:5" x14ac:dyDescent="0.25">
      <c r="E17488" s="4"/>
    </row>
    <row r="17489" spans="5:5" x14ac:dyDescent="0.25">
      <c r="E17489" s="4"/>
    </row>
    <row r="17490" spans="5:5" x14ac:dyDescent="0.25">
      <c r="E17490" s="4"/>
    </row>
    <row r="17491" spans="5:5" x14ac:dyDescent="0.25">
      <c r="E17491" s="4"/>
    </row>
    <row r="17492" spans="5:5" x14ac:dyDescent="0.25">
      <c r="E17492" s="4"/>
    </row>
    <row r="17493" spans="5:5" x14ac:dyDescent="0.25">
      <c r="E17493" s="4"/>
    </row>
    <row r="17494" spans="5:5" x14ac:dyDescent="0.25">
      <c r="E17494" s="4"/>
    </row>
    <row r="17495" spans="5:5" x14ac:dyDescent="0.25">
      <c r="E17495" s="4"/>
    </row>
    <row r="17496" spans="5:5" x14ac:dyDescent="0.25">
      <c r="E17496" s="4"/>
    </row>
    <row r="17497" spans="5:5" x14ac:dyDescent="0.25">
      <c r="E17497" s="4"/>
    </row>
    <row r="17498" spans="5:5" x14ac:dyDescent="0.25">
      <c r="E17498" s="4"/>
    </row>
    <row r="17499" spans="5:5" x14ac:dyDescent="0.25">
      <c r="E17499" s="4"/>
    </row>
    <row r="17500" spans="5:5" x14ac:dyDescent="0.25">
      <c r="E17500" s="4"/>
    </row>
    <row r="17501" spans="5:5" x14ac:dyDescent="0.25">
      <c r="E17501" s="4"/>
    </row>
    <row r="17502" spans="5:5" x14ac:dyDescent="0.25">
      <c r="E17502" s="4"/>
    </row>
    <row r="17503" spans="5:5" x14ac:dyDescent="0.25">
      <c r="E17503" s="4"/>
    </row>
    <row r="17504" spans="5:5" x14ac:dyDescent="0.25">
      <c r="E17504" s="4"/>
    </row>
    <row r="17505" spans="5:5" x14ac:dyDescent="0.25">
      <c r="E17505" s="4"/>
    </row>
    <row r="17506" spans="5:5" x14ac:dyDescent="0.25">
      <c r="E17506" s="4"/>
    </row>
    <row r="17507" spans="5:5" x14ac:dyDescent="0.25">
      <c r="E17507" s="4"/>
    </row>
    <row r="17508" spans="5:5" x14ac:dyDescent="0.25">
      <c r="E17508" s="4"/>
    </row>
    <row r="17509" spans="5:5" x14ac:dyDescent="0.25">
      <c r="E17509" s="4"/>
    </row>
    <row r="17510" spans="5:5" x14ac:dyDescent="0.25">
      <c r="E17510" s="4"/>
    </row>
    <row r="17511" spans="5:5" x14ac:dyDescent="0.25">
      <c r="E17511" s="4"/>
    </row>
    <row r="17512" spans="5:5" x14ac:dyDescent="0.25">
      <c r="E17512" s="4"/>
    </row>
    <row r="17513" spans="5:5" x14ac:dyDescent="0.25">
      <c r="E17513" s="4"/>
    </row>
    <row r="17514" spans="5:5" x14ac:dyDescent="0.25">
      <c r="E17514" s="4"/>
    </row>
    <row r="17515" spans="5:5" x14ac:dyDescent="0.25">
      <c r="E17515" s="4"/>
    </row>
    <row r="17516" spans="5:5" x14ac:dyDescent="0.25">
      <c r="E17516" s="4"/>
    </row>
    <row r="17517" spans="5:5" x14ac:dyDescent="0.25">
      <c r="E17517" s="4"/>
    </row>
    <row r="17518" spans="5:5" x14ac:dyDescent="0.25">
      <c r="E17518" s="4"/>
    </row>
    <row r="17519" spans="5:5" x14ac:dyDescent="0.25">
      <c r="E17519" s="4"/>
    </row>
    <row r="17520" spans="5:5" x14ac:dyDescent="0.25">
      <c r="E17520" s="4"/>
    </row>
    <row r="17521" spans="5:5" x14ac:dyDescent="0.25">
      <c r="E17521" s="4"/>
    </row>
    <row r="17522" spans="5:5" x14ac:dyDescent="0.25">
      <c r="E17522" s="4"/>
    </row>
    <row r="17523" spans="5:5" x14ac:dyDescent="0.25">
      <c r="E17523" s="4"/>
    </row>
    <row r="17524" spans="5:5" x14ac:dyDescent="0.25">
      <c r="E17524" s="4"/>
    </row>
    <row r="17525" spans="5:5" x14ac:dyDescent="0.25">
      <c r="E17525" s="4"/>
    </row>
    <row r="17526" spans="5:5" x14ac:dyDescent="0.25">
      <c r="E17526" s="4"/>
    </row>
    <row r="17527" spans="5:5" x14ac:dyDescent="0.25">
      <c r="E17527" s="4"/>
    </row>
    <row r="17528" spans="5:5" x14ac:dyDescent="0.25">
      <c r="E17528" s="4"/>
    </row>
    <row r="17529" spans="5:5" x14ac:dyDescent="0.25">
      <c r="E17529" s="4"/>
    </row>
    <row r="17530" spans="5:5" x14ac:dyDescent="0.25">
      <c r="E17530" s="4"/>
    </row>
    <row r="17531" spans="5:5" x14ac:dyDescent="0.25">
      <c r="E17531" s="4"/>
    </row>
    <row r="17532" spans="5:5" x14ac:dyDescent="0.25">
      <c r="E17532" s="4"/>
    </row>
    <row r="17533" spans="5:5" x14ac:dyDescent="0.25">
      <c r="E17533" s="4"/>
    </row>
    <row r="17534" spans="5:5" x14ac:dyDescent="0.25">
      <c r="E17534" s="4"/>
    </row>
    <row r="17535" spans="5:5" x14ac:dyDescent="0.25">
      <c r="E17535" s="4"/>
    </row>
    <row r="17536" spans="5:5" x14ac:dyDescent="0.25">
      <c r="E17536" s="4"/>
    </row>
    <row r="17537" spans="5:5" x14ac:dyDescent="0.25">
      <c r="E17537" s="4"/>
    </row>
    <row r="17538" spans="5:5" x14ac:dyDescent="0.25">
      <c r="E17538" s="4"/>
    </row>
    <row r="17539" spans="5:5" x14ac:dyDescent="0.25">
      <c r="E17539" s="4"/>
    </row>
    <row r="17540" spans="5:5" x14ac:dyDescent="0.25">
      <c r="E17540" s="4"/>
    </row>
    <row r="17541" spans="5:5" x14ac:dyDescent="0.25">
      <c r="E17541" s="4"/>
    </row>
    <row r="17542" spans="5:5" x14ac:dyDescent="0.25">
      <c r="E17542" s="4"/>
    </row>
    <row r="17543" spans="5:5" x14ac:dyDescent="0.25">
      <c r="E17543" s="4"/>
    </row>
    <row r="17544" spans="5:5" x14ac:dyDescent="0.25">
      <c r="E17544" s="4"/>
    </row>
    <row r="17545" spans="5:5" x14ac:dyDescent="0.25">
      <c r="E17545" s="4"/>
    </row>
    <row r="17546" spans="5:5" x14ac:dyDescent="0.25">
      <c r="E17546" s="4"/>
    </row>
    <row r="17547" spans="5:5" x14ac:dyDescent="0.25">
      <c r="E17547" s="4"/>
    </row>
    <row r="17548" spans="5:5" x14ac:dyDescent="0.25">
      <c r="E17548" s="4"/>
    </row>
    <row r="17549" spans="5:5" x14ac:dyDescent="0.25">
      <c r="E17549" s="4"/>
    </row>
    <row r="17550" spans="5:5" x14ac:dyDescent="0.25">
      <c r="E17550" s="4"/>
    </row>
    <row r="17551" spans="5:5" x14ac:dyDescent="0.25">
      <c r="E17551" s="4"/>
    </row>
    <row r="17552" spans="5:5" x14ac:dyDescent="0.25">
      <c r="E17552" s="4"/>
    </row>
    <row r="17553" spans="5:5" x14ac:dyDescent="0.25">
      <c r="E17553" s="4"/>
    </row>
    <row r="17554" spans="5:5" x14ac:dyDescent="0.25">
      <c r="E17554" s="4"/>
    </row>
    <row r="17555" spans="5:5" x14ac:dyDescent="0.25">
      <c r="E17555" s="4"/>
    </row>
    <row r="17556" spans="5:5" x14ac:dyDescent="0.25">
      <c r="E17556" s="4"/>
    </row>
    <row r="17557" spans="5:5" x14ac:dyDescent="0.25">
      <c r="E17557" s="4"/>
    </row>
    <row r="17558" spans="5:5" x14ac:dyDescent="0.25">
      <c r="E17558" s="4"/>
    </row>
    <row r="17559" spans="5:5" x14ac:dyDescent="0.25">
      <c r="E17559" s="4"/>
    </row>
    <row r="17560" spans="5:5" x14ac:dyDescent="0.25">
      <c r="E17560" s="4"/>
    </row>
    <row r="17561" spans="5:5" x14ac:dyDescent="0.25">
      <c r="E17561" s="4"/>
    </row>
    <row r="17562" spans="5:5" x14ac:dyDescent="0.25">
      <c r="E17562" s="4"/>
    </row>
    <row r="17563" spans="5:5" x14ac:dyDescent="0.25">
      <c r="E17563" s="4"/>
    </row>
    <row r="17564" spans="5:5" x14ac:dyDescent="0.25">
      <c r="E17564" s="4"/>
    </row>
    <row r="17565" spans="5:5" x14ac:dyDescent="0.25">
      <c r="E17565" s="4"/>
    </row>
    <row r="17566" spans="5:5" x14ac:dyDescent="0.25">
      <c r="E17566" s="4"/>
    </row>
    <row r="17567" spans="5:5" x14ac:dyDescent="0.25">
      <c r="E17567" s="4"/>
    </row>
    <row r="17568" spans="5:5" x14ac:dyDescent="0.25">
      <c r="E17568" s="4"/>
    </row>
    <row r="17569" spans="5:5" x14ac:dyDescent="0.25">
      <c r="E17569" s="4"/>
    </row>
    <row r="17570" spans="5:5" x14ac:dyDescent="0.25">
      <c r="E17570" s="4"/>
    </row>
    <row r="17571" spans="5:5" x14ac:dyDescent="0.25">
      <c r="E17571" s="4"/>
    </row>
    <row r="17572" spans="5:5" x14ac:dyDescent="0.25">
      <c r="E17572" s="4"/>
    </row>
    <row r="17573" spans="5:5" x14ac:dyDescent="0.25">
      <c r="E17573" s="4"/>
    </row>
    <row r="17574" spans="5:5" x14ac:dyDescent="0.25">
      <c r="E17574" s="4"/>
    </row>
    <row r="17575" spans="5:5" x14ac:dyDescent="0.25">
      <c r="E17575" s="4"/>
    </row>
    <row r="17576" spans="5:5" x14ac:dyDescent="0.25">
      <c r="E17576" s="4"/>
    </row>
    <row r="17577" spans="5:5" x14ac:dyDescent="0.25">
      <c r="E17577" s="4"/>
    </row>
    <row r="17578" spans="5:5" x14ac:dyDescent="0.25">
      <c r="E17578" s="4"/>
    </row>
    <row r="17579" spans="5:5" x14ac:dyDescent="0.25">
      <c r="E17579" s="4"/>
    </row>
    <row r="17580" spans="5:5" x14ac:dyDescent="0.25">
      <c r="E17580" s="4"/>
    </row>
    <row r="17581" spans="5:5" x14ac:dyDescent="0.25">
      <c r="E17581" s="4"/>
    </row>
    <row r="17582" spans="5:5" x14ac:dyDescent="0.25">
      <c r="E17582" s="4"/>
    </row>
    <row r="17583" spans="5:5" x14ac:dyDescent="0.25">
      <c r="E17583" s="4"/>
    </row>
    <row r="17584" spans="5:5" x14ac:dyDescent="0.25">
      <c r="E17584" s="4"/>
    </row>
    <row r="17585" spans="5:5" x14ac:dyDescent="0.25">
      <c r="E17585" s="4"/>
    </row>
    <row r="17586" spans="5:5" x14ac:dyDescent="0.25">
      <c r="E17586" s="4"/>
    </row>
    <row r="17587" spans="5:5" x14ac:dyDescent="0.25">
      <c r="E17587" s="4"/>
    </row>
    <row r="17588" spans="5:5" x14ac:dyDescent="0.25">
      <c r="E17588" s="4"/>
    </row>
    <row r="17589" spans="5:5" x14ac:dyDescent="0.25">
      <c r="E17589" s="4"/>
    </row>
    <row r="17590" spans="5:5" x14ac:dyDescent="0.25">
      <c r="E17590" s="4"/>
    </row>
    <row r="17591" spans="5:5" x14ac:dyDescent="0.25">
      <c r="E17591" s="4"/>
    </row>
    <row r="17592" spans="5:5" x14ac:dyDescent="0.25">
      <c r="E17592" s="4"/>
    </row>
    <row r="17593" spans="5:5" x14ac:dyDescent="0.25">
      <c r="E17593" s="4"/>
    </row>
    <row r="17594" spans="5:5" x14ac:dyDescent="0.25">
      <c r="E17594" s="4"/>
    </row>
    <row r="17595" spans="5:5" x14ac:dyDescent="0.25">
      <c r="E17595" s="4"/>
    </row>
    <row r="17596" spans="5:5" x14ac:dyDescent="0.25">
      <c r="E17596" s="4"/>
    </row>
    <row r="17597" spans="5:5" x14ac:dyDescent="0.25">
      <c r="E17597" s="4"/>
    </row>
    <row r="17598" spans="5:5" x14ac:dyDescent="0.25">
      <c r="E17598" s="4"/>
    </row>
    <row r="17599" spans="5:5" x14ac:dyDescent="0.25">
      <c r="E17599" s="4"/>
    </row>
    <row r="17600" spans="5:5" x14ac:dyDescent="0.25">
      <c r="E17600" s="4"/>
    </row>
    <row r="17601" spans="5:5" x14ac:dyDescent="0.25">
      <c r="E17601" s="4"/>
    </row>
    <row r="17602" spans="5:5" x14ac:dyDescent="0.25">
      <c r="E17602" s="4"/>
    </row>
    <row r="17603" spans="5:5" x14ac:dyDescent="0.25">
      <c r="E17603" s="4"/>
    </row>
    <row r="17604" spans="5:5" x14ac:dyDescent="0.25">
      <c r="E17604" s="4"/>
    </row>
    <row r="17605" spans="5:5" x14ac:dyDescent="0.25">
      <c r="E17605" s="4"/>
    </row>
    <row r="17606" spans="5:5" x14ac:dyDescent="0.25">
      <c r="E17606" s="4"/>
    </row>
    <row r="17607" spans="5:5" x14ac:dyDescent="0.25">
      <c r="E17607" s="4"/>
    </row>
    <row r="17608" spans="5:5" x14ac:dyDescent="0.25">
      <c r="E17608" s="4"/>
    </row>
    <row r="17609" spans="5:5" x14ac:dyDescent="0.25">
      <c r="E17609" s="4"/>
    </row>
    <row r="17610" spans="5:5" x14ac:dyDescent="0.25">
      <c r="E17610" s="4"/>
    </row>
    <row r="17611" spans="5:5" x14ac:dyDescent="0.25">
      <c r="E17611" s="4"/>
    </row>
    <row r="17612" spans="5:5" x14ac:dyDescent="0.25">
      <c r="E17612" s="4"/>
    </row>
    <row r="17613" spans="5:5" x14ac:dyDescent="0.25">
      <c r="E17613" s="4"/>
    </row>
    <row r="17614" spans="5:5" x14ac:dyDescent="0.25">
      <c r="E17614" s="4"/>
    </row>
    <row r="17615" spans="5:5" x14ac:dyDescent="0.25">
      <c r="E17615" s="4"/>
    </row>
    <row r="17616" spans="5:5" x14ac:dyDescent="0.25">
      <c r="E17616" s="4"/>
    </row>
    <row r="17617" spans="5:5" x14ac:dyDescent="0.25">
      <c r="E17617" s="4"/>
    </row>
    <row r="17618" spans="5:5" x14ac:dyDescent="0.25">
      <c r="E17618" s="4"/>
    </row>
    <row r="17619" spans="5:5" x14ac:dyDescent="0.25">
      <c r="E17619" s="4"/>
    </row>
    <row r="17620" spans="5:5" x14ac:dyDescent="0.25">
      <c r="E17620" s="4"/>
    </row>
    <row r="17621" spans="5:5" x14ac:dyDescent="0.25">
      <c r="E17621" s="4"/>
    </row>
    <row r="17622" spans="5:5" x14ac:dyDescent="0.25">
      <c r="E17622" s="4"/>
    </row>
    <row r="17623" spans="5:5" x14ac:dyDescent="0.25">
      <c r="E17623" s="4"/>
    </row>
    <row r="17624" spans="5:5" x14ac:dyDescent="0.25">
      <c r="E17624" s="4"/>
    </row>
    <row r="17625" spans="5:5" x14ac:dyDescent="0.25">
      <c r="E17625" s="4"/>
    </row>
    <row r="17626" spans="5:5" x14ac:dyDescent="0.25">
      <c r="E17626" s="4"/>
    </row>
    <row r="17627" spans="5:5" x14ac:dyDescent="0.25">
      <c r="E17627" s="4"/>
    </row>
    <row r="17628" spans="5:5" x14ac:dyDescent="0.25">
      <c r="E17628" s="4"/>
    </row>
    <row r="17629" spans="5:5" x14ac:dyDescent="0.25">
      <c r="E17629" s="4"/>
    </row>
    <row r="17630" spans="5:5" x14ac:dyDescent="0.25">
      <c r="E17630" s="4"/>
    </row>
    <row r="17631" spans="5:5" x14ac:dyDescent="0.25">
      <c r="E17631" s="4"/>
    </row>
    <row r="17632" spans="5:5" x14ac:dyDescent="0.25">
      <c r="E17632" s="4"/>
    </row>
    <row r="17633" spans="5:5" x14ac:dyDescent="0.25">
      <c r="E17633" s="4"/>
    </row>
    <row r="17634" spans="5:5" x14ac:dyDescent="0.25">
      <c r="E17634" s="4"/>
    </row>
    <row r="17635" spans="5:5" x14ac:dyDescent="0.25">
      <c r="E17635" s="4"/>
    </row>
    <row r="17636" spans="5:5" x14ac:dyDescent="0.25">
      <c r="E17636" s="4"/>
    </row>
    <row r="17637" spans="5:5" x14ac:dyDescent="0.25">
      <c r="E17637" s="4"/>
    </row>
    <row r="17638" spans="5:5" x14ac:dyDescent="0.25">
      <c r="E17638" s="4"/>
    </row>
    <row r="17639" spans="5:5" x14ac:dyDescent="0.25">
      <c r="E17639" s="4"/>
    </row>
    <row r="17640" spans="5:5" x14ac:dyDescent="0.25">
      <c r="E17640" s="4"/>
    </row>
    <row r="17641" spans="5:5" x14ac:dyDescent="0.25">
      <c r="E17641" s="4"/>
    </row>
    <row r="17642" spans="5:5" x14ac:dyDescent="0.25">
      <c r="E17642" s="4"/>
    </row>
    <row r="17643" spans="5:5" x14ac:dyDescent="0.25">
      <c r="E17643" s="4"/>
    </row>
    <row r="17644" spans="5:5" x14ac:dyDescent="0.25">
      <c r="E17644" s="4"/>
    </row>
    <row r="17645" spans="5:5" x14ac:dyDescent="0.25">
      <c r="E17645" s="4"/>
    </row>
    <row r="17646" spans="5:5" x14ac:dyDescent="0.25">
      <c r="E17646" s="4"/>
    </row>
    <row r="17647" spans="5:5" x14ac:dyDescent="0.25">
      <c r="E17647" s="4"/>
    </row>
    <row r="17648" spans="5:5" x14ac:dyDescent="0.25">
      <c r="E17648" s="4"/>
    </row>
    <row r="17649" spans="5:5" x14ac:dyDescent="0.25">
      <c r="E17649" s="4"/>
    </row>
    <row r="17650" spans="5:5" x14ac:dyDescent="0.25">
      <c r="E17650" s="4"/>
    </row>
    <row r="17651" spans="5:5" x14ac:dyDescent="0.25">
      <c r="E17651" s="4"/>
    </row>
    <row r="17652" spans="5:5" x14ac:dyDescent="0.25">
      <c r="E17652" s="4"/>
    </row>
    <row r="17653" spans="5:5" x14ac:dyDescent="0.25">
      <c r="E17653" s="4"/>
    </row>
    <row r="17654" spans="5:5" x14ac:dyDescent="0.25">
      <c r="E17654" s="4"/>
    </row>
    <row r="17655" spans="5:5" x14ac:dyDescent="0.25">
      <c r="E17655" s="4"/>
    </row>
    <row r="17656" spans="5:5" x14ac:dyDescent="0.25">
      <c r="E17656" s="4"/>
    </row>
    <row r="17657" spans="5:5" x14ac:dyDescent="0.25">
      <c r="E17657" s="4"/>
    </row>
    <row r="17658" spans="5:5" x14ac:dyDescent="0.25">
      <c r="E17658" s="4"/>
    </row>
    <row r="17659" spans="5:5" x14ac:dyDescent="0.25">
      <c r="E17659" s="4"/>
    </row>
    <row r="17660" spans="5:5" x14ac:dyDescent="0.25">
      <c r="E17660" s="4"/>
    </row>
    <row r="17661" spans="5:5" x14ac:dyDescent="0.25">
      <c r="E17661" s="4"/>
    </row>
    <row r="17662" spans="5:5" x14ac:dyDescent="0.25">
      <c r="E17662" s="4"/>
    </row>
    <row r="17663" spans="5:5" x14ac:dyDescent="0.25">
      <c r="E17663" s="4"/>
    </row>
    <row r="17664" spans="5:5" x14ac:dyDescent="0.25">
      <c r="E17664" s="4"/>
    </row>
    <row r="17665" spans="5:5" x14ac:dyDescent="0.25">
      <c r="E17665" s="4"/>
    </row>
    <row r="17666" spans="5:5" x14ac:dyDescent="0.25">
      <c r="E17666" s="4"/>
    </row>
    <row r="17667" spans="5:5" x14ac:dyDescent="0.25">
      <c r="E17667" s="4"/>
    </row>
    <row r="17668" spans="5:5" x14ac:dyDescent="0.25">
      <c r="E17668" s="4"/>
    </row>
    <row r="17669" spans="5:5" x14ac:dyDescent="0.25">
      <c r="E17669" s="4"/>
    </row>
    <row r="17670" spans="5:5" x14ac:dyDescent="0.25">
      <c r="E17670" s="4"/>
    </row>
    <row r="17671" spans="5:5" x14ac:dyDescent="0.25">
      <c r="E17671" s="4"/>
    </row>
    <row r="17672" spans="5:5" x14ac:dyDescent="0.25">
      <c r="E17672" s="4"/>
    </row>
    <row r="17673" spans="5:5" x14ac:dyDescent="0.25">
      <c r="E17673" s="4"/>
    </row>
    <row r="17674" spans="5:5" x14ac:dyDescent="0.25">
      <c r="E17674" s="4"/>
    </row>
    <row r="17675" spans="5:5" x14ac:dyDescent="0.25">
      <c r="E17675" s="4"/>
    </row>
    <row r="17676" spans="5:5" x14ac:dyDescent="0.25">
      <c r="E17676" s="4"/>
    </row>
    <row r="17677" spans="5:5" x14ac:dyDescent="0.25">
      <c r="E17677" s="4"/>
    </row>
    <row r="17678" spans="5:5" x14ac:dyDescent="0.25">
      <c r="E17678" s="4"/>
    </row>
    <row r="17679" spans="5:5" x14ac:dyDescent="0.25">
      <c r="E17679" s="4"/>
    </row>
    <row r="17680" spans="5:5" x14ac:dyDescent="0.25">
      <c r="E17680" s="4"/>
    </row>
    <row r="17681" spans="5:5" x14ac:dyDescent="0.25">
      <c r="E17681" s="4"/>
    </row>
    <row r="17682" spans="5:5" x14ac:dyDescent="0.25">
      <c r="E17682" s="4"/>
    </row>
    <row r="17683" spans="5:5" x14ac:dyDescent="0.25">
      <c r="E17683" s="4"/>
    </row>
    <row r="17684" spans="5:5" x14ac:dyDescent="0.25">
      <c r="E17684" s="4"/>
    </row>
    <row r="17685" spans="5:5" x14ac:dyDescent="0.25">
      <c r="E17685" s="4"/>
    </row>
    <row r="17686" spans="5:5" x14ac:dyDescent="0.25">
      <c r="E17686" s="4"/>
    </row>
    <row r="17687" spans="5:5" x14ac:dyDescent="0.25">
      <c r="E17687" s="4"/>
    </row>
    <row r="17688" spans="5:5" x14ac:dyDescent="0.25">
      <c r="E17688" s="4"/>
    </row>
    <row r="17689" spans="5:5" x14ac:dyDescent="0.25">
      <c r="E17689" s="4"/>
    </row>
    <row r="17690" spans="5:5" x14ac:dyDescent="0.25">
      <c r="E17690" s="4"/>
    </row>
    <row r="17691" spans="5:5" x14ac:dyDescent="0.25">
      <c r="E17691" s="4"/>
    </row>
    <row r="17692" spans="5:5" x14ac:dyDescent="0.25">
      <c r="E17692" s="4"/>
    </row>
    <row r="17693" spans="5:5" x14ac:dyDescent="0.25">
      <c r="E17693" s="4"/>
    </row>
    <row r="17694" spans="5:5" x14ac:dyDescent="0.25">
      <c r="E17694" s="4"/>
    </row>
    <row r="17695" spans="5:5" x14ac:dyDescent="0.25">
      <c r="E17695" s="4"/>
    </row>
    <row r="17696" spans="5:5" x14ac:dyDescent="0.25">
      <c r="E17696" s="4"/>
    </row>
    <row r="17697" spans="5:5" x14ac:dyDescent="0.25">
      <c r="E17697" s="4"/>
    </row>
    <row r="17698" spans="5:5" x14ac:dyDescent="0.25">
      <c r="E17698" s="4"/>
    </row>
    <row r="17699" spans="5:5" x14ac:dyDescent="0.25">
      <c r="E17699" s="4"/>
    </row>
    <row r="17700" spans="5:5" x14ac:dyDescent="0.25">
      <c r="E17700" s="4"/>
    </row>
    <row r="17701" spans="5:5" x14ac:dyDescent="0.25">
      <c r="E17701" s="4"/>
    </row>
    <row r="17702" spans="5:5" x14ac:dyDescent="0.25">
      <c r="E17702" s="4"/>
    </row>
    <row r="17703" spans="5:5" x14ac:dyDescent="0.25">
      <c r="E17703" s="4"/>
    </row>
    <row r="17704" spans="5:5" x14ac:dyDescent="0.25">
      <c r="E17704" s="4"/>
    </row>
    <row r="17705" spans="5:5" x14ac:dyDescent="0.25">
      <c r="E17705" s="4"/>
    </row>
    <row r="17706" spans="5:5" x14ac:dyDescent="0.25">
      <c r="E17706" s="4"/>
    </row>
    <row r="17707" spans="5:5" x14ac:dyDescent="0.25">
      <c r="E17707" s="4"/>
    </row>
    <row r="17708" spans="5:5" x14ac:dyDescent="0.25">
      <c r="E17708" s="4"/>
    </row>
    <row r="17709" spans="5:5" x14ac:dyDescent="0.25">
      <c r="E17709" s="4"/>
    </row>
    <row r="17710" spans="5:5" x14ac:dyDescent="0.25">
      <c r="E17710" s="4"/>
    </row>
    <row r="17711" spans="5:5" x14ac:dyDescent="0.25">
      <c r="E17711" s="4"/>
    </row>
    <row r="17712" spans="5:5" x14ac:dyDescent="0.25">
      <c r="E17712" s="4"/>
    </row>
    <row r="17713" spans="5:5" x14ac:dyDescent="0.25">
      <c r="E17713" s="4"/>
    </row>
    <row r="17714" spans="5:5" x14ac:dyDescent="0.25">
      <c r="E17714" s="4"/>
    </row>
    <row r="17715" spans="5:5" x14ac:dyDescent="0.25">
      <c r="E17715" s="4"/>
    </row>
    <row r="17716" spans="5:5" x14ac:dyDescent="0.25">
      <c r="E17716" s="4"/>
    </row>
    <row r="17717" spans="5:5" x14ac:dyDescent="0.25">
      <c r="E17717" s="4"/>
    </row>
    <row r="17718" spans="5:5" x14ac:dyDescent="0.25">
      <c r="E17718" s="4"/>
    </row>
    <row r="17719" spans="5:5" x14ac:dyDescent="0.25">
      <c r="E17719" s="4"/>
    </row>
    <row r="17720" spans="5:5" x14ac:dyDescent="0.25">
      <c r="E17720" s="4"/>
    </row>
    <row r="17721" spans="5:5" x14ac:dyDescent="0.25">
      <c r="E17721" s="4"/>
    </row>
    <row r="17722" spans="5:5" x14ac:dyDescent="0.25">
      <c r="E17722" s="4"/>
    </row>
    <row r="17723" spans="5:5" x14ac:dyDescent="0.25">
      <c r="E17723" s="4"/>
    </row>
    <row r="17724" spans="5:5" x14ac:dyDescent="0.25">
      <c r="E17724" s="4"/>
    </row>
    <row r="17725" spans="5:5" x14ac:dyDescent="0.25">
      <c r="E17725" s="4"/>
    </row>
    <row r="17726" spans="5:5" x14ac:dyDescent="0.25">
      <c r="E17726" s="4"/>
    </row>
    <row r="17727" spans="5:5" x14ac:dyDescent="0.25">
      <c r="E17727" s="4"/>
    </row>
    <row r="17728" spans="5:5" x14ac:dyDescent="0.25">
      <c r="E17728" s="4"/>
    </row>
    <row r="17729" spans="5:5" x14ac:dyDescent="0.25">
      <c r="E17729" s="4"/>
    </row>
    <row r="17730" spans="5:5" x14ac:dyDescent="0.25">
      <c r="E17730" s="4"/>
    </row>
    <row r="17731" spans="5:5" x14ac:dyDescent="0.25">
      <c r="E17731" s="4"/>
    </row>
    <row r="17732" spans="5:5" x14ac:dyDescent="0.25">
      <c r="E17732" s="4"/>
    </row>
    <row r="17733" spans="5:5" x14ac:dyDescent="0.25">
      <c r="E17733" s="4"/>
    </row>
    <row r="17734" spans="5:5" x14ac:dyDescent="0.25">
      <c r="E17734" s="4"/>
    </row>
    <row r="17735" spans="5:5" x14ac:dyDescent="0.25">
      <c r="E17735" s="4"/>
    </row>
    <row r="17736" spans="5:5" x14ac:dyDescent="0.25">
      <c r="E17736" s="4"/>
    </row>
    <row r="17737" spans="5:5" x14ac:dyDescent="0.25">
      <c r="E17737" s="4"/>
    </row>
    <row r="17738" spans="5:5" x14ac:dyDescent="0.25">
      <c r="E17738" s="4"/>
    </row>
    <row r="17739" spans="5:5" x14ac:dyDescent="0.25">
      <c r="E17739" s="4"/>
    </row>
    <row r="17740" spans="5:5" x14ac:dyDescent="0.25">
      <c r="E17740" s="4"/>
    </row>
    <row r="17741" spans="5:5" x14ac:dyDescent="0.25">
      <c r="E17741" s="4"/>
    </row>
    <row r="17742" spans="5:5" x14ac:dyDescent="0.25">
      <c r="E17742" s="4"/>
    </row>
    <row r="17743" spans="5:5" x14ac:dyDescent="0.25">
      <c r="E17743" s="4"/>
    </row>
    <row r="17744" spans="5:5" x14ac:dyDescent="0.25">
      <c r="E17744" s="4"/>
    </row>
    <row r="17745" spans="5:5" x14ac:dyDescent="0.25">
      <c r="E17745" s="4"/>
    </row>
    <row r="17746" spans="5:5" x14ac:dyDescent="0.25">
      <c r="E17746" s="4"/>
    </row>
    <row r="17747" spans="5:5" x14ac:dyDescent="0.25">
      <c r="E17747" s="4"/>
    </row>
    <row r="17748" spans="5:5" x14ac:dyDescent="0.25">
      <c r="E17748" s="4"/>
    </row>
    <row r="17749" spans="5:5" x14ac:dyDescent="0.25">
      <c r="E17749" s="4"/>
    </row>
    <row r="17750" spans="5:5" x14ac:dyDescent="0.25">
      <c r="E17750" s="4"/>
    </row>
    <row r="17751" spans="5:5" x14ac:dyDescent="0.25">
      <c r="E17751" s="4"/>
    </row>
    <row r="17752" spans="5:5" x14ac:dyDescent="0.25">
      <c r="E17752" s="4"/>
    </row>
    <row r="17753" spans="5:5" x14ac:dyDescent="0.25">
      <c r="E17753" s="4"/>
    </row>
    <row r="17754" spans="5:5" x14ac:dyDescent="0.25">
      <c r="E17754" s="4"/>
    </row>
    <row r="17755" spans="5:5" x14ac:dyDescent="0.25">
      <c r="E17755" s="4"/>
    </row>
    <row r="17756" spans="5:5" x14ac:dyDescent="0.25">
      <c r="E17756" s="4"/>
    </row>
    <row r="17757" spans="5:5" x14ac:dyDescent="0.25">
      <c r="E17757" s="4"/>
    </row>
    <row r="17758" spans="5:5" x14ac:dyDescent="0.25">
      <c r="E17758" s="4"/>
    </row>
    <row r="17759" spans="5:5" x14ac:dyDescent="0.25">
      <c r="E17759" s="4"/>
    </row>
    <row r="17760" spans="5:5" x14ac:dyDescent="0.25">
      <c r="E17760" s="4"/>
    </row>
    <row r="17761" spans="5:5" x14ac:dyDescent="0.25">
      <c r="E17761" s="4"/>
    </row>
    <row r="17762" spans="5:5" x14ac:dyDescent="0.25">
      <c r="E17762" s="4"/>
    </row>
    <row r="17763" spans="5:5" x14ac:dyDescent="0.25">
      <c r="E17763" s="4"/>
    </row>
    <row r="17764" spans="5:5" x14ac:dyDescent="0.25">
      <c r="E17764" s="4"/>
    </row>
    <row r="17765" spans="5:5" x14ac:dyDescent="0.25">
      <c r="E17765" s="4"/>
    </row>
    <row r="17766" spans="5:5" x14ac:dyDescent="0.25">
      <c r="E17766" s="4"/>
    </row>
    <row r="17767" spans="5:5" x14ac:dyDescent="0.25">
      <c r="E17767" s="4"/>
    </row>
    <row r="17768" spans="5:5" x14ac:dyDescent="0.25">
      <c r="E17768" s="4"/>
    </row>
    <row r="17769" spans="5:5" x14ac:dyDescent="0.25">
      <c r="E17769" s="4"/>
    </row>
    <row r="17770" spans="5:5" x14ac:dyDescent="0.25">
      <c r="E17770" s="4"/>
    </row>
    <row r="17771" spans="5:5" x14ac:dyDescent="0.25">
      <c r="E17771" s="4"/>
    </row>
    <row r="17772" spans="5:5" x14ac:dyDescent="0.25">
      <c r="E17772" s="4"/>
    </row>
    <row r="17773" spans="5:5" x14ac:dyDescent="0.25">
      <c r="E17773" s="4"/>
    </row>
    <row r="17774" spans="5:5" x14ac:dyDescent="0.25">
      <c r="E17774" s="4"/>
    </row>
    <row r="17775" spans="5:5" x14ac:dyDescent="0.25">
      <c r="E17775" s="4"/>
    </row>
    <row r="17776" spans="5:5" x14ac:dyDescent="0.25">
      <c r="E17776" s="4"/>
    </row>
    <row r="17777" spans="5:5" x14ac:dyDescent="0.25">
      <c r="E17777" s="4"/>
    </row>
    <row r="17778" spans="5:5" x14ac:dyDescent="0.25">
      <c r="E17778" s="4"/>
    </row>
    <row r="17779" spans="5:5" x14ac:dyDescent="0.25">
      <c r="E17779" s="4"/>
    </row>
    <row r="17780" spans="5:5" x14ac:dyDescent="0.25">
      <c r="E17780" s="4"/>
    </row>
    <row r="17781" spans="5:5" x14ac:dyDescent="0.25">
      <c r="E17781" s="4"/>
    </row>
    <row r="17782" spans="5:5" x14ac:dyDescent="0.25">
      <c r="E17782" s="4"/>
    </row>
    <row r="17783" spans="5:5" x14ac:dyDescent="0.25">
      <c r="E17783" s="4"/>
    </row>
    <row r="17784" spans="5:5" x14ac:dyDescent="0.25">
      <c r="E17784" s="4"/>
    </row>
    <row r="17785" spans="5:5" x14ac:dyDescent="0.25">
      <c r="E17785" s="4"/>
    </row>
    <row r="17786" spans="5:5" x14ac:dyDescent="0.25">
      <c r="E17786" s="4"/>
    </row>
    <row r="17787" spans="5:5" x14ac:dyDescent="0.25">
      <c r="E17787" s="4"/>
    </row>
    <row r="17788" spans="5:5" x14ac:dyDescent="0.25">
      <c r="E17788" s="4"/>
    </row>
    <row r="17789" spans="5:5" x14ac:dyDescent="0.25">
      <c r="E17789" s="4"/>
    </row>
    <row r="17790" spans="5:5" x14ac:dyDescent="0.25">
      <c r="E17790" s="4"/>
    </row>
    <row r="17791" spans="5:5" x14ac:dyDescent="0.25">
      <c r="E17791" s="4"/>
    </row>
    <row r="17792" spans="5:5" x14ac:dyDescent="0.25">
      <c r="E17792" s="4"/>
    </row>
    <row r="17793" spans="5:5" x14ac:dyDescent="0.25">
      <c r="E17793" s="4"/>
    </row>
    <row r="17794" spans="5:5" x14ac:dyDescent="0.25">
      <c r="E17794" s="4"/>
    </row>
    <row r="17795" spans="5:5" x14ac:dyDescent="0.25">
      <c r="E17795" s="4"/>
    </row>
    <row r="17796" spans="5:5" x14ac:dyDescent="0.25">
      <c r="E17796" s="4"/>
    </row>
    <row r="17797" spans="5:5" x14ac:dyDescent="0.25">
      <c r="E17797" s="4"/>
    </row>
    <row r="17798" spans="5:5" x14ac:dyDescent="0.25">
      <c r="E17798" s="4"/>
    </row>
    <row r="17799" spans="5:5" x14ac:dyDescent="0.25">
      <c r="E17799" s="4"/>
    </row>
    <row r="17800" spans="5:5" x14ac:dyDescent="0.25">
      <c r="E17800" s="4"/>
    </row>
    <row r="17801" spans="5:5" x14ac:dyDescent="0.25">
      <c r="E17801" s="4"/>
    </row>
    <row r="17802" spans="5:5" x14ac:dyDescent="0.25">
      <c r="E17802" s="4"/>
    </row>
    <row r="17803" spans="5:5" x14ac:dyDescent="0.25">
      <c r="E17803" s="4"/>
    </row>
    <row r="17804" spans="5:5" x14ac:dyDescent="0.25">
      <c r="E17804" s="4"/>
    </row>
    <row r="17805" spans="5:5" x14ac:dyDescent="0.25">
      <c r="E17805" s="4"/>
    </row>
    <row r="17806" spans="5:5" x14ac:dyDescent="0.25">
      <c r="E17806" s="4"/>
    </row>
    <row r="17807" spans="5:5" x14ac:dyDescent="0.25">
      <c r="E17807" s="4"/>
    </row>
    <row r="17808" spans="5:5" x14ac:dyDescent="0.25">
      <c r="E17808" s="4"/>
    </row>
    <row r="17809" spans="5:5" x14ac:dyDescent="0.25">
      <c r="E17809" s="4"/>
    </row>
    <row r="17810" spans="5:5" x14ac:dyDescent="0.25">
      <c r="E17810" s="4"/>
    </row>
    <row r="17811" spans="5:5" x14ac:dyDescent="0.25">
      <c r="E17811" s="4"/>
    </row>
    <row r="17812" spans="5:5" x14ac:dyDescent="0.25">
      <c r="E17812" s="4"/>
    </row>
    <row r="17813" spans="5:5" x14ac:dyDescent="0.25">
      <c r="E17813" s="4"/>
    </row>
    <row r="17814" spans="5:5" x14ac:dyDescent="0.25">
      <c r="E17814" s="4"/>
    </row>
    <row r="17815" spans="5:5" x14ac:dyDescent="0.25">
      <c r="E17815" s="4"/>
    </row>
    <row r="17816" spans="5:5" x14ac:dyDescent="0.25">
      <c r="E17816" s="4"/>
    </row>
    <row r="17817" spans="5:5" x14ac:dyDescent="0.25">
      <c r="E17817" s="4"/>
    </row>
    <row r="17818" spans="5:5" x14ac:dyDescent="0.25">
      <c r="E17818" s="4"/>
    </row>
    <row r="17819" spans="5:5" x14ac:dyDescent="0.25">
      <c r="E17819" s="4"/>
    </row>
    <row r="17820" spans="5:5" x14ac:dyDescent="0.25">
      <c r="E17820" s="4"/>
    </row>
    <row r="17821" spans="5:5" x14ac:dyDescent="0.25">
      <c r="E17821" s="4"/>
    </row>
    <row r="17822" spans="5:5" x14ac:dyDescent="0.25">
      <c r="E17822" s="4"/>
    </row>
    <row r="17823" spans="5:5" x14ac:dyDescent="0.25">
      <c r="E17823" s="4"/>
    </row>
    <row r="17824" spans="5:5" x14ac:dyDescent="0.25">
      <c r="E17824" s="4"/>
    </row>
    <row r="17825" spans="5:5" x14ac:dyDescent="0.25">
      <c r="E17825" s="4"/>
    </row>
    <row r="17826" spans="5:5" x14ac:dyDescent="0.25">
      <c r="E17826" s="4"/>
    </row>
    <row r="17827" spans="5:5" x14ac:dyDescent="0.25">
      <c r="E17827" s="4"/>
    </row>
    <row r="17828" spans="5:5" x14ac:dyDescent="0.25">
      <c r="E17828" s="4"/>
    </row>
    <row r="17829" spans="5:5" x14ac:dyDescent="0.25">
      <c r="E17829" s="4"/>
    </row>
    <row r="17830" spans="5:5" x14ac:dyDescent="0.25">
      <c r="E17830" s="4"/>
    </row>
    <row r="17831" spans="5:5" x14ac:dyDescent="0.25">
      <c r="E17831" s="4"/>
    </row>
    <row r="17832" spans="5:5" x14ac:dyDescent="0.25">
      <c r="E17832" s="4"/>
    </row>
    <row r="17833" spans="5:5" x14ac:dyDescent="0.25">
      <c r="E17833" s="4"/>
    </row>
    <row r="17834" spans="5:5" x14ac:dyDescent="0.25">
      <c r="E17834" s="4"/>
    </row>
    <row r="17835" spans="5:5" x14ac:dyDescent="0.25">
      <c r="E17835" s="4"/>
    </row>
    <row r="17836" spans="5:5" x14ac:dyDescent="0.25">
      <c r="E17836" s="4"/>
    </row>
    <row r="17837" spans="5:5" x14ac:dyDescent="0.25">
      <c r="E17837" s="4"/>
    </row>
    <row r="17838" spans="5:5" x14ac:dyDescent="0.25">
      <c r="E17838" s="4"/>
    </row>
    <row r="17839" spans="5:5" x14ac:dyDescent="0.25">
      <c r="E17839" s="4"/>
    </row>
    <row r="17840" spans="5:5" x14ac:dyDescent="0.25">
      <c r="E17840" s="4"/>
    </row>
    <row r="17841" spans="5:5" x14ac:dyDescent="0.25">
      <c r="E17841" s="4"/>
    </row>
    <row r="17842" spans="5:5" x14ac:dyDescent="0.25">
      <c r="E17842" s="4"/>
    </row>
    <row r="17843" spans="5:5" x14ac:dyDescent="0.25">
      <c r="E17843" s="4"/>
    </row>
    <row r="17844" spans="5:5" x14ac:dyDescent="0.25">
      <c r="E17844" s="4"/>
    </row>
    <row r="17845" spans="5:5" x14ac:dyDescent="0.25">
      <c r="E17845" s="4"/>
    </row>
    <row r="17846" spans="5:5" x14ac:dyDescent="0.25">
      <c r="E17846" s="4"/>
    </row>
    <row r="17847" spans="5:5" x14ac:dyDescent="0.25">
      <c r="E17847" s="4"/>
    </row>
    <row r="17848" spans="5:5" x14ac:dyDescent="0.25">
      <c r="E17848" s="4"/>
    </row>
    <row r="17849" spans="5:5" x14ac:dyDescent="0.25">
      <c r="E17849" s="4"/>
    </row>
    <row r="17850" spans="5:5" x14ac:dyDescent="0.25">
      <c r="E17850" s="4"/>
    </row>
    <row r="17851" spans="5:5" x14ac:dyDescent="0.25">
      <c r="E17851" s="4"/>
    </row>
    <row r="17852" spans="5:5" x14ac:dyDescent="0.25">
      <c r="E17852" s="4"/>
    </row>
    <row r="17853" spans="5:5" x14ac:dyDescent="0.25">
      <c r="E17853" s="4"/>
    </row>
    <row r="17854" spans="5:5" x14ac:dyDescent="0.25">
      <c r="E17854" s="4"/>
    </row>
    <row r="17855" spans="5:5" x14ac:dyDescent="0.25">
      <c r="E17855" s="4"/>
    </row>
    <row r="17856" spans="5:5" x14ac:dyDescent="0.25">
      <c r="E17856" s="4"/>
    </row>
    <row r="17857" spans="5:5" x14ac:dyDescent="0.25">
      <c r="E17857" s="4"/>
    </row>
    <row r="17858" spans="5:5" x14ac:dyDescent="0.25">
      <c r="E17858" s="4"/>
    </row>
    <row r="17859" spans="5:5" x14ac:dyDescent="0.25">
      <c r="E17859" s="4"/>
    </row>
    <row r="17860" spans="5:5" x14ac:dyDescent="0.25">
      <c r="E17860" s="4"/>
    </row>
    <row r="17861" spans="5:5" x14ac:dyDescent="0.25">
      <c r="E17861" s="4"/>
    </row>
    <row r="17862" spans="5:5" x14ac:dyDescent="0.25">
      <c r="E17862" s="4"/>
    </row>
    <row r="17863" spans="5:5" x14ac:dyDescent="0.25">
      <c r="E17863" s="4"/>
    </row>
    <row r="17864" spans="5:5" x14ac:dyDescent="0.25">
      <c r="E17864" s="4"/>
    </row>
    <row r="17865" spans="5:5" x14ac:dyDescent="0.25">
      <c r="E17865" s="4"/>
    </row>
    <row r="17866" spans="5:5" x14ac:dyDescent="0.25">
      <c r="E17866" s="4"/>
    </row>
    <row r="17867" spans="5:5" x14ac:dyDescent="0.25">
      <c r="E17867" s="4"/>
    </row>
    <row r="17868" spans="5:5" x14ac:dyDescent="0.25">
      <c r="E17868" s="4"/>
    </row>
    <row r="17869" spans="5:5" x14ac:dyDescent="0.25">
      <c r="E17869" s="4"/>
    </row>
    <row r="17870" spans="5:5" x14ac:dyDescent="0.25">
      <c r="E17870" s="4"/>
    </row>
    <row r="17871" spans="5:5" x14ac:dyDescent="0.25">
      <c r="E17871" s="4"/>
    </row>
    <row r="17872" spans="5:5" x14ac:dyDescent="0.25">
      <c r="E17872" s="4"/>
    </row>
    <row r="17873" spans="5:5" x14ac:dyDescent="0.25">
      <c r="E17873" s="4"/>
    </row>
    <row r="17874" spans="5:5" x14ac:dyDescent="0.25">
      <c r="E17874" s="4"/>
    </row>
    <row r="17875" spans="5:5" x14ac:dyDescent="0.25">
      <c r="E17875" s="4"/>
    </row>
    <row r="17876" spans="5:5" x14ac:dyDescent="0.25">
      <c r="E17876" s="4"/>
    </row>
    <row r="17877" spans="5:5" x14ac:dyDescent="0.25">
      <c r="E17877" s="4"/>
    </row>
    <row r="17878" spans="5:5" x14ac:dyDescent="0.25">
      <c r="E17878" s="4"/>
    </row>
    <row r="17879" spans="5:5" x14ac:dyDescent="0.25">
      <c r="E17879" s="4"/>
    </row>
    <row r="17880" spans="5:5" x14ac:dyDescent="0.25">
      <c r="E17880" s="4"/>
    </row>
    <row r="17881" spans="5:5" x14ac:dyDescent="0.25">
      <c r="E17881" s="4"/>
    </row>
    <row r="17882" spans="5:5" x14ac:dyDescent="0.25">
      <c r="E17882" s="4"/>
    </row>
    <row r="17883" spans="5:5" x14ac:dyDescent="0.25">
      <c r="E17883" s="4"/>
    </row>
    <row r="17884" spans="5:5" x14ac:dyDescent="0.25">
      <c r="E17884" s="4"/>
    </row>
    <row r="17885" spans="5:5" x14ac:dyDescent="0.25">
      <c r="E17885" s="4"/>
    </row>
    <row r="17886" spans="5:5" x14ac:dyDescent="0.25">
      <c r="E17886" s="4"/>
    </row>
    <row r="17887" spans="5:5" x14ac:dyDescent="0.25">
      <c r="E17887" s="4"/>
    </row>
    <row r="17888" spans="5:5" x14ac:dyDescent="0.25">
      <c r="E17888" s="4"/>
    </row>
    <row r="17889" spans="5:5" x14ac:dyDescent="0.25">
      <c r="E17889" s="4"/>
    </row>
    <row r="17890" spans="5:5" x14ac:dyDescent="0.25">
      <c r="E17890" s="4"/>
    </row>
    <row r="17891" spans="5:5" x14ac:dyDescent="0.25">
      <c r="E17891" s="4"/>
    </row>
    <row r="17892" spans="5:5" x14ac:dyDescent="0.25">
      <c r="E17892" s="4"/>
    </row>
    <row r="17893" spans="5:5" x14ac:dyDescent="0.25">
      <c r="E17893" s="4"/>
    </row>
    <row r="17894" spans="5:5" x14ac:dyDescent="0.25">
      <c r="E17894" s="4"/>
    </row>
    <row r="17895" spans="5:5" x14ac:dyDescent="0.25">
      <c r="E17895" s="4"/>
    </row>
    <row r="17896" spans="5:5" x14ac:dyDescent="0.25">
      <c r="E17896" s="4"/>
    </row>
    <row r="17897" spans="5:5" x14ac:dyDescent="0.25">
      <c r="E17897" s="4"/>
    </row>
    <row r="17898" spans="5:5" x14ac:dyDescent="0.25">
      <c r="E17898" s="4"/>
    </row>
    <row r="17899" spans="5:5" x14ac:dyDescent="0.25">
      <c r="E17899" s="4"/>
    </row>
    <row r="17900" spans="5:5" x14ac:dyDescent="0.25">
      <c r="E17900" s="4"/>
    </row>
    <row r="17901" spans="5:5" x14ac:dyDescent="0.25">
      <c r="E17901" s="4"/>
    </row>
    <row r="17902" spans="5:5" x14ac:dyDescent="0.25">
      <c r="E17902" s="4"/>
    </row>
    <row r="17903" spans="5:5" x14ac:dyDescent="0.25">
      <c r="E17903" s="4"/>
    </row>
    <row r="17904" spans="5:5" x14ac:dyDescent="0.25">
      <c r="E17904" s="4"/>
    </row>
    <row r="17905" spans="5:5" x14ac:dyDescent="0.25">
      <c r="E17905" s="4"/>
    </row>
    <row r="17906" spans="5:5" x14ac:dyDescent="0.25">
      <c r="E17906" s="4"/>
    </row>
    <row r="17907" spans="5:5" x14ac:dyDescent="0.25">
      <c r="E17907" s="4"/>
    </row>
    <row r="17908" spans="5:5" x14ac:dyDescent="0.25">
      <c r="E17908" s="4"/>
    </row>
    <row r="17909" spans="5:5" x14ac:dyDescent="0.25">
      <c r="E17909" s="4"/>
    </row>
    <row r="17910" spans="5:5" x14ac:dyDescent="0.25">
      <c r="E17910" s="4"/>
    </row>
    <row r="17911" spans="5:5" x14ac:dyDescent="0.25">
      <c r="E17911" s="4"/>
    </row>
    <row r="17912" spans="5:5" x14ac:dyDescent="0.25">
      <c r="E17912" s="4"/>
    </row>
    <row r="17913" spans="5:5" x14ac:dyDescent="0.25">
      <c r="E17913" s="4"/>
    </row>
    <row r="17914" spans="5:5" x14ac:dyDescent="0.25">
      <c r="E17914" s="4"/>
    </row>
    <row r="17915" spans="5:5" x14ac:dyDescent="0.25">
      <c r="E17915" s="4"/>
    </row>
    <row r="17916" spans="5:5" x14ac:dyDescent="0.25">
      <c r="E17916" s="4"/>
    </row>
    <row r="17917" spans="5:5" x14ac:dyDescent="0.25">
      <c r="E17917" s="4"/>
    </row>
    <row r="17918" spans="5:5" x14ac:dyDescent="0.25">
      <c r="E17918" s="4"/>
    </row>
    <row r="17919" spans="5:5" x14ac:dyDescent="0.25">
      <c r="E17919" s="4"/>
    </row>
    <row r="17920" spans="5:5" x14ac:dyDescent="0.25">
      <c r="E17920" s="4"/>
    </row>
    <row r="17921" spans="5:5" x14ac:dyDescent="0.25">
      <c r="E17921" s="4"/>
    </row>
    <row r="17922" spans="5:5" x14ac:dyDescent="0.25">
      <c r="E17922" s="4"/>
    </row>
    <row r="17923" spans="5:5" x14ac:dyDescent="0.25">
      <c r="E17923" s="4"/>
    </row>
    <row r="17924" spans="5:5" x14ac:dyDescent="0.25">
      <c r="E17924" s="4"/>
    </row>
    <row r="17925" spans="5:5" x14ac:dyDescent="0.25">
      <c r="E17925" s="4"/>
    </row>
    <row r="17926" spans="5:5" x14ac:dyDescent="0.25">
      <c r="E17926" s="4"/>
    </row>
    <row r="17927" spans="5:5" x14ac:dyDescent="0.25">
      <c r="E17927" s="4"/>
    </row>
    <row r="17928" spans="5:5" x14ac:dyDescent="0.25">
      <c r="E17928" s="4"/>
    </row>
    <row r="17929" spans="5:5" x14ac:dyDescent="0.25">
      <c r="E17929" s="4"/>
    </row>
    <row r="17930" spans="5:5" x14ac:dyDescent="0.25">
      <c r="E17930" s="4"/>
    </row>
    <row r="17931" spans="5:5" x14ac:dyDescent="0.25">
      <c r="E17931" s="4"/>
    </row>
    <row r="17932" spans="5:5" x14ac:dyDescent="0.25">
      <c r="E17932" s="4"/>
    </row>
    <row r="17933" spans="5:5" x14ac:dyDescent="0.25">
      <c r="E17933" s="4"/>
    </row>
    <row r="17934" spans="5:5" x14ac:dyDescent="0.25">
      <c r="E17934" s="4"/>
    </row>
    <row r="17935" spans="5:5" x14ac:dyDescent="0.25">
      <c r="E17935" s="4"/>
    </row>
    <row r="17936" spans="5:5" x14ac:dyDescent="0.25">
      <c r="E17936" s="4"/>
    </row>
    <row r="17937" spans="5:5" x14ac:dyDescent="0.25">
      <c r="E17937" s="4"/>
    </row>
    <row r="17938" spans="5:5" x14ac:dyDescent="0.25">
      <c r="E17938" s="4"/>
    </row>
    <row r="17939" spans="5:5" x14ac:dyDescent="0.25">
      <c r="E17939" s="4"/>
    </row>
    <row r="17940" spans="5:5" x14ac:dyDescent="0.25">
      <c r="E17940" s="4"/>
    </row>
    <row r="17941" spans="5:5" x14ac:dyDescent="0.25">
      <c r="E17941" s="4"/>
    </row>
    <row r="17942" spans="5:5" x14ac:dyDescent="0.25">
      <c r="E17942" s="4"/>
    </row>
    <row r="17943" spans="5:5" x14ac:dyDescent="0.25">
      <c r="E17943" s="4"/>
    </row>
    <row r="17944" spans="5:5" x14ac:dyDescent="0.25">
      <c r="E17944" s="4"/>
    </row>
    <row r="17945" spans="5:5" x14ac:dyDescent="0.25">
      <c r="E17945" s="4"/>
    </row>
    <row r="17946" spans="5:5" x14ac:dyDescent="0.25">
      <c r="E17946" s="4"/>
    </row>
    <row r="17947" spans="5:5" x14ac:dyDescent="0.25">
      <c r="E17947" s="4"/>
    </row>
    <row r="17948" spans="5:5" x14ac:dyDescent="0.25">
      <c r="E17948" s="4"/>
    </row>
    <row r="17949" spans="5:5" x14ac:dyDescent="0.25">
      <c r="E17949" s="4"/>
    </row>
    <row r="17950" spans="5:5" x14ac:dyDescent="0.25">
      <c r="E17950" s="4"/>
    </row>
    <row r="17951" spans="5:5" x14ac:dyDescent="0.25">
      <c r="E17951" s="4"/>
    </row>
    <row r="17952" spans="5:5" x14ac:dyDescent="0.25">
      <c r="E17952" s="4"/>
    </row>
    <row r="17953" spans="5:5" x14ac:dyDescent="0.25">
      <c r="E17953" s="4"/>
    </row>
    <row r="17954" spans="5:5" x14ac:dyDescent="0.25">
      <c r="E17954" s="4"/>
    </row>
    <row r="17955" spans="5:5" x14ac:dyDescent="0.25">
      <c r="E17955" s="4"/>
    </row>
    <row r="17956" spans="5:5" x14ac:dyDescent="0.25">
      <c r="E17956" s="4"/>
    </row>
    <row r="17957" spans="5:5" x14ac:dyDescent="0.25">
      <c r="E17957" s="4"/>
    </row>
    <row r="17958" spans="5:5" x14ac:dyDescent="0.25">
      <c r="E17958" s="4"/>
    </row>
    <row r="17959" spans="5:5" x14ac:dyDescent="0.25">
      <c r="E17959" s="4"/>
    </row>
    <row r="17960" spans="5:5" x14ac:dyDescent="0.25">
      <c r="E17960" s="4"/>
    </row>
    <row r="17961" spans="5:5" x14ac:dyDescent="0.25">
      <c r="E17961" s="4"/>
    </row>
    <row r="17962" spans="5:5" x14ac:dyDescent="0.25">
      <c r="E17962" s="4"/>
    </row>
    <row r="17963" spans="5:5" x14ac:dyDescent="0.25">
      <c r="E17963" s="4"/>
    </row>
    <row r="17964" spans="5:5" x14ac:dyDescent="0.25">
      <c r="E17964" s="4"/>
    </row>
    <row r="17965" spans="5:5" x14ac:dyDescent="0.25">
      <c r="E17965" s="4"/>
    </row>
    <row r="17966" spans="5:5" x14ac:dyDescent="0.25">
      <c r="E17966" s="4"/>
    </row>
    <row r="17967" spans="5:5" x14ac:dyDescent="0.25">
      <c r="E17967" s="4"/>
    </row>
    <row r="17968" spans="5:5" x14ac:dyDescent="0.25">
      <c r="E17968" s="4"/>
    </row>
    <row r="17969" spans="5:5" x14ac:dyDescent="0.25">
      <c r="E17969" s="4"/>
    </row>
    <row r="17970" spans="5:5" x14ac:dyDescent="0.25">
      <c r="E17970" s="4"/>
    </row>
    <row r="17971" spans="5:5" x14ac:dyDescent="0.25">
      <c r="E17971" s="4"/>
    </row>
    <row r="17972" spans="5:5" x14ac:dyDescent="0.25">
      <c r="E17972" s="4"/>
    </row>
    <row r="17973" spans="5:5" x14ac:dyDescent="0.25">
      <c r="E17973" s="4"/>
    </row>
    <row r="17974" spans="5:5" x14ac:dyDescent="0.25">
      <c r="E17974" s="4"/>
    </row>
    <row r="17975" spans="5:5" x14ac:dyDescent="0.25">
      <c r="E17975" s="4"/>
    </row>
    <row r="17976" spans="5:5" x14ac:dyDescent="0.25">
      <c r="E17976" s="4"/>
    </row>
    <row r="17977" spans="5:5" x14ac:dyDescent="0.25">
      <c r="E17977" s="4"/>
    </row>
    <row r="17978" spans="5:5" x14ac:dyDescent="0.25">
      <c r="E17978" s="4"/>
    </row>
    <row r="17979" spans="5:5" x14ac:dyDescent="0.25">
      <c r="E17979" s="4"/>
    </row>
    <row r="17980" spans="5:5" x14ac:dyDescent="0.25">
      <c r="E17980" s="4"/>
    </row>
    <row r="17981" spans="5:5" x14ac:dyDescent="0.25">
      <c r="E17981" s="4"/>
    </row>
    <row r="17982" spans="5:5" x14ac:dyDescent="0.25">
      <c r="E17982" s="4"/>
    </row>
    <row r="17983" spans="5:5" x14ac:dyDescent="0.25">
      <c r="E17983" s="4"/>
    </row>
    <row r="17984" spans="5:5" x14ac:dyDescent="0.25">
      <c r="E17984" s="4"/>
    </row>
    <row r="17985" spans="5:5" x14ac:dyDescent="0.25">
      <c r="E17985" s="4"/>
    </row>
    <row r="17986" spans="5:5" x14ac:dyDescent="0.25">
      <c r="E17986" s="4"/>
    </row>
    <row r="17987" spans="5:5" x14ac:dyDescent="0.25">
      <c r="E17987" s="4"/>
    </row>
    <row r="17988" spans="5:5" x14ac:dyDescent="0.25">
      <c r="E17988" s="4"/>
    </row>
    <row r="17989" spans="5:5" x14ac:dyDescent="0.25">
      <c r="E17989" s="4"/>
    </row>
    <row r="17990" spans="5:5" x14ac:dyDescent="0.25">
      <c r="E17990" s="4"/>
    </row>
    <row r="17991" spans="5:5" x14ac:dyDescent="0.25">
      <c r="E17991" s="4"/>
    </row>
    <row r="17992" spans="5:5" x14ac:dyDescent="0.25">
      <c r="E17992" s="4"/>
    </row>
    <row r="17993" spans="5:5" x14ac:dyDescent="0.25">
      <c r="E17993" s="4"/>
    </row>
    <row r="17994" spans="5:5" x14ac:dyDescent="0.25">
      <c r="E17994" s="4"/>
    </row>
    <row r="17995" spans="5:5" x14ac:dyDescent="0.25">
      <c r="E17995" s="4"/>
    </row>
    <row r="17996" spans="5:5" x14ac:dyDescent="0.25">
      <c r="E17996" s="4"/>
    </row>
    <row r="17997" spans="5:5" x14ac:dyDescent="0.25">
      <c r="E17997" s="4"/>
    </row>
    <row r="17998" spans="5:5" x14ac:dyDescent="0.25">
      <c r="E17998" s="4"/>
    </row>
    <row r="17999" spans="5:5" x14ac:dyDescent="0.25">
      <c r="E17999" s="4"/>
    </row>
    <row r="18000" spans="5:5" x14ac:dyDescent="0.25">
      <c r="E18000" s="4"/>
    </row>
    <row r="18001" spans="5:5" x14ac:dyDescent="0.25">
      <c r="E18001" s="4"/>
    </row>
    <row r="18002" spans="5:5" x14ac:dyDescent="0.25">
      <c r="E18002" s="4"/>
    </row>
    <row r="18003" spans="5:5" x14ac:dyDescent="0.25">
      <c r="E18003" s="4"/>
    </row>
    <row r="18004" spans="5:5" x14ac:dyDescent="0.25">
      <c r="E18004" s="4"/>
    </row>
    <row r="18005" spans="5:5" x14ac:dyDescent="0.25">
      <c r="E18005" s="4"/>
    </row>
    <row r="18006" spans="5:5" x14ac:dyDescent="0.25">
      <c r="E18006" s="4"/>
    </row>
    <row r="18007" spans="5:5" x14ac:dyDescent="0.25">
      <c r="E18007" s="4"/>
    </row>
    <row r="18008" spans="5:5" x14ac:dyDescent="0.25">
      <c r="E18008" s="4"/>
    </row>
    <row r="18009" spans="5:5" x14ac:dyDescent="0.25">
      <c r="E18009" s="4"/>
    </row>
    <row r="18010" spans="5:5" x14ac:dyDescent="0.25">
      <c r="E18010" s="4"/>
    </row>
    <row r="18011" spans="5:5" x14ac:dyDescent="0.25">
      <c r="E18011" s="4"/>
    </row>
    <row r="18012" spans="5:5" x14ac:dyDescent="0.25">
      <c r="E18012" s="4"/>
    </row>
    <row r="18013" spans="5:5" x14ac:dyDescent="0.25">
      <c r="E18013" s="4"/>
    </row>
    <row r="18014" spans="5:5" x14ac:dyDescent="0.25">
      <c r="E18014" s="4"/>
    </row>
    <row r="18015" spans="5:5" x14ac:dyDescent="0.25">
      <c r="E18015" s="4"/>
    </row>
    <row r="18016" spans="5:5" x14ac:dyDescent="0.25">
      <c r="E18016" s="4"/>
    </row>
    <row r="18017" spans="5:5" x14ac:dyDescent="0.25">
      <c r="E18017" s="4"/>
    </row>
    <row r="18018" spans="5:5" x14ac:dyDescent="0.25">
      <c r="E18018" s="4"/>
    </row>
    <row r="18019" spans="5:5" x14ac:dyDescent="0.25">
      <c r="E18019" s="4"/>
    </row>
    <row r="18020" spans="5:5" x14ac:dyDescent="0.25">
      <c r="E18020" s="4"/>
    </row>
    <row r="18021" spans="5:5" x14ac:dyDescent="0.25">
      <c r="E18021" s="4"/>
    </row>
    <row r="18022" spans="5:5" x14ac:dyDescent="0.25">
      <c r="E18022" s="4"/>
    </row>
    <row r="18023" spans="5:5" x14ac:dyDescent="0.25">
      <c r="E18023" s="4"/>
    </row>
    <row r="18024" spans="5:5" x14ac:dyDescent="0.25">
      <c r="E18024" s="4"/>
    </row>
    <row r="18025" spans="5:5" x14ac:dyDescent="0.25">
      <c r="E18025" s="4"/>
    </row>
    <row r="18026" spans="5:5" x14ac:dyDescent="0.25">
      <c r="E18026" s="4"/>
    </row>
    <row r="18027" spans="5:5" x14ac:dyDescent="0.25">
      <c r="E18027" s="4"/>
    </row>
    <row r="18028" spans="5:5" x14ac:dyDescent="0.25">
      <c r="E18028" s="4"/>
    </row>
    <row r="18029" spans="5:5" x14ac:dyDescent="0.25">
      <c r="E18029" s="4"/>
    </row>
    <row r="18030" spans="5:5" x14ac:dyDescent="0.25">
      <c r="E18030" s="4"/>
    </row>
    <row r="18031" spans="5:5" x14ac:dyDescent="0.25">
      <c r="E18031" s="4"/>
    </row>
    <row r="18032" spans="5:5" x14ac:dyDescent="0.25">
      <c r="E18032" s="4"/>
    </row>
    <row r="18033" spans="5:5" x14ac:dyDescent="0.25">
      <c r="E18033" s="4"/>
    </row>
    <row r="18034" spans="5:5" x14ac:dyDescent="0.25">
      <c r="E18034" s="4"/>
    </row>
    <row r="18035" spans="5:5" x14ac:dyDescent="0.25">
      <c r="E18035" s="4"/>
    </row>
    <row r="18036" spans="5:5" x14ac:dyDescent="0.25">
      <c r="E18036" s="4"/>
    </row>
    <row r="18037" spans="5:5" x14ac:dyDescent="0.25">
      <c r="E18037" s="4"/>
    </row>
    <row r="18038" spans="5:5" x14ac:dyDescent="0.25">
      <c r="E18038" s="4"/>
    </row>
    <row r="18039" spans="5:5" x14ac:dyDescent="0.25">
      <c r="E18039" s="4"/>
    </row>
    <row r="18040" spans="5:5" x14ac:dyDescent="0.25">
      <c r="E18040" s="4"/>
    </row>
    <row r="18041" spans="5:5" x14ac:dyDescent="0.25">
      <c r="E18041" s="4"/>
    </row>
    <row r="18042" spans="5:5" x14ac:dyDescent="0.25">
      <c r="E18042" s="4"/>
    </row>
    <row r="18043" spans="5:5" x14ac:dyDescent="0.25">
      <c r="E18043" s="4"/>
    </row>
    <row r="18044" spans="5:5" x14ac:dyDescent="0.25">
      <c r="E18044" s="4"/>
    </row>
    <row r="18045" spans="5:5" x14ac:dyDescent="0.25">
      <c r="E18045" s="4"/>
    </row>
    <row r="18046" spans="5:5" x14ac:dyDescent="0.25">
      <c r="E18046" s="4"/>
    </row>
    <row r="18047" spans="5:5" x14ac:dyDescent="0.25">
      <c r="E18047" s="4"/>
    </row>
    <row r="18048" spans="5:5" x14ac:dyDescent="0.25">
      <c r="E18048" s="4"/>
    </row>
    <row r="18049" spans="5:5" x14ac:dyDescent="0.25">
      <c r="E18049" s="4"/>
    </row>
    <row r="18050" spans="5:5" x14ac:dyDescent="0.25">
      <c r="E18050" s="4"/>
    </row>
    <row r="18051" spans="5:5" x14ac:dyDescent="0.25">
      <c r="E18051" s="4"/>
    </row>
    <row r="18052" spans="5:5" x14ac:dyDescent="0.25">
      <c r="E18052" s="4"/>
    </row>
    <row r="18053" spans="5:5" x14ac:dyDescent="0.25">
      <c r="E18053" s="4"/>
    </row>
    <row r="18054" spans="5:5" x14ac:dyDescent="0.25">
      <c r="E18054" s="4"/>
    </row>
    <row r="18055" spans="5:5" x14ac:dyDescent="0.25">
      <c r="E18055" s="4"/>
    </row>
    <row r="18056" spans="5:5" x14ac:dyDescent="0.25">
      <c r="E18056" s="4"/>
    </row>
    <row r="18057" spans="5:5" x14ac:dyDescent="0.25">
      <c r="E18057" s="4"/>
    </row>
    <row r="18058" spans="5:5" x14ac:dyDescent="0.25">
      <c r="E18058" s="4"/>
    </row>
    <row r="18059" spans="5:5" x14ac:dyDescent="0.25">
      <c r="E18059" s="4"/>
    </row>
    <row r="18060" spans="5:5" x14ac:dyDescent="0.25">
      <c r="E18060" s="4"/>
    </row>
    <row r="18061" spans="5:5" x14ac:dyDescent="0.25">
      <c r="E18061" s="4"/>
    </row>
    <row r="18062" spans="5:5" x14ac:dyDescent="0.25">
      <c r="E18062" s="4"/>
    </row>
    <row r="18063" spans="5:5" x14ac:dyDescent="0.25">
      <c r="E18063" s="4"/>
    </row>
    <row r="18064" spans="5:5" x14ac:dyDescent="0.25">
      <c r="E18064" s="4"/>
    </row>
    <row r="18065" spans="5:5" x14ac:dyDescent="0.25">
      <c r="E18065" s="4"/>
    </row>
    <row r="18066" spans="5:5" x14ac:dyDescent="0.25">
      <c r="E18066" s="4"/>
    </row>
    <row r="18067" spans="5:5" x14ac:dyDescent="0.25">
      <c r="E18067" s="4"/>
    </row>
    <row r="18068" spans="5:5" x14ac:dyDescent="0.25">
      <c r="E18068" s="4"/>
    </row>
    <row r="18069" spans="5:5" x14ac:dyDescent="0.25">
      <c r="E18069" s="4"/>
    </row>
    <row r="18070" spans="5:5" x14ac:dyDescent="0.25">
      <c r="E18070" s="4"/>
    </row>
    <row r="18071" spans="5:5" x14ac:dyDescent="0.25">
      <c r="E18071" s="4"/>
    </row>
    <row r="18072" spans="5:5" x14ac:dyDescent="0.25">
      <c r="E18072" s="4"/>
    </row>
    <row r="18073" spans="5:5" x14ac:dyDescent="0.25">
      <c r="E18073" s="4"/>
    </row>
    <row r="18074" spans="5:5" x14ac:dyDescent="0.25">
      <c r="E18074" s="4"/>
    </row>
    <row r="18075" spans="5:5" x14ac:dyDescent="0.25">
      <c r="E18075" s="4"/>
    </row>
    <row r="18076" spans="5:5" x14ac:dyDescent="0.25">
      <c r="E18076" s="4"/>
    </row>
    <row r="18077" spans="5:5" x14ac:dyDescent="0.25">
      <c r="E18077" s="4"/>
    </row>
    <row r="18078" spans="5:5" x14ac:dyDescent="0.25">
      <c r="E18078" s="4"/>
    </row>
    <row r="18079" spans="5:5" x14ac:dyDescent="0.25">
      <c r="E18079" s="4"/>
    </row>
    <row r="18080" spans="5:5" x14ac:dyDescent="0.25">
      <c r="E18080" s="4"/>
    </row>
    <row r="18081" spans="5:5" x14ac:dyDescent="0.25">
      <c r="E18081" s="4"/>
    </row>
    <row r="18082" spans="5:5" x14ac:dyDescent="0.25">
      <c r="E18082" s="4"/>
    </row>
    <row r="18083" spans="5:5" x14ac:dyDescent="0.25">
      <c r="E18083" s="4"/>
    </row>
    <row r="18084" spans="5:5" x14ac:dyDescent="0.25">
      <c r="E18084" s="4"/>
    </row>
    <row r="18085" spans="5:5" x14ac:dyDescent="0.25">
      <c r="E18085" s="4"/>
    </row>
    <row r="18086" spans="5:5" x14ac:dyDescent="0.25">
      <c r="E18086" s="4"/>
    </row>
    <row r="18087" spans="5:5" x14ac:dyDescent="0.25">
      <c r="E18087" s="4"/>
    </row>
    <row r="18088" spans="5:5" x14ac:dyDescent="0.25">
      <c r="E18088" s="4"/>
    </row>
    <row r="18089" spans="5:5" x14ac:dyDescent="0.25">
      <c r="E18089" s="4"/>
    </row>
    <row r="18090" spans="5:5" x14ac:dyDescent="0.25">
      <c r="E18090" s="4"/>
    </row>
    <row r="18091" spans="5:5" x14ac:dyDescent="0.25">
      <c r="E18091" s="4"/>
    </row>
    <row r="18092" spans="5:5" x14ac:dyDescent="0.25">
      <c r="E18092" s="4"/>
    </row>
    <row r="18093" spans="5:5" x14ac:dyDescent="0.25">
      <c r="E18093" s="4"/>
    </row>
    <row r="18094" spans="5:5" x14ac:dyDescent="0.25">
      <c r="E18094" s="4"/>
    </row>
    <row r="18095" spans="5:5" x14ac:dyDescent="0.25">
      <c r="E18095" s="4"/>
    </row>
    <row r="18096" spans="5:5" x14ac:dyDescent="0.25">
      <c r="E18096" s="4"/>
    </row>
    <row r="18097" spans="5:5" x14ac:dyDescent="0.25">
      <c r="E18097" s="4"/>
    </row>
    <row r="18098" spans="5:5" x14ac:dyDescent="0.25">
      <c r="E18098" s="4"/>
    </row>
    <row r="18099" spans="5:5" x14ac:dyDescent="0.25">
      <c r="E18099" s="4"/>
    </row>
    <row r="18100" spans="5:5" x14ac:dyDescent="0.25">
      <c r="E18100" s="4"/>
    </row>
    <row r="18101" spans="5:5" x14ac:dyDescent="0.25">
      <c r="E18101" s="4"/>
    </row>
    <row r="18102" spans="5:5" x14ac:dyDescent="0.25">
      <c r="E18102" s="4"/>
    </row>
    <row r="18103" spans="5:5" x14ac:dyDescent="0.25">
      <c r="E18103" s="4"/>
    </row>
    <row r="18104" spans="5:5" x14ac:dyDescent="0.25">
      <c r="E18104" s="4"/>
    </row>
    <row r="18105" spans="5:5" x14ac:dyDescent="0.25">
      <c r="E18105" s="4"/>
    </row>
    <row r="18106" spans="5:5" x14ac:dyDescent="0.25">
      <c r="E18106" s="4"/>
    </row>
    <row r="18107" spans="5:5" x14ac:dyDescent="0.25">
      <c r="E18107" s="4"/>
    </row>
    <row r="18108" spans="5:5" x14ac:dyDescent="0.25">
      <c r="E18108" s="4"/>
    </row>
    <row r="18109" spans="5:5" x14ac:dyDescent="0.25">
      <c r="E18109" s="4"/>
    </row>
    <row r="18110" spans="5:5" x14ac:dyDescent="0.25">
      <c r="E18110" s="4"/>
    </row>
    <row r="18111" spans="5:5" x14ac:dyDescent="0.25">
      <c r="E18111" s="4"/>
    </row>
    <row r="18112" spans="5:5" x14ac:dyDescent="0.25">
      <c r="E18112" s="4"/>
    </row>
    <row r="18113" spans="5:5" x14ac:dyDescent="0.25">
      <c r="E18113" s="4"/>
    </row>
    <row r="18114" spans="5:5" x14ac:dyDescent="0.25">
      <c r="E18114" s="4"/>
    </row>
    <row r="18115" spans="5:5" x14ac:dyDescent="0.25">
      <c r="E18115" s="4"/>
    </row>
    <row r="18116" spans="5:5" x14ac:dyDescent="0.25">
      <c r="E18116" s="4"/>
    </row>
    <row r="18117" spans="5:5" x14ac:dyDescent="0.25">
      <c r="E18117" s="4"/>
    </row>
    <row r="18118" spans="5:5" x14ac:dyDescent="0.25">
      <c r="E18118" s="4"/>
    </row>
    <row r="18119" spans="5:5" x14ac:dyDescent="0.25">
      <c r="E18119" s="4"/>
    </row>
    <row r="18120" spans="5:5" x14ac:dyDescent="0.25">
      <c r="E18120" s="4"/>
    </row>
    <row r="18121" spans="5:5" x14ac:dyDescent="0.25">
      <c r="E18121" s="4"/>
    </row>
    <row r="18122" spans="5:5" x14ac:dyDescent="0.25">
      <c r="E18122" s="4"/>
    </row>
    <row r="18123" spans="5:5" x14ac:dyDescent="0.25">
      <c r="E18123" s="4"/>
    </row>
    <row r="18124" spans="5:5" x14ac:dyDescent="0.25">
      <c r="E18124" s="4"/>
    </row>
    <row r="18125" spans="5:5" x14ac:dyDescent="0.25">
      <c r="E18125" s="4"/>
    </row>
    <row r="18126" spans="5:5" x14ac:dyDescent="0.25">
      <c r="E18126" s="4"/>
    </row>
    <row r="18127" spans="5:5" x14ac:dyDescent="0.25">
      <c r="E18127" s="4"/>
    </row>
    <row r="18128" spans="5:5" x14ac:dyDescent="0.25">
      <c r="E18128" s="4"/>
    </row>
    <row r="18129" spans="5:5" x14ac:dyDescent="0.25">
      <c r="E18129" s="4"/>
    </row>
    <row r="18130" spans="5:5" x14ac:dyDescent="0.25">
      <c r="E18130" s="4"/>
    </row>
    <row r="18131" spans="5:5" x14ac:dyDescent="0.25">
      <c r="E18131" s="4"/>
    </row>
    <row r="18132" spans="5:5" x14ac:dyDescent="0.25">
      <c r="E18132" s="4"/>
    </row>
    <row r="18133" spans="5:5" x14ac:dyDescent="0.25">
      <c r="E18133" s="4"/>
    </row>
    <row r="18134" spans="5:5" x14ac:dyDescent="0.25">
      <c r="E18134" s="4"/>
    </row>
    <row r="18135" spans="5:5" x14ac:dyDescent="0.25">
      <c r="E18135" s="4"/>
    </row>
    <row r="18136" spans="5:5" x14ac:dyDescent="0.25">
      <c r="E18136" s="4"/>
    </row>
    <row r="18137" spans="5:5" x14ac:dyDescent="0.25">
      <c r="E18137" s="4"/>
    </row>
    <row r="18138" spans="5:5" x14ac:dyDescent="0.25">
      <c r="E18138" s="4"/>
    </row>
    <row r="18139" spans="5:5" x14ac:dyDescent="0.25">
      <c r="E18139" s="4"/>
    </row>
    <row r="18140" spans="5:5" x14ac:dyDescent="0.25">
      <c r="E18140" s="4"/>
    </row>
    <row r="18141" spans="5:5" x14ac:dyDescent="0.25">
      <c r="E18141" s="4"/>
    </row>
    <row r="18142" spans="5:5" x14ac:dyDescent="0.25">
      <c r="E18142" s="4"/>
    </row>
    <row r="18143" spans="5:5" x14ac:dyDescent="0.25">
      <c r="E18143" s="4"/>
    </row>
    <row r="18144" spans="5:5" x14ac:dyDescent="0.25">
      <c r="E18144" s="4"/>
    </row>
    <row r="18145" spans="5:5" x14ac:dyDescent="0.25">
      <c r="E18145" s="4"/>
    </row>
    <row r="18146" spans="5:5" x14ac:dyDescent="0.25">
      <c r="E18146" s="4"/>
    </row>
    <row r="18147" spans="5:5" x14ac:dyDescent="0.25">
      <c r="E18147" s="4"/>
    </row>
    <row r="18148" spans="5:5" x14ac:dyDescent="0.25">
      <c r="E18148" s="4"/>
    </row>
    <row r="18149" spans="5:5" x14ac:dyDescent="0.25">
      <c r="E18149" s="4"/>
    </row>
    <row r="18150" spans="5:5" x14ac:dyDescent="0.25">
      <c r="E18150" s="4"/>
    </row>
    <row r="18151" spans="5:5" x14ac:dyDescent="0.25">
      <c r="E18151" s="4"/>
    </row>
    <row r="18152" spans="5:5" x14ac:dyDescent="0.25">
      <c r="E18152" s="4"/>
    </row>
    <row r="18153" spans="5:5" x14ac:dyDescent="0.25">
      <c r="E18153" s="4"/>
    </row>
    <row r="18154" spans="5:5" x14ac:dyDescent="0.25">
      <c r="E18154" s="4"/>
    </row>
    <row r="18155" spans="5:5" x14ac:dyDescent="0.25">
      <c r="E18155" s="4"/>
    </row>
    <row r="18156" spans="5:5" x14ac:dyDescent="0.25">
      <c r="E18156" s="4"/>
    </row>
    <row r="18157" spans="5:5" x14ac:dyDescent="0.25">
      <c r="E18157" s="4"/>
    </row>
    <row r="18158" spans="5:5" x14ac:dyDescent="0.25">
      <c r="E18158" s="4"/>
    </row>
    <row r="18159" spans="5:5" x14ac:dyDescent="0.25">
      <c r="E18159" s="4"/>
    </row>
    <row r="18160" spans="5:5" x14ac:dyDescent="0.25">
      <c r="E18160" s="4"/>
    </row>
    <row r="18161" spans="5:5" x14ac:dyDescent="0.25">
      <c r="E18161" s="4"/>
    </row>
    <row r="18162" spans="5:5" x14ac:dyDescent="0.25">
      <c r="E18162" s="4"/>
    </row>
    <row r="18163" spans="5:5" x14ac:dyDescent="0.25">
      <c r="E18163" s="4"/>
    </row>
    <row r="18164" spans="5:5" x14ac:dyDescent="0.25">
      <c r="E18164" s="4"/>
    </row>
    <row r="18165" spans="5:5" x14ac:dyDescent="0.25">
      <c r="E18165" s="4"/>
    </row>
    <row r="18166" spans="5:5" x14ac:dyDescent="0.25">
      <c r="E18166" s="4"/>
    </row>
    <row r="18167" spans="5:5" x14ac:dyDescent="0.25">
      <c r="E18167" s="4"/>
    </row>
    <row r="18168" spans="5:5" x14ac:dyDescent="0.25">
      <c r="E18168" s="4"/>
    </row>
    <row r="18169" spans="5:5" x14ac:dyDescent="0.25">
      <c r="E18169" s="4"/>
    </row>
    <row r="18170" spans="5:5" x14ac:dyDescent="0.25">
      <c r="E18170" s="4"/>
    </row>
    <row r="18171" spans="5:5" x14ac:dyDescent="0.25">
      <c r="E18171" s="4"/>
    </row>
    <row r="18172" spans="5:5" x14ac:dyDescent="0.25">
      <c r="E18172" s="4"/>
    </row>
    <row r="18173" spans="5:5" x14ac:dyDescent="0.25">
      <c r="E18173" s="4"/>
    </row>
    <row r="18174" spans="5:5" x14ac:dyDescent="0.25">
      <c r="E18174" s="4"/>
    </row>
    <row r="18175" spans="5:5" x14ac:dyDescent="0.25">
      <c r="E18175" s="4"/>
    </row>
    <row r="18176" spans="5:5" x14ac:dyDescent="0.25">
      <c r="E18176" s="4"/>
    </row>
    <row r="18177" spans="5:5" x14ac:dyDescent="0.25">
      <c r="E18177" s="4"/>
    </row>
    <row r="18178" spans="5:5" x14ac:dyDescent="0.25">
      <c r="E18178" s="4"/>
    </row>
    <row r="18179" spans="5:5" x14ac:dyDescent="0.25">
      <c r="E18179" s="4"/>
    </row>
    <row r="18180" spans="5:5" x14ac:dyDescent="0.25">
      <c r="E18180" s="4"/>
    </row>
    <row r="18181" spans="5:5" x14ac:dyDescent="0.25">
      <c r="E18181" s="4"/>
    </row>
    <row r="18182" spans="5:5" x14ac:dyDescent="0.25">
      <c r="E18182" s="4"/>
    </row>
    <row r="18183" spans="5:5" x14ac:dyDescent="0.25">
      <c r="E18183" s="4"/>
    </row>
    <row r="18184" spans="5:5" x14ac:dyDescent="0.25">
      <c r="E18184" s="4"/>
    </row>
    <row r="18185" spans="5:5" x14ac:dyDescent="0.25">
      <c r="E18185" s="4"/>
    </row>
    <row r="18186" spans="5:5" x14ac:dyDescent="0.25">
      <c r="E18186" s="4"/>
    </row>
    <row r="18187" spans="5:5" x14ac:dyDescent="0.25">
      <c r="E18187" s="4"/>
    </row>
    <row r="18188" spans="5:5" x14ac:dyDescent="0.25">
      <c r="E18188" s="4"/>
    </row>
    <row r="18189" spans="5:5" x14ac:dyDescent="0.25">
      <c r="E18189" s="4"/>
    </row>
    <row r="18190" spans="5:5" x14ac:dyDescent="0.25">
      <c r="E18190" s="4"/>
    </row>
    <row r="18191" spans="5:5" x14ac:dyDescent="0.25">
      <c r="E18191" s="4"/>
    </row>
    <row r="18192" spans="5:5" x14ac:dyDescent="0.25">
      <c r="E18192" s="4"/>
    </row>
    <row r="18193" spans="5:5" x14ac:dyDescent="0.25">
      <c r="E18193" s="4"/>
    </row>
    <row r="18194" spans="5:5" x14ac:dyDescent="0.25">
      <c r="E18194" s="4"/>
    </row>
    <row r="18195" spans="5:5" x14ac:dyDescent="0.25">
      <c r="E18195" s="4"/>
    </row>
    <row r="18196" spans="5:5" x14ac:dyDescent="0.25">
      <c r="E18196" s="4"/>
    </row>
    <row r="18197" spans="5:5" x14ac:dyDescent="0.25">
      <c r="E18197" s="4"/>
    </row>
    <row r="18198" spans="5:5" x14ac:dyDescent="0.25">
      <c r="E18198" s="4"/>
    </row>
    <row r="18199" spans="5:5" x14ac:dyDescent="0.25">
      <c r="E18199" s="4"/>
    </row>
    <row r="18200" spans="5:5" x14ac:dyDescent="0.25">
      <c r="E18200" s="4"/>
    </row>
    <row r="18201" spans="5:5" x14ac:dyDescent="0.25">
      <c r="E18201" s="4"/>
    </row>
    <row r="18202" spans="5:5" x14ac:dyDescent="0.25">
      <c r="E18202" s="4"/>
    </row>
    <row r="18203" spans="5:5" x14ac:dyDescent="0.25">
      <c r="E18203" s="4"/>
    </row>
    <row r="18204" spans="5:5" x14ac:dyDescent="0.25">
      <c r="E18204" s="4"/>
    </row>
    <row r="18205" spans="5:5" x14ac:dyDescent="0.25">
      <c r="E18205" s="4"/>
    </row>
    <row r="18206" spans="5:5" x14ac:dyDescent="0.25">
      <c r="E18206" s="4"/>
    </row>
    <row r="18207" spans="5:5" x14ac:dyDescent="0.25">
      <c r="E18207" s="4"/>
    </row>
    <row r="18208" spans="5:5" x14ac:dyDescent="0.25">
      <c r="E18208" s="4"/>
    </row>
    <row r="18209" spans="5:5" x14ac:dyDescent="0.25">
      <c r="E18209" s="4"/>
    </row>
    <row r="18210" spans="5:5" x14ac:dyDescent="0.25">
      <c r="E18210" s="4"/>
    </row>
    <row r="18211" spans="5:5" x14ac:dyDescent="0.25">
      <c r="E18211" s="4"/>
    </row>
    <row r="18212" spans="5:5" x14ac:dyDescent="0.25">
      <c r="E18212" s="4"/>
    </row>
    <row r="18213" spans="5:5" x14ac:dyDescent="0.25">
      <c r="E18213" s="4"/>
    </row>
    <row r="18214" spans="5:5" x14ac:dyDescent="0.25">
      <c r="E18214" s="4"/>
    </row>
    <row r="18215" spans="5:5" x14ac:dyDescent="0.25">
      <c r="E18215" s="4"/>
    </row>
    <row r="18216" spans="5:5" x14ac:dyDescent="0.25">
      <c r="E18216" s="4"/>
    </row>
    <row r="18217" spans="5:5" x14ac:dyDescent="0.25">
      <c r="E18217" s="4"/>
    </row>
    <row r="18218" spans="5:5" x14ac:dyDescent="0.25">
      <c r="E18218" s="4"/>
    </row>
    <row r="18219" spans="5:5" x14ac:dyDescent="0.25">
      <c r="E18219" s="4"/>
    </row>
    <row r="18220" spans="5:5" x14ac:dyDescent="0.25">
      <c r="E18220" s="4"/>
    </row>
    <row r="18221" spans="5:5" x14ac:dyDescent="0.25">
      <c r="E18221" s="4"/>
    </row>
    <row r="18222" spans="5:5" x14ac:dyDescent="0.25">
      <c r="E18222" s="4"/>
    </row>
    <row r="18223" spans="5:5" x14ac:dyDescent="0.25">
      <c r="E18223" s="4"/>
    </row>
    <row r="18224" spans="5:5" x14ac:dyDescent="0.25">
      <c r="E18224" s="4"/>
    </row>
    <row r="18225" spans="5:5" x14ac:dyDescent="0.25">
      <c r="E18225" s="4"/>
    </row>
    <row r="18226" spans="5:5" x14ac:dyDescent="0.25">
      <c r="E18226" s="4"/>
    </row>
    <row r="18227" spans="5:5" x14ac:dyDescent="0.25">
      <c r="E18227" s="4"/>
    </row>
    <row r="18228" spans="5:5" x14ac:dyDescent="0.25">
      <c r="E18228" s="4"/>
    </row>
    <row r="18229" spans="5:5" x14ac:dyDescent="0.25">
      <c r="E18229" s="4"/>
    </row>
    <row r="18230" spans="5:5" x14ac:dyDescent="0.25">
      <c r="E18230" s="4"/>
    </row>
    <row r="18231" spans="5:5" x14ac:dyDescent="0.25">
      <c r="E18231" s="4"/>
    </row>
    <row r="18232" spans="5:5" x14ac:dyDescent="0.25">
      <c r="E18232" s="4"/>
    </row>
    <row r="18233" spans="5:5" x14ac:dyDescent="0.25">
      <c r="E18233" s="4"/>
    </row>
    <row r="18234" spans="5:5" x14ac:dyDescent="0.25">
      <c r="E18234" s="4"/>
    </row>
    <row r="18235" spans="5:5" x14ac:dyDescent="0.25">
      <c r="E18235" s="4"/>
    </row>
    <row r="18236" spans="5:5" x14ac:dyDescent="0.25">
      <c r="E18236" s="4"/>
    </row>
    <row r="18237" spans="5:5" x14ac:dyDescent="0.25">
      <c r="E18237" s="4"/>
    </row>
    <row r="18238" spans="5:5" x14ac:dyDescent="0.25">
      <c r="E18238" s="4"/>
    </row>
    <row r="18239" spans="5:5" x14ac:dyDescent="0.25">
      <c r="E18239" s="4"/>
    </row>
    <row r="18240" spans="5:5" x14ac:dyDescent="0.25">
      <c r="E18240" s="4"/>
    </row>
    <row r="18241" spans="5:5" x14ac:dyDescent="0.25">
      <c r="E18241" s="4"/>
    </row>
    <row r="18242" spans="5:5" x14ac:dyDescent="0.25">
      <c r="E18242" s="4"/>
    </row>
    <row r="18243" spans="5:5" x14ac:dyDescent="0.25">
      <c r="E18243" s="4"/>
    </row>
    <row r="18244" spans="5:5" x14ac:dyDescent="0.25">
      <c r="E18244" s="4"/>
    </row>
    <row r="18245" spans="5:5" x14ac:dyDescent="0.25">
      <c r="E18245" s="4"/>
    </row>
    <row r="18246" spans="5:5" x14ac:dyDescent="0.25">
      <c r="E18246" s="4"/>
    </row>
    <row r="18247" spans="5:5" x14ac:dyDescent="0.25">
      <c r="E18247" s="4"/>
    </row>
    <row r="18248" spans="5:5" x14ac:dyDescent="0.25">
      <c r="E18248" s="4"/>
    </row>
    <row r="18249" spans="5:5" x14ac:dyDescent="0.25">
      <c r="E18249" s="4"/>
    </row>
    <row r="18250" spans="5:5" x14ac:dyDescent="0.25">
      <c r="E18250" s="4"/>
    </row>
    <row r="18251" spans="5:5" x14ac:dyDescent="0.25">
      <c r="E18251" s="4"/>
    </row>
    <row r="18252" spans="5:5" x14ac:dyDescent="0.25">
      <c r="E18252" s="4"/>
    </row>
    <row r="18253" spans="5:5" x14ac:dyDescent="0.25">
      <c r="E18253" s="4"/>
    </row>
    <row r="18254" spans="5:5" x14ac:dyDescent="0.25">
      <c r="E18254" s="4"/>
    </row>
    <row r="18255" spans="5:5" x14ac:dyDescent="0.25">
      <c r="E18255" s="4"/>
    </row>
    <row r="18256" spans="5:5" x14ac:dyDescent="0.25">
      <c r="E18256" s="4"/>
    </row>
    <row r="18257" spans="5:5" x14ac:dyDescent="0.25">
      <c r="E18257" s="4"/>
    </row>
    <row r="18258" spans="5:5" x14ac:dyDescent="0.25">
      <c r="E18258" s="4"/>
    </row>
    <row r="18259" spans="5:5" x14ac:dyDescent="0.25">
      <c r="E18259" s="4"/>
    </row>
    <row r="18260" spans="5:5" x14ac:dyDescent="0.25">
      <c r="E18260" s="4"/>
    </row>
    <row r="18261" spans="5:5" x14ac:dyDescent="0.25">
      <c r="E18261" s="4"/>
    </row>
    <row r="18262" spans="5:5" x14ac:dyDescent="0.25">
      <c r="E18262" s="4"/>
    </row>
    <row r="18263" spans="5:5" x14ac:dyDescent="0.25">
      <c r="E18263" s="4"/>
    </row>
    <row r="18264" spans="5:5" x14ac:dyDescent="0.25">
      <c r="E18264" s="4"/>
    </row>
    <row r="18265" spans="5:5" x14ac:dyDescent="0.25">
      <c r="E18265" s="4"/>
    </row>
    <row r="18266" spans="5:5" x14ac:dyDescent="0.25">
      <c r="E18266" s="4"/>
    </row>
    <row r="18267" spans="5:5" x14ac:dyDescent="0.25">
      <c r="E18267" s="4"/>
    </row>
    <row r="18268" spans="5:5" x14ac:dyDescent="0.25">
      <c r="E18268" s="4"/>
    </row>
    <row r="18269" spans="5:5" x14ac:dyDescent="0.25">
      <c r="E18269" s="4"/>
    </row>
    <row r="18270" spans="5:5" x14ac:dyDescent="0.25">
      <c r="E18270" s="4"/>
    </row>
    <row r="18271" spans="5:5" x14ac:dyDescent="0.25">
      <c r="E18271" s="4"/>
    </row>
    <row r="18272" spans="5:5" x14ac:dyDescent="0.25">
      <c r="E18272" s="4"/>
    </row>
    <row r="18273" spans="5:5" x14ac:dyDescent="0.25">
      <c r="E18273" s="4"/>
    </row>
    <row r="18274" spans="5:5" x14ac:dyDescent="0.25">
      <c r="E18274" s="4"/>
    </row>
    <row r="18275" spans="5:5" x14ac:dyDescent="0.25">
      <c r="E18275" s="4"/>
    </row>
    <row r="18276" spans="5:5" x14ac:dyDescent="0.25">
      <c r="E18276" s="4"/>
    </row>
    <row r="18277" spans="5:5" x14ac:dyDescent="0.25">
      <c r="E18277" s="4"/>
    </row>
    <row r="18278" spans="5:5" x14ac:dyDescent="0.25">
      <c r="E18278" s="4"/>
    </row>
    <row r="18279" spans="5:5" x14ac:dyDescent="0.25">
      <c r="E18279" s="4"/>
    </row>
    <row r="18280" spans="5:5" x14ac:dyDescent="0.25">
      <c r="E18280" s="4"/>
    </row>
    <row r="18281" spans="5:5" x14ac:dyDescent="0.25">
      <c r="E18281" s="4"/>
    </row>
    <row r="18282" spans="5:5" x14ac:dyDescent="0.25">
      <c r="E18282" s="4"/>
    </row>
    <row r="18283" spans="5:5" x14ac:dyDescent="0.25">
      <c r="E18283" s="4"/>
    </row>
    <row r="18284" spans="5:5" x14ac:dyDescent="0.25">
      <c r="E18284" s="4"/>
    </row>
    <row r="18285" spans="5:5" x14ac:dyDescent="0.25">
      <c r="E18285" s="4"/>
    </row>
    <row r="18286" spans="5:5" x14ac:dyDescent="0.25">
      <c r="E18286" s="4"/>
    </row>
    <row r="18287" spans="5:5" x14ac:dyDescent="0.25">
      <c r="E18287" s="4"/>
    </row>
    <row r="18288" spans="5:5" x14ac:dyDescent="0.25">
      <c r="E18288" s="4"/>
    </row>
    <row r="18289" spans="5:5" x14ac:dyDescent="0.25">
      <c r="E18289" s="4"/>
    </row>
    <row r="18290" spans="5:5" x14ac:dyDescent="0.25">
      <c r="E18290" s="4"/>
    </row>
    <row r="18291" spans="5:5" x14ac:dyDescent="0.25">
      <c r="E18291" s="4"/>
    </row>
    <row r="18292" spans="5:5" x14ac:dyDescent="0.25">
      <c r="E18292" s="4"/>
    </row>
    <row r="18293" spans="5:5" x14ac:dyDescent="0.25">
      <c r="E18293" s="4"/>
    </row>
    <row r="18294" spans="5:5" x14ac:dyDescent="0.25">
      <c r="E18294" s="4"/>
    </row>
    <row r="18295" spans="5:5" x14ac:dyDescent="0.25">
      <c r="E18295" s="4"/>
    </row>
    <row r="18296" spans="5:5" x14ac:dyDescent="0.25">
      <c r="E18296" s="4"/>
    </row>
    <row r="18297" spans="5:5" x14ac:dyDescent="0.25">
      <c r="E18297" s="4"/>
    </row>
    <row r="18298" spans="5:5" x14ac:dyDescent="0.25">
      <c r="E18298" s="4"/>
    </row>
    <row r="18299" spans="5:5" x14ac:dyDescent="0.25">
      <c r="E18299" s="4"/>
    </row>
    <row r="18300" spans="5:5" x14ac:dyDescent="0.25">
      <c r="E18300" s="4"/>
    </row>
    <row r="18301" spans="5:5" x14ac:dyDescent="0.25">
      <c r="E18301" s="4"/>
    </row>
    <row r="18302" spans="5:5" x14ac:dyDescent="0.25">
      <c r="E18302" s="4"/>
    </row>
    <row r="18303" spans="5:5" x14ac:dyDescent="0.25">
      <c r="E18303" s="4"/>
    </row>
    <row r="18304" spans="5:5" x14ac:dyDescent="0.25">
      <c r="E18304" s="4"/>
    </row>
    <row r="18305" spans="5:5" x14ac:dyDescent="0.25">
      <c r="E18305" s="4"/>
    </row>
    <row r="18306" spans="5:5" x14ac:dyDescent="0.25">
      <c r="E18306" s="4"/>
    </row>
    <row r="18307" spans="5:5" x14ac:dyDescent="0.25">
      <c r="E18307" s="4"/>
    </row>
    <row r="18308" spans="5:5" x14ac:dyDescent="0.25">
      <c r="E18308" s="4"/>
    </row>
    <row r="18309" spans="5:5" x14ac:dyDescent="0.25">
      <c r="E18309" s="4"/>
    </row>
    <row r="18310" spans="5:5" x14ac:dyDescent="0.25">
      <c r="E18310" s="4"/>
    </row>
    <row r="18311" spans="5:5" x14ac:dyDescent="0.25">
      <c r="E18311" s="4"/>
    </row>
    <row r="18312" spans="5:5" x14ac:dyDescent="0.25">
      <c r="E18312" s="4"/>
    </row>
    <row r="18313" spans="5:5" x14ac:dyDescent="0.25">
      <c r="E18313" s="4"/>
    </row>
    <row r="18314" spans="5:5" x14ac:dyDescent="0.25">
      <c r="E18314" s="4"/>
    </row>
    <row r="18315" spans="5:5" x14ac:dyDescent="0.25">
      <c r="E18315" s="4"/>
    </row>
    <row r="18316" spans="5:5" x14ac:dyDescent="0.25">
      <c r="E18316" s="4"/>
    </row>
    <row r="18317" spans="5:5" x14ac:dyDescent="0.25">
      <c r="E18317" s="4"/>
    </row>
    <row r="18318" spans="5:5" x14ac:dyDescent="0.25">
      <c r="E18318" s="4"/>
    </row>
    <row r="18319" spans="5:5" x14ac:dyDescent="0.25">
      <c r="E18319" s="4"/>
    </row>
    <row r="18320" spans="5:5" x14ac:dyDescent="0.25">
      <c r="E18320" s="4"/>
    </row>
    <row r="18321" spans="5:5" x14ac:dyDescent="0.25">
      <c r="E18321" s="4"/>
    </row>
    <row r="18322" spans="5:5" x14ac:dyDescent="0.25">
      <c r="E18322" s="4"/>
    </row>
    <row r="18323" spans="5:5" x14ac:dyDescent="0.25">
      <c r="E18323" s="4"/>
    </row>
    <row r="18324" spans="5:5" x14ac:dyDescent="0.25">
      <c r="E18324" s="4"/>
    </row>
    <row r="18325" spans="5:5" x14ac:dyDescent="0.25">
      <c r="E18325" s="4"/>
    </row>
    <row r="18326" spans="5:5" x14ac:dyDescent="0.25">
      <c r="E18326" s="4"/>
    </row>
    <row r="18327" spans="5:5" x14ac:dyDescent="0.25">
      <c r="E18327" s="4"/>
    </row>
    <row r="18328" spans="5:5" x14ac:dyDescent="0.25">
      <c r="E18328" s="4"/>
    </row>
    <row r="18329" spans="5:5" x14ac:dyDescent="0.25">
      <c r="E18329" s="4"/>
    </row>
    <row r="18330" spans="5:5" x14ac:dyDescent="0.25">
      <c r="E18330" s="4"/>
    </row>
    <row r="18331" spans="5:5" x14ac:dyDescent="0.25">
      <c r="E18331" s="4"/>
    </row>
    <row r="18332" spans="5:5" x14ac:dyDescent="0.25">
      <c r="E18332" s="4"/>
    </row>
    <row r="18333" spans="5:5" x14ac:dyDescent="0.25">
      <c r="E18333" s="4"/>
    </row>
    <row r="18334" spans="5:5" x14ac:dyDescent="0.25">
      <c r="E18334" s="4"/>
    </row>
    <row r="18335" spans="5:5" x14ac:dyDescent="0.25">
      <c r="E18335" s="4"/>
    </row>
    <row r="18336" spans="5:5" x14ac:dyDescent="0.25">
      <c r="E18336" s="4"/>
    </row>
    <row r="18337" spans="5:5" x14ac:dyDescent="0.25">
      <c r="E18337" s="4"/>
    </row>
    <row r="18338" spans="5:5" x14ac:dyDescent="0.25">
      <c r="E18338" s="4"/>
    </row>
    <row r="18339" spans="5:5" x14ac:dyDescent="0.25">
      <c r="E18339" s="4"/>
    </row>
    <row r="18340" spans="5:5" x14ac:dyDescent="0.25">
      <c r="E18340" s="4"/>
    </row>
    <row r="18341" spans="5:5" x14ac:dyDescent="0.25">
      <c r="E18341" s="4"/>
    </row>
    <row r="18342" spans="5:5" x14ac:dyDescent="0.25">
      <c r="E18342" s="4"/>
    </row>
    <row r="18343" spans="5:5" x14ac:dyDescent="0.25">
      <c r="E18343" s="4"/>
    </row>
    <row r="18344" spans="5:5" x14ac:dyDescent="0.25">
      <c r="E18344" s="4"/>
    </row>
    <row r="18345" spans="5:5" x14ac:dyDescent="0.25">
      <c r="E18345" s="4"/>
    </row>
    <row r="18346" spans="5:5" x14ac:dyDescent="0.25">
      <c r="E18346" s="4"/>
    </row>
    <row r="18347" spans="5:5" x14ac:dyDescent="0.25">
      <c r="E18347" s="4"/>
    </row>
    <row r="18348" spans="5:5" x14ac:dyDescent="0.25">
      <c r="E18348" s="4"/>
    </row>
    <row r="18349" spans="5:5" x14ac:dyDescent="0.25">
      <c r="E18349" s="4"/>
    </row>
    <row r="18350" spans="5:5" x14ac:dyDescent="0.25">
      <c r="E18350" s="4"/>
    </row>
    <row r="18351" spans="5:5" x14ac:dyDescent="0.25">
      <c r="E18351" s="4"/>
    </row>
    <row r="18352" spans="5:5" x14ac:dyDescent="0.25">
      <c r="E18352" s="4"/>
    </row>
    <row r="18353" spans="5:5" x14ac:dyDescent="0.25">
      <c r="E18353" s="4"/>
    </row>
    <row r="18354" spans="5:5" x14ac:dyDescent="0.25">
      <c r="E18354" s="4"/>
    </row>
    <row r="18355" spans="5:5" x14ac:dyDescent="0.25">
      <c r="E18355" s="4"/>
    </row>
    <row r="18356" spans="5:5" x14ac:dyDescent="0.25">
      <c r="E18356" s="4"/>
    </row>
    <row r="18357" spans="5:5" x14ac:dyDescent="0.25">
      <c r="E18357" s="4"/>
    </row>
    <row r="18358" spans="5:5" x14ac:dyDescent="0.25">
      <c r="E18358" s="4"/>
    </row>
    <row r="18359" spans="5:5" x14ac:dyDescent="0.25">
      <c r="E18359" s="4"/>
    </row>
    <row r="18360" spans="5:5" x14ac:dyDescent="0.25">
      <c r="E18360" s="4"/>
    </row>
    <row r="18361" spans="5:5" x14ac:dyDescent="0.25">
      <c r="E18361" s="4"/>
    </row>
    <row r="18362" spans="5:5" x14ac:dyDescent="0.25">
      <c r="E18362" s="4"/>
    </row>
    <row r="18363" spans="5:5" x14ac:dyDescent="0.25">
      <c r="E18363" s="4"/>
    </row>
    <row r="18364" spans="5:5" x14ac:dyDescent="0.25">
      <c r="E18364" s="4"/>
    </row>
    <row r="18365" spans="5:5" x14ac:dyDescent="0.25">
      <c r="E18365" s="4"/>
    </row>
    <row r="18366" spans="5:5" x14ac:dyDescent="0.25">
      <c r="E18366" s="4"/>
    </row>
    <row r="18367" spans="5:5" x14ac:dyDescent="0.25">
      <c r="E18367" s="4"/>
    </row>
    <row r="18368" spans="5:5" x14ac:dyDescent="0.25">
      <c r="E18368" s="4"/>
    </row>
    <row r="18369" spans="5:5" x14ac:dyDescent="0.25">
      <c r="E18369" s="4"/>
    </row>
    <row r="18370" spans="5:5" x14ac:dyDescent="0.25">
      <c r="E18370" s="4"/>
    </row>
    <row r="18371" spans="5:5" x14ac:dyDescent="0.25">
      <c r="E18371" s="4"/>
    </row>
    <row r="18372" spans="5:5" x14ac:dyDescent="0.25">
      <c r="E18372" s="4"/>
    </row>
    <row r="18373" spans="5:5" x14ac:dyDescent="0.25">
      <c r="E18373" s="4"/>
    </row>
    <row r="18374" spans="5:5" x14ac:dyDescent="0.25">
      <c r="E18374" s="4"/>
    </row>
    <row r="18375" spans="5:5" x14ac:dyDescent="0.25">
      <c r="E18375" s="4"/>
    </row>
    <row r="18376" spans="5:5" x14ac:dyDescent="0.25">
      <c r="E18376" s="4"/>
    </row>
    <row r="18377" spans="5:5" x14ac:dyDescent="0.25">
      <c r="E18377" s="4"/>
    </row>
    <row r="18378" spans="5:5" x14ac:dyDescent="0.25">
      <c r="E18378" s="4"/>
    </row>
    <row r="18379" spans="5:5" x14ac:dyDescent="0.25">
      <c r="E18379" s="4"/>
    </row>
    <row r="18380" spans="5:5" x14ac:dyDescent="0.25">
      <c r="E18380" s="4"/>
    </row>
    <row r="18381" spans="5:5" x14ac:dyDescent="0.25">
      <c r="E18381" s="4"/>
    </row>
    <row r="18382" spans="5:5" x14ac:dyDescent="0.25">
      <c r="E18382" s="4"/>
    </row>
    <row r="18383" spans="5:5" x14ac:dyDescent="0.25">
      <c r="E18383" s="4"/>
    </row>
    <row r="18384" spans="5:5" x14ac:dyDescent="0.25">
      <c r="E18384" s="4"/>
    </row>
    <row r="18385" spans="5:5" x14ac:dyDescent="0.25">
      <c r="E18385" s="4"/>
    </row>
    <row r="18386" spans="5:5" x14ac:dyDescent="0.25">
      <c r="E18386" s="4"/>
    </row>
    <row r="18387" spans="5:5" x14ac:dyDescent="0.25">
      <c r="E18387" s="4"/>
    </row>
    <row r="18388" spans="5:5" x14ac:dyDescent="0.25">
      <c r="E18388" s="4"/>
    </row>
    <row r="18389" spans="5:5" x14ac:dyDescent="0.25">
      <c r="E18389" s="4"/>
    </row>
    <row r="18390" spans="5:5" x14ac:dyDescent="0.25">
      <c r="E18390" s="4"/>
    </row>
    <row r="18391" spans="5:5" x14ac:dyDescent="0.25">
      <c r="E18391" s="4"/>
    </row>
    <row r="18392" spans="5:5" x14ac:dyDescent="0.25">
      <c r="E18392" s="4"/>
    </row>
    <row r="18393" spans="5:5" x14ac:dyDescent="0.25">
      <c r="E18393" s="4"/>
    </row>
    <row r="18394" spans="5:5" x14ac:dyDescent="0.25">
      <c r="E18394" s="4"/>
    </row>
    <row r="18395" spans="5:5" x14ac:dyDescent="0.25">
      <c r="E18395" s="4"/>
    </row>
    <row r="18396" spans="5:5" x14ac:dyDescent="0.25">
      <c r="E18396" s="4"/>
    </row>
    <row r="18397" spans="5:5" x14ac:dyDescent="0.25">
      <c r="E18397" s="4"/>
    </row>
    <row r="18398" spans="5:5" x14ac:dyDescent="0.25">
      <c r="E18398" s="4"/>
    </row>
    <row r="18399" spans="5:5" x14ac:dyDescent="0.25">
      <c r="E18399" s="4"/>
    </row>
    <row r="18400" spans="5:5" x14ac:dyDescent="0.25">
      <c r="E18400" s="4"/>
    </row>
    <row r="18401" spans="5:5" x14ac:dyDescent="0.25">
      <c r="E18401" s="4"/>
    </row>
    <row r="18402" spans="5:5" x14ac:dyDescent="0.25">
      <c r="E18402" s="4"/>
    </row>
    <row r="18403" spans="5:5" x14ac:dyDescent="0.25">
      <c r="E18403" s="4"/>
    </row>
    <row r="18404" spans="5:5" x14ac:dyDescent="0.25">
      <c r="E18404" s="4"/>
    </row>
    <row r="18405" spans="5:5" x14ac:dyDescent="0.25">
      <c r="E18405" s="4"/>
    </row>
    <row r="18406" spans="5:5" x14ac:dyDescent="0.25">
      <c r="E18406" s="4"/>
    </row>
    <row r="18407" spans="5:5" x14ac:dyDescent="0.25">
      <c r="E18407" s="4"/>
    </row>
    <row r="18408" spans="5:5" x14ac:dyDescent="0.25">
      <c r="E18408" s="4"/>
    </row>
    <row r="18409" spans="5:5" x14ac:dyDescent="0.25">
      <c r="E18409" s="4"/>
    </row>
    <row r="18410" spans="5:5" x14ac:dyDescent="0.25">
      <c r="E18410" s="4"/>
    </row>
    <row r="18411" spans="5:5" x14ac:dyDescent="0.25">
      <c r="E18411" s="4"/>
    </row>
    <row r="18412" spans="5:5" x14ac:dyDescent="0.25">
      <c r="E18412" s="4"/>
    </row>
    <row r="18413" spans="5:5" x14ac:dyDescent="0.25">
      <c r="E18413" s="4"/>
    </row>
    <row r="18414" spans="5:5" x14ac:dyDescent="0.25">
      <c r="E18414" s="4"/>
    </row>
    <row r="18415" spans="5:5" x14ac:dyDescent="0.25">
      <c r="E18415" s="4"/>
    </row>
    <row r="18416" spans="5:5" x14ac:dyDescent="0.25">
      <c r="E18416" s="4"/>
    </row>
    <row r="18417" spans="5:5" x14ac:dyDescent="0.25">
      <c r="E18417" s="4"/>
    </row>
    <row r="18418" spans="5:5" x14ac:dyDescent="0.25">
      <c r="E18418" s="4"/>
    </row>
    <row r="18419" spans="5:5" x14ac:dyDescent="0.25">
      <c r="E18419" s="4"/>
    </row>
    <row r="18420" spans="5:5" x14ac:dyDescent="0.25">
      <c r="E18420" s="4"/>
    </row>
    <row r="18421" spans="5:5" x14ac:dyDescent="0.25">
      <c r="E18421" s="4"/>
    </row>
    <row r="18422" spans="5:5" x14ac:dyDescent="0.25">
      <c r="E18422" s="4"/>
    </row>
    <row r="18423" spans="5:5" x14ac:dyDescent="0.25">
      <c r="E18423" s="4"/>
    </row>
    <row r="18424" spans="5:5" x14ac:dyDescent="0.25">
      <c r="E18424" s="4"/>
    </row>
    <row r="18425" spans="5:5" x14ac:dyDescent="0.25">
      <c r="E18425" s="4"/>
    </row>
    <row r="18426" spans="5:5" x14ac:dyDescent="0.25">
      <c r="E18426" s="4"/>
    </row>
    <row r="18427" spans="5:5" x14ac:dyDescent="0.25">
      <c r="E18427" s="4"/>
    </row>
    <row r="18428" spans="5:5" x14ac:dyDescent="0.25">
      <c r="E18428" s="4"/>
    </row>
    <row r="18429" spans="5:5" x14ac:dyDescent="0.25">
      <c r="E18429" s="4"/>
    </row>
    <row r="18430" spans="5:5" x14ac:dyDescent="0.25">
      <c r="E18430" s="4"/>
    </row>
    <row r="18431" spans="5:5" x14ac:dyDescent="0.25">
      <c r="E18431" s="4"/>
    </row>
    <row r="18432" spans="5:5" x14ac:dyDescent="0.25">
      <c r="E18432" s="4"/>
    </row>
    <row r="18433" spans="5:5" x14ac:dyDescent="0.25">
      <c r="E18433" s="4"/>
    </row>
    <row r="18434" spans="5:5" x14ac:dyDescent="0.25">
      <c r="E18434" s="4"/>
    </row>
    <row r="18435" spans="5:5" x14ac:dyDescent="0.25">
      <c r="E18435" s="4"/>
    </row>
    <row r="18436" spans="5:5" x14ac:dyDescent="0.25">
      <c r="E18436" s="4"/>
    </row>
    <row r="18437" spans="5:5" x14ac:dyDescent="0.25">
      <c r="E18437" s="4"/>
    </row>
    <row r="18438" spans="5:5" x14ac:dyDescent="0.25">
      <c r="E18438" s="4"/>
    </row>
    <row r="18439" spans="5:5" x14ac:dyDescent="0.25">
      <c r="E18439" s="4"/>
    </row>
    <row r="18440" spans="5:5" x14ac:dyDescent="0.25">
      <c r="E18440" s="4"/>
    </row>
    <row r="18441" spans="5:5" x14ac:dyDescent="0.25">
      <c r="E18441" s="4"/>
    </row>
    <row r="18442" spans="5:5" x14ac:dyDescent="0.25">
      <c r="E18442" s="4"/>
    </row>
    <row r="18443" spans="5:5" x14ac:dyDescent="0.25">
      <c r="E18443" s="4"/>
    </row>
    <row r="18444" spans="5:5" x14ac:dyDescent="0.25">
      <c r="E18444" s="4"/>
    </row>
    <row r="18445" spans="5:5" x14ac:dyDescent="0.25">
      <c r="E18445" s="4"/>
    </row>
    <row r="18446" spans="5:5" x14ac:dyDescent="0.25">
      <c r="E18446" s="4"/>
    </row>
    <row r="18447" spans="5:5" x14ac:dyDescent="0.25">
      <c r="E18447" s="4"/>
    </row>
    <row r="18448" spans="5:5" x14ac:dyDescent="0.25">
      <c r="E18448" s="4"/>
    </row>
    <row r="18449" spans="5:5" x14ac:dyDescent="0.25">
      <c r="E18449" s="4"/>
    </row>
    <row r="18450" spans="5:5" x14ac:dyDescent="0.25">
      <c r="E18450" s="4"/>
    </row>
    <row r="18451" spans="5:5" x14ac:dyDescent="0.25">
      <c r="E18451" s="4"/>
    </row>
    <row r="18452" spans="5:5" x14ac:dyDescent="0.25">
      <c r="E18452" s="4"/>
    </row>
    <row r="18453" spans="5:5" x14ac:dyDescent="0.25">
      <c r="E18453" s="4"/>
    </row>
    <row r="18454" spans="5:5" x14ac:dyDescent="0.25">
      <c r="E18454" s="4"/>
    </row>
    <row r="18455" spans="5:5" x14ac:dyDescent="0.25">
      <c r="E18455" s="4"/>
    </row>
    <row r="18456" spans="5:5" x14ac:dyDescent="0.25">
      <c r="E18456" s="4"/>
    </row>
    <row r="18457" spans="5:5" x14ac:dyDescent="0.25">
      <c r="E18457" s="4"/>
    </row>
    <row r="18458" spans="5:5" x14ac:dyDescent="0.25">
      <c r="E18458" s="4"/>
    </row>
    <row r="18459" spans="5:5" x14ac:dyDescent="0.25">
      <c r="E18459" s="4"/>
    </row>
    <row r="18460" spans="5:5" x14ac:dyDescent="0.25">
      <c r="E18460" s="4"/>
    </row>
    <row r="18461" spans="5:5" x14ac:dyDescent="0.25">
      <c r="E18461" s="4"/>
    </row>
    <row r="18462" spans="5:5" x14ac:dyDescent="0.25">
      <c r="E18462" s="4"/>
    </row>
    <row r="18463" spans="5:5" x14ac:dyDescent="0.25">
      <c r="E18463" s="4"/>
    </row>
    <row r="18464" spans="5:5" x14ac:dyDescent="0.25">
      <c r="E18464" s="4"/>
    </row>
    <row r="18465" spans="5:5" x14ac:dyDescent="0.25">
      <c r="E18465" s="4"/>
    </row>
    <row r="18466" spans="5:5" x14ac:dyDescent="0.25">
      <c r="E18466" s="4"/>
    </row>
    <row r="18467" spans="5:5" x14ac:dyDescent="0.25">
      <c r="E18467" s="4"/>
    </row>
    <row r="18468" spans="5:5" x14ac:dyDescent="0.25">
      <c r="E18468" s="4"/>
    </row>
    <row r="18469" spans="5:5" x14ac:dyDescent="0.25">
      <c r="E18469" s="4"/>
    </row>
    <row r="18470" spans="5:5" x14ac:dyDescent="0.25">
      <c r="E18470" s="4"/>
    </row>
    <row r="18471" spans="5:5" x14ac:dyDescent="0.25">
      <c r="E18471" s="4"/>
    </row>
    <row r="18472" spans="5:5" x14ac:dyDescent="0.25">
      <c r="E18472" s="4"/>
    </row>
    <row r="18473" spans="5:5" x14ac:dyDescent="0.25">
      <c r="E18473" s="4"/>
    </row>
    <row r="18474" spans="5:5" x14ac:dyDescent="0.25">
      <c r="E18474" s="4"/>
    </row>
    <row r="18475" spans="5:5" x14ac:dyDescent="0.25">
      <c r="E18475" s="4"/>
    </row>
    <row r="18476" spans="5:5" x14ac:dyDescent="0.25">
      <c r="E18476" s="4"/>
    </row>
    <row r="18477" spans="5:5" x14ac:dyDescent="0.25">
      <c r="E18477" s="4"/>
    </row>
    <row r="18478" spans="5:5" x14ac:dyDescent="0.25">
      <c r="E18478" s="4"/>
    </row>
    <row r="18479" spans="5:5" x14ac:dyDescent="0.25">
      <c r="E18479" s="4"/>
    </row>
    <row r="18480" spans="5:5" x14ac:dyDescent="0.25">
      <c r="E18480" s="4"/>
    </row>
    <row r="18481" spans="5:5" x14ac:dyDescent="0.25">
      <c r="E18481" s="4"/>
    </row>
    <row r="18482" spans="5:5" x14ac:dyDescent="0.25">
      <c r="E18482" s="4"/>
    </row>
    <row r="18483" spans="5:5" x14ac:dyDescent="0.25">
      <c r="E18483" s="4"/>
    </row>
    <row r="18484" spans="5:5" x14ac:dyDescent="0.25">
      <c r="E18484" s="4"/>
    </row>
    <row r="18485" spans="5:5" x14ac:dyDescent="0.25">
      <c r="E18485" s="4"/>
    </row>
    <row r="18486" spans="5:5" x14ac:dyDescent="0.25">
      <c r="E18486" s="4"/>
    </row>
    <row r="18487" spans="5:5" x14ac:dyDescent="0.25">
      <c r="E18487" s="4"/>
    </row>
    <row r="18488" spans="5:5" x14ac:dyDescent="0.25">
      <c r="E18488" s="4"/>
    </row>
    <row r="18489" spans="5:5" x14ac:dyDescent="0.25">
      <c r="E18489" s="4"/>
    </row>
    <row r="18490" spans="5:5" x14ac:dyDescent="0.25">
      <c r="E18490" s="4"/>
    </row>
    <row r="18491" spans="5:5" x14ac:dyDescent="0.25">
      <c r="E18491" s="4"/>
    </row>
    <row r="18492" spans="5:5" x14ac:dyDescent="0.25">
      <c r="E18492" s="4"/>
    </row>
    <row r="18493" spans="5:5" x14ac:dyDescent="0.25">
      <c r="E18493" s="4"/>
    </row>
    <row r="18494" spans="5:5" x14ac:dyDescent="0.25">
      <c r="E18494" s="4"/>
    </row>
    <row r="18495" spans="5:5" x14ac:dyDescent="0.25">
      <c r="E18495" s="4"/>
    </row>
    <row r="18496" spans="5:5" x14ac:dyDescent="0.25">
      <c r="E18496" s="4"/>
    </row>
    <row r="18497" spans="5:5" x14ac:dyDescent="0.25">
      <c r="E18497" s="4"/>
    </row>
    <row r="18498" spans="5:5" x14ac:dyDescent="0.25">
      <c r="E18498" s="4"/>
    </row>
    <row r="18499" spans="5:5" x14ac:dyDescent="0.25">
      <c r="E18499" s="4"/>
    </row>
    <row r="18500" spans="5:5" x14ac:dyDescent="0.25">
      <c r="E18500" s="4"/>
    </row>
    <row r="18501" spans="5:5" x14ac:dyDescent="0.25">
      <c r="E18501" s="4"/>
    </row>
    <row r="18502" spans="5:5" x14ac:dyDescent="0.25">
      <c r="E18502" s="4"/>
    </row>
    <row r="18503" spans="5:5" x14ac:dyDescent="0.25">
      <c r="E18503" s="4"/>
    </row>
    <row r="18504" spans="5:5" x14ac:dyDescent="0.25">
      <c r="E18504" s="4"/>
    </row>
    <row r="18505" spans="5:5" x14ac:dyDescent="0.25">
      <c r="E18505" s="4"/>
    </row>
    <row r="18506" spans="5:5" x14ac:dyDescent="0.25">
      <c r="E18506" s="4"/>
    </row>
    <row r="18507" spans="5:5" x14ac:dyDescent="0.25">
      <c r="E18507" s="4"/>
    </row>
    <row r="18508" spans="5:5" x14ac:dyDescent="0.25">
      <c r="E18508" s="4"/>
    </row>
    <row r="18509" spans="5:5" x14ac:dyDescent="0.25">
      <c r="E18509" s="4"/>
    </row>
    <row r="18510" spans="5:5" x14ac:dyDescent="0.25">
      <c r="E18510" s="4"/>
    </row>
    <row r="18511" spans="5:5" x14ac:dyDescent="0.25">
      <c r="E18511" s="4"/>
    </row>
    <row r="18512" spans="5:5" x14ac:dyDescent="0.25">
      <c r="E18512" s="4"/>
    </row>
    <row r="18513" spans="5:5" x14ac:dyDescent="0.25">
      <c r="E18513" s="4"/>
    </row>
    <row r="18514" spans="5:5" x14ac:dyDescent="0.25">
      <c r="E18514" s="4"/>
    </row>
    <row r="18515" spans="5:5" x14ac:dyDescent="0.25">
      <c r="E18515" s="4"/>
    </row>
    <row r="18516" spans="5:5" x14ac:dyDescent="0.25">
      <c r="E18516" s="4"/>
    </row>
    <row r="18517" spans="5:5" x14ac:dyDescent="0.25">
      <c r="E18517" s="4"/>
    </row>
    <row r="18518" spans="5:5" x14ac:dyDescent="0.25">
      <c r="E18518" s="4"/>
    </row>
    <row r="18519" spans="5:5" x14ac:dyDescent="0.25">
      <c r="E18519" s="4"/>
    </row>
    <row r="18520" spans="5:5" x14ac:dyDescent="0.25">
      <c r="E18520" s="4"/>
    </row>
    <row r="18521" spans="5:5" x14ac:dyDescent="0.25">
      <c r="E18521" s="4"/>
    </row>
    <row r="18522" spans="5:5" x14ac:dyDescent="0.25">
      <c r="E18522" s="4"/>
    </row>
    <row r="18523" spans="5:5" x14ac:dyDescent="0.25">
      <c r="E18523" s="4"/>
    </row>
    <row r="18524" spans="5:5" x14ac:dyDescent="0.25">
      <c r="E18524" s="4"/>
    </row>
    <row r="18525" spans="5:5" x14ac:dyDescent="0.25">
      <c r="E18525" s="4"/>
    </row>
    <row r="18526" spans="5:5" x14ac:dyDescent="0.25">
      <c r="E18526" s="4"/>
    </row>
    <row r="18527" spans="5:5" x14ac:dyDescent="0.25">
      <c r="E18527" s="4"/>
    </row>
    <row r="18528" spans="5:5" x14ac:dyDescent="0.25">
      <c r="E18528" s="4"/>
    </row>
    <row r="18529" spans="5:5" x14ac:dyDescent="0.25">
      <c r="E18529" s="4"/>
    </row>
    <row r="18530" spans="5:5" x14ac:dyDescent="0.25">
      <c r="E18530" s="4"/>
    </row>
    <row r="18531" spans="5:5" x14ac:dyDescent="0.25">
      <c r="E18531" s="4"/>
    </row>
    <row r="18532" spans="5:5" x14ac:dyDescent="0.25">
      <c r="E18532" s="4"/>
    </row>
    <row r="18533" spans="5:5" x14ac:dyDescent="0.25">
      <c r="E18533" s="4"/>
    </row>
    <row r="18534" spans="5:5" x14ac:dyDescent="0.25">
      <c r="E18534" s="4"/>
    </row>
    <row r="18535" spans="5:5" x14ac:dyDescent="0.25">
      <c r="E18535" s="4"/>
    </row>
    <row r="18536" spans="5:5" x14ac:dyDescent="0.25">
      <c r="E18536" s="4"/>
    </row>
    <row r="18537" spans="5:5" x14ac:dyDescent="0.25">
      <c r="E18537" s="4"/>
    </row>
    <row r="18538" spans="5:5" x14ac:dyDescent="0.25">
      <c r="E18538" s="4"/>
    </row>
    <row r="18539" spans="5:5" x14ac:dyDescent="0.25">
      <c r="E18539" s="4"/>
    </row>
    <row r="18540" spans="5:5" x14ac:dyDescent="0.25">
      <c r="E18540" s="4"/>
    </row>
    <row r="18541" spans="5:5" x14ac:dyDescent="0.25">
      <c r="E18541" s="4"/>
    </row>
    <row r="18542" spans="5:5" x14ac:dyDescent="0.25">
      <c r="E18542" s="4"/>
    </row>
    <row r="18543" spans="5:5" x14ac:dyDescent="0.25">
      <c r="E18543" s="4"/>
    </row>
    <row r="18544" spans="5:5" x14ac:dyDescent="0.25">
      <c r="E18544" s="4"/>
    </row>
    <row r="18545" spans="5:5" x14ac:dyDescent="0.25">
      <c r="E18545" s="4"/>
    </row>
    <row r="18546" spans="5:5" x14ac:dyDescent="0.25">
      <c r="E18546" s="4"/>
    </row>
    <row r="18547" spans="5:5" x14ac:dyDescent="0.25">
      <c r="E18547" s="4"/>
    </row>
    <row r="18548" spans="5:5" x14ac:dyDescent="0.25">
      <c r="E18548" s="4"/>
    </row>
    <row r="18549" spans="5:5" x14ac:dyDescent="0.25">
      <c r="E18549" s="4"/>
    </row>
    <row r="18550" spans="5:5" x14ac:dyDescent="0.25">
      <c r="E18550" s="4"/>
    </row>
    <row r="18551" spans="5:5" x14ac:dyDescent="0.25">
      <c r="E18551" s="4"/>
    </row>
    <row r="18552" spans="5:5" x14ac:dyDescent="0.25">
      <c r="E18552" s="4"/>
    </row>
    <row r="18553" spans="5:5" x14ac:dyDescent="0.25">
      <c r="E18553" s="4"/>
    </row>
    <row r="18554" spans="5:5" x14ac:dyDescent="0.25">
      <c r="E18554" s="4"/>
    </row>
    <row r="18555" spans="5:5" x14ac:dyDescent="0.25">
      <c r="E18555" s="4"/>
    </row>
    <row r="18556" spans="5:5" x14ac:dyDescent="0.25">
      <c r="E18556" s="4"/>
    </row>
    <row r="18557" spans="5:5" x14ac:dyDescent="0.25">
      <c r="E18557" s="4"/>
    </row>
    <row r="18558" spans="5:5" x14ac:dyDescent="0.25">
      <c r="E18558" s="4"/>
    </row>
    <row r="18559" spans="5:5" x14ac:dyDescent="0.25">
      <c r="E18559" s="4"/>
    </row>
    <row r="18560" spans="5:5" x14ac:dyDescent="0.25">
      <c r="E18560" s="4"/>
    </row>
    <row r="18561" spans="5:5" x14ac:dyDescent="0.25">
      <c r="E18561" s="4"/>
    </row>
    <row r="18562" spans="5:5" x14ac:dyDescent="0.25">
      <c r="E18562" s="4"/>
    </row>
    <row r="18563" spans="5:5" x14ac:dyDescent="0.25">
      <c r="E18563" s="4"/>
    </row>
    <row r="18564" spans="5:5" x14ac:dyDescent="0.25">
      <c r="E18564" s="4"/>
    </row>
    <row r="18565" spans="5:5" x14ac:dyDescent="0.25">
      <c r="E18565" s="4"/>
    </row>
    <row r="18566" spans="5:5" x14ac:dyDescent="0.25">
      <c r="E18566" s="4"/>
    </row>
    <row r="18567" spans="5:5" x14ac:dyDescent="0.25">
      <c r="E18567" s="4"/>
    </row>
    <row r="18568" spans="5:5" x14ac:dyDescent="0.25">
      <c r="E18568" s="4"/>
    </row>
    <row r="18569" spans="5:5" x14ac:dyDescent="0.25">
      <c r="E18569" s="4"/>
    </row>
    <row r="18570" spans="5:5" x14ac:dyDescent="0.25">
      <c r="E18570" s="4"/>
    </row>
    <row r="18571" spans="5:5" x14ac:dyDescent="0.25">
      <c r="E18571" s="4"/>
    </row>
    <row r="18572" spans="5:5" x14ac:dyDescent="0.25">
      <c r="E18572" s="4"/>
    </row>
    <row r="18573" spans="5:5" x14ac:dyDescent="0.25">
      <c r="E18573" s="4"/>
    </row>
    <row r="18574" spans="5:5" x14ac:dyDescent="0.25">
      <c r="E18574" s="4"/>
    </row>
    <row r="18575" spans="5:5" x14ac:dyDescent="0.25">
      <c r="E18575" s="4"/>
    </row>
    <row r="18576" spans="5:5" x14ac:dyDescent="0.25">
      <c r="E18576" s="4"/>
    </row>
    <row r="18577" spans="5:5" x14ac:dyDescent="0.25">
      <c r="E18577" s="4"/>
    </row>
    <row r="18578" spans="5:5" x14ac:dyDescent="0.25">
      <c r="E18578" s="4"/>
    </row>
    <row r="18579" spans="5:5" x14ac:dyDescent="0.25">
      <c r="E18579" s="4"/>
    </row>
    <row r="18580" spans="5:5" x14ac:dyDescent="0.25">
      <c r="E18580" s="4"/>
    </row>
    <row r="18581" spans="5:5" x14ac:dyDescent="0.25">
      <c r="E18581" s="4"/>
    </row>
    <row r="18582" spans="5:5" x14ac:dyDescent="0.25">
      <c r="E18582" s="4"/>
    </row>
    <row r="18583" spans="5:5" x14ac:dyDescent="0.25">
      <c r="E18583" s="4"/>
    </row>
    <row r="18584" spans="5:5" x14ac:dyDescent="0.25">
      <c r="E18584" s="4"/>
    </row>
    <row r="18585" spans="5:5" x14ac:dyDescent="0.25">
      <c r="E18585" s="4"/>
    </row>
    <row r="18586" spans="5:5" x14ac:dyDescent="0.25">
      <c r="E18586" s="4"/>
    </row>
    <row r="18587" spans="5:5" x14ac:dyDescent="0.25">
      <c r="E18587" s="4"/>
    </row>
    <row r="18588" spans="5:5" x14ac:dyDescent="0.25">
      <c r="E18588" s="4"/>
    </row>
    <row r="18589" spans="5:5" x14ac:dyDescent="0.25">
      <c r="E18589" s="4"/>
    </row>
    <row r="18590" spans="5:5" x14ac:dyDescent="0.25">
      <c r="E18590" s="4"/>
    </row>
    <row r="18591" spans="5:5" x14ac:dyDescent="0.25">
      <c r="E18591" s="4"/>
    </row>
    <row r="18592" spans="5:5" x14ac:dyDescent="0.25">
      <c r="E18592" s="4"/>
    </row>
    <row r="18593" spans="5:5" x14ac:dyDescent="0.25">
      <c r="E18593" s="4"/>
    </row>
    <row r="18594" spans="5:5" x14ac:dyDescent="0.25">
      <c r="E18594" s="4"/>
    </row>
    <row r="18595" spans="5:5" x14ac:dyDescent="0.25">
      <c r="E18595" s="4"/>
    </row>
    <row r="18596" spans="5:5" x14ac:dyDescent="0.25">
      <c r="E18596" s="4"/>
    </row>
    <row r="18597" spans="5:5" x14ac:dyDescent="0.25">
      <c r="E18597" s="4"/>
    </row>
    <row r="18598" spans="5:5" x14ac:dyDescent="0.25">
      <c r="E18598" s="4"/>
    </row>
    <row r="18599" spans="5:5" x14ac:dyDescent="0.25">
      <c r="E18599" s="4"/>
    </row>
    <row r="18600" spans="5:5" x14ac:dyDescent="0.25">
      <c r="E18600" s="4"/>
    </row>
    <row r="18601" spans="5:5" x14ac:dyDescent="0.25">
      <c r="E18601" s="4"/>
    </row>
    <row r="18602" spans="5:5" x14ac:dyDescent="0.25">
      <c r="E18602" s="4"/>
    </row>
    <row r="18603" spans="5:5" x14ac:dyDescent="0.25">
      <c r="E18603" s="4"/>
    </row>
    <row r="18604" spans="5:5" x14ac:dyDescent="0.25">
      <c r="E18604" s="4"/>
    </row>
    <row r="18605" spans="5:5" x14ac:dyDescent="0.25">
      <c r="E18605" s="4"/>
    </row>
    <row r="18606" spans="5:5" x14ac:dyDescent="0.25">
      <c r="E18606" s="4"/>
    </row>
    <row r="18607" spans="5:5" x14ac:dyDescent="0.25">
      <c r="E18607" s="4"/>
    </row>
    <row r="18608" spans="5:5" x14ac:dyDescent="0.25">
      <c r="E18608" s="4"/>
    </row>
    <row r="18609" spans="5:5" x14ac:dyDescent="0.25">
      <c r="E18609" s="4"/>
    </row>
    <row r="18610" spans="5:5" x14ac:dyDescent="0.25">
      <c r="E18610" s="4"/>
    </row>
    <row r="18611" spans="5:5" x14ac:dyDescent="0.25">
      <c r="E18611" s="4"/>
    </row>
    <row r="18612" spans="5:5" x14ac:dyDescent="0.25">
      <c r="E18612" s="4"/>
    </row>
    <row r="18613" spans="5:5" x14ac:dyDescent="0.25">
      <c r="E18613" s="4"/>
    </row>
    <row r="18614" spans="5:5" x14ac:dyDescent="0.25">
      <c r="E18614" s="4"/>
    </row>
    <row r="18615" spans="5:5" x14ac:dyDescent="0.25">
      <c r="E18615" s="4"/>
    </row>
    <row r="18616" spans="5:5" x14ac:dyDescent="0.25">
      <c r="E18616" s="4"/>
    </row>
    <row r="18617" spans="5:5" x14ac:dyDescent="0.25">
      <c r="E18617" s="4"/>
    </row>
    <row r="18618" spans="5:5" x14ac:dyDescent="0.25">
      <c r="E18618" s="4"/>
    </row>
    <row r="18619" spans="5:5" x14ac:dyDescent="0.25">
      <c r="E18619" s="4"/>
    </row>
    <row r="18620" spans="5:5" x14ac:dyDescent="0.25">
      <c r="E18620" s="4"/>
    </row>
    <row r="18621" spans="5:5" x14ac:dyDescent="0.25">
      <c r="E18621" s="4"/>
    </row>
    <row r="18622" spans="5:5" x14ac:dyDescent="0.25">
      <c r="E18622" s="4"/>
    </row>
    <row r="18623" spans="5:5" x14ac:dyDescent="0.25">
      <c r="E18623" s="4"/>
    </row>
    <row r="18624" spans="5:5" x14ac:dyDescent="0.25">
      <c r="E18624" s="4"/>
    </row>
    <row r="18625" spans="5:5" x14ac:dyDescent="0.25">
      <c r="E18625" s="4"/>
    </row>
    <row r="18626" spans="5:5" x14ac:dyDescent="0.25">
      <c r="E18626" s="4"/>
    </row>
    <row r="18627" spans="5:5" x14ac:dyDescent="0.25">
      <c r="E18627" s="4"/>
    </row>
    <row r="18628" spans="5:5" x14ac:dyDescent="0.25">
      <c r="E18628" s="4"/>
    </row>
    <row r="18629" spans="5:5" x14ac:dyDescent="0.25">
      <c r="E18629" s="4"/>
    </row>
    <row r="18630" spans="5:5" x14ac:dyDescent="0.25">
      <c r="E18630" s="4"/>
    </row>
    <row r="18631" spans="5:5" x14ac:dyDescent="0.25">
      <c r="E18631" s="4"/>
    </row>
    <row r="18632" spans="5:5" x14ac:dyDescent="0.25">
      <c r="E18632" s="4"/>
    </row>
    <row r="18633" spans="5:5" x14ac:dyDescent="0.25">
      <c r="E18633" s="4"/>
    </row>
    <row r="18634" spans="5:5" x14ac:dyDescent="0.25">
      <c r="E18634" s="4"/>
    </row>
    <row r="18635" spans="5:5" x14ac:dyDescent="0.25">
      <c r="E18635" s="4"/>
    </row>
    <row r="18636" spans="5:5" x14ac:dyDescent="0.25">
      <c r="E18636" s="4"/>
    </row>
    <row r="18637" spans="5:5" x14ac:dyDescent="0.25">
      <c r="E18637" s="4"/>
    </row>
    <row r="18638" spans="5:5" x14ac:dyDescent="0.25">
      <c r="E18638" s="4"/>
    </row>
    <row r="18639" spans="5:5" x14ac:dyDescent="0.25">
      <c r="E18639" s="4"/>
    </row>
    <row r="18640" spans="5:5" x14ac:dyDescent="0.25">
      <c r="E18640" s="4"/>
    </row>
    <row r="18641" spans="5:5" x14ac:dyDescent="0.25">
      <c r="E18641" s="4"/>
    </row>
    <row r="18642" spans="5:5" x14ac:dyDescent="0.25">
      <c r="E18642" s="4"/>
    </row>
    <row r="18643" spans="5:5" x14ac:dyDescent="0.25">
      <c r="E18643" s="4"/>
    </row>
    <row r="18644" spans="5:5" x14ac:dyDescent="0.25">
      <c r="E18644" s="4"/>
    </row>
    <row r="18645" spans="5:5" x14ac:dyDescent="0.25">
      <c r="E18645" s="4"/>
    </row>
    <row r="18646" spans="5:5" x14ac:dyDescent="0.25">
      <c r="E18646" s="4"/>
    </row>
    <row r="18647" spans="5:5" x14ac:dyDescent="0.25">
      <c r="E18647" s="4"/>
    </row>
    <row r="18648" spans="5:5" x14ac:dyDescent="0.25">
      <c r="E18648" s="4"/>
    </row>
    <row r="18649" spans="5:5" x14ac:dyDescent="0.25">
      <c r="E18649" s="4"/>
    </row>
    <row r="18650" spans="5:5" x14ac:dyDescent="0.25">
      <c r="E18650" s="4"/>
    </row>
    <row r="18651" spans="5:5" x14ac:dyDescent="0.25">
      <c r="E18651" s="4"/>
    </row>
    <row r="18652" spans="5:5" x14ac:dyDescent="0.25">
      <c r="E18652" s="4"/>
    </row>
    <row r="18653" spans="5:5" x14ac:dyDescent="0.25">
      <c r="E18653" s="4"/>
    </row>
    <row r="18654" spans="5:5" x14ac:dyDescent="0.25">
      <c r="E18654" s="4"/>
    </row>
    <row r="18655" spans="5:5" x14ac:dyDescent="0.25">
      <c r="E18655" s="4"/>
    </row>
    <row r="18656" spans="5:5" x14ac:dyDescent="0.25">
      <c r="E18656" s="4"/>
    </row>
    <row r="18657" spans="5:5" x14ac:dyDescent="0.25">
      <c r="E18657" s="4"/>
    </row>
    <row r="18658" spans="5:5" x14ac:dyDescent="0.25">
      <c r="E18658" s="4"/>
    </row>
    <row r="18659" spans="5:5" x14ac:dyDescent="0.25">
      <c r="E18659" s="4"/>
    </row>
    <row r="18660" spans="5:5" x14ac:dyDescent="0.25">
      <c r="E18660" s="4"/>
    </row>
    <row r="18661" spans="5:5" x14ac:dyDescent="0.25">
      <c r="E18661" s="4"/>
    </row>
    <row r="18662" spans="5:5" x14ac:dyDescent="0.25">
      <c r="E18662" s="4"/>
    </row>
    <row r="18663" spans="5:5" x14ac:dyDescent="0.25">
      <c r="E18663" s="4"/>
    </row>
    <row r="18664" spans="5:5" x14ac:dyDescent="0.25">
      <c r="E18664" s="4"/>
    </row>
    <row r="18665" spans="5:5" x14ac:dyDescent="0.25">
      <c r="E18665" s="4"/>
    </row>
    <row r="18666" spans="5:5" x14ac:dyDescent="0.25">
      <c r="E18666" s="4"/>
    </row>
    <row r="18667" spans="5:5" x14ac:dyDescent="0.25">
      <c r="E18667" s="4"/>
    </row>
    <row r="18668" spans="5:5" x14ac:dyDescent="0.25">
      <c r="E18668" s="4"/>
    </row>
    <row r="18669" spans="5:5" x14ac:dyDescent="0.25">
      <c r="E18669" s="4"/>
    </row>
    <row r="18670" spans="5:5" x14ac:dyDescent="0.25">
      <c r="E18670" s="4"/>
    </row>
    <row r="18671" spans="5:5" x14ac:dyDescent="0.25">
      <c r="E18671" s="4"/>
    </row>
    <row r="18672" spans="5:5" x14ac:dyDescent="0.25">
      <c r="E18672" s="4"/>
    </row>
    <row r="18673" spans="5:5" x14ac:dyDescent="0.25">
      <c r="E18673" s="4"/>
    </row>
    <row r="18674" spans="5:5" x14ac:dyDescent="0.25">
      <c r="E18674" s="4"/>
    </row>
    <row r="18675" spans="5:5" x14ac:dyDescent="0.25">
      <c r="E18675" s="4"/>
    </row>
    <row r="18676" spans="5:5" x14ac:dyDescent="0.25">
      <c r="E18676" s="4"/>
    </row>
    <row r="18677" spans="5:5" x14ac:dyDescent="0.25">
      <c r="E18677" s="4"/>
    </row>
    <row r="18678" spans="5:5" x14ac:dyDescent="0.25">
      <c r="E18678" s="4"/>
    </row>
    <row r="18679" spans="5:5" x14ac:dyDescent="0.25">
      <c r="E18679" s="4"/>
    </row>
    <row r="18680" spans="5:5" x14ac:dyDescent="0.25">
      <c r="E18680" s="4"/>
    </row>
    <row r="18681" spans="5:5" x14ac:dyDescent="0.25">
      <c r="E18681" s="4"/>
    </row>
    <row r="18682" spans="5:5" x14ac:dyDescent="0.25">
      <c r="E18682" s="4"/>
    </row>
    <row r="18683" spans="5:5" x14ac:dyDescent="0.25">
      <c r="E18683" s="4"/>
    </row>
    <row r="18684" spans="5:5" x14ac:dyDescent="0.25">
      <c r="E18684" s="4"/>
    </row>
    <row r="18685" spans="5:5" x14ac:dyDescent="0.25">
      <c r="E18685" s="4"/>
    </row>
    <row r="18686" spans="5:5" x14ac:dyDescent="0.25">
      <c r="E18686" s="4"/>
    </row>
    <row r="18687" spans="5:5" x14ac:dyDescent="0.25">
      <c r="E18687" s="4"/>
    </row>
    <row r="18688" spans="5:5" x14ac:dyDescent="0.25">
      <c r="E18688" s="4"/>
    </row>
    <row r="18689" spans="5:5" x14ac:dyDescent="0.25">
      <c r="E18689" s="4"/>
    </row>
    <row r="18690" spans="5:5" x14ac:dyDescent="0.25">
      <c r="E18690" s="4"/>
    </row>
    <row r="18691" spans="5:5" x14ac:dyDescent="0.25">
      <c r="E18691" s="4"/>
    </row>
    <row r="18692" spans="5:5" x14ac:dyDescent="0.25">
      <c r="E18692" s="4"/>
    </row>
    <row r="18693" spans="5:5" x14ac:dyDescent="0.25">
      <c r="E18693" s="4"/>
    </row>
    <row r="18694" spans="5:5" x14ac:dyDescent="0.25">
      <c r="E18694" s="4"/>
    </row>
    <row r="18695" spans="5:5" x14ac:dyDescent="0.25">
      <c r="E18695" s="4"/>
    </row>
    <row r="18696" spans="5:5" x14ac:dyDescent="0.25">
      <c r="E18696" s="4"/>
    </row>
    <row r="18697" spans="5:5" x14ac:dyDescent="0.25">
      <c r="E18697" s="4"/>
    </row>
    <row r="18698" spans="5:5" x14ac:dyDescent="0.25">
      <c r="E18698" s="4"/>
    </row>
    <row r="18699" spans="5:5" x14ac:dyDescent="0.25">
      <c r="E18699" s="4"/>
    </row>
    <row r="18700" spans="5:5" x14ac:dyDescent="0.25">
      <c r="E18700" s="4"/>
    </row>
    <row r="18701" spans="5:5" x14ac:dyDescent="0.25">
      <c r="E18701" s="4"/>
    </row>
    <row r="18702" spans="5:5" x14ac:dyDescent="0.25">
      <c r="E18702" s="4"/>
    </row>
    <row r="18703" spans="5:5" x14ac:dyDescent="0.25">
      <c r="E18703" s="4"/>
    </row>
    <row r="18704" spans="5:5" x14ac:dyDescent="0.25">
      <c r="E18704" s="4"/>
    </row>
    <row r="18705" spans="5:5" x14ac:dyDescent="0.25">
      <c r="E18705" s="4"/>
    </row>
    <row r="18706" spans="5:5" x14ac:dyDescent="0.25">
      <c r="E18706" s="4"/>
    </row>
    <row r="18707" spans="5:5" x14ac:dyDescent="0.25">
      <c r="E18707" s="4"/>
    </row>
    <row r="18708" spans="5:5" x14ac:dyDescent="0.25">
      <c r="E18708" s="4"/>
    </row>
    <row r="18709" spans="5:5" x14ac:dyDescent="0.25">
      <c r="E18709" s="4"/>
    </row>
    <row r="18710" spans="5:5" x14ac:dyDescent="0.25">
      <c r="E18710" s="4"/>
    </row>
    <row r="18711" spans="5:5" x14ac:dyDescent="0.25">
      <c r="E18711" s="4"/>
    </row>
    <row r="18712" spans="5:5" x14ac:dyDescent="0.25">
      <c r="E18712" s="4"/>
    </row>
    <row r="18713" spans="5:5" x14ac:dyDescent="0.25">
      <c r="E18713" s="4"/>
    </row>
    <row r="18714" spans="5:5" x14ac:dyDescent="0.25">
      <c r="E18714" s="4"/>
    </row>
    <row r="18715" spans="5:5" x14ac:dyDescent="0.25">
      <c r="E18715" s="4"/>
    </row>
    <row r="18716" spans="5:5" x14ac:dyDescent="0.25">
      <c r="E18716" s="4"/>
    </row>
    <row r="18717" spans="5:5" x14ac:dyDescent="0.25">
      <c r="E18717" s="4"/>
    </row>
    <row r="18718" spans="5:5" x14ac:dyDescent="0.25">
      <c r="E18718" s="4"/>
    </row>
    <row r="18719" spans="5:5" x14ac:dyDescent="0.25">
      <c r="E18719" s="4"/>
    </row>
    <row r="18720" spans="5:5" x14ac:dyDescent="0.25">
      <c r="E18720" s="4"/>
    </row>
    <row r="18721" spans="5:5" x14ac:dyDescent="0.25">
      <c r="E18721" s="4"/>
    </row>
    <row r="18722" spans="5:5" x14ac:dyDescent="0.25">
      <c r="E18722" s="4"/>
    </row>
    <row r="18723" spans="5:5" x14ac:dyDescent="0.25">
      <c r="E18723" s="4"/>
    </row>
    <row r="18724" spans="5:5" x14ac:dyDescent="0.25">
      <c r="E18724" s="4"/>
    </row>
    <row r="18725" spans="5:5" x14ac:dyDescent="0.25">
      <c r="E18725" s="4"/>
    </row>
    <row r="18726" spans="5:5" x14ac:dyDescent="0.25">
      <c r="E18726" s="4"/>
    </row>
    <row r="18727" spans="5:5" x14ac:dyDescent="0.25">
      <c r="E18727" s="4"/>
    </row>
    <row r="18728" spans="5:5" x14ac:dyDescent="0.25">
      <c r="E18728" s="4"/>
    </row>
    <row r="18729" spans="5:5" x14ac:dyDescent="0.25">
      <c r="E18729" s="4"/>
    </row>
    <row r="18730" spans="5:5" x14ac:dyDescent="0.25">
      <c r="E18730" s="4"/>
    </row>
    <row r="18731" spans="5:5" x14ac:dyDescent="0.25">
      <c r="E18731" s="4"/>
    </row>
    <row r="18732" spans="5:5" x14ac:dyDescent="0.25">
      <c r="E18732" s="4"/>
    </row>
    <row r="18733" spans="5:5" x14ac:dyDescent="0.25">
      <c r="E18733" s="4"/>
    </row>
    <row r="18734" spans="5:5" x14ac:dyDescent="0.25">
      <c r="E18734" s="4"/>
    </row>
    <row r="18735" spans="5:5" x14ac:dyDescent="0.25">
      <c r="E18735" s="4"/>
    </row>
    <row r="18736" spans="5:5" x14ac:dyDescent="0.25">
      <c r="E18736" s="4"/>
    </row>
    <row r="18737" spans="5:5" x14ac:dyDescent="0.25">
      <c r="E18737" s="4"/>
    </row>
    <row r="18738" spans="5:5" x14ac:dyDescent="0.25">
      <c r="E18738" s="4"/>
    </row>
    <row r="18739" spans="5:5" x14ac:dyDescent="0.25">
      <c r="E18739" s="4"/>
    </row>
    <row r="18740" spans="5:5" x14ac:dyDescent="0.25">
      <c r="E18740" s="4"/>
    </row>
    <row r="18741" spans="5:5" x14ac:dyDescent="0.25">
      <c r="E18741" s="4"/>
    </row>
    <row r="18742" spans="5:5" x14ac:dyDescent="0.25">
      <c r="E18742" s="4"/>
    </row>
    <row r="18743" spans="5:5" x14ac:dyDescent="0.25">
      <c r="E18743" s="4"/>
    </row>
    <row r="18744" spans="5:5" x14ac:dyDescent="0.25">
      <c r="E18744" s="4"/>
    </row>
    <row r="18745" spans="5:5" x14ac:dyDescent="0.25">
      <c r="E18745" s="4"/>
    </row>
    <row r="18746" spans="5:5" x14ac:dyDescent="0.25">
      <c r="E18746" s="4"/>
    </row>
    <row r="18747" spans="5:5" x14ac:dyDescent="0.25">
      <c r="E18747" s="4"/>
    </row>
    <row r="18748" spans="5:5" x14ac:dyDescent="0.25">
      <c r="E18748" s="4"/>
    </row>
    <row r="18749" spans="5:5" x14ac:dyDescent="0.25">
      <c r="E18749" s="4"/>
    </row>
    <row r="18750" spans="5:5" x14ac:dyDescent="0.25">
      <c r="E18750" s="4"/>
    </row>
    <row r="18751" spans="5:5" x14ac:dyDescent="0.25">
      <c r="E18751" s="4"/>
    </row>
    <row r="18752" spans="5:5" x14ac:dyDescent="0.25">
      <c r="E18752" s="4"/>
    </row>
    <row r="18753" spans="5:5" x14ac:dyDescent="0.25">
      <c r="E18753" s="4"/>
    </row>
    <row r="18754" spans="5:5" x14ac:dyDescent="0.25">
      <c r="E18754" s="4"/>
    </row>
    <row r="18755" spans="5:5" x14ac:dyDescent="0.25">
      <c r="E18755" s="4"/>
    </row>
    <row r="18756" spans="5:5" x14ac:dyDescent="0.25">
      <c r="E18756" s="4"/>
    </row>
    <row r="18757" spans="5:5" x14ac:dyDescent="0.25">
      <c r="E18757" s="4"/>
    </row>
    <row r="18758" spans="5:5" x14ac:dyDescent="0.25">
      <c r="E18758" s="4"/>
    </row>
    <row r="18759" spans="5:5" x14ac:dyDescent="0.25">
      <c r="E18759" s="4"/>
    </row>
    <row r="18760" spans="5:5" x14ac:dyDescent="0.25">
      <c r="E18760" s="4"/>
    </row>
    <row r="18761" spans="5:5" x14ac:dyDescent="0.25">
      <c r="E18761" s="4"/>
    </row>
    <row r="18762" spans="5:5" x14ac:dyDescent="0.25">
      <c r="E18762" s="4"/>
    </row>
    <row r="18763" spans="5:5" x14ac:dyDescent="0.25">
      <c r="E18763" s="4"/>
    </row>
    <row r="18764" spans="5:5" x14ac:dyDescent="0.25">
      <c r="E18764" s="4"/>
    </row>
    <row r="18765" spans="5:5" x14ac:dyDescent="0.25">
      <c r="E18765" s="4"/>
    </row>
    <row r="18766" spans="5:5" x14ac:dyDescent="0.25">
      <c r="E18766" s="4"/>
    </row>
    <row r="18767" spans="5:5" x14ac:dyDescent="0.25">
      <c r="E18767" s="4"/>
    </row>
    <row r="18768" spans="5:5" x14ac:dyDescent="0.25">
      <c r="E18768" s="4"/>
    </row>
    <row r="18769" spans="5:5" x14ac:dyDescent="0.25">
      <c r="E18769" s="4"/>
    </row>
    <row r="18770" spans="5:5" x14ac:dyDescent="0.25">
      <c r="E18770" s="4"/>
    </row>
    <row r="18771" spans="5:5" x14ac:dyDescent="0.25">
      <c r="E18771" s="4"/>
    </row>
    <row r="18772" spans="5:5" x14ac:dyDescent="0.25">
      <c r="E18772" s="4"/>
    </row>
    <row r="18773" spans="5:5" x14ac:dyDescent="0.25">
      <c r="E18773" s="4"/>
    </row>
    <row r="18774" spans="5:5" x14ac:dyDescent="0.25">
      <c r="E18774" s="4"/>
    </row>
    <row r="18775" spans="5:5" x14ac:dyDescent="0.25">
      <c r="E18775" s="4"/>
    </row>
    <row r="18776" spans="5:5" x14ac:dyDescent="0.25">
      <c r="E18776" s="4"/>
    </row>
    <row r="18777" spans="5:5" x14ac:dyDescent="0.25">
      <c r="E18777" s="4"/>
    </row>
    <row r="18778" spans="5:5" x14ac:dyDescent="0.25">
      <c r="E18778" s="4"/>
    </row>
    <row r="18779" spans="5:5" x14ac:dyDescent="0.25">
      <c r="E18779" s="4"/>
    </row>
    <row r="18780" spans="5:5" x14ac:dyDescent="0.25">
      <c r="E18780" s="4"/>
    </row>
    <row r="18781" spans="5:5" x14ac:dyDescent="0.25">
      <c r="E18781" s="4"/>
    </row>
    <row r="18782" spans="5:5" x14ac:dyDescent="0.25">
      <c r="E18782" s="4"/>
    </row>
    <row r="18783" spans="5:5" x14ac:dyDescent="0.25">
      <c r="E18783" s="4"/>
    </row>
    <row r="18784" spans="5:5" x14ac:dyDescent="0.25">
      <c r="E18784" s="4"/>
    </row>
    <row r="18785" spans="5:5" x14ac:dyDescent="0.25">
      <c r="E18785" s="4"/>
    </row>
    <row r="18786" spans="5:5" x14ac:dyDescent="0.25">
      <c r="E18786" s="4"/>
    </row>
    <row r="18787" spans="5:5" x14ac:dyDescent="0.25">
      <c r="E18787" s="4"/>
    </row>
    <row r="18788" spans="5:5" x14ac:dyDescent="0.25">
      <c r="E18788" s="4"/>
    </row>
    <row r="18789" spans="5:5" x14ac:dyDescent="0.25">
      <c r="E18789" s="4"/>
    </row>
    <row r="18790" spans="5:5" x14ac:dyDescent="0.25">
      <c r="E18790" s="4"/>
    </row>
    <row r="18791" spans="5:5" x14ac:dyDescent="0.25">
      <c r="E18791" s="4"/>
    </row>
    <row r="18792" spans="5:5" x14ac:dyDescent="0.25">
      <c r="E18792" s="4"/>
    </row>
    <row r="18793" spans="5:5" x14ac:dyDescent="0.25">
      <c r="E18793" s="4"/>
    </row>
    <row r="18794" spans="5:5" x14ac:dyDescent="0.25">
      <c r="E18794" s="4"/>
    </row>
    <row r="18795" spans="5:5" x14ac:dyDescent="0.25">
      <c r="E18795" s="4"/>
    </row>
    <row r="18796" spans="5:5" x14ac:dyDescent="0.25">
      <c r="E18796" s="4"/>
    </row>
    <row r="18797" spans="5:5" x14ac:dyDescent="0.25">
      <c r="E18797" s="4"/>
    </row>
    <row r="18798" spans="5:5" x14ac:dyDescent="0.25">
      <c r="E18798" s="4"/>
    </row>
    <row r="18799" spans="5:5" x14ac:dyDescent="0.25">
      <c r="E18799" s="4"/>
    </row>
    <row r="18800" spans="5:5" x14ac:dyDescent="0.25">
      <c r="E18800" s="4"/>
    </row>
    <row r="18801" spans="5:5" x14ac:dyDescent="0.25">
      <c r="E18801" s="4"/>
    </row>
    <row r="18802" spans="5:5" x14ac:dyDescent="0.25">
      <c r="E18802" s="4"/>
    </row>
    <row r="18803" spans="5:5" x14ac:dyDescent="0.25">
      <c r="E18803" s="4"/>
    </row>
    <row r="18804" spans="5:5" x14ac:dyDescent="0.25">
      <c r="E18804" s="4"/>
    </row>
    <row r="18805" spans="5:5" x14ac:dyDescent="0.25">
      <c r="E18805" s="4"/>
    </row>
    <row r="18806" spans="5:5" x14ac:dyDescent="0.25">
      <c r="E18806" s="4"/>
    </row>
    <row r="18807" spans="5:5" x14ac:dyDescent="0.25">
      <c r="E18807" s="4"/>
    </row>
    <row r="18808" spans="5:5" x14ac:dyDescent="0.25">
      <c r="E18808" s="4"/>
    </row>
    <row r="18809" spans="5:5" x14ac:dyDescent="0.25">
      <c r="E18809" s="4"/>
    </row>
    <row r="18810" spans="5:5" x14ac:dyDescent="0.25">
      <c r="E18810" s="4"/>
    </row>
    <row r="18811" spans="5:5" x14ac:dyDescent="0.25">
      <c r="E18811" s="4"/>
    </row>
    <row r="18812" spans="5:5" x14ac:dyDescent="0.25">
      <c r="E18812" s="4"/>
    </row>
    <row r="18813" spans="5:5" x14ac:dyDescent="0.25">
      <c r="E18813" s="4"/>
    </row>
    <row r="18814" spans="5:5" x14ac:dyDescent="0.25">
      <c r="E18814" s="4"/>
    </row>
    <row r="18815" spans="5:5" x14ac:dyDescent="0.25">
      <c r="E18815" s="4"/>
    </row>
    <row r="18816" spans="5:5" x14ac:dyDescent="0.25">
      <c r="E18816" s="4"/>
    </row>
    <row r="18817" spans="5:5" x14ac:dyDescent="0.25">
      <c r="E18817" s="4"/>
    </row>
    <row r="18818" spans="5:5" x14ac:dyDescent="0.25">
      <c r="E18818" s="4"/>
    </row>
    <row r="18819" spans="5:5" x14ac:dyDescent="0.25">
      <c r="E18819" s="4"/>
    </row>
    <row r="18820" spans="5:5" x14ac:dyDescent="0.25">
      <c r="E18820" s="4"/>
    </row>
    <row r="18821" spans="5:5" x14ac:dyDescent="0.25">
      <c r="E18821" s="4"/>
    </row>
    <row r="18822" spans="5:5" x14ac:dyDescent="0.25">
      <c r="E18822" s="4"/>
    </row>
    <row r="18823" spans="5:5" x14ac:dyDescent="0.25">
      <c r="E18823" s="4"/>
    </row>
    <row r="18824" spans="5:5" x14ac:dyDescent="0.25">
      <c r="E18824" s="4"/>
    </row>
    <row r="18825" spans="5:5" x14ac:dyDescent="0.25">
      <c r="E18825" s="4"/>
    </row>
    <row r="18826" spans="5:5" x14ac:dyDescent="0.25">
      <c r="E18826" s="4"/>
    </row>
    <row r="18827" spans="5:5" x14ac:dyDescent="0.25">
      <c r="E18827" s="4"/>
    </row>
    <row r="18828" spans="5:5" x14ac:dyDescent="0.25">
      <c r="E18828" s="4"/>
    </row>
    <row r="18829" spans="5:5" x14ac:dyDescent="0.25">
      <c r="E18829" s="4"/>
    </row>
    <row r="18830" spans="5:5" x14ac:dyDescent="0.25">
      <c r="E18830" s="4"/>
    </row>
    <row r="18831" spans="5:5" x14ac:dyDescent="0.25">
      <c r="E18831" s="4"/>
    </row>
    <row r="18832" spans="5:5" x14ac:dyDescent="0.25">
      <c r="E18832" s="4"/>
    </row>
    <row r="18833" spans="5:5" x14ac:dyDescent="0.25">
      <c r="E18833" s="4"/>
    </row>
    <row r="18834" spans="5:5" x14ac:dyDescent="0.25">
      <c r="E18834" s="4"/>
    </row>
    <row r="18835" spans="5:5" x14ac:dyDescent="0.25">
      <c r="E18835" s="4"/>
    </row>
    <row r="18836" spans="5:5" x14ac:dyDescent="0.25">
      <c r="E18836" s="4"/>
    </row>
    <row r="18837" spans="5:5" x14ac:dyDescent="0.25">
      <c r="E18837" s="4"/>
    </row>
    <row r="18838" spans="5:5" x14ac:dyDescent="0.25">
      <c r="E18838" s="4"/>
    </row>
    <row r="18839" spans="5:5" x14ac:dyDescent="0.25">
      <c r="E18839" s="4"/>
    </row>
    <row r="18840" spans="5:5" x14ac:dyDescent="0.25">
      <c r="E18840" s="4"/>
    </row>
    <row r="18841" spans="5:5" x14ac:dyDescent="0.25">
      <c r="E18841" s="4"/>
    </row>
    <row r="18842" spans="5:5" x14ac:dyDescent="0.25">
      <c r="E18842" s="4"/>
    </row>
    <row r="18843" spans="5:5" x14ac:dyDescent="0.25">
      <c r="E18843" s="4"/>
    </row>
    <row r="18844" spans="5:5" x14ac:dyDescent="0.25">
      <c r="E18844" s="4"/>
    </row>
    <row r="18845" spans="5:5" x14ac:dyDescent="0.25">
      <c r="E18845" s="4"/>
    </row>
    <row r="18846" spans="5:5" x14ac:dyDescent="0.25">
      <c r="E18846" s="4"/>
    </row>
    <row r="18847" spans="5:5" x14ac:dyDescent="0.25">
      <c r="E18847" s="4"/>
    </row>
    <row r="18848" spans="5:5" x14ac:dyDescent="0.25">
      <c r="E18848" s="4"/>
    </row>
    <row r="18849" spans="5:5" x14ac:dyDescent="0.25">
      <c r="E18849" s="4"/>
    </row>
    <row r="18850" spans="5:5" x14ac:dyDescent="0.25">
      <c r="E18850" s="4"/>
    </row>
    <row r="18851" spans="5:5" x14ac:dyDescent="0.25">
      <c r="E18851" s="4"/>
    </row>
    <row r="18852" spans="5:5" x14ac:dyDescent="0.25">
      <c r="E18852" s="4"/>
    </row>
    <row r="18853" spans="5:5" x14ac:dyDescent="0.25">
      <c r="E18853" s="4"/>
    </row>
    <row r="18854" spans="5:5" x14ac:dyDescent="0.25">
      <c r="E18854" s="4"/>
    </row>
    <row r="18855" spans="5:5" x14ac:dyDescent="0.25">
      <c r="E18855" s="4"/>
    </row>
    <row r="18856" spans="5:5" x14ac:dyDescent="0.25">
      <c r="E18856" s="4"/>
    </row>
    <row r="18857" spans="5:5" x14ac:dyDescent="0.25">
      <c r="E18857" s="4"/>
    </row>
    <row r="18858" spans="5:5" x14ac:dyDescent="0.25">
      <c r="E18858" s="4"/>
    </row>
    <row r="18859" spans="5:5" x14ac:dyDescent="0.25">
      <c r="E18859" s="4"/>
    </row>
    <row r="18860" spans="5:5" x14ac:dyDescent="0.25">
      <c r="E18860" s="4"/>
    </row>
    <row r="18861" spans="5:5" x14ac:dyDescent="0.25">
      <c r="E18861" s="4"/>
    </row>
    <row r="18862" spans="5:5" x14ac:dyDescent="0.25">
      <c r="E18862" s="4"/>
    </row>
    <row r="18863" spans="5:5" x14ac:dyDescent="0.25">
      <c r="E18863" s="4"/>
    </row>
    <row r="18864" spans="5:5" x14ac:dyDescent="0.25">
      <c r="E18864" s="4"/>
    </row>
    <row r="18865" spans="5:5" x14ac:dyDescent="0.25">
      <c r="E18865" s="4"/>
    </row>
    <row r="18866" spans="5:5" x14ac:dyDescent="0.25">
      <c r="E18866" s="4"/>
    </row>
    <row r="18867" spans="5:5" x14ac:dyDescent="0.25">
      <c r="E18867" s="4"/>
    </row>
    <row r="18868" spans="5:5" x14ac:dyDescent="0.25">
      <c r="E18868" s="4"/>
    </row>
    <row r="18869" spans="5:5" x14ac:dyDescent="0.25">
      <c r="E18869" s="4"/>
    </row>
    <row r="18870" spans="5:5" x14ac:dyDescent="0.25">
      <c r="E18870" s="4"/>
    </row>
    <row r="18871" spans="5:5" x14ac:dyDescent="0.25">
      <c r="E18871" s="4"/>
    </row>
    <row r="18872" spans="5:5" x14ac:dyDescent="0.25">
      <c r="E18872" s="4"/>
    </row>
    <row r="18873" spans="5:5" x14ac:dyDescent="0.25">
      <c r="E18873" s="4"/>
    </row>
    <row r="18874" spans="5:5" x14ac:dyDescent="0.25">
      <c r="E18874" s="4"/>
    </row>
    <row r="18875" spans="5:5" x14ac:dyDescent="0.25">
      <c r="E18875" s="4"/>
    </row>
    <row r="18876" spans="5:5" x14ac:dyDescent="0.25">
      <c r="E18876" s="4"/>
    </row>
    <row r="18877" spans="5:5" x14ac:dyDescent="0.25">
      <c r="E18877" s="4"/>
    </row>
    <row r="18878" spans="5:5" x14ac:dyDescent="0.25">
      <c r="E18878" s="4"/>
    </row>
    <row r="18879" spans="5:5" x14ac:dyDescent="0.25">
      <c r="E18879" s="4"/>
    </row>
    <row r="18880" spans="5:5" x14ac:dyDescent="0.25">
      <c r="E18880" s="4"/>
    </row>
    <row r="18881" spans="5:5" x14ac:dyDescent="0.25">
      <c r="E18881" s="4"/>
    </row>
    <row r="18882" spans="5:5" x14ac:dyDescent="0.25">
      <c r="E18882" s="4"/>
    </row>
    <row r="18883" spans="5:5" x14ac:dyDescent="0.25">
      <c r="E18883" s="4"/>
    </row>
    <row r="18884" spans="5:5" x14ac:dyDescent="0.25">
      <c r="E18884" s="4"/>
    </row>
    <row r="18885" spans="5:5" x14ac:dyDescent="0.25">
      <c r="E18885" s="4"/>
    </row>
    <row r="18886" spans="5:5" x14ac:dyDescent="0.25">
      <c r="E18886" s="4"/>
    </row>
    <row r="18887" spans="5:5" x14ac:dyDescent="0.25">
      <c r="E18887" s="4"/>
    </row>
    <row r="18888" spans="5:5" x14ac:dyDescent="0.25">
      <c r="E18888" s="4"/>
    </row>
    <row r="18889" spans="5:5" x14ac:dyDescent="0.25">
      <c r="E18889" s="4"/>
    </row>
    <row r="18890" spans="5:5" x14ac:dyDescent="0.25">
      <c r="E18890" s="4"/>
    </row>
    <row r="18891" spans="5:5" x14ac:dyDescent="0.25">
      <c r="E18891" s="4"/>
    </row>
    <row r="18892" spans="5:5" x14ac:dyDescent="0.25">
      <c r="E18892" s="4"/>
    </row>
    <row r="18893" spans="5:5" x14ac:dyDescent="0.25">
      <c r="E18893" s="4"/>
    </row>
    <row r="18894" spans="5:5" x14ac:dyDescent="0.25">
      <c r="E18894" s="4"/>
    </row>
    <row r="18895" spans="5:5" x14ac:dyDescent="0.25">
      <c r="E18895" s="4"/>
    </row>
    <row r="18896" spans="5:5" x14ac:dyDescent="0.25">
      <c r="E18896" s="4"/>
    </row>
    <row r="18897" spans="5:5" x14ac:dyDescent="0.25">
      <c r="E18897" s="4"/>
    </row>
    <row r="18898" spans="5:5" x14ac:dyDescent="0.25">
      <c r="E18898" s="4"/>
    </row>
    <row r="18899" spans="5:5" x14ac:dyDescent="0.25">
      <c r="E18899" s="4"/>
    </row>
    <row r="18900" spans="5:5" x14ac:dyDescent="0.25">
      <c r="E18900" s="4"/>
    </row>
    <row r="18901" spans="5:5" x14ac:dyDescent="0.25">
      <c r="E18901" s="4"/>
    </row>
    <row r="18902" spans="5:5" x14ac:dyDescent="0.25">
      <c r="E18902" s="4"/>
    </row>
    <row r="18903" spans="5:5" x14ac:dyDescent="0.25">
      <c r="E18903" s="4"/>
    </row>
    <row r="18904" spans="5:5" x14ac:dyDescent="0.25">
      <c r="E18904" s="4"/>
    </row>
    <row r="18905" spans="5:5" x14ac:dyDescent="0.25">
      <c r="E18905" s="4"/>
    </row>
    <row r="18906" spans="5:5" x14ac:dyDescent="0.25">
      <c r="E18906" s="4"/>
    </row>
    <row r="18907" spans="5:5" x14ac:dyDescent="0.25">
      <c r="E18907" s="4"/>
    </row>
    <row r="18908" spans="5:5" x14ac:dyDescent="0.25">
      <c r="E18908" s="4"/>
    </row>
    <row r="18909" spans="5:5" x14ac:dyDescent="0.25">
      <c r="E18909" s="4"/>
    </row>
    <row r="18910" spans="5:5" x14ac:dyDescent="0.25">
      <c r="E18910" s="4"/>
    </row>
    <row r="18911" spans="5:5" x14ac:dyDescent="0.25">
      <c r="E18911" s="4"/>
    </row>
    <row r="18912" spans="5:5" x14ac:dyDescent="0.25">
      <c r="E18912" s="4"/>
    </row>
    <row r="18913" spans="5:5" x14ac:dyDescent="0.25">
      <c r="E18913" s="4"/>
    </row>
    <row r="18914" spans="5:5" x14ac:dyDescent="0.25">
      <c r="E18914" s="4"/>
    </row>
    <row r="18915" spans="5:5" x14ac:dyDescent="0.25">
      <c r="E18915" s="4"/>
    </row>
    <row r="18916" spans="5:5" x14ac:dyDescent="0.25">
      <c r="E18916" s="4"/>
    </row>
    <row r="18917" spans="5:5" x14ac:dyDescent="0.25">
      <c r="E18917" s="4"/>
    </row>
    <row r="18918" spans="5:5" x14ac:dyDescent="0.25">
      <c r="E18918" s="4"/>
    </row>
    <row r="18919" spans="5:5" x14ac:dyDescent="0.25">
      <c r="E18919" s="4"/>
    </row>
    <row r="18920" spans="5:5" x14ac:dyDescent="0.25">
      <c r="E18920" s="4"/>
    </row>
    <row r="18921" spans="5:5" x14ac:dyDescent="0.25">
      <c r="E18921" s="4"/>
    </row>
    <row r="18922" spans="5:5" x14ac:dyDescent="0.25">
      <c r="E18922" s="4"/>
    </row>
    <row r="18923" spans="5:5" x14ac:dyDescent="0.25">
      <c r="E18923" s="4"/>
    </row>
    <row r="18924" spans="5:5" x14ac:dyDescent="0.25">
      <c r="E18924" s="4"/>
    </row>
    <row r="18925" spans="5:5" x14ac:dyDescent="0.25">
      <c r="E18925" s="4"/>
    </row>
    <row r="18926" spans="5:5" x14ac:dyDescent="0.25">
      <c r="E18926" s="4"/>
    </row>
    <row r="18927" spans="5:5" x14ac:dyDescent="0.25">
      <c r="E18927" s="4"/>
    </row>
    <row r="18928" spans="5:5" x14ac:dyDescent="0.25">
      <c r="E18928" s="4"/>
    </row>
    <row r="18929" spans="5:5" x14ac:dyDescent="0.25">
      <c r="E18929" s="4"/>
    </row>
    <row r="18930" spans="5:5" x14ac:dyDescent="0.25">
      <c r="E18930" s="4"/>
    </row>
    <row r="18931" spans="5:5" x14ac:dyDescent="0.25">
      <c r="E18931" s="4"/>
    </row>
    <row r="18932" spans="5:5" x14ac:dyDescent="0.25">
      <c r="E18932" s="4"/>
    </row>
    <row r="18933" spans="5:5" x14ac:dyDescent="0.25">
      <c r="E18933" s="4"/>
    </row>
    <row r="18934" spans="5:5" x14ac:dyDescent="0.25">
      <c r="E18934" s="4"/>
    </row>
    <row r="18935" spans="5:5" x14ac:dyDescent="0.25">
      <c r="E18935" s="4"/>
    </row>
    <row r="18936" spans="5:5" x14ac:dyDescent="0.25">
      <c r="E18936" s="4"/>
    </row>
    <row r="18937" spans="5:5" x14ac:dyDescent="0.25">
      <c r="E18937" s="4"/>
    </row>
    <row r="18938" spans="5:5" x14ac:dyDescent="0.25">
      <c r="E18938" s="4"/>
    </row>
    <row r="18939" spans="5:5" x14ac:dyDescent="0.25">
      <c r="E18939" s="4"/>
    </row>
    <row r="18940" spans="5:5" x14ac:dyDescent="0.25">
      <c r="E18940" s="4"/>
    </row>
    <row r="18941" spans="5:5" x14ac:dyDescent="0.25">
      <c r="E18941" s="4"/>
    </row>
    <row r="18942" spans="5:5" x14ac:dyDescent="0.25">
      <c r="E18942" s="4"/>
    </row>
    <row r="18943" spans="5:5" x14ac:dyDescent="0.25">
      <c r="E18943" s="4"/>
    </row>
    <row r="18944" spans="5:5" x14ac:dyDescent="0.25">
      <c r="E18944" s="4"/>
    </row>
    <row r="18945" spans="5:5" x14ac:dyDescent="0.25">
      <c r="E18945" s="4"/>
    </row>
    <row r="18946" spans="5:5" x14ac:dyDescent="0.25">
      <c r="E18946" s="4"/>
    </row>
    <row r="18947" spans="5:5" x14ac:dyDescent="0.25">
      <c r="E18947" s="4"/>
    </row>
    <row r="18948" spans="5:5" x14ac:dyDescent="0.25">
      <c r="E18948" s="4"/>
    </row>
    <row r="18949" spans="5:5" x14ac:dyDescent="0.25">
      <c r="E18949" s="4"/>
    </row>
    <row r="18950" spans="5:5" x14ac:dyDescent="0.25">
      <c r="E18950" s="4"/>
    </row>
    <row r="18951" spans="5:5" x14ac:dyDescent="0.25">
      <c r="E18951" s="4"/>
    </row>
    <row r="18952" spans="5:5" x14ac:dyDescent="0.25">
      <c r="E18952" s="4"/>
    </row>
    <row r="18953" spans="5:5" x14ac:dyDescent="0.25">
      <c r="E18953" s="4"/>
    </row>
    <row r="18954" spans="5:5" x14ac:dyDescent="0.25">
      <c r="E18954" s="4"/>
    </row>
    <row r="18955" spans="5:5" x14ac:dyDescent="0.25">
      <c r="E18955" s="4"/>
    </row>
    <row r="18956" spans="5:5" x14ac:dyDescent="0.25">
      <c r="E18956" s="4"/>
    </row>
    <row r="18957" spans="5:5" x14ac:dyDescent="0.25">
      <c r="E18957" s="4"/>
    </row>
    <row r="18958" spans="5:5" x14ac:dyDescent="0.25">
      <c r="E18958" s="4"/>
    </row>
    <row r="18959" spans="5:5" x14ac:dyDescent="0.25">
      <c r="E18959" s="4"/>
    </row>
    <row r="18960" spans="5:5" x14ac:dyDescent="0.25">
      <c r="E18960" s="4"/>
    </row>
    <row r="18961" spans="5:5" x14ac:dyDescent="0.25">
      <c r="E18961" s="4"/>
    </row>
    <row r="18962" spans="5:5" x14ac:dyDescent="0.25">
      <c r="E18962" s="4"/>
    </row>
    <row r="18963" spans="5:5" x14ac:dyDescent="0.25">
      <c r="E18963" s="4"/>
    </row>
    <row r="18964" spans="5:5" x14ac:dyDescent="0.25">
      <c r="E18964" s="4"/>
    </row>
    <row r="18965" spans="5:5" x14ac:dyDescent="0.25">
      <c r="E18965" s="4"/>
    </row>
    <row r="18966" spans="5:5" x14ac:dyDescent="0.25">
      <c r="E18966" s="4"/>
    </row>
    <row r="18967" spans="5:5" x14ac:dyDescent="0.25">
      <c r="E18967" s="4"/>
    </row>
    <row r="18968" spans="5:5" x14ac:dyDescent="0.25">
      <c r="E18968" s="4"/>
    </row>
    <row r="18969" spans="5:5" x14ac:dyDescent="0.25">
      <c r="E18969" s="4"/>
    </row>
    <row r="18970" spans="5:5" x14ac:dyDescent="0.25">
      <c r="E18970" s="4"/>
    </row>
    <row r="18971" spans="5:5" x14ac:dyDescent="0.25">
      <c r="E18971" s="4"/>
    </row>
    <row r="18972" spans="5:5" x14ac:dyDescent="0.25">
      <c r="E18972" s="4"/>
    </row>
    <row r="18973" spans="5:5" x14ac:dyDescent="0.25">
      <c r="E18973" s="4"/>
    </row>
    <row r="18974" spans="5:5" x14ac:dyDescent="0.25">
      <c r="E18974" s="4"/>
    </row>
    <row r="18975" spans="5:5" x14ac:dyDescent="0.25">
      <c r="E18975" s="4"/>
    </row>
    <row r="18976" spans="5:5" x14ac:dyDescent="0.25">
      <c r="E18976" s="4"/>
    </row>
    <row r="18977" spans="5:5" x14ac:dyDescent="0.25">
      <c r="E18977" s="4"/>
    </row>
    <row r="18978" spans="5:5" x14ac:dyDescent="0.25">
      <c r="E18978" s="4"/>
    </row>
    <row r="18979" spans="5:5" x14ac:dyDescent="0.25">
      <c r="E18979" s="4"/>
    </row>
    <row r="18980" spans="5:5" x14ac:dyDescent="0.25">
      <c r="E18980" s="4"/>
    </row>
    <row r="18981" spans="5:5" x14ac:dyDescent="0.25">
      <c r="E18981" s="4"/>
    </row>
    <row r="18982" spans="5:5" x14ac:dyDescent="0.25">
      <c r="E18982" s="4"/>
    </row>
    <row r="18983" spans="5:5" x14ac:dyDescent="0.25">
      <c r="E18983" s="4"/>
    </row>
    <row r="18984" spans="5:5" x14ac:dyDescent="0.25">
      <c r="E18984" s="4"/>
    </row>
    <row r="18985" spans="5:5" x14ac:dyDescent="0.25">
      <c r="E18985" s="4"/>
    </row>
    <row r="18986" spans="5:5" x14ac:dyDescent="0.25">
      <c r="E18986" s="4"/>
    </row>
    <row r="18987" spans="5:5" x14ac:dyDescent="0.25">
      <c r="E18987" s="4"/>
    </row>
    <row r="18988" spans="5:5" x14ac:dyDescent="0.25">
      <c r="E18988" s="4"/>
    </row>
    <row r="18989" spans="5:5" x14ac:dyDescent="0.25">
      <c r="E18989" s="4"/>
    </row>
    <row r="18990" spans="5:5" x14ac:dyDescent="0.25">
      <c r="E18990" s="4"/>
    </row>
    <row r="18991" spans="5:5" x14ac:dyDescent="0.25">
      <c r="E18991" s="4"/>
    </row>
    <row r="18992" spans="5:5" x14ac:dyDescent="0.25">
      <c r="E18992" s="4"/>
    </row>
    <row r="18993" spans="5:5" x14ac:dyDescent="0.25">
      <c r="E18993" s="4"/>
    </row>
    <row r="18994" spans="5:5" x14ac:dyDescent="0.25">
      <c r="E18994" s="4"/>
    </row>
    <row r="18995" spans="5:5" x14ac:dyDescent="0.25">
      <c r="E18995" s="4"/>
    </row>
    <row r="18996" spans="5:5" x14ac:dyDescent="0.25">
      <c r="E18996" s="4"/>
    </row>
    <row r="18997" spans="5:5" x14ac:dyDescent="0.25">
      <c r="E18997" s="4"/>
    </row>
    <row r="18998" spans="5:5" x14ac:dyDescent="0.25">
      <c r="E18998" s="4"/>
    </row>
    <row r="18999" spans="5:5" x14ac:dyDescent="0.25">
      <c r="E18999" s="4"/>
    </row>
    <row r="19000" spans="5:5" x14ac:dyDescent="0.25">
      <c r="E19000" s="4"/>
    </row>
    <row r="19001" spans="5:5" x14ac:dyDescent="0.25">
      <c r="E19001" s="4"/>
    </row>
    <row r="19002" spans="5:5" x14ac:dyDescent="0.25">
      <c r="E19002" s="4"/>
    </row>
    <row r="19003" spans="5:5" x14ac:dyDescent="0.25">
      <c r="E19003" s="4"/>
    </row>
    <row r="19004" spans="5:5" x14ac:dyDescent="0.25">
      <c r="E19004" s="4"/>
    </row>
    <row r="19005" spans="5:5" x14ac:dyDescent="0.25">
      <c r="E19005" s="4"/>
    </row>
    <row r="19006" spans="5:5" x14ac:dyDescent="0.25">
      <c r="E19006" s="4"/>
    </row>
    <row r="19007" spans="5:5" x14ac:dyDescent="0.25">
      <c r="E19007" s="4"/>
    </row>
    <row r="19008" spans="5:5" x14ac:dyDescent="0.25">
      <c r="E19008" s="4"/>
    </row>
    <row r="19009" spans="5:5" x14ac:dyDescent="0.25">
      <c r="E19009" s="4"/>
    </row>
    <row r="19010" spans="5:5" x14ac:dyDescent="0.25">
      <c r="E19010" s="4"/>
    </row>
    <row r="19011" spans="5:5" x14ac:dyDescent="0.25">
      <c r="E19011" s="4"/>
    </row>
    <row r="19012" spans="5:5" x14ac:dyDescent="0.25">
      <c r="E19012" s="4"/>
    </row>
    <row r="19013" spans="5:5" x14ac:dyDescent="0.25">
      <c r="E19013" s="4"/>
    </row>
    <row r="19014" spans="5:5" x14ac:dyDescent="0.25">
      <c r="E19014" s="4"/>
    </row>
    <row r="19015" spans="5:5" x14ac:dyDescent="0.25">
      <c r="E19015" s="4"/>
    </row>
    <row r="19016" spans="5:5" x14ac:dyDescent="0.25">
      <c r="E19016" s="4"/>
    </row>
    <row r="19017" spans="5:5" x14ac:dyDescent="0.25">
      <c r="E19017" s="4"/>
    </row>
    <row r="19018" spans="5:5" x14ac:dyDescent="0.25">
      <c r="E19018" s="4"/>
    </row>
    <row r="19019" spans="5:5" x14ac:dyDescent="0.25">
      <c r="E19019" s="4"/>
    </row>
    <row r="19020" spans="5:5" x14ac:dyDescent="0.25">
      <c r="E19020" s="4"/>
    </row>
    <row r="19021" spans="5:5" x14ac:dyDescent="0.25">
      <c r="E19021" s="4"/>
    </row>
    <row r="19022" spans="5:5" x14ac:dyDescent="0.25">
      <c r="E19022" s="4"/>
    </row>
    <row r="19023" spans="5:5" x14ac:dyDescent="0.25">
      <c r="E19023" s="4"/>
    </row>
    <row r="19024" spans="5:5" x14ac:dyDescent="0.25">
      <c r="E19024" s="4"/>
    </row>
    <row r="19025" spans="5:5" x14ac:dyDescent="0.25">
      <c r="E19025" s="4"/>
    </row>
    <row r="19026" spans="5:5" x14ac:dyDescent="0.25">
      <c r="E19026" s="4"/>
    </row>
    <row r="19027" spans="5:5" x14ac:dyDescent="0.25">
      <c r="E19027" s="4"/>
    </row>
    <row r="19028" spans="5:5" x14ac:dyDescent="0.25">
      <c r="E19028" s="4"/>
    </row>
    <row r="19029" spans="5:5" x14ac:dyDescent="0.25">
      <c r="E19029" s="4"/>
    </row>
    <row r="19030" spans="5:5" x14ac:dyDescent="0.25">
      <c r="E19030" s="4"/>
    </row>
    <row r="19031" spans="5:5" x14ac:dyDescent="0.25">
      <c r="E19031" s="4"/>
    </row>
    <row r="19032" spans="5:5" x14ac:dyDescent="0.25">
      <c r="E19032" s="4"/>
    </row>
    <row r="19033" spans="5:5" x14ac:dyDescent="0.25">
      <c r="E19033" s="4"/>
    </row>
    <row r="19034" spans="5:5" x14ac:dyDescent="0.25">
      <c r="E19034" s="4"/>
    </row>
    <row r="19035" spans="5:5" x14ac:dyDescent="0.25">
      <c r="E19035" s="4"/>
    </row>
    <row r="19036" spans="5:5" x14ac:dyDescent="0.25">
      <c r="E19036" s="4"/>
    </row>
    <row r="19037" spans="5:5" x14ac:dyDescent="0.25">
      <c r="E19037" s="4"/>
    </row>
    <row r="19038" spans="5:5" x14ac:dyDescent="0.25">
      <c r="E19038" s="4"/>
    </row>
    <row r="19039" spans="5:5" x14ac:dyDescent="0.25">
      <c r="E19039" s="4"/>
    </row>
    <row r="19040" spans="5:5" x14ac:dyDescent="0.25">
      <c r="E19040" s="4"/>
    </row>
    <row r="19041" spans="5:5" x14ac:dyDescent="0.25">
      <c r="E19041" s="4"/>
    </row>
    <row r="19042" spans="5:5" x14ac:dyDescent="0.25">
      <c r="E19042" s="4"/>
    </row>
    <row r="19043" spans="5:5" x14ac:dyDescent="0.25">
      <c r="E19043" s="4"/>
    </row>
    <row r="19044" spans="5:5" x14ac:dyDescent="0.25">
      <c r="E19044" s="4"/>
    </row>
    <row r="19045" spans="5:5" x14ac:dyDescent="0.25">
      <c r="E19045" s="4"/>
    </row>
    <row r="19046" spans="5:5" x14ac:dyDescent="0.25">
      <c r="E19046" s="4"/>
    </row>
    <row r="19047" spans="5:5" x14ac:dyDescent="0.25">
      <c r="E19047" s="4"/>
    </row>
    <row r="19048" spans="5:5" x14ac:dyDescent="0.25">
      <c r="E19048" s="4"/>
    </row>
    <row r="19049" spans="5:5" x14ac:dyDescent="0.25">
      <c r="E19049" s="4"/>
    </row>
    <row r="19050" spans="5:5" x14ac:dyDescent="0.25">
      <c r="E19050" s="4"/>
    </row>
    <row r="19051" spans="5:5" x14ac:dyDescent="0.25">
      <c r="E19051" s="4"/>
    </row>
    <row r="19052" spans="5:5" x14ac:dyDescent="0.25">
      <c r="E19052" s="4"/>
    </row>
    <row r="19053" spans="5:5" x14ac:dyDescent="0.25">
      <c r="E19053" s="4"/>
    </row>
    <row r="19054" spans="5:5" x14ac:dyDescent="0.25">
      <c r="E19054" s="4"/>
    </row>
    <row r="19055" spans="5:5" x14ac:dyDescent="0.25">
      <c r="E19055" s="4"/>
    </row>
    <row r="19056" spans="5:5" x14ac:dyDescent="0.25">
      <c r="E19056" s="4"/>
    </row>
    <row r="19057" spans="5:5" x14ac:dyDescent="0.25">
      <c r="E19057" s="4"/>
    </row>
    <row r="19058" spans="5:5" x14ac:dyDescent="0.25">
      <c r="E19058" s="4"/>
    </row>
    <row r="19059" spans="5:5" x14ac:dyDescent="0.25">
      <c r="E19059" s="4"/>
    </row>
    <row r="19060" spans="5:5" x14ac:dyDescent="0.25">
      <c r="E19060" s="4"/>
    </row>
    <row r="19061" spans="5:5" x14ac:dyDescent="0.25">
      <c r="E19061" s="4"/>
    </row>
    <row r="19062" spans="5:5" x14ac:dyDescent="0.25">
      <c r="E19062" s="4"/>
    </row>
    <row r="19063" spans="5:5" x14ac:dyDescent="0.25">
      <c r="E19063" s="4"/>
    </row>
    <row r="19064" spans="5:5" x14ac:dyDescent="0.25">
      <c r="E19064" s="4"/>
    </row>
    <row r="19065" spans="5:5" x14ac:dyDescent="0.25">
      <c r="E19065" s="4"/>
    </row>
    <row r="19066" spans="5:5" x14ac:dyDescent="0.25">
      <c r="E19066" s="4"/>
    </row>
    <row r="19067" spans="5:5" x14ac:dyDescent="0.25">
      <c r="E19067" s="4"/>
    </row>
    <row r="19068" spans="5:5" x14ac:dyDescent="0.25">
      <c r="E19068" s="4"/>
    </row>
    <row r="19069" spans="5:5" x14ac:dyDescent="0.25">
      <c r="E19069" s="4"/>
    </row>
    <row r="19070" spans="5:5" x14ac:dyDescent="0.25">
      <c r="E19070" s="4"/>
    </row>
    <row r="19071" spans="5:5" x14ac:dyDescent="0.25">
      <c r="E19071" s="4"/>
    </row>
    <row r="19072" spans="5:5" x14ac:dyDescent="0.25">
      <c r="E19072" s="4"/>
    </row>
    <row r="19073" spans="5:5" x14ac:dyDescent="0.25">
      <c r="E19073" s="4"/>
    </row>
    <row r="19074" spans="5:5" x14ac:dyDescent="0.25">
      <c r="E19074" s="4"/>
    </row>
    <row r="19075" spans="5:5" x14ac:dyDescent="0.25">
      <c r="E19075" s="4"/>
    </row>
    <row r="19076" spans="5:5" x14ac:dyDescent="0.25">
      <c r="E19076" s="4"/>
    </row>
    <row r="19077" spans="5:5" x14ac:dyDescent="0.25">
      <c r="E19077" s="4"/>
    </row>
    <row r="19078" spans="5:5" x14ac:dyDescent="0.25">
      <c r="E19078" s="4"/>
    </row>
    <row r="19079" spans="5:5" x14ac:dyDescent="0.25">
      <c r="E19079" s="4"/>
    </row>
    <row r="19080" spans="5:5" x14ac:dyDescent="0.25">
      <c r="E19080" s="4"/>
    </row>
    <row r="19081" spans="5:5" x14ac:dyDescent="0.25">
      <c r="E19081" s="4"/>
    </row>
    <row r="19082" spans="5:5" x14ac:dyDescent="0.25">
      <c r="E19082" s="4"/>
    </row>
    <row r="19083" spans="5:5" x14ac:dyDescent="0.25">
      <c r="E19083" s="4"/>
    </row>
    <row r="19084" spans="5:5" x14ac:dyDescent="0.25">
      <c r="E19084" s="4"/>
    </row>
    <row r="19085" spans="5:5" x14ac:dyDescent="0.25">
      <c r="E19085" s="4"/>
    </row>
    <row r="19086" spans="5:5" x14ac:dyDescent="0.25">
      <c r="E19086" s="4"/>
    </row>
    <row r="19087" spans="5:5" x14ac:dyDescent="0.25">
      <c r="E19087" s="4"/>
    </row>
    <row r="19088" spans="5:5" x14ac:dyDescent="0.25">
      <c r="E19088" s="4"/>
    </row>
    <row r="19089" spans="5:5" x14ac:dyDescent="0.25">
      <c r="E19089" s="4"/>
    </row>
    <row r="19090" spans="5:5" x14ac:dyDescent="0.25">
      <c r="E19090" s="4"/>
    </row>
    <row r="19091" spans="5:5" x14ac:dyDescent="0.25">
      <c r="E19091" s="4"/>
    </row>
    <row r="19092" spans="5:5" x14ac:dyDescent="0.25">
      <c r="E19092" s="4"/>
    </row>
    <row r="19093" spans="5:5" x14ac:dyDescent="0.25">
      <c r="E19093" s="4"/>
    </row>
    <row r="19094" spans="5:5" x14ac:dyDescent="0.25">
      <c r="E19094" s="4"/>
    </row>
    <row r="19095" spans="5:5" x14ac:dyDescent="0.25">
      <c r="E19095" s="4"/>
    </row>
    <row r="19096" spans="5:5" x14ac:dyDescent="0.25">
      <c r="E19096" s="4"/>
    </row>
    <row r="19097" spans="5:5" x14ac:dyDescent="0.25">
      <c r="E19097" s="4"/>
    </row>
    <row r="19098" spans="5:5" x14ac:dyDescent="0.25">
      <c r="E19098" s="4"/>
    </row>
    <row r="19099" spans="5:5" x14ac:dyDescent="0.25">
      <c r="E19099" s="4"/>
    </row>
    <row r="19100" spans="5:5" x14ac:dyDescent="0.25">
      <c r="E19100" s="4"/>
    </row>
    <row r="19101" spans="5:5" x14ac:dyDescent="0.25">
      <c r="E19101" s="4"/>
    </row>
    <row r="19102" spans="5:5" x14ac:dyDescent="0.25">
      <c r="E19102" s="4"/>
    </row>
    <row r="19103" spans="5:5" x14ac:dyDescent="0.25">
      <c r="E19103" s="4"/>
    </row>
    <row r="19104" spans="5:5" x14ac:dyDescent="0.25">
      <c r="E19104" s="4"/>
    </row>
    <row r="19105" spans="5:5" x14ac:dyDescent="0.25">
      <c r="E19105" s="4"/>
    </row>
    <row r="19106" spans="5:5" x14ac:dyDescent="0.25">
      <c r="E19106" s="4"/>
    </row>
    <row r="19107" spans="5:5" x14ac:dyDescent="0.25">
      <c r="E19107" s="4"/>
    </row>
    <row r="19108" spans="5:5" x14ac:dyDescent="0.25">
      <c r="E19108" s="4"/>
    </row>
    <row r="19109" spans="5:5" x14ac:dyDescent="0.25">
      <c r="E19109" s="4"/>
    </row>
    <row r="19110" spans="5:5" x14ac:dyDescent="0.25">
      <c r="E19110" s="4"/>
    </row>
    <row r="19111" spans="5:5" x14ac:dyDescent="0.25">
      <c r="E19111" s="4"/>
    </row>
    <row r="19112" spans="5:5" x14ac:dyDescent="0.25">
      <c r="E19112" s="4"/>
    </row>
    <row r="19113" spans="5:5" x14ac:dyDescent="0.25">
      <c r="E19113" s="4"/>
    </row>
    <row r="19114" spans="5:5" x14ac:dyDescent="0.25">
      <c r="E19114" s="4"/>
    </row>
    <row r="19115" spans="5:5" x14ac:dyDescent="0.25">
      <c r="E19115" s="4"/>
    </row>
    <row r="19116" spans="5:5" x14ac:dyDescent="0.25">
      <c r="E19116" s="4"/>
    </row>
    <row r="19117" spans="5:5" x14ac:dyDescent="0.25">
      <c r="E19117" s="4"/>
    </row>
    <row r="19118" spans="5:5" x14ac:dyDescent="0.25">
      <c r="E19118" s="4"/>
    </row>
    <row r="19119" spans="5:5" x14ac:dyDescent="0.25">
      <c r="E19119" s="4"/>
    </row>
    <row r="19120" spans="5:5" x14ac:dyDescent="0.25">
      <c r="E19120" s="4"/>
    </row>
    <row r="19121" spans="5:5" x14ac:dyDescent="0.25">
      <c r="E19121" s="4"/>
    </row>
    <row r="19122" spans="5:5" x14ac:dyDescent="0.25">
      <c r="E19122" s="4"/>
    </row>
    <row r="19123" spans="5:5" x14ac:dyDescent="0.25">
      <c r="E19123" s="4"/>
    </row>
    <row r="19124" spans="5:5" x14ac:dyDescent="0.25">
      <c r="E19124" s="4"/>
    </row>
    <row r="19125" spans="5:5" x14ac:dyDescent="0.25">
      <c r="E19125" s="4"/>
    </row>
    <row r="19126" spans="5:5" x14ac:dyDescent="0.25">
      <c r="E19126" s="4"/>
    </row>
    <row r="19127" spans="5:5" x14ac:dyDescent="0.25">
      <c r="E19127" s="4"/>
    </row>
    <row r="19128" spans="5:5" x14ac:dyDescent="0.25">
      <c r="E19128" s="4"/>
    </row>
    <row r="19129" spans="5:5" x14ac:dyDescent="0.25">
      <c r="E19129" s="4"/>
    </row>
    <row r="19130" spans="5:5" x14ac:dyDescent="0.25">
      <c r="E19130" s="4"/>
    </row>
    <row r="19131" spans="5:5" x14ac:dyDescent="0.25">
      <c r="E19131" s="4"/>
    </row>
    <row r="19132" spans="5:5" x14ac:dyDescent="0.25">
      <c r="E19132" s="4"/>
    </row>
    <row r="19133" spans="5:5" x14ac:dyDescent="0.25">
      <c r="E19133" s="4"/>
    </row>
    <row r="19134" spans="5:5" x14ac:dyDescent="0.25">
      <c r="E19134" s="4"/>
    </row>
    <row r="19135" spans="5:5" x14ac:dyDescent="0.25">
      <c r="E19135" s="4"/>
    </row>
    <row r="19136" spans="5:5" x14ac:dyDescent="0.25">
      <c r="E19136" s="4"/>
    </row>
    <row r="19137" spans="5:5" x14ac:dyDescent="0.25">
      <c r="E19137" s="4"/>
    </row>
    <row r="19138" spans="5:5" x14ac:dyDescent="0.25">
      <c r="E19138" s="4"/>
    </row>
    <row r="19139" spans="5:5" x14ac:dyDescent="0.25">
      <c r="E19139" s="4"/>
    </row>
    <row r="19140" spans="5:5" x14ac:dyDescent="0.25">
      <c r="E19140" s="4"/>
    </row>
    <row r="19141" spans="5:5" x14ac:dyDescent="0.25">
      <c r="E19141" s="4"/>
    </row>
    <row r="19142" spans="5:5" x14ac:dyDescent="0.25">
      <c r="E19142" s="4"/>
    </row>
    <row r="19143" spans="5:5" x14ac:dyDescent="0.25">
      <c r="E19143" s="4"/>
    </row>
    <row r="19144" spans="5:5" x14ac:dyDescent="0.25">
      <c r="E19144" s="4"/>
    </row>
    <row r="19145" spans="5:5" x14ac:dyDescent="0.25">
      <c r="E19145" s="4"/>
    </row>
    <row r="19146" spans="5:5" x14ac:dyDescent="0.25">
      <c r="E19146" s="4"/>
    </row>
    <row r="19147" spans="5:5" x14ac:dyDescent="0.25">
      <c r="E19147" s="4"/>
    </row>
    <row r="19148" spans="5:5" x14ac:dyDescent="0.25">
      <c r="E19148" s="4"/>
    </row>
    <row r="19149" spans="5:5" x14ac:dyDescent="0.25">
      <c r="E19149" s="4"/>
    </row>
    <row r="19150" spans="5:5" x14ac:dyDescent="0.25">
      <c r="E19150" s="4"/>
    </row>
    <row r="19151" spans="5:5" x14ac:dyDescent="0.25">
      <c r="E19151" s="4"/>
    </row>
    <row r="19152" spans="5:5" x14ac:dyDescent="0.25">
      <c r="E19152" s="4"/>
    </row>
    <row r="19153" spans="5:5" x14ac:dyDescent="0.25">
      <c r="E19153" s="4"/>
    </row>
    <row r="19154" spans="5:5" x14ac:dyDescent="0.25">
      <c r="E19154" s="4"/>
    </row>
    <row r="19155" spans="5:5" x14ac:dyDescent="0.25">
      <c r="E19155" s="4"/>
    </row>
    <row r="19156" spans="5:5" x14ac:dyDescent="0.25">
      <c r="E19156" s="4"/>
    </row>
    <row r="19157" spans="5:5" x14ac:dyDescent="0.25">
      <c r="E19157" s="4"/>
    </row>
    <row r="19158" spans="5:5" x14ac:dyDescent="0.25">
      <c r="E19158" s="4"/>
    </row>
    <row r="19159" spans="5:5" x14ac:dyDescent="0.25">
      <c r="E19159" s="4"/>
    </row>
    <row r="19160" spans="5:5" x14ac:dyDescent="0.25">
      <c r="E19160" s="4"/>
    </row>
    <row r="19161" spans="5:5" x14ac:dyDescent="0.25">
      <c r="E19161" s="4"/>
    </row>
    <row r="19162" spans="5:5" x14ac:dyDescent="0.25">
      <c r="E19162" s="4"/>
    </row>
    <row r="19163" spans="5:5" x14ac:dyDescent="0.25">
      <c r="E19163" s="4"/>
    </row>
    <row r="19164" spans="5:5" x14ac:dyDescent="0.25">
      <c r="E19164" s="4"/>
    </row>
    <row r="19165" spans="5:5" x14ac:dyDescent="0.25">
      <c r="E19165" s="4"/>
    </row>
    <row r="19166" spans="5:5" x14ac:dyDescent="0.25">
      <c r="E19166" s="4"/>
    </row>
    <row r="19167" spans="5:5" x14ac:dyDescent="0.25">
      <c r="E19167" s="4"/>
    </row>
    <row r="19168" spans="5:5" x14ac:dyDescent="0.25">
      <c r="E19168" s="4"/>
    </row>
    <row r="19169" spans="5:5" x14ac:dyDescent="0.25">
      <c r="E19169" s="4"/>
    </row>
    <row r="19170" spans="5:5" x14ac:dyDescent="0.25">
      <c r="E19170" s="4"/>
    </row>
    <row r="19171" spans="5:5" x14ac:dyDescent="0.25">
      <c r="E19171" s="4"/>
    </row>
    <row r="19172" spans="5:5" x14ac:dyDescent="0.25">
      <c r="E19172" s="4"/>
    </row>
    <row r="19173" spans="5:5" x14ac:dyDescent="0.25">
      <c r="E19173" s="4"/>
    </row>
    <row r="19174" spans="5:5" x14ac:dyDescent="0.25">
      <c r="E19174" s="4"/>
    </row>
    <row r="19175" spans="5:5" x14ac:dyDescent="0.25">
      <c r="E19175" s="4"/>
    </row>
    <row r="19176" spans="5:5" x14ac:dyDescent="0.25">
      <c r="E19176" s="4"/>
    </row>
    <row r="19177" spans="5:5" x14ac:dyDescent="0.25">
      <c r="E19177" s="4"/>
    </row>
    <row r="19178" spans="5:5" x14ac:dyDescent="0.25">
      <c r="E19178" s="4"/>
    </row>
    <row r="19179" spans="5:5" x14ac:dyDescent="0.25">
      <c r="E19179" s="4"/>
    </row>
    <row r="19180" spans="5:5" x14ac:dyDescent="0.25">
      <c r="E19180" s="4"/>
    </row>
    <row r="19181" spans="5:5" x14ac:dyDescent="0.25">
      <c r="E19181" s="4"/>
    </row>
    <row r="19182" spans="5:5" x14ac:dyDescent="0.25">
      <c r="E19182" s="4"/>
    </row>
    <row r="19183" spans="5:5" x14ac:dyDescent="0.25">
      <c r="E19183" s="4"/>
    </row>
    <row r="19184" spans="5:5" x14ac:dyDescent="0.25">
      <c r="E19184" s="4"/>
    </row>
    <row r="19185" spans="5:5" x14ac:dyDescent="0.25">
      <c r="E19185" s="4"/>
    </row>
    <row r="19186" spans="5:5" x14ac:dyDescent="0.25">
      <c r="E19186" s="4"/>
    </row>
    <row r="19187" spans="5:5" x14ac:dyDescent="0.25">
      <c r="E19187" s="4"/>
    </row>
    <row r="19188" spans="5:5" x14ac:dyDescent="0.25">
      <c r="E19188" s="4"/>
    </row>
    <row r="19189" spans="5:5" x14ac:dyDescent="0.25">
      <c r="E19189" s="4"/>
    </row>
    <row r="19190" spans="5:5" x14ac:dyDescent="0.25">
      <c r="E19190" s="4"/>
    </row>
    <row r="19191" spans="5:5" x14ac:dyDescent="0.25">
      <c r="E19191" s="4"/>
    </row>
    <row r="19192" spans="5:5" x14ac:dyDescent="0.25">
      <c r="E19192" s="4"/>
    </row>
    <row r="19193" spans="5:5" x14ac:dyDescent="0.25">
      <c r="E19193" s="4"/>
    </row>
    <row r="19194" spans="5:5" x14ac:dyDescent="0.25">
      <c r="E19194" s="4"/>
    </row>
    <row r="19195" spans="5:5" x14ac:dyDescent="0.25">
      <c r="E19195" s="4"/>
    </row>
    <row r="19196" spans="5:5" x14ac:dyDescent="0.25">
      <c r="E19196" s="4"/>
    </row>
    <row r="19197" spans="5:5" x14ac:dyDescent="0.25">
      <c r="E19197" s="4"/>
    </row>
    <row r="19198" spans="5:5" x14ac:dyDescent="0.25">
      <c r="E19198" s="4"/>
    </row>
    <row r="19199" spans="5:5" x14ac:dyDescent="0.25">
      <c r="E19199" s="4"/>
    </row>
    <row r="19200" spans="5:5" x14ac:dyDescent="0.25">
      <c r="E19200" s="4"/>
    </row>
    <row r="19201" spans="5:5" x14ac:dyDescent="0.25">
      <c r="E19201" s="4"/>
    </row>
    <row r="19202" spans="5:5" x14ac:dyDescent="0.25">
      <c r="E19202" s="4"/>
    </row>
    <row r="19203" spans="5:5" x14ac:dyDescent="0.25">
      <c r="E19203" s="4"/>
    </row>
    <row r="19204" spans="5:5" x14ac:dyDescent="0.25">
      <c r="E19204" s="4"/>
    </row>
    <row r="19205" spans="5:5" x14ac:dyDescent="0.25">
      <c r="E19205" s="4"/>
    </row>
    <row r="19206" spans="5:5" x14ac:dyDescent="0.25">
      <c r="E19206" s="4"/>
    </row>
    <row r="19207" spans="5:5" x14ac:dyDescent="0.25">
      <c r="E19207" s="4"/>
    </row>
    <row r="19208" spans="5:5" x14ac:dyDescent="0.25">
      <c r="E19208" s="4"/>
    </row>
    <row r="19209" spans="5:5" x14ac:dyDescent="0.25">
      <c r="E19209" s="4"/>
    </row>
    <row r="19210" spans="5:5" x14ac:dyDescent="0.25">
      <c r="E19210" s="4"/>
    </row>
    <row r="19211" spans="5:5" x14ac:dyDescent="0.25">
      <c r="E19211" s="4"/>
    </row>
    <row r="19212" spans="5:5" x14ac:dyDescent="0.25">
      <c r="E19212" s="4"/>
    </row>
    <row r="19213" spans="5:5" x14ac:dyDescent="0.25">
      <c r="E19213" s="4"/>
    </row>
    <row r="19214" spans="5:5" x14ac:dyDescent="0.25">
      <c r="E19214" s="4"/>
    </row>
    <row r="19215" spans="5:5" x14ac:dyDescent="0.25">
      <c r="E19215" s="4"/>
    </row>
    <row r="19216" spans="5:5" x14ac:dyDescent="0.25">
      <c r="E19216" s="4"/>
    </row>
    <row r="19217" spans="5:5" x14ac:dyDescent="0.25">
      <c r="E19217" s="4"/>
    </row>
    <row r="19218" spans="5:5" x14ac:dyDescent="0.25">
      <c r="E19218" s="4"/>
    </row>
    <row r="19219" spans="5:5" x14ac:dyDescent="0.25">
      <c r="E19219" s="4"/>
    </row>
    <row r="19220" spans="5:5" x14ac:dyDescent="0.25">
      <c r="E19220" s="4"/>
    </row>
    <row r="19221" spans="5:5" x14ac:dyDescent="0.25">
      <c r="E19221" s="4"/>
    </row>
    <row r="19222" spans="5:5" x14ac:dyDescent="0.25">
      <c r="E19222" s="4"/>
    </row>
    <row r="19223" spans="5:5" x14ac:dyDescent="0.25">
      <c r="E19223" s="4"/>
    </row>
    <row r="19224" spans="5:5" x14ac:dyDescent="0.25">
      <c r="E19224" s="4"/>
    </row>
    <row r="19225" spans="5:5" x14ac:dyDescent="0.25">
      <c r="E19225" s="4"/>
    </row>
    <row r="19226" spans="5:5" x14ac:dyDescent="0.25">
      <c r="E19226" s="4"/>
    </row>
    <row r="19227" spans="5:5" x14ac:dyDescent="0.25">
      <c r="E19227" s="4"/>
    </row>
    <row r="19228" spans="5:5" x14ac:dyDescent="0.25">
      <c r="E19228" s="4"/>
    </row>
    <row r="19229" spans="5:5" x14ac:dyDescent="0.25">
      <c r="E19229" s="4"/>
    </row>
    <row r="19230" spans="5:5" x14ac:dyDescent="0.25">
      <c r="E19230" s="4"/>
    </row>
    <row r="19231" spans="5:5" x14ac:dyDescent="0.25">
      <c r="E19231" s="4"/>
    </row>
    <row r="19232" spans="5:5" x14ac:dyDescent="0.25">
      <c r="E19232" s="4"/>
    </row>
    <row r="19233" spans="5:5" x14ac:dyDescent="0.25">
      <c r="E19233" s="4"/>
    </row>
    <row r="19234" spans="5:5" x14ac:dyDescent="0.25">
      <c r="E19234" s="4"/>
    </row>
    <row r="19235" spans="5:5" x14ac:dyDescent="0.25">
      <c r="E19235" s="4"/>
    </row>
    <row r="19236" spans="5:5" x14ac:dyDescent="0.25">
      <c r="E19236" s="4"/>
    </row>
    <row r="19237" spans="5:5" x14ac:dyDescent="0.25">
      <c r="E19237" s="4"/>
    </row>
    <row r="19238" spans="5:5" x14ac:dyDescent="0.25">
      <c r="E19238" s="4"/>
    </row>
    <row r="19239" spans="5:5" x14ac:dyDescent="0.25">
      <c r="E19239" s="4"/>
    </row>
    <row r="19240" spans="5:5" x14ac:dyDescent="0.25">
      <c r="E19240" s="4"/>
    </row>
    <row r="19241" spans="5:5" x14ac:dyDescent="0.25">
      <c r="E19241" s="4"/>
    </row>
    <row r="19242" spans="5:5" x14ac:dyDescent="0.25">
      <c r="E19242" s="4"/>
    </row>
    <row r="19243" spans="5:5" x14ac:dyDescent="0.25">
      <c r="E19243" s="4"/>
    </row>
    <row r="19244" spans="5:5" x14ac:dyDescent="0.25">
      <c r="E19244" s="4"/>
    </row>
    <row r="19245" spans="5:5" x14ac:dyDescent="0.25">
      <c r="E19245" s="4"/>
    </row>
    <row r="19246" spans="5:5" x14ac:dyDescent="0.25">
      <c r="E19246" s="4"/>
    </row>
    <row r="19247" spans="5:5" x14ac:dyDescent="0.25">
      <c r="E19247" s="4"/>
    </row>
    <row r="19248" spans="5:5" x14ac:dyDescent="0.25">
      <c r="E19248" s="4"/>
    </row>
    <row r="19249" spans="5:5" x14ac:dyDescent="0.25">
      <c r="E19249" s="4"/>
    </row>
    <row r="19250" spans="5:5" x14ac:dyDescent="0.25">
      <c r="E19250" s="4"/>
    </row>
    <row r="19251" spans="5:5" x14ac:dyDescent="0.25">
      <c r="E19251" s="4"/>
    </row>
    <row r="19252" spans="5:5" x14ac:dyDescent="0.25">
      <c r="E19252" s="4"/>
    </row>
    <row r="19253" spans="5:5" x14ac:dyDescent="0.25">
      <c r="E19253" s="4"/>
    </row>
    <row r="19254" spans="5:5" x14ac:dyDescent="0.25">
      <c r="E19254" s="4"/>
    </row>
    <row r="19255" spans="5:5" x14ac:dyDescent="0.25">
      <c r="E19255" s="4"/>
    </row>
    <row r="19256" spans="5:5" x14ac:dyDescent="0.25">
      <c r="E19256" s="4"/>
    </row>
    <row r="19257" spans="5:5" x14ac:dyDescent="0.25">
      <c r="E19257" s="4"/>
    </row>
    <row r="19258" spans="5:5" x14ac:dyDescent="0.25">
      <c r="E19258" s="4"/>
    </row>
    <row r="19259" spans="5:5" x14ac:dyDescent="0.25">
      <c r="E19259" s="4"/>
    </row>
    <row r="19260" spans="5:5" x14ac:dyDescent="0.25">
      <c r="E19260" s="4"/>
    </row>
    <row r="19261" spans="5:5" x14ac:dyDescent="0.25">
      <c r="E19261" s="4"/>
    </row>
    <row r="19262" spans="5:5" x14ac:dyDescent="0.25">
      <c r="E19262" s="4"/>
    </row>
    <row r="19263" spans="5:5" x14ac:dyDescent="0.25">
      <c r="E19263" s="4"/>
    </row>
    <row r="19264" spans="5:5" x14ac:dyDescent="0.25">
      <c r="E19264" s="4"/>
    </row>
    <row r="19265" spans="5:5" x14ac:dyDescent="0.25">
      <c r="E19265" s="4"/>
    </row>
    <row r="19266" spans="5:5" x14ac:dyDescent="0.25">
      <c r="E19266" s="4"/>
    </row>
    <row r="19267" spans="5:5" x14ac:dyDescent="0.25">
      <c r="E19267" s="4"/>
    </row>
    <row r="19268" spans="5:5" x14ac:dyDescent="0.25">
      <c r="E19268" s="4"/>
    </row>
    <row r="19269" spans="5:5" x14ac:dyDescent="0.25">
      <c r="E19269" s="4"/>
    </row>
    <row r="19270" spans="5:5" x14ac:dyDescent="0.25">
      <c r="E19270" s="4"/>
    </row>
    <row r="19271" spans="5:5" x14ac:dyDescent="0.25">
      <c r="E19271" s="4"/>
    </row>
    <row r="19272" spans="5:5" x14ac:dyDescent="0.25">
      <c r="E19272" s="4"/>
    </row>
    <row r="19273" spans="5:5" x14ac:dyDescent="0.25">
      <c r="E19273" s="4"/>
    </row>
    <row r="19274" spans="5:5" x14ac:dyDescent="0.25">
      <c r="E19274" s="4"/>
    </row>
    <row r="19275" spans="5:5" x14ac:dyDescent="0.25">
      <c r="E19275" s="4"/>
    </row>
    <row r="19276" spans="5:5" x14ac:dyDescent="0.25">
      <c r="E19276" s="4"/>
    </row>
    <row r="19277" spans="5:5" x14ac:dyDescent="0.25">
      <c r="E19277" s="4"/>
    </row>
    <row r="19278" spans="5:5" x14ac:dyDescent="0.25">
      <c r="E19278" s="4"/>
    </row>
    <row r="19279" spans="5:5" x14ac:dyDescent="0.25">
      <c r="E19279" s="4"/>
    </row>
    <row r="19280" spans="5:5" x14ac:dyDescent="0.25">
      <c r="E19280" s="4"/>
    </row>
    <row r="19281" spans="5:5" x14ac:dyDescent="0.25">
      <c r="E19281" s="4"/>
    </row>
    <row r="19282" spans="5:5" x14ac:dyDescent="0.25">
      <c r="E19282" s="4"/>
    </row>
    <row r="19283" spans="5:5" x14ac:dyDescent="0.25">
      <c r="E19283" s="4"/>
    </row>
    <row r="19284" spans="5:5" x14ac:dyDescent="0.25">
      <c r="E19284" s="4"/>
    </row>
    <row r="19285" spans="5:5" x14ac:dyDescent="0.25">
      <c r="E19285" s="4"/>
    </row>
    <row r="19286" spans="5:5" x14ac:dyDescent="0.25">
      <c r="E19286" s="4"/>
    </row>
    <row r="19287" spans="5:5" x14ac:dyDescent="0.25">
      <c r="E19287" s="4"/>
    </row>
    <row r="19288" spans="5:5" x14ac:dyDescent="0.25">
      <c r="E19288" s="4"/>
    </row>
    <row r="19289" spans="5:5" x14ac:dyDescent="0.25">
      <c r="E19289" s="4"/>
    </row>
    <row r="19290" spans="5:5" x14ac:dyDescent="0.25">
      <c r="E19290" s="4"/>
    </row>
    <row r="19291" spans="5:5" x14ac:dyDescent="0.25">
      <c r="E19291" s="4"/>
    </row>
    <row r="19292" spans="5:5" x14ac:dyDescent="0.25">
      <c r="E19292" s="4"/>
    </row>
    <row r="19293" spans="5:5" x14ac:dyDescent="0.25">
      <c r="E19293" s="4"/>
    </row>
    <row r="19294" spans="5:5" x14ac:dyDescent="0.25">
      <c r="E19294" s="4"/>
    </row>
    <row r="19295" spans="5:5" x14ac:dyDescent="0.25">
      <c r="E19295" s="4"/>
    </row>
    <row r="19296" spans="5:5" x14ac:dyDescent="0.25">
      <c r="E19296" s="4"/>
    </row>
    <row r="19297" spans="5:5" x14ac:dyDescent="0.25">
      <c r="E19297" s="4"/>
    </row>
    <row r="19298" spans="5:5" x14ac:dyDescent="0.25">
      <c r="E19298" s="4"/>
    </row>
    <row r="19299" spans="5:5" x14ac:dyDescent="0.25">
      <c r="E19299" s="4"/>
    </row>
    <row r="19300" spans="5:5" x14ac:dyDescent="0.25">
      <c r="E19300" s="4"/>
    </row>
    <row r="19301" spans="5:5" x14ac:dyDescent="0.25">
      <c r="E19301" s="4"/>
    </row>
    <row r="19302" spans="5:5" x14ac:dyDescent="0.25">
      <c r="E19302" s="4"/>
    </row>
    <row r="19303" spans="5:5" x14ac:dyDescent="0.25">
      <c r="E19303" s="4"/>
    </row>
    <row r="19304" spans="5:5" x14ac:dyDescent="0.25">
      <c r="E19304" s="4"/>
    </row>
    <row r="19305" spans="5:5" x14ac:dyDescent="0.25">
      <c r="E19305" s="4"/>
    </row>
    <row r="19306" spans="5:5" x14ac:dyDescent="0.25">
      <c r="E19306" s="4"/>
    </row>
    <row r="19307" spans="5:5" x14ac:dyDescent="0.25">
      <c r="E19307" s="4"/>
    </row>
    <row r="19308" spans="5:5" x14ac:dyDescent="0.25">
      <c r="E19308" s="4"/>
    </row>
    <row r="19309" spans="5:5" x14ac:dyDescent="0.25">
      <c r="E19309" s="4"/>
    </row>
    <row r="19310" spans="5:5" x14ac:dyDescent="0.25">
      <c r="E19310" s="4"/>
    </row>
    <row r="19311" spans="5:5" x14ac:dyDescent="0.25">
      <c r="E19311" s="4"/>
    </row>
    <row r="19312" spans="5:5" x14ac:dyDescent="0.25">
      <c r="E19312" s="4"/>
    </row>
    <row r="19313" spans="5:5" x14ac:dyDescent="0.25">
      <c r="E19313" s="4"/>
    </row>
    <row r="19314" spans="5:5" x14ac:dyDescent="0.25">
      <c r="E19314" s="4"/>
    </row>
    <row r="19315" spans="5:5" x14ac:dyDescent="0.25">
      <c r="E19315" s="4"/>
    </row>
    <row r="19316" spans="5:5" x14ac:dyDescent="0.25">
      <c r="E19316" s="4"/>
    </row>
    <row r="19317" spans="5:5" x14ac:dyDescent="0.25">
      <c r="E19317" s="4"/>
    </row>
    <row r="19318" spans="5:5" x14ac:dyDescent="0.25">
      <c r="E19318" s="4"/>
    </row>
    <row r="19319" spans="5:5" x14ac:dyDescent="0.25">
      <c r="E19319" s="4"/>
    </row>
    <row r="19320" spans="5:5" x14ac:dyDescent="0.25">
      <c r="E19320" s="4"/>
    </row>
    <row r="19321" spans="5:5" x14ac:dyDescent="0.25">
      <c r="E19321" s="4"/>
    </row>
    <row r="19322" spans="5:5" x14ac:dyDescent="0.25">
      <c r="E19322" s="4"/>
    </row>
    <row r="19323" spans="5:5" x14ac:dyDescent="0.25">
      <c r="E19323" s="4"/>
    </row>
    <row r="19324" spans="5:5" x14ac:dyDescent="0.25">
      <c r="E19324" s="4"/>
    </row>
    <row r="19325" spans="5:5" x14ac:dyDescent="0.25">
      <c r="E19325" s="4"/>
    </row>
    <row r="19326" spans="5:5" x14ac:dyDescent="0.25">
      <c r="E19326" s="4"/>
    </row>
    <row r="19327" spans="5:5" x14ac:dyDescent="0.25">
      <c r="E19327" s="4"/>
    </row>
    <row r="19328" spans="5:5" x14ac:dyDescent="0.25">
      <c r="E19328" s="4"/>
    </row>
    <row r="19329" spans="5:5" x14ac:dyDescent="0.25">
      <c r="E19329" s="4"/>
    </row>
    <row r="19330" spans="5:5" x14ac:dyDescent="0.25">
      <c r="E19330" s="4"/>
    </row>
    <row r="19331" spans="5:5" x14ac:dyDescent="0.25">
      <c r="E19331" s="4"/>
    </row>
    <row r="19332" spans="5:5" x14ac:dyDescent="0.25">
      <c r="E19332" s="4"/>
    </row>
    <row r="19333" spans="5:5" x14ac:dyDescent="0.25">
      <c r="E19333" s="4"/>
    </row>
    <row r="19334" spans="5:5" x14ac:dyDescent="0.25">
      <c r="E19334" s="4"/>
    </row>
    <row r="19335" spans="5:5" x14ac:dyDescent="0.25">
      <c r="E19335" s="4"/>
    </row>
    <row r="19336" spans="5:5" x14ac:dyDescent="0.25">
      <c r="E19336" s="4"/>
    </row>
    <row r="19337" spans="5:5" x14ac:dyDescent="0.25">
      <c r="E19337" s="4"/>
    </row>
    <row r="19338" spans="5:5" x14ac:dyDescent="0.25">
      <c r="E19338" s="4"/>
    </row>
    <row r="19339" spans="5:5" x14ac:dyDescent="0.25">
      <c r="E19339" s="4"/>
    </row>
    <row r="19340" spans="5:5" x14ac:dyDescent="0.25">
      <c r="E19340" s="4"/>
    </row>
    <row r="19341" spans="5:5" x14ac:dyDescent="0.25">
      <c r="E19341" s="4"/>
    </row>
    <row r="19342" spans="5:5" x14ac:dyDescent="0.25">
      <c r="E19342" s="4"/>
    </row>
    <row r="19343" spans="5:5" x14ac:dyDescent="0.25">
      <c r="E19343" s="4"/>
    </row>
    <row r="19344" spans="5:5" x14ac:dyDescent="0.25">
      <c r="E19344" s="4"/>
    </row>
    <row r="19345" spans="5:5" x14ac:dyDescent="0.25">
      <c r="E19345" s="4"/>
    </row>
    <row r="19346" spans="5:5" x14ac:dyDescent="0.25">
      <c r="E19346" s="4"/>
    </row>
    <row r="19347" spans="5:5" x14ac:dyDescent="0.25">
      <c r="E19347" s="4"/>
    </row>
    <row r="19348" spans="5:5" x14ac:dyDescent="0.25">
      <c r="E19348" s="4"/>
    </row>
    <row r="19349" spans="5:5" x14ac:dyDescent="0.25">
      <c r="E19349" s="4"/>
    </row>
    <row r="19350" spans="5:5" x14ac:dyDescent="0.25">
      <c r="E19350" s="4"/>
    </row>
    <row r="19351" spans="5:5" x14ac:dyDescent="0.25">
      <c r="E19351" s="4"/>
    </row>
    <row r="19352" spans="5:5" x14ac:dyDescent="0.25">
      <c r="E19352" s="4"/>
    </row>
    <row r="19353" spans="5:5" x14ac:dyDescent="0.25">
      <c r="E19353" s="4"/>
    </row>
    <row r="19354" spans="5:5" x14ac:dyDescent="0.25">
      <c r="E19354" s="4"/>
    </row>
    <row r="19355" spans="5:5" x14ac:dyDescent="0.25">
      <c r="E19355" s="4"/>
    </row>
    <row r="19356" spans="5:5" x14ac:dyDescent="0.25">
      <c r="E19356" s="4"/>
    </row>
    <row r="19357" spans="5:5" x14ac:dyDescent="0.25">
      <c r="E19357" s="4"/>
    </row>
    <row r="19358" spans="5:5" x14ac:dyDescent="0.25">
      <c r="E19358" s="4"/>
    </row>
    <row r="19359" spans="5:5" x14ac:dyDescent="0.25">
      <c r="E19359" s="4"/>
    </row>
    <row r="19360" spans="5:5" x14ac:dyDescent="0.25">
      <c r="E19360" s="4"/>
    </row>
    <row r="19361" spans="5:5" x14ac:dyDescent="0.25">
      <c r="E19361" s="4"/>
    </row>
    <row r="19362" spans="5:5" x14ac:dyDescent="0.25">
      <c r="E19362" s="4"/>
    </row>
    <row r="19363" spans="5:5" x14ac:dyDescent="0.25">
      <c r="E19363" s="4"/>
    </row>
    <row r="19364" spans="5:5" x14ac:dyDescent="0.25">
      <c r="E19364" s="4"/>
    </row>
    <row r="19365" spans="5:5" x14ac:dyDescent="0.25">
      <c r="E19365" s="4"/>
    </row>
    <row r="19366" spans="5:5" x14ac:dyDescent="0.25">
      <c r="E19366" s="4"/>
    </row>
    <row r="19367" spans="5:5" x14ac:dyDescent="0.25">
      <c r="E19367" s="4"/>
    </row>
    <row r="19368" spans="5:5" x14ac:dyDescent="0.25">
      <c r="E19368" s="4"/>
    </row>
    <row r="19369" spans="5:5" x14ac:dyDescent="0.25">
      <c r="E19369" s="4"/>
    </row>
    <row r="19370" spans="5:5" x14ac:dyDescent="0.25">
      <c r="E19370" s="4"/>
    </row>
    <row r="19371" spans="5:5" x14ac:dyDescent="0.25">
      <c r="E19371" s="4"/>
    </row>
    <row r="19372" spans="5:5" x14ac:dyDescent="0.25">
      <c r="E19372" s="4"/>
    </row>
    <row r="19373" spans="5:5" x14ac:dyDescent="0.25">
      <c r="E19373" s="4"/>
    </row>
    <row r="19374" spans="5:5" x14ac:dyDescent="0.25">
      <c r="E19374" s="4"/>
    </row>
    <row r="19375" spans="5:5" x14ac:dyDescent="0.25">
      <c r="E19375" s="4"/>
    </row>
    <row r="19376" spans="5:5" x14ac:dyDescent="0.25">
      <c r="E19376" s="4"/>
    </row>
    <row r="19377" spans="5:5" x14ac:dyDescent="0.25">
      <c r="E19377" s="4"/>
    </row>
    <row r="19378" spans="5:5" x14ac:dyDescent="0.25">
      <c r="E19378" s="4"/>
    </row>
    <row r="19379" spans="5:5" x14ac:dyDescent="0.25">
      <c r="E19379" s="4"/>
    </row>
    <row r="19380" spans="5:5" x14ac:dyDescent="0.25">
      <c r="E19380" s="4"/>
    </row>
    <row r="19381" spans="5:5" x14ac:dyDescent="0.25">
      <c r="E19381" s="4"/>
    </row>
    <row r="19382" spans="5:5" x14ac:dyDescent="0.25">
      <c r="E19382" s="4"/>
    </row>
    <row r="19383" spans="5:5" x14ac:dyDescent="0.25">
      <c r="E19383" s="4"/>
    </row>
    <row r="19384" spans="5:5" x14ac:dyDescent="0.25">
      <c r="E19384" s="4"/>
    </row>
    <row r="19385" spans="5:5" x14ac:dyDescent="0.25">
      <c r="E19385" s="4"/>
    </row>
    <row r="19386" spans="5:5" x14ac:dyDescent="0.25">
      <c r="E19386" s="4"/>
    </row>
    <row r="19387" spans="5:5" x14ac:dyDescent="0.25">
      <c r="E19387" s="4"/>
    </row>
    <row r="19388" spans="5:5" x14ac:dyDescent="0.25">
      <c r="E19388" s="4"/>
    </row>
    <row r="19389" spans="5:5" x14ac:dyDescent="0.25">
      <c r="E19389" s="4"/>
    </row>
    <row r="19390" spans="5:5" x14ac:dyDescent="0.25">
      <c r="E19390" s="4"/>
    </row>
    <row r="19391" spans="5:5" x14ac:dyDescent="0.25">
      <c r="E19391" s="4"/>
    </row>
    <row r="19392" spans="5:5" x14ac:dyDescent="0.25">
      <c r="E19392" s="4"/>
    </row>
    <row r="19393" spans="5:5" x14ac:dyDescent="0.25">
      <c r="E19393" s="4"/>
    </row>
    <row r="19394" spans="5:5" x14ac:dyDescent="0.25">
      <c r="E19394" s="4"/>
    </row>
    <row r="19395" spans="5:5" x14ac:dyDescent="0.25">
      <c r="E19395" s="4"/>
    </row>
    <row r="19396" spans="5:5" x14ac:dyDescent="0.25">
      <c r="E19396" s="4"/>
    </row>
    <row r="19397" spans="5:5" x14ac:dyDescent="0.25">
      <c r="E19397" s="4"/>
    </row>
    <row r="19398" spans="5:5" x14ac:dyDescent="0.25">
      <c r="E19398" s="4"/>
    </row>
    <row r="19399" spans="5:5" x14ac:dyDescent="0.25">
      <c r="E19399" s="4"/>
    </row>
    <row r="19400" spans="5:5" x14ac:dyDescent="0.25">
      <c r="E19400" s="4"/>
    </row>
    <row r="19401" spans="5:5" x14ac:dyDescent="0.25">
      <c r="E19401" s="4"/>
    </row>
    <row r="19402" spans="5:5" x14ac:dyDescent="0.25">
      <c r="E19402" s="4"/>
    </row>
    <row r="19403" spans="5:5" x14ac:dyDescent="0.25">
      <c r="E19403" s="4"/>
    </row>
    <row r="19404" spans="5:5" x14ac:dyDescent="0.25">
      <c r="E19404" s="4"/>
    </row>
    <row r="19405" spans="5:5" x14ac:dyDescent="0.25">
      <c r="E19405" s="4"/>
    </row>
    <row r="19406" spans="5:5" x14ac:dyDescent="0.25">
      <c r="E19406" s="4"/>
    </row>
    <row r="19407" spans="5:5" x14ac:dyDescent="0.25">
      <c r="E19407" s="4"/>
    </row>
    <row r="19408" spans="5:5" x14ac:dyDescent="0.25">
      <c r="E19408" s="4"/>
    </row>
    <row r="19409" spans="5:5" x14ac:dyDescent="0.25">
      <c r="E19409" s="4"/>
    </row>
    <row r="19410" spans="5:5" x14ac:dyDescent="0.25">
      <c r="E19410" s="4"/>
    </row>
    <row r="19411" spans="5:5" x14ac:dyDescent="0.25">
      <c r="E19411" s="4"/>
    </row>
    <row r="19412" spans="5:5" x14ac:dyDescent="0.25">
      <c r="E19412" s="4"/>
    </row>
    <row r="19413" spans="5:5" x14ac:dyDescent="0.25">
      <c r="E19413" s="4"/>
    </row>
    <row r="19414" spans="5:5" x14ac:dyDescent="0.25">
      <c r="E19414" s="4"/>
    </row>
    <row r="19415" spans="5:5" x14ac:dyDescent="0.25">
      <c r="E19415" s="4"/>
    </row>
    <row r="19416" spans="5:5" x14ac:dyDescent="0.25">
      <c r="E19416" s="4"/>
    </row>
    <row r="19417" spans="5:5" x14ac:dyDescent="0.25">
      <c r="E19417" s="4"/>
    </row>
    <row r="19418" spans="5:5" x14ac:dyDescent="0.25">
      <c r="E19418" s="4"/>
    </row>
    <row r="19419" spans="5:5" x14ac:dyDescent="0.25">
      <c r="E19419" s="4"/>
    </row>
    <row r="19420" spans="5:5" x14ac:dyDescent="0.25">
      <c r="E19420" s="4"/>
    </row>
    <row r="19421" spans="5:5" x14ac:dyDescent="0.25">
      <c r="E19421" s="4"/>
    </row>
    <row r="19422" spans="5:5" x14ac:dyDescent="0.25">
      <c r="E19422" s="4"/>
    </row>
    <row r="19423" spans="5:5" x14ac:dyDescent="0.25">
      <c r="E19423" s="4"/>
    </row>
    <row r="19424" spans="5:5" x14ac:dyDescent="0.25">
      <c r="E19424" s="4"/>
    </row>
    <row r="19425" spans="5:5" x14ac:dyDescent="0.25">
      <c r="E19425" s="4"/>
    </row>
    <row r="19426" spans="5:5" x14ac:dyDescent="0.25">
      <c r="E19426" s="4"/>
    </row>
    <row r="19427" spans="5:5" x14ac:dyDescent="0.25">
      <c r="E19427" s="4"/>
    </row>
    <row r="19428" spans="5:5" x14ac:dyDescent="0.25">
      <c r="E19428" s="4"/>
    </row>
    <row r="19429" spans="5:5" x14ac:dyDescent="0.25">
      <c r="E19429" s="4"/>
    </row>
    <row r="19430" spans="5:5" x14ac:dyDescent="0.25">
      <c r="E19430" s="4"/>
    </row>
    <row r="19431" spans="5:5" x14ac:dyDescent="0.25">
      <c r="E19431" s="4"/>
    </row>
    <row r="19432" spans="5:5" x14ac:dyDescent="0.25">
      <c r="E19432" s="4"/>
    </row>
    <row r="19433" spans="5:5" x14ac:dyDescent="0.25">
      <c r="E19433" s="4"/>
    </row>
    <row r="19434" spans="5:5" x14ac:dyDescent="0.25">
      <c r="E19434" s="4"/>
    </row>
    <row r="19435" spans="5:5" x14ac:dyDescent="0.25">
      <c r="E19435" s="4"/>
    </row>
    <row r="19436" spans="5:5" x14ac:dyDescent="0.25">
      <c r="E19436" s="4"/>
    </row>
    <row r="19437" spans="5:5" x14ac:dyDescent="0.25">
      <c r="E19437" s="4"/>
    </row>
    <row r="19438" spans="5:5" x14ac:dyDescent="0.25">
      <c r="E19438" s="4"/>
    </row>
    <row r="19439" spans="5:5" x14ac:dyDescent="0.25">
      <c r="E19439" s="4"/>
    </row>
    <row r="19440" spans="5:5" x14ac:dyDescent="0.25">
      <c r="E19440" s="4"/>
    </row>
    <row r="19441" spans="5:5" x14ac:dyDescent="0.25">
      <c r="E19441" s="4"/>
    </row>
    <row r="19442" spans="5:5" x14ac:dyDescent="0.25">
      <c r="E19442" s="4"/>
    </row>
    <row r="19443" spans="5:5" x14ac:dyDescent="0.25">
      <c r="E19443" s="4"/>
    </row>
    <row r="19444" spans="5:5" x14ac:dyDescent="0.25">
      <c r="E19444" s="4"/>
    </row>
    <row r="19445" spans="5:5" x14ac:dyDescent="0.25">
      <c r="E19445" s="4"/>
    </row>
    <row r="19446" spans="5:5" x14ac:dyDescent="0.25">
      <c r="E19446" s="4"/>
    </row>
    <row r="19447" spans="5:5" x14ac:dyDescent="0.25">
      <c r="E19447" s="4"/>
    </row>
    <row r="19448" spans="5:5" x14ac:dyDescent="0.25">
      <c r="E19448" s="4"/>
    </row>
    <row r="19449" spans="5:5" x14ac:dyDescent="0.25">
      <c r="E19449" s="4"/>
    </row>
    <row r="19450" spans="5:5" x14ac:dyDescent="0.25">
      <c r="E19450" s="4"/>
    </row>
    <row r="19451" spans="5:5" x14ac:dyDescent="0.25">
      <c r="E19451" s="4"/>
    </row>
    <row r="19452" spans="5:5" x14ac:dyDescent="0.25">
      <c r="E19452" s="4"/>
    </row>
    <row r="19453" spans="5:5" x14ac:dyDescent="0.25">
      <c r="E19453" s="4"/>
    </row>
    <row r="19454" spans="5:5" x14ac:dyDescent="0.25">
      <c r="E19454" s="4"/>
    </row>
    <row r="19455" spans="5:5" x14ac:dyDescent="0.25">
      <c r="E19455" s="4"/>
    </row>
    <row r="19456" spans="5:5" x14ac:dyDescent="0.25">
      <c r="E19456" s="4"/>
    </row>
    <row r="19457" spans="5:5" x14ac:dyDescent="0.25">
      <c r="E19457" s="4"/>
    </row>
    <row r="19458" spans="5:5" x14ac:dyDescent="0.25">
      <c r="E19458" s="4"/>
    </row>
    <row r="19459" spans="5:5" x14ac:dyDescent="0.25">
      <c r="E19459" s="4"/>
    </row>
    <row r="19460" spans="5:5" x14ac:dyDescent="0.25">
      <c r="E19460" s="4"/>
    </row>
    <row r="19461" spans="5:5" x14ac:dyDescent="0.25">
      <c r="E19461" s="4"/>
    </row>
    <row r="19462" spans="5:5" x14ac:dyDescent="0.25">
      <c r="E19462" s="4"/>
    </row>
    <row r="19463" spans="5:5" x14ac:dyDescent="0.25">
      <c r="E19463" s="4"/>
    </row>
    <row r="19464" spans="5:5" x14ac:dyDescent="0.25">
      <c r="E19464" s="4"/>
    </row>
    <row r="19465" spans="5:5" x14ac:dyDescent="0.25">
      <c r="E19465" s="4"/>
    </row>
    <row r="19466" spans="5:5" x14ac:dyDescent="0.25">
      <c r="E19466" s="4"/>
    </row>
    <row r="19467" spans="5:5" x14ac:dyDescent="0.25">
      <c r="E19467" s="4"/>
    </row>
    <row r="19468" spans="5:5" x14ac:dyDescent="0.25">
      <c r="E19468" s="4"/>
    </row>
    <row r="19469" spans="5:5" x14ac:dyDescent="0.25">
      <c r="E19469" s="4"/>
    </row>
    <row r="19470" spans="5:5" x14ac:dyDescent="0.25">
      <c r="E19470" s="4"/>
    </row>
    <row r="19471" spans="5:5" x14ac:dyDescent="0.25">
      <c r="E19471" s="4"/>
    </row>
    <row r="19472" spans="5:5" x14ac:dyDescent="0.25">
      <c r="E19472" s="4"/>
    </row>
    <row r="19473" spans="5:5" x14ac:dyDescent="0.25">
      <c r="E19473" s="4"/>
    </row>
    <row r="19474" spans="5:5" x14ac:dyDescent="0.25">
      <c r="E19474" s="4"/>
    </row>
    <row r="19475" spans="5:5" x14ac:dyDescent="0.25">
      <c r="E19475" s="4"/>
    </row>
    <row r="19476" spans="5:5" x14ac:dyDescent="0.25">
      <c r="E19476" s="4"/>
    </row>
    <row r="19477" spans="5:5" x14ac:dyDescent="0.25">
      <c r="E19477" s="4"/>
    </row>
    <row r="19478" spans="5:5" x14ac:dyDescent="0.25">
      <c r="E19478" s="4"/>
    </row>
    <row r="19479" spans="5:5" x14ac:dyDescent="0.25">
      <c r="E19479" s="4"/>
    </row>
    <row r="19480" spans="5:5" x14ac:dyDescent="0.25">
      <c r="E19480" s="4"/>
    </row>
    <row r="19481" spans="5:5" x14ac:dyDescent="0.25">
      <c r="E19481" s="4"/>
    </row>
    <row r="19482" spans="5:5" x14ac:dyDescent="0.25">
      <c r="E19482" s="4"/>
    </row>
    <row r="19483" spans="5:5" x14ac:dyDescent="0.25">
      <c r="E19483" s="4"/>
    </row>
    <row r="19484" spans="5:5" x14ac:dyDescent="0.25">
      <c r="E19484" s="4"/>
    </row>
    <row r="19485" spans="5:5" x14ac:dyDescent="0.25">
      <c r="E19485" s="4"/>
    </row>
    <row r="19486" spans="5:5" x14ac:dyDescent="0.25">
      <c r="E19486" s="4"/>
    </row>
    <row r="19487" spans="5:5" x14ac:dyDescent="0.25">
      <c r="E19487" s="4"/>
    </row>
    <row r="19488" spans="5:5" x14ac:dyDescent="0.25">
      <c r="E19488" s="4"/>
    </row>
    <row r="19489" spans="5:5" x14ac:dyDescent="0.25">
      <c r="E19489" s="4"/>
    </row>
    <row r="19490" spans="5:5" x14ac:dyDescent="0.25">
      <c r="E19490" s="4"/>
    </row>
    <row r="19491" spans="5:5" x14ac:dyDescent="0.25">
      <c r="E19491" s="4"/>
    </row>
    <row r="19492" spans="5:5" x14ac:dyDescent="0.25">
      <c r="E19492" s="4"/>
    </row>
    <row r="19493" spans="5:5" x14ac:dyDescent="0.25">
      <c r="E19493" s="4"/>
    </row>
    <row r="19494" spans="5:5" x14ac:dyDescent="0.25">
      <c r="E19494" s="4"/>
    </row>
    <row r="19495" spans="5:5" x14ac:dyDescent="0.25">
      <c r="E19495" s="4"/>
    </row>
    <row r="19496" spans="5:5" x14ac:dyDescent="0.25">
      <c r="E19496" s="4"/>
    </row>
    <row r="19497" spans="5:5" x14ac:dyDescent="0.25">
      <c r="E19497" s="4"/>
    </row>
    <row r="19498" spans="5:5" x14ac:dyDescent="0.25">
      <c r="E19498" s="4"/>
    </row>
    <row r="19499" spans="5:5" x14ac:dyDescent="0.25">
      <c r="E19499" s="4"/>
    </row>
    <row r="19500" spans="5:5" x14ac:dyDescent="0.25">
      <c r="E19500" s="4"/>
    </row>
    <row r="19501" spans="5:5" x14ac:dyDescent="0.25">
      <c r="E19501" s="4"/>
    </row>
    <row r="19502" spans="5:5" x14ac:dyDescent="0.25">
      <c r="E19502" s="4"/>
    </row>
    <row r="19503" spans="5:5" x14ac:dyDescent="0.25">
      <c r="E19503" s="4"/>
    </row>
    <row r="19504" spans="5:5" x14ac:dyDescent="0.25">
      <c r="E19504" s="4"/>
    </row>
    <row r="19505" spans="5:5" x14ac:dyDescent="0.25">
      <c r="E19505" s="4"/>
    </row>
    <row r="19506" spans="5:5" x14ac:dyDescent="0.25">
      <c r="E19506" s="4"/>
    </row>
    <row r="19507" spans="5:5" x14ac:dyDescent="0.25">
      <c r="E19507" s="4"/>
    </row>
    <row r="19508" spans="5:5" x14ac:dyDescent="0.25">
      <c r="E19508" s="4"/>
    </row>
    <row r="19509" spans="5:5" x14ac:dyDescent="0.25">
      <c r="E19509" s="4"/>
    </row>
    <row r="19510" spans="5:5" x14ac:dyDescent="0.25">
      <c r="E19510" s="4"/>
    </row>
    <row r="19511" spans="5:5" x14ac:dyDescent="0.25">
      <c r="E19511" s="4"/>
    </row>
    <row r="19512" spans="5:5" x14ac:dyDescent="0.25">
      <c r="E19512" s="4"/>
    </row>
    <row r="19513" spans="5:5" x14ac:dyDescent="0.25">
      <c r="E19513" s="4"/>
    </row>
    <row r="19514" spans="5:5" x14ac:dyDescent="0.25">
      <c r="E19514" s="4"/>
    </row>
    <row r="19515" spans="5:5" x14ac:dyDescent="0.25">
      <c r="E19515" s="4"/>
    </row>
    <row r="19516" spans="5:5" x14ac:dyDescent="0.25">
      <c r="E19516" s="4"/>
    </row>
    <row r="19517" spans="5:5" x14ac:dyDescent="0.25">
      <c r="E19517" s="4"/>
    </row>
    <row r="19518" spans="5:5" x14ac:dyDescent="0.25">
      <c r="E19518" s="4"/>
    </row>
    <row r="19519" spans="5:5" x14ac:dyDescent="0.25">
      <c r="E19519" s="4"/>
    </row>
    <row r="19520" spans="5:5" x14ac:dyDescent="0.25">
      <c r="E19520" s="4"/>
    </row>
    <row r="19521" spans="5:5" x14ac:dyDescent="0.25">
      <c r="E19521" s="4"/>
    </row>
    <row r="19522" spans="5:5" x14ac:dyDescent="0.25">
      <c r="E19522" s="4"/>
    </row>
    <row r="19523" spans="5:5" x14ac:dyDescent="0.25">
      <c r="E19523" s="4"/>
    </row>
    <row r="19524" spans="5:5" x14ac:dyDescent="0.25">
      <c r="E19524" s="4"/>
    </row>
    <row r="19525" spans="5:5" x14ac:dyDescent="0.25">
      <c r="E19525" s="4"/>
    </row>
    <row r="19526" spans="5:5" x14ac:dyDescent="0.25">
      <c r="E19526" s="4"/>
    </row>
    <row r="19527" spans="5:5" x14ac:dyDescent="0.25">
      <c r="E19527" s="4"/>
    </row>
    <row r="19528" spans="5:5" x14ac:dyDescent="0.25">
      <c r="E19528" s="4"/>
    </row>
    <row r="19529" spans="5:5" x14ac:dyDescent="0.25">
      <c r="E19529" s="4"/>
    </row>
    <row r="19530" spans="5:5" x14ac:dyDescent="0.25">
      <c r="E19530" s="4"/>
    </row>
    <row r="19531" spans="5:5" x14ac:dyDescent="0.25">
      <c r="E19531" s="4"/>
    </row>
    <row r="19532" spans="5:5" x14ac:dyDescent="0.25">
      <c r="E19532" s="4"/>
    </row>
    <row r="19533" spans="5:5" x14ac:dyDescent="0.25">
      <c r="E19533" s="4"/>
    </row>
    <row r="19534" spans="5:5" x14ac:dyDescent="0.25">
      <c r="E19534" s="4"/>
    </row>
    <row r="19535" spans="5:5" x14ac:dyDescent="0.25">
      <c r="E19535" s="4"/>
    </row>
    <row r="19536" spans="5:5" x14ac:dyDescent="0.25">
      <c r="E19536" s="4"/>
    </row>
    <row r="19537" spans="5:5" x14ac:dyDescent="0.25">
      <c r="E19537" s="4"/>
    </row>
    <row r="19538" spans="5:5" x14ac:dyDescent="0.25">
      <c r="E19538" s="4"/>
    </row>
    <row r="19539" spans="5:5" x14ac:dyDescent="0.25">
      <c r="E19539" s="4"/>
    </row>
    <row r="19540" spans="5:5" x14ac:dyDescent="0.25">
      <c r="E19540" s="4"/>
    </row>
    <row r="19541" spans="5:5" x14ac:dyDescent="0.25">
      <c r="E19541" s="4"/>
    </row>
    <row r="19542" spans="5:5" x14ac:dyDescent="0.25">
      <c r="E19542" s="4"/>
    </row>
    <row r="19543" spans="5:5" x14ac:dyDescent="0.25">
      <c r="E19543" s="4"/>
    </row>
    <row r="19544" spans="5:5" x14ac:dyDescent="0.25">
      <c r="E19544" s="4"/>
    </row>
    <row r="19545" spans="5:5" x14ac:dyDescent="0.25">
      <c r="E19545" s="4"/>
    </row>
    <row r="19546" spans="5:5" x14ac:dyDescent="0.25">
      <c r="E19546" s="4"/>
    </row>
    <row r="19547" spans="5:5" x14ac:dyDescent="0.25">
      <c r="E19547" s="4"/>
    </row>
    <row r="19548" spans="5:5" x14ac:dyDescent="0.25">
      <c r="E19548" s="4"/>
    </row>
    <row r="19549" spans="5:5" x14ac:dyDescent="0.25">
      <c r="E19549" s="4"/>
    </row>
    <row r="19550" spans="5:5" x14ac:dyDescent="0.25">
      <c r="E19550" s="4"/>
    </row>
    <row r="19551" spans="5:5" x14ac:dyDescent="0.25">
      <c r="E19551" s="4"/>
    </row>
    <row r="19552" spans="5:5" x14ac:dyDescent="0.25">
      <c r="E19552" s="4"/>
    </row>
    <row r="19553" spans="5:5" x14ac:dyDescent="0.25">
      <c r="E19553" s="4"/>
    </row>
    <row r="19554" spans="5:5" x14ac:dyDescent="0.25">
      <c r="E19554" s="4"/>
    </row>
    <row r="19555" spans="5:5" x14ac:dyDescent="0.25">
      <c r="E19555" s="4"/>
    </row>
    <row r="19556" spans="5:5" x14ac:dyDescent="0.25">
      <c r="E19556" s="4"/>
    </row>
    <row r="19557" spans="5:5" x14ac:dyDescent="0.25">
      <c r="E19557" s="4"/>
    </row>
    <row r="19558" spans="5:5" x14ac:dyDescent="0.25">
      <c r="E19558" s="4"/>
    </row>
    <row r="19559" spans="5:5" x14ac:dyDescent="0.25">
      <c r="E19559" s="4"/>
    </row>
    <row r="19560" spans="5:5" x14ac:dyDescent="0.25">
      <c r="E19560" s="4"/>
    </row>
    <row r="19561" spans="5:5" x14ac:dyDescent="0.25">
      <c r="E19561" s="4"/>
    </row>
    <row r="19562" spans="5:5" x14ac:dyDescent="0.25">
      <c r="E19562" s="4"/>
    </row>
    <row r="19563" spans="5:5" x14ac:dyDescent="0.25">
      <c r="E19563" s="4"/>
    </row>
    <row r="19564" spans="5:5" x14ac:dyDescent="0.25">
      <c r="E19564" s="4"/>
    </row>
    <row r="19565" spans="5:5" x14ac:dyDescent="0.25">
      <c r="E19565" s="4"/>
    </row>
    <row r="19566" spans="5:5" x14ac:dyDescent="0.25">
      <c r="E19566" s="4"/>
    </row>
    <row r="19567" spans="5:5" x14ac:dyDescent="0.25">
      <c r="E19567" s="4"/>
    </row>
    <row r="19568" spans="5:5" x14ac:dyDescent="0.25">
      <c r="E19568" s="4"/>
    </row>
    <row r="19569" spans="5:5" x14ac:dyDescent="0.25">
      <c r="E19569" s="4"/>
    </row>
    <row r="19570" spans="5:5" x14ac:dyDescent="0.25">
      <c r="E19570" s="4"/>
    </row>
    <row r="19571" spans="5:5" x14ac:dyDescent="0.25">
      <c r="E19571" s="4"/>
    </row>
    <row r="19572" spans="5:5" x14ac:dyDescent="0.25">
      <c r="E19572" s="4"/>
    </row>
    <row r="19573" spans="5:5" x14ac:dyDescent="0.25">
      <c r="E19573" s="4"/>
    </row>
    <row r="19574" spans="5:5" x14ac:dyDescent="0.25">
      <c r="E19574" s="4"/>
    </row>
    <row r="19575" spans="5:5" x14ac:dyDescent="0.25">
      <c r="E19575" s="4"/>
    </row>
    <row r="19576" spans="5:5" x14ac:dyDescent="0.25">
      <c r="E19576" s="4"/>
    </row>
    <row r="19577" spans="5:5" x14ac:dyDescent="0.25">
      <c r="E19577" s="4"/>
    </row>
    <row r="19578" spans="5:5" x14ac:dyDescent="0.25">
      <c r="E19578" s="4"/>
    </row>
    <row r="19579" spans="5:5" x14ac:dyDescent="0.25">
      <c r="E19579" s="4"/>
    </row>
    <row r="19580" spans="5:5" x14ac:dyDescent="0.25">
      <c r="E19580" s="4"/>
    </row>
    <row r="19581" spans="5:5" x14ac:dyDescent="0.25">
      <c r="E19581" s="4"/>
    </row>
    <row r="19582" spans="5:5" x14ac:dyDescent="0.25">
      <c r="E19582" s="4"/>
    </row>
    <row r="19583" spans="5:5" x14ac:dyDescent="0.25">
      <c r="E19583" s="4"/>
    </row>
    <row r="19584" spans="5:5" x14ac:dyDescent="0.25">
      <c r="E19584" s="4"/>
    </row>
    <row r="19585" spans="5:5" x14ac:dyDescent="0.25">
      <c r="E19585" s="4"/>
    </row>
    <row r="19586" spans="5:5" x14ac:dyDescent="0.25">
      <c r="E19586" s="4"/>
    </row>
    <row r="19587" spans="5:5" x14ac:dyDescent="0.25">
      <c r="E19587" s="4"/>
    </row>
    <row r="19588" spans="5:5" x14ac:dyDescent="0.25">
      <c r="E19588" s="4"/>
    </row>
    <row r="19589" spans="5:5" x14ac:dyDescent="0.25">
      <c r="E19589" s="4"/>
    </row>
    <row r="19590" spans="5:5" x14ac:dyDescent="0.25">
      <c r="E19590" s="4"/>
    </row>
    <row r="19591" spans="5:5" x14ac:dyDescent="0.25">
      <c r="E19591" s="4"/>
    </row>
    <row r="19592" spans="5:5" x14ac:dyDescent="0.25">
      <c r="E19592" s="4"/>
    </row>
    <row r="19593" spans="5:5" x14ac:dyDescent="0.25">
      <c r="E19593" s="4"/>
    </row>
    <row r="19594" spans="5:5" x14ac:dyDescent="0.25">
      <c r="E19594" s="4"/>
    </row>
    <row r="19595" spans="5:5" x14ac:dyDescent="0.25">
      <c r="E19595" s="4"/>
    </row>
    <row r="19596" spans="5:5" x14ac:dyDescent="0.25">
      <c r="E19596" s="4"/>
    </row>
    <row r="19597" spans="5:5" x14ac:dyDescent="0.25">
      <c r="E19597" s="4"/>
    </row>
    <row r="19598" spans="5:5" x14ac:dyDescent="0.25">
      <c r="E19598" s="4"/>
    </row>
    <row r="19599" spans="5:5" x14ac:dyDescent="0.25">
      <c r="E19599" s="4"/>
    </row>
    <row r="19600" spans="5:5" x14ac:dyDescent="0.25">
      <c r="E19600" s="4"/>
    </row>
    <row r="19601" spans="5:5" x14ac:dyDescent="0.25">
      <c r="E19601" s="4"/>
    </row>
    <row r="19602" spans="5:5" x14ac:dyDescent="0.25">
      <c r="E19602" s="4"/>
    </row>
    <row r="19603" spans="5:5" x14ac:dyDescent="0.25">
      <c r="E19603" s="4"/>
    </row>
    <row r="19604" spans="5:5" x14ac:dyDescent="0.25">
      <c r="E19604" s="4"/>
    </row>
    <row r="19605" spans="5:5" x14ac:dyDescent="0.25">
      <c r="E19605" s="4"/>
    </row>
    <row r="19606" spans="5:5" x14ac:dyDescent="0.25">
      <c r="E19606" s="4"/>
    </row>
    <row r="19607" spans="5:5" x14ac:dyDescent="0.25">
      <c r="E19607" s="4"/>
    </row>
    <row r="19608" spans="5:5" x14ac:dyDescent="0.25">
      <c r="E19608" s="4"/>
    </row>
    <row r="19609" spans="5:5" x14ac:dyDescent="0.25">
      <c r="E19609" s="4"/>
    </row>
    <row r="19610" spans="5:5" x14ac:dyDescent="0.25">
      <c r="E19610" s="4"/>
    </row>
    <row r="19611" spans="5:5" x14ac:dyDescent="0.25">
      <c r="E19611" s="4"/>
    </row>
    <row r="19612" spans="5:5" x14ac:dyDescent="0.25">
      <c r="E19612" s="4"/>
    </row>
    <row r="19613" spans="5:5" x14ac:dyDescent="0.25">
      <c r="E19613" s="4"/>
    </row>
    <row r="19614" spans="5:5" x14ac:dyDescent="0.25">
      <c r="E19614" s="4"/>
    </row>
    <row r="19615" spans="5:5" x14ac:dyDescent="0.25">
      <c r="E19615" s="4"/>
    </row>
    <row r="19616" spans="5:5" x14ac:dyDescent="0.25">
      <c r="E19616" s="4"/>
    </row>
    <row r="19617" spans="5:5" x14ac:dyDescent="0.25">
      <c r="E19617" s="4"/>
    </row>
    <row r="19618" spans="5:5" x14ac:dyDescent="0.25">
      <c r="E19618" s="4"/>
    </row>
    <row r="19619" spans="5:5" x14ac:dyDescent="0.25">
      <c r="E19619" s="4"/>
    </row>
    <row r="19620" spans="5:5" x14ac:dyDescent="0.25">
      <c r="E19620" s="4"/>
    </row>
    <row r="19621" spans="5:5" x14ac:dyDescent="0.25">
      <c r="E19621" s="4"/>
    </row>
    <row r="19622" spans="5:5" x14ac:dyDescent="0.25">
      <c r="E19622" s="4"/>
    </row>
    <row r="19623" spans="5:5" x14ac:dyDescent="0.25">
      <c r="E19623" s="4"/>
    </row>
    <row r="19624" spans="5:5" x14ac:dyDescent="0.25">
      <c r="E19624" s="4"/>
    </row>
    <row r="19625" spans="5:5" x14ac:dyDescent="0.25">
      <c r="E19625" s="4"/>
    </row>
    <row r="19626" spans="5:5" x14ac:dyDescent="0.25">
      <c r="E19626" s="4"/>
    </row>
    <row r="19627" spans="5:5" x14ac:dyDescent="0.25">
      <c r="E19627" s="4"/>
    </row>
    <row r="19628" spans="5:5" x14ac:dyDescent="0.25">
      <c r="E19628" s="4"/>
    </row>
    <row r="19629" spans="5:5" x14ac:dyDescent="0.25">
      <c r="E19629" s="4"/>
    </row>
    <row r="19630" spans="5:5" x14ac:dyDescent="0.25">
      <c r="E19630" s="4"/>
    </row>
    <row r="19631" spans="5:5" x14ac:dyDescent="0.25">
      <c r="E19631" s="4"/>
    </row>
    <row r="19632" spans="5:5" x14ac:dyDescent="0.25">
      <c r="E19632" s="4"/>
    </row>
    <row r="19633" spans="5:5" x14ac:dyDescent="0.25">
      <c r="E19633" s="4"/>
    </row>
    <row r="19634" spans="5:5" x14ac:dyDescent="0.25">
      <c r="E19634" s="4"/>
    </row>
    <row r="19635" spans="5:5" x14ac:dyDescent="0.25">
      <c r="E19635" s="4"/>
    </row>
    <row r="19636" spans="5:5" x14ac:dyDescent="0.25">
      <c r="E19636" s="4"/>
    </row>
    <row r="19637" spans="5:5" x14ac:dyDescent="0.25">
      <c r="E19637" s="4"/>
    </row>
    <row r="19638" spans="5:5" x14ac:dyDescent="0.25">
      <c r="E19638" s="4"/>
    </row>
    <row r="19639" spans="5:5" x14ac:dyDescent="0.25">
      <c r="E19639" s="4"/>
    </row>
    <row r="19640" spans="5:5" x14ac:dyDescent="0.25">
      <c r="E19640" s="4"/>
    </row>
    <row r="19641" spans="5:5" x14ac:dyDescent="0.25">
      <c r="E19641" s="4"/>
    </row>
    <row r="19642" spans="5:5" x14ac:dyDescent="0.25">
      <c r="E19642" s="4"/>
    </row>
    <row r="19643" spans="5:5" x14ac:dyDescent="0.25">
      <c r="E19643" s="4"/>
    </row>
    <row r="19644" spans="5:5" x14ac:dyDescent="0.25">
      <c r="E19644" s="4"/>
    </row>
    <row r="19645" spans="5:5" x14ac:dyDescent="0.25">
      <c r="E19645" s="4"/>
    </row>
    <row r="19646" spans="5:5" x14ac:dyDescent="0.25">
      <c r="E19646" s="4"/>
    </row>
    <row r="19647" spans="5:5" x14ac:dyDescent="0.25">
      <c r="E19647" s="4"/>
    </row>
    <row r="19648" spans="5:5" x14ac:dyDescent="0.25">
      <c r="E19648" s="4"/>
    </row>
    <row r="19649" spans="5:5" x14ac:dyDescent="0.25">
      <c r="E19649" s="4"/>
    </row>
    <row r="19650" spans="5:5" x14ac:dyDescent="0.25">
      <c r="E19650" s="4"/>
    </row>
    <row r="19651" spans="5:5" x14ac:dyDescent="0.25">
      <c r="E19651" s="4"/>
    </row>
    <row r="19652" spans="5:5" x14ac:dyDescent="0.25">
      <c r="E19652" s="4"/>
    </row>
    <row r="19653" spans="5:5" x14ac:dyDescent="0.25">
      <c r="E19653" s="4"/>
    </row>
    <row r="19654" spans="5:5" x14ac:dyDescent="0.25">
      <c r="E19654" s="4"/>
    </row>
    <row r="19655" spans="5:5" x14ac:dyDescent="0.25">
      <c r="E19655" s="4"/>
    </row>
    <row r="19656" spans="5:5" x14ac:dyDescent="0.25">
      <c r="E19656" s="4"/>
    </row>
    <row r="19657" spans="5:5" x14ac:dyDescent="0.25">
      <c r="E19657" s="4"/>
    </row>
    <row r="19658" spans="5:5" x14ac:dyDescent="0.25">
      <c r="E19658" s="4"/>
    </row>
    <row r="19659" spans="5:5" x14ac:dyDescent="0.25">
      <c r="E19659" s="4"/>
    </row>
    <row r="19660" spans="5:5" x14ac:dyDescent="0.25">
      <c r="E19660" s="4"/>
    </row>
    <row r="19661" spans="5:5" x14ac:dyDescent="0.25">
      <c r="E19661" s="4"/>
    </row>
    <row r="19662" spans="5:5" x14ac:dyDescent="0.25">
      <c r="E19662" s="4"/>
    </row>
    <row r="19663" spans="5:5" x14ac:dyDescent="0.25">
      <c r="E19663" s="4"/>
    </row>
    <row r="19664" spans="5:5" x14ac:dyDescent="0.25">
      <c r="E19664" s="4"/>
    </row>
    <row r="19665" spans="5:5" x14ac:dyDescent="0.25">
      <c r="E19665" s="4"/>
    </row>
    <row r="19666" spans="5:5" x14ac:dyDescent="0.25">
      <c r="E19666" s="4"/>
    </row>
    <row r="19667" spans="5:5" x14ac:dyDescent="0.25">
      <c r="E19667" s="4"/>
    </row>
    <row r="19668" spans="5:5" x14ac:dyDescent="0.25">
      <c r="E19668" s="4"/>
    </row>
    <row r="19669" spans="5:5" x14ac:dyDescent="0.25">
      <c r="E19669" s="4"/>
    </row>
    <row r="19670" spans="5:5" x14ac:dyDescent="0.25">
      <c r="E19670" s="4"/>
    </row>
    <row r="19671" spans="5:5" x14ac:dyDescent="0.25">
      <c r="E19671" s="4"/>
    </row>
    <row r="19672" spans="5:5" x14ac:dyDescent="0.25">
      <c r="E19672" s="4"/>
    </row>
    <row r="19673" spans="5:5" x14ac:dyDescent="0.25">
      <c r="E19673" s="4"/>
    </row>
    <row r="19674" spans="5:5" x14ac:dyDescent="0.25">
      <c r="E19674" s="4"/>
    </row>
    <row r="19675" spans="5:5" x14ac:dyDescent="0.25">
      <c r="E19675" s="4"/>
    </row>
    <row r="19676" spans="5:5" x14ac:dyDescent="0.25">
      <c r="E19676" s="4"/>
    </row>
    <row r="19677" spans="5:5" x14ac:dyDescent="0.25">
      <c r="E19677" s="4"/>
    </row>
    <row r="19678" spans="5:5" x14ac:dyDescent="0.25">
      <c r="E19678" s="4"/>
    </row>
    <row r="19679" spans="5:5" x14ac:dyDescent="0.25">
      <c r="E19679" s="4"/>
    </row>
    <row r="19680" spans="5:5" x14ac:dyDescent="0.25">
      <c r="E19680" s="4"/>
    </row>
    <row r="19681" spans="5:5" x14ac:dyDescent="0.25">
      <c r="E19681" s="4"/>
    </row>
    <row r="19682" spans="5:5" x14ac:dyDescent="0.25">
      <c r="E19682" s="4"/>
    </row>
    <row r="19683" spans="5:5" x14ac:dyDescent="0.25">
      <c r="E19683" s="4"/>
    </row>
    <row r="19684" spans="5:5" x14ac:dyDescent="0.25">
      <c r="E19684" s="4"/>
    </row>
    <row r="19685" spans="5:5" x14ac:dyDescent="0.25">
      <c r="E19685" s="4"/>
    </row>
    <row r="19686" spans="5:5" x14ac:dyDescent="0.25">
      <c r="E19686" s="4"/>
    </row>
    <row r="19687" spans="5:5" x14ac:dyDescent="0.25">
      <c r="E19687" s="4"/>
    </row>
    <row r="19688" spans="5:5" x14ac:dyDescent="0.25">
      <c r="E19688" s="4"/>
    </row>
    <row r="19689" spans="5:5" x14ac:dyDescent="0.25">
      <c r="E19689" s="4"/>
    </row>
    <row r="19690" spans="5:5" x14ac:dyDescent="0.25">
      <c r="E19690" s="4"/>
    </row>
    <row r="19691" spans="5:5" x14ac:dyDescent="0.25">
      <c r="E19691" s="4"/>
    </row>
    <row r="19692" spans="5:5" x14ac:dyDescent="0.25">
      <c r="E19692" s="4"/>
    </row>
    <row r="19693" spans="5:5" x14ac:dyDescent="0.25">
      <c r="E19693" s="4"/>
    </row>
    <row r="19694" spans="5:5" x14ac:dyDescent="0.25">
      <c r="E19694" s="4"/>
    </row>
    <row r="19695" spans="5:5" x14ac:dyDescent="0.25">
      <c r="E19695" s="4"/>
    </row>
    <row r="19696" spans="5:5" x14ac:dyDescent="0.25">
      <c r="E19696" s="4"/>
    </row>
    <row r="19697" spans="5:5" x14ac:dyDescent="0.25">
      <c r="E19697" s="4"/>
    </row>
    <row r="19698" spans="5:5" x14ac:dyDescent="0.25">
      <c r="E19698" s="4"/>
    </row>
    <row r="19699" spans="5:5" x14ac:dyDescent="0.25">
      <c r="E19699" s="4"/>
    </row>
    <row r="19700" spans="5:5" x14ac:dyDescent="0.25">
      <c r="E19700" s="4"/>
    </row>
    <row r="19701" spans="5:5" x14ac:dyDescent="0.25">
      <c r="E19701" s="4"/>
    </row>
    <row r="19702" spans="5:5" x14ac:dyDescent="0.25">
      <c r="E19702" s="4"/>
    </row>
    <row r="19703" spans="5:5" x14ac:dyDescent="0.25">
      <c r="E19703" s="4"/>
    </row>
    <row r="19704" spans="5:5" x14ac:dyDescent="0.25">
      <c r="E19704" s="4"/>
    </row>
    <row r="19705" spans="5:5" x14ac:dyDescent="0.25">
      <c r="E19705" s="4"/>
    </row>
    <row r="19706" spans="5:5" x14ac:dyDescent="0.25">
      <c r="E19706" s="4"/>
    </row>
    <row r="19707" spans="5:5" x14ac:dyDescent="0.25">
      <c r="E19707" s="4"/>
    </row>
    <row r="19708" spans="5:5" x14ac:dyDescent="0.25">
      <c r="E19708" s="4"/>
    </row>
    <row r="19709" spans="5:5" x14ac:dyDescent="0.25">
      <c r="E19709" s="4"/>
    </row>
    <row r="19710" spans="5:5" x14ac:dyDescent="0.25">
      <c r="E19710" s="4"/>
    </row>
    <row r="19711" spans="5:5" x14ac:dyDescent="0.25">
      <c r="E19711" s="4"/>
    </row>
    <row r="19712" spans="5:5" x14ac:dyDescent="0.25">
      <c r="E19712" s="4"/>
    </row>
    <row r="19713" spans="5:5" x14ac:dyDescent="0.25">
      <c r="E19713" s="4"/>
    </row>
    <row r="19714" spans="5:5" x14ac:dyDescent="0.25">
      <c r="E19714" s="4"/>
    </row>
    <row r="19715" spans="5:5" x14ac:dyDescent="0.25">
      <c r="E19715" s="4"/>
    </row>
    <row r="19716" spans="5:5" x14ac:dyDescent="0.25">
      <c r="E19716" s="4"/>
    </row>
    <row r="19717" spans="5:5" x14ac:dyDescent="0.25">
      <c r="E19717" s="4"/>
    </row>
    <row r="19718" spans="5:5" x14ac:dyDescent="0.25">
      <c r="E19718" s="4"/>
    </row>
    <row r="19719" spans="5:5" x14ac:dyDescent="0.25">
      <c r="E19719" s="4"/>
    </row>
    <row r="19720" spans="5:5" x14ac:dyDescent="0.25">
      <c r="E19720" s="4"/>
    </row>
    <row r="19721" spans="5:5" x14ac:dyDescent="0.25">
      <c r="E19721" s="4"/>
    </row>
    <row r="19722" spans="5:5" x14ac:dyDescent="0.25">
      <c r="E19722" s="4"/>
    </row>
    <row r="19723" spans="5:5" x14ac:dyDescent="0.25">
      <c r="E19723" s="4"/>
    </row>
    <row r="19724" spans="5:5" x14ac:dyDescent="0.25">
      <c r="E19724" s="4"/>
    </row>
    <row r="19725" spans="5:5" x14ac:dyDescent="0.25">
      <c r="E19725" s="4"/>
    </row>
    <row r="19726" spans="5:5" x14ac:dyDescent="0.25">
      <c r="E19726" s="4"/>
    </row>
    <row r="19727" spans="5:5" x14ac:dyDescent="0.25">
      <c r="E19727" s="4"/>
    </row>
    <row r="19728" spans="5:5" x14ac:dyDescent="0.25">
      <c r="E19728" s="4"/>
    </row>
    <row r="19729" spans="5:5" x14ac:dyDescent="0.25">
      <c r="E19729" s="4"/>
    </row>
    <row r="19730" spans="5:5" x14ac:dyDescent="0.25">
      <c r="E19730" s="4"/>
    </row>
    <row r="19731" spans="5:5" x14ac:dyDescent="0.25">
      <c r="E19731" s="4"/>
    </row>
    <row r="19732" spans="5:5" x14ac:dyDescent="0.25">
      <c r="E19732" s="4"/>
    </row>
    <row r="19733" spans="5:5" x14ac:dyDescent="0.25">
      <c r="E19733" s="4"/>
    </row>
    <row r="19734" spans="5:5" x14ac:dyDescent="0.25">
      <c r="E19734" s="4"/>
    </row>
    <row r="19735" spans="5:5" x14ac:dyDescent="0.25">
      <c r="E19735" s="4"/>
    </row>
    <row r="19736" spans="5:5" x14ac:dyDescent="0.25">
      <c r="E19736" s="4"/>
    </row>
    <row r="19737" spans="5:5" x14ac:dyDescent="0.25">
      <c r="E19737" s="4"/>
    </row>
    <row r="19738" spans="5:5" x14ac:dyDescent="0.25">
      <c r="E19738" s="4"/>
    </row>
    <row r="19739" spans="5:5" x14ac:dyDescent="0.25">
      <c r="E19739" s="4"/>
    </row>
    <row r="19740" spans="5:5" x14ac:dyDescent="0.25">
      <c r="E19740" s="4"/>
    </row>
    <row r="19741" spans="5:5" x14ac:dyDescent="0.25">
      <c r="E19741" s="4"/>
    </row>
    <row r="19742" spans="5:5" x14ac:dyDescent="0.25">
      <c r="E19742" s="4"/>
    </row>
    <row r="19743" spans="5:5" x14ac:dyDescent="0.25">
      <c r="E19743" s="4"/>
    </row>
    <row r="19744" spans="5:5" x14ac:dyDescent="0.25">
      <c r="E19744" s="4"/>
    </row>
    <row r="19745" spans="5:5" x14ac:dyDescent="0.25">
      <c r="E19745" s="4"/>
    </row>
    <row r="19746" spans="5:5" x14ac:dyDescent="0.25">
      <c r="E19746" s="4"/>
    </row>
    <row r="19747" spans="5:5" x14ac:dyDescent="0.25">
      <c r="E19747" s="4"/>
    </row>
    <row r="19748" spans="5:5" x14ac:dyDescent="0.25">
      <c r="E19748" s="4"/>
    </row>
    <row r="19749" spans="5:5" x14ac:dyDescent="0.25">
      <c r="E19749" s="4"/>
    </row>
    <row r="19750" spans="5:5" x14ac:dyDescent="0.25">
      <c r="E19750" s="4"/>
    </row>
    <row r="19751" spans="5:5" x14ac:dyDescent="0.25">
      <c r="E19751" s="4"/>
    </row>
    <row r="19752" spans="5:5" x14ac:dyDescent="0.25">
      <c r="E19752" s="4"/>
    </row>
    <row r="19753" spans="5:5" x14ac:dyDescent="0.25">
      <c r="E19753" s="4"/>
    </row>
    <row r="19754" spans="5:5" x14ac:dyDescent="0.25">
      <c r="E19754" s="4"/>
    </row>
    <row r="19755" spans="5:5" x14ac:dyDescent="0.25">
      <c r="E19755" s="4"/>
    </row>
    <row r="19756" spans="5:5" x14ac:dyDescent="0.25">
      <c r="E19756" s="4"/>
    </row>
    <row r="19757" spans="5:5" x14ac:dyDescent="0.25">
      <c r="E19757" s="4"/>
    </row>
    <row r="19758" spans="5:5" x14ac:dyDescent="0.25">
      <c r="E19758" s="4"/>
    </row>
    <row r="19759" spans="5:5" x14ac:dyDescent="0.25">
      <c r="E19759" s="4"/>
    </row>
    <row r="19760" spans="5:5" x14ac:dyDescent="0.25">
      <c r="E19760" s="4"/>
    </row>
    <row r="19761" spans="5:5" x14ac:dyDescent="0.25">
      <c r="E19761" s="4"/>
    </row>
    <row r="19762" spans="5:5" x14ac:dyDescent="0.25">
      <c r="E19762" s="4"/>
    </row>
    <row r="19763" spans="5:5" x14ac:dyDescent="0.25">
      <c r="E19763" s="4"/>
    </row>
    <row r="19764" spans="5:5" x14ac:dyDescent="0.25">
      <c r="E19764" s="4"/>
    </row>
    <row r="19765" spans="5:5" x14ac:dyDescent="0.25">
      <c r="E19765" s="4"/>
    </row>
    <row r="19766" spans="5:5" x14ac:dyDescent="0.25">
      <c r="E19766" s="4"/>
    </row>
    <row r="19767" spans="5:5" x14ac:dyDescent="0.25">
      <c r="E19767" s="4"/>
    </row>
    <row r="19768" spans="5:5" x14ac:dyDescent="0.25">
      <c r="E19768" s="4"/>
    </row>
    <row r="19769" spans="5:5" x14ac:dyDescent="0.25">
      <c r="E19769" s="4"/>
    </row>
    <row r="19770" spans="5:5" x14ac:dyDescent="0.25">
      <c r="E19770" s="4"/>
    </row>
    <row r="19771" spans="5:5" x14ac:dyDescent="0.25">
      <c r="E19771" s="4"/>
    </row>
    <row r="19772" spans="5:5" x14ac:dyDescent="0.25">
      <c r="E19772" s="4"/>
    </row>
    <row r="19773" spans="5:5" x14ac:dyDescent="0.25">
      <c r="E19773" s="4"/>
    </row>
    <row r="19774" spans="5:5" x14ac:dyDescent="0.25">
      <c r="E19774" s="4"/>
    </row>
    <row r="19775" spans="5:5" x14ac:dyDescent="0.25">
      <c r="E19775" s="4"/>
    </row>
    <row r="19776" spans="5:5" x14ac:dyDescent="0.25">
      <c r="E19776" s="4"/>
    </row>
    <row r="19777" spans="5:5" x14ac:dyDescent="0.25">
      <c r="E19777" s="4"/>
    </row>
    <row r="19778" spans="5:5" x14ac:dyDescent="0.25">
      <c r="E19778" s="4"/>
    </row>
    <row r="19779" spans="5:5" x14ac:dyDescent="0.25">
      <c r="E19779" s="4"/>
    </row>
    <row r="19780" spans="5:5" x14ac:dyDescent="0.25">
      <c r="E19780" s="4"/>
    </row>
    <row r="19781" spans="5:5" x14ac:dyDescent="0.25">
      <c r="E19781" s="4"/>
    </row>
    <row r="19782" spans="5:5" x14ac:dyDescent="0.25">
      <c r="E19782" s="4"/>
    </row>
    <row r="19783" spans="5:5" x14ac:dyDescent="0.25">
      <c r="E19783" s="4"/>
    </row>
    <row r="19784" spans="5:5" x14ac:dyDescent="0.25">
      <c r="E19784" s="4"/>
    </row>
    <row r="19785" spans="5:5" x14ac:dyDescent="0.25">
      <c r="E19785" s="4"/>
    </row>
    <row r="19786" spans="5:5" x14ac:dyDescent="0.25">
      <c r="E19786" s="4"/>
    </row>
    <row r="19787" spans="5:5" x14ac:dyDescent="0.25">
      <c r="E19787" s="4"/>
    </row>
    <row r="19788" spans="5:5" x14ac:dyDescent="0.25">
      <c r="E19788" s="4"/>
    </row>
    <row r="19789" spans="5:5" x14ac:dyDescent="0.25">
      <c r="E19789" s="4"/>
    </row>
    <row r="19790" spans="5:5" x14ac:dyDescent="0.25">
      <c r="E19790" s="4"/>
    </row>
    <row r="19791" spans="5:5" x14ac:dyDescent="0.25">
      <c r="E19791" s="4"/>
    </row>
    <row r="19792" spans="5:5" x14ac:dyDescent="0.25">
      <c r="E19792" s="4"/>
    </row>
    <row r="19793" spans="5:5" x14ac:dyDescent="0.25">
      <c r="E19793" s="4"/>
    </row>
    <row r="19794" spans="5:5" x14ac:dyDescent="0.25">
      <c r="E19794" s="4"/>
    </row>
    <row r="19795" spans="5:5" x14ac:dyDescent="0.25">
      <c r="E19795" s="4"/>
    </row>
    <row r="19796" spans="5:5" x14ac:dyDescent="0.25">
      <c r="E19796" s="4"/>
    </row>
    <row r="19797" spans="5:5" x14ac:dyDescent="0.25">
      <c r="E19797" s="4"/>
    </row>
    <row r="19798" spans="5:5" x14ac:dyDescent="0.25">
      <c r="E19798" s="4"/>
    </row>
    <row r="19799" spans="5:5" x14ac:dyDescent="0.25">
      <c r="E19799" s="4"/>
    </row>
    <row r="19800" spans="5:5" x14ac:dyDescent="0.25">
      <c r="E19800" s="4"/>
    </row>
    <row r="19801" spans="5:5" x14ac:dyDescent="0.25">
      <c r="E19801" s="4"/>
    </row>
    <row r="19802" spans="5:5" x14ac:dyDescent="0.25">
      <c r="E19802" s="4"/>
    </row>
    <row r="19803" spans="5:5" x14ac:dyDescent="0.25">
      <c r="E19803" s="4"/>
    </row>
    <row r="19804" spans="5:5" x14ac:dyDescent="0.25">
      <c r="E19804" s="4"/>
    </row>
    <row r="19805" spans="5:5" x14ac:dyDescent="0.25">
      <c r="E19805" s="4"/>
    </row>
    <row r="19806" spans="5:5" x14ac:dyDescent="0.25">
      <c r="E19806" s="4"/>
    </row>
    <row r="19807" spans="5:5" x14ac:dyDescent="0.25">
      <c r="E19807" s="4"/>
    </row>
    <row r="19808" spans="5:5" x14ac:dyDescent="0.25">
      <c r="E19808" s="4"/>
    </row>
    <row r="19809" spans="5:5" x14ac:dyDescent="0.25">
      <c r="E19809" s="4"/>
    </row>
    <row r="19810" spans="5:5" x14ac:dyDescent="0.25">
      <c r="E19810" s="4"/>
    </row>
    <row r="19811" spans="5:5" x14ac:dyDescent="0.25">
      <c r="E19811" s="4"/>
    </row>
    <row r="19812" spans="5:5" x14ac:dyDescent="0.25">
      <c r="E19812" s="4"/>
    </row>
    <row r="19813" spans="5:5" x14ac:dyDescent="0.25">
      <c r="E19813" s="4"/>
    </row>
    <row r="19814" spans="5:5" x14ac:dyDescent="0.25">
      <c r="E19814" s="4"/>
    </row>
    <row r="19815" spans="5:5" x14ac:dyDescent="0.25">
      <c r="E19815" s="4"/>
    </row>
    <row r="19816" spans="5:5" x14ac:dyDescent="0.25">
      <c r="E19816" s="4"/>
    </row>
    <row r="19817" spans="5:5" x14ac:dyDescent="0.25">
      <c r="E19817" s="4"/>
    </row>
    <row r="19818" spans="5:5" x14ac:dyDescent="0.25">
      <c r="E19818" s="4"/>
    </row>
    <row r="19819" spans="5:5" x14ac:dyDescent="0.25">
      <c r="E19819" s="4"/>
    </row>
    <row r="19820" spans="5:5" x14ac:dyDescent="0.25">
      <c r="E19820" s="4"/>
    </row>
    <row r="19821" spans="5:5" x14ac:dyDescent="0.25">
      <c r="E19821" s="4"/>
    </row>
    <row r="19822" spans="5:5" x14ac:dyDescent="0.25">
      <c r="E19822" s="4"/>
    </row>
    <row r="19823" spans="5:5" x14ac:dyDescent="0.25">
      <c r="E19823" s="4"/>
    </row>
    <row r="19824" spans="5:5" x14ac:dyDescent="0.25">
      <c r="E19824" s="4"/>
    </row>
    <row r="19825" spans="5:5" x14ac:dyDescent="0.25">
      <c r="E19825" s="4"/>
    </row>
    <row r="19826" spans="5:5" x14ac:dyDescent="0.25">
      <c r="E19826" s="4"/>
    </row>
    <row r="19827" spans="5:5" x14ac:dyDescent="0.25">
      <c r="E19827" s="4"/>
    </row>
    <row r="19828" spans="5:5" x14ac:dyDescent="0.25">
      <c r="E19828" s="4"/>
    </row>
    <row r="19829" spans="5:5" x14ac:dyDescent="0.25">
      <c r="E19829" s="4"/>
    </row>
    <row r="19830" spans="5:5" x14ac:dyDescent="0.25">
      <c r="E19830" s="4"/>
    </row>
    <row r="19831" spans="5:5" x14ac:dyDescent="0.25">
      <c r="E19831" s="4"/>
    </row>
    <row r="19832" spans="5:5" x14ac:dyDescent="0.25">
      <c r="E19832" s="4"/>
    </row>
    <row r="19833" spans="5:5" x14ac:dyDescent="0.25">
      <c r="E19833" s="4"/>
    </row>
    <row r="19834" spans="5:5" x14ac:dyDescent="0.25">
      <c r="E19834" s="4"/>
    </row>
    <row r="19835" spans="5:5" x14ac:dyDescent="0.25">
      <c r="E19835" s="4"/>
    </row>
    <row r="19836" spans="5:5" x14ac:dyDescent="0.25">
      <c r="E19836" s="4"/>
    </row>
    <row r="19837" spans="5:5" x14ac:dyDescent="0.25">
      <c r="E19837" s="4"/>
    </row>
    <row r="19838" spans="5:5" x14ac:dyDescent="0.25">
      <c r="E19838" s="4"/>
    </row>
    <row r="19839" spans="5:5" x14ac:dyDescent="0.25">
      <c r="E19839" s="4"/>
    </row>
    <row r="19840" spans="5:5" x14ac:dyDescent="0.25">
      <c r="E19840" s="4"/>
    </row>
    <row r="19841" spans="5:5" x14ac:dyDescent="0.25">
      <c r="E19841" s="4"/>
    </row>
    <row r="19842" spans="5:5" x14ac:dyDescent="0.25">
      <c r="E19842" s="4"/>
    </row>
    <row r="19843" spans="5:5" x14ac:dyDescent="0.25">
      <c r="E19843" s="4"/>
    </row>
    <row r="19844" spans="5:5" x14ac:dyDescent="0.25">
      <c r="E19844" s="4"/>
    </row>
    <row r="19845" spans="5:5" x14ac:dyDescent="0.25">
      <c r="E19845" s="4"/>
    </row>
    <row r="19846" spans="5:5" x14ac:dyDescent="0.25">
      <c r="E19846" s="4"/>
    </row>
    <row r="19847" spans="5:5" x14ac:dyDescent="0.25">
      <c r="E19847" s="4"/>
    </row>
    <row r="19848" spans="5:5" x14ac:dyDescent="0.25">
      <c r="E19848" s="4"/>
    </row>
    <row r="19849" spans="5:5" x14ac:dyDescent="0.25">
      <c r="E19849" s="4"/>
    </row>
    <row r="19850" spans="5:5" x14ac:dyDescent="0.25">
      <c r="E19850" s="4"/>
    </row>
    <row r="19851" spans="5:5" x14ac:dyDescent="0.25">
      <c r="E19851" s="4"/>
    </row>
    <row r="19852" spans="5:5" x14ac:dyDescent="0.25">
      <c r="E19852" s="4"/>
    </row>
    <row r="19853" spans="5:5" x14ac:dyDescent="0.25">
      <c r="E19853" s="4"/>
    </row>
    <row r="19854" spans="5:5" x14ac:dyDescent="0.25">
      <c r="E19854" s="4"/>
    </row>
    <row r="19855" spans="5:5" x14ac:dyDescent="0.25">
      <c r="E19855" s="4"/>
    </row>
    <row r="19856" spans="5:5" x14ac:dyDescent="0.25">
      <c r="E19856" s="4"/>
    </row>
    <row r="19857" spans="5:5" x14ac:dyDescent="0.25">
      <c r="E19857" s="4"/>
    </row>
    <row r="19858" spans="5:5" x14ac:dyDescent="0.25">
      <c r="E19858" s="4"/>
    </row>
    <row r="19859" spans="5:5" x14ac:dyDescent="0.25">
      <c r="E19859" s="4"/>
    </row>
    <row r="19860" spans="5:5" x14ac:dyDescent="0.25">
      <c r="E19860" s="4"/>
    </row>
    <row r="19861" spans="5:5" x14ac:dyDescent="0.25">
      <c r="E19861" s="4"/>
    </row>
    <row r="19862" spans="5:5" x14ac:dyDescent="0.25">
      <c r="E19862" s="4"/>
    </row>
    <row r="19863" spans="5:5" x14ac:dyDescent="0.25">
      <c r="E19863" s="4"/>
    </row>
    <row r="19864" spans="5:5" x14ac:dyDescent="0.25">
      <c r="E19864" s="4"/>
    </row>
    <row r="19865" spans="5:5" x14ac:dyDescent="0.25">
      <c r="E19865" s="4"/>
    </row>
    <row r="19866" spans="5:5" x14ac:dyDescent="0.25">
      <c r="E19866" s="4"/>
    </row>
    <row r="19867" spans="5:5" x14ac:dyDescent="0.25">
      <c r="E19867" s="4"/>
    </row>
    <row r="19868" spans="5:5" x14ac:dyDescent="0.25">
      <c r="E19868" s="4"/>
    </row>
    <row r="19869" spans="5:5" x14ac:dyDescent="0.25">
      <c r="E19869" s="4"/>
    </row>
    <row r="19870" spans="5:5" x14ac:dyDescent="0.25">
      <c r="E19870" s="4"/>
    </row>
    <row r="19871" spans="5:5" x14ac:dyDescent="0.25">
      <c r="E19871" s="4"/>
    </row>
    <row r="19872" spans="5:5" x14ac:dyDescent="0.25">
      <c r="E19872" s="4"/>
    </row>
    <row r="19873" spans="5:5" x14ac:dyDescent="0.25">
      <c r="E19873" s="4"/>
    </row>
    <row r="19874" spans="5:5" x14ac:dyDescent="0.25">
      <c r="E19874" s="4"/>
    </row>
    <row r="19875" spans="5:5" x14ac:dyDescent="0.25">
      <c r="E19875" s="4"/>
    </row>
    <row r="19876" spans="5:5" x14ac:dyDescent="0.25">
      <c r="E19876" s="4"/>
    </row>
    <row r="19877" spans="5:5" x14ac:dyDescent="0.25">
      <c r="E19877" s="4"/>
    </row>
    <row r="19878" spans="5:5" x14ac:dyDescent="0.25">
      <c r="E19878" s="4"/>
    </row>
    <row r="19879" spans="5:5" x14ac:dyDescent="0.25">
      <c r="E19879" s="4"/>
    </row>
    <row r="19880" spans="5:5" x14ac:dyDescent="0.25">
      <c r="E19880" s="4"/>
    </row>
    <row r="19881" spans="5:5" x14ac:dyDescent="0.25">
      <c r="E19881" s="4"/>
    </row>
    <row r="19882" spans="5:5" x14ac:dyDescent="0.25">
      <c r="E19882" s="4"/>
    </row>
    <row r="19883" spans="5:5" x14ac:dyDescent="0.25">
      <c r="E19883" s="4"/>
    </row>
    <row r="19884" spans="5:5" x14ac:dyDescent="0.25">
      <c r="E19884" s="4"/>
    </row>
    <row r="19885" spans="5:5" x14ac:dyDescent="0.25">
      <c r="E19885" s="4"/>
    </row>
    <row r="19886" spans="5:5" x14ac:dyDescent="0.25">
      <c r="E19886" s="4"/>
    </row>
    <row r="19887" spans="5:5" x14ac:dyDescent="0.25">
      <c r="E19887" s="4"/>
    </row>
    <row r="19888" spans="5:5" x14ac:dyDescent="0.25">
      <c r="E19888" s="4"/>
    </row>
    <row r="19889" spans="5:5" x14ac:dyDescent="0.25">
      <c r="E19889" s="4"/>
    </row>
    <row r="19890" spans="5:5" x14ac:dyDescent="0.25">
      <c r="E19890" s="4"/>
    </row>
    <row r="19891" spans="5:5" x14ac:dyDescent="0.25">
      <c r="E19891" s="4"/>
    </row>
    <row r="19892" spans="5:5" x14ac:dyDescent="0.25">
      <c r="E19892" s="4"/>
    </row>
    <row r="19893" spans="5:5" x14ac:dyDescent="0.25">
      <c r="E19893" s="4"/>
    </row>
    <row r="19894" spans="5:5" x14ac:dyDescent="0.25">
      <c r="E19894" s="4"/>
    </row>
    <row r="19895" spans="5:5" x14ac:dyDescent="0.25">
      <c r="E19895" s="4"/>
    </row>
    <row r="19896" spans="5:5" x14ac:dyDescent="0.25">
      <c r="E19896" s="4"/>
    </row>
    <row r="19897" spans="5:5" x14ac:dyDescent="0.25">
      <c r="E19897" s="4"/>
    </row>
    <row r="19898" spans="5:5" x14ac:dyDescent="0.25">
      <c r="E19898" s="4"/>
    </row>
    <row r="19899" spans="5:5" x14ac:dyDescent="0.25">
      <c r="E19899" s="4"/>
    </row>
    <row r="19900" spans="5:5" x14ac:dyDescent="0.25">
      <c r="E19900" s="4"/>
    </row>
    <row r="19901" spans="5:5" x14ac:dyDescent="0.25">
      <c r="E19901" s="4"/>
    </row>
    <row r="19902" spans="5:5" x14ac:dyDescent="0.25">
      <c r="E19902" s="4"/>
    </row>
    <row r="19903" spans="5:5" x14ac:dyDescent="0.25">
      <c r="E19903" s="4"/>
    </row>
    <row r="19904" spans="5:5" x14ac:dyDescent="0.25">
      <c r="E19904" s="4"/>
    </row>
    <row r="19905" spans="5:5" x14ac:dyDescent="0.25">
      <c r="E19905" s="4"/>
    </row>
    <row r="19906" spans="5:5" x14ac:dyDescent="0.25">
      <c r="E19906" s="4"/>
    </row>
    <row r="19907" spans="5:5" x14ac:dyDescent="0.25">
      <c r="E19907" s="4"/>
    </row>
    <row r="19908" spans="5:5" x14ac:dyDescent="0.25">
      <c r="E19908" s="4"/>
    </row>
    <row r="19909" spans="5:5" x14ac:dyDescent="0.25">
      <c r="E19909" s="4"/>
    </row>
    <row r="19910" spans="5:5" x14ac:dyDescent="0.25">
      <c r="E19910" s="4"/>
    </row>
    <row r="19911" spans="5:5" x14ac:dyDescent="0.25">
      <c r="E19911" s="4"/>
    </row>
    <row r="19912" spans="5:5" x14ac:dyDescent="0.25">
      <c r="E19912" s="4"/>
    </row>
    <row r="19913" spans="5:5" x14ac:dyDescent="0.25">
      <c r="E19913" s="4"/>
    </row>
    <row r="19914" spans="5:5" x14ac:dyDescent="0.25">
      <c r="E19914" s="4"/>
    </row>
    <row r="19915" spans="5:5" x14ac:dyDescent="0.25">
      <c r="E19915" s="4"/>
    </row>
    <row r="19916" spans="5:5" x14ac:dyDescent="0.25">
      <c r="E19916" s="4"/>
    </row>
    <row r="19917" spans="5:5" x14ac:dyDescent="0.25">
      <c r="E19917" s="4"/>
    </row>
    <row r="19918" spans="5:5" x14ac:dyDescent="0.25">
      <c r="E19918" s="4"/>
    </row>
    <row r="19919" spans="5:5" x14ac:dyDescent="0.25">
      <c r="E19919" s="4"/>
    </row>
    <row r="19920" spans="5:5" x14ac:dyDescent="0.25">
      <c r="E19920" s="4"/>
    </row>
    <row r="19921" spans="5:5" x14ac:dyDescent="0.25">
      <c r="E19921" s="4"/>
    </row>
    <row r="19922" spans="5:5" x14ac:dyDescent="0.25">
      <c r="E19922" s="4"/>
    </row>
    <row r="19923" spans="5:5" x14ac:dyDescent="0.25">
      <c r="E19923" s="4"/>
    </row>
    <row r="19924" spans="5:5" x14ac:dyDescent="0.25">
      <c r="E19924" s="4"/>
    </row>
    <row r="19925" spans="5:5" x14ac:dyDescent="0.25">
      <c r="E19925" s="4"/>
    </row>
    <row r="19926" spans="5:5" x14ac:dyDescent="0.25">
      <c r="E19926" s="4"/>
    </row>
    <row r="19927" spans="5:5" x14ac:dyDescent="0.25">
      <c r="E19927" s="4"/>
    </row>
    <row r="19928" spans="5:5" x14ac:dyDescent="0.25">
      <c r="E19928" s="4"/>
    </row>
    <row r="19929" spans="5:5" x14ac:dyDescent="0.25">
      <c r="E19929" s="4"/>
    </row>
    <row r="19930" spans="5:5" x14ac:dyDescent="0.25">
      <c r="E19930" s="4"/>
    </row>
    <row r="19931" spans="5:5" x14ac:dyDescent="0.25">
      <c r="E19931" s="4"/>
    </row>
    <row r="19932" spans="5:5" x14ac:dyDescent="0.25">
      <c r="E19932" s="4"/>
    </row>
    <row r="19933" spans="5:5" x14ac:dyDescent="0.25">
      <c r="E19933" s="4"/>
    </row>
    <row r="19934" spans="5:5" x14ac:dyDescent="0.25">
      <c r="E19934" s="4"/>
    </row>
    <row r="19935" spans="5:5" x14ac:dyDescent="0.25">
      <c r="E19935" s="4"/>
    </row>
    <row r="19936" spans="5:5" x14ac:dyDescent="0.25">
      <c r="E19936" s="4"/>
    </row>
    <row r="19937" spans="5:5" x14ac:dyDescent="0.25">
      <c r="E19937" s="4"/>
    </row>
    <row r="19938" spans="5:5" x14ac:dyDescent="0.25">
      <c r="E19938" s="4"/>
    </row>
    <row r="19939" spans="5:5" x14ac:dyDescent="0.25">
      <c r="E19939" s="4"/>
    </row>
    <row r="19940" spans="5:5" x14ac:dyDescent="0.25">
      <c r="E19940" s="4"/>
    </row>
    <row r="19941" spans="5:5" x14ac:dyDescent="0.25">
      <c r="E19941" s="4"/>
    </row>
    <row r="19942" spans="5:5" x14ac:dyDescent="0.25">
      <c r="E19942" s="4"/>
    </row>
    <row r="19943" spans="5:5" x14ac:dyDescent="0.25">
      <c r="E19943" s="4"/>
    </row>
    <row r="19944" spans="5:5" x14ac:dyDescent="0.25">
      <c r="E19944" s="4"/>
    </row>
    <row r="19945" spans="5:5" x14ac:dyDescent="0.25">
      <c r="E19945" s="4"/>
    </row>
    <row r="19946" spans="5:5" x14ac:dyDescent="0.25">
      <c r="E19946" s="4"/>
    </row>
    <row r="19947" spans="5:5" x14ac:dyDescent="0.25">
      <c r="E19947" s="4"/>
    </row>
    <row r="19948" spans="5:5" x14ac:dyDescent="0.25">
      <c r="E19948" s="4"/>
    </row>
    <row r="19949" spans="5:5" x14ac:dyDescent="0.25">
      <c r="E19949" s="4"/>
    </row>
    <row r="19950" spans="5:5" x14ac:dyDescent="0.25">
      <c r="E19950" s="4"/>
    </row>
    <row r="19951" spans="5:5" x14ac:dyDescent="0.25">
      <c r="E19951" s="4"/>
    </row>
    <row r="19952" spans="5:5" x14ac:dyDescent="0.25">
      <c r="E19952" s="4"/>
    </row>
    <row r="19953" spans="5:5" x14ac:dyDescent="0.25">
      <c r="E19953" s="4"/>
    </row>
    <row r="19954" spans="5:5" x14ac:dyDescent="0.25">
      <c r="E19954" s="4"/>
    </row>
    <row r="19955" spans="5:5" x14ac:dyDescent="0.25">
      <c r="E19955" s="4"/>
    </row>
    <row r="19956" spans="5:5" x14ac:dyDescent="0.25">
      <c r="E19956" s="4"/>
    </row>
    <row r="19957" spans="5:5" x14ac:dyDescent="0.25">
      <c r="E19957" s="4"/>
    </row>
    <row r="19958" spans="5:5" x14ac:dyDescent="0.25">
      <c r="E19958" s="4"/>
    </row>
    <row r="19959" spans="5:5" x14ac:dyDescent="0.25">
      <c r="E19959" s="4"/>
    </row>
    <row r="19960" spans="5:5" x14ac:dyDescent="0.25">
      <c r="E19960" s="4"/>
    </row>
    <row r="19961" spans="5:5" x14ac:dyDescent="0.25">
      <c r="E19961" s="4"/>
    </row>
    <row r="19962" spans="5:5" x14ac:dyDescent="0.25">
      <c r="E19962" s="4"/>
    </row>
    <row r="19963" spans="5:5" x14ac:dyDescent="0.25">
      <c r="E19963" s="4"/>
    </row>
    <row r="19964" spans="5:5" x14ac:dyDescent="0.25">
      <c r="E19964" s="4"/>
    </row>
    <row r="19965" spans="5:5" x14ac:dyDescent="0.25">
      <c r="E19965" s="4"/>
    </row>
    <row r="19966" spans="5:5" x14ac:dyDescent="0.25">
      <c r="E19966" s="4"/>
    </row>
    <row r="19967" spans="5:5" x14ac:dyDescent="0.25">
      <c r="E19967" s="4"/>
    </row>
    <row r="19968" spans="5:5" x14ac:dyDescent="0.25">
      <c r="E19968" s="4"/>
    </row>
    <row r="19969" spans="5:5" x14ac:dyDescent="0.25">
      <c r="E19969" s="4"/>
    </row>
    <row r="19970" spans="5:5" x14ac:dyDescent="0.25">
      <c r="E19970" s="4"/>
    </row>
    <row r="19971" spans="5:5" x14ac:dyDescent="0.25">
      <c r="E19971" s="4"/>
    </row>
    <row r="19972" spans="5:5" x14ac:dyDescent="0.25">
      <c r="E19972" s="4"/>
    </row>
    <row r="19973" spans="5:5" x14ac:dyDescent="0.25">
      <c r="E19973" s="4"/>
    </row>
    <row r="19974" spans="5:5" x14ac:dyDescent="0.25">
      <c r="E19974" s="4"/>
    </row>
    <row r="19975" spans="5:5" x14ac:dyDescent="0.25">
      <c r="E19975" s="4"/>
    </row>
    <row r="19976" spans="5:5" x14ac:dyDescent="0.25">
      <c r="E19976" s="4"/>
    </row>
    <row r="19977" spans="5:5" x14ac:dyDescent="0.25">
      <c r="E19977" s="4"/>
    </row>
    <row r="19978" spans="5:5" x14ac:dyDescent="0.25">
      <c r="E19978" s="4"/>
    </row>
    <row r="19979" spans="5:5" x14ac:dyDescent="0.25">
      <c r="E19979" s="4"/>
    </row>
    <row r="19980" spans="5:5" x14ac:dyDescent="0.25">
      <c r="E19980" s="4"/>
    </row>
    <row r="19981" spans="5:5" x14ac:dyDescent="0.25">
      <c r="E19981" s="4"/>
    </row>
    <row r="19982" spans="5:5" x14ac:dyDescent="0.25">
      <c r="E19982" s="4"/>
    </row>
    <row r="19983" spans="5:5" x14ac:dyDescent="0.25">
      <c r="E19983" s="4"/>
    </row>
    <row r="19984" spans="5:5" x14ac:dyDescent="0.25">
      <c r="E19984" s="4"/>
    </row>
    <row r="19985" spans="5:5" x14ac:dyDescent="0.25">
      <c r="E19985" s="4"/>
    </row>
    <row r="19986" spans="5:5" x14ac:dyDescent="0.25">
      <c r="E19986" s="4"/>
    </row>
    <row r="19987" spans="5:5" x14ac:dyDescent="0.25">
      <c r="E19987" s="4"/>
    </row>
    <row r="19988" spans="5:5" x14ac:dyDescent="0.25">
      <c r="E19988" s="4"/>
    </row>
    <row r="19989" spans="5:5" x14ac:dyDescent="0.25">
      <c r="E19989" s="4"/>
    </row>
    <row r="19990" spans="5:5" x14ac:dyDescent="0.25">
      <c r="E19990" s="4"/>
    </row>
    <row r="19991" spans="5:5" x14ac:dyDescent="0.25">
      <c r="E19991" s="4"/>
    </row>
    <row r="19992" spans="5:5" x14ac:dyDescent="0.25">
      <c r="E19992" s="4"/>
    </row>
    <row r="19993" spans="5:5" x14ac:dyDescent="0.25">
      <c r="E19993" s="4"/>
    </row>
    <row r="19994" spans="5:5" x14ac:dyDescent="0.25">
      <c r="E19994" s="4"/>
    </row>
    <row r="19995" spans="5:5" x14ac:dyDescent="0.25">
      <c r="E19995" s="4"/>
    </row>
    <row r="19996" spans="5:5" x14ac:dyDescent="0.25">
      <c r="E19996" s="4"/>
    </row>
    <row r="19997" spans="5:5" x14ac:dyDescent="0.25">
      <c r="E19997" s="4"/>
    </row>
    <row r="19998" spans="5:5" x14ac:dyDescent="0.25">
      <c r="E19998" s="4"/>
    </row>
    <row r="19999" spans="5:5" x14ac:dyDescent="0.25">
      <c r="E19999" s="4"/>
    </row>
    <row r="20000" spans="5:5" x14ac:dyDescent="0.25">
      <c r="E20000" s="4"/>
    </row>
    <row r="20001" spans="5:5" x14ac:dyDescent="0.25">
      <c r="E20001" s="4"/>
    </row>
    <row r="20002" spans="5:5" x14ac:dyDescent="0.25">
      <c r="E20002" s="4"/>
    </row>
    <row r="20003" spans="5:5" x14ac:dyDescent="0.25">
      <c r="E20003" s="4"/>
    </row>
    <row r="20004" spans="5:5" x14ac:dyDescent="0.25">
      <c r="E20004" s="4"/>
    </row>
    <row r="20005" spans="5:5" x14ac:dyDescent="0.25">
      <c r="E20005" s="4"/>
    </row>
    <row r="20006" spans="5:5" x14ac:dyDescent="0.25">
      <c r="E20006" s="4"/>
    </row>
    <row r="20007" spans="5:5" x14ac:dyDescent="0.25">
      <c r="E20007" s="4"/>
    </row>
    <row r="20008" spans="5:5" x14ac:dyDescent="0.25">
      <c r="E20008" s="4"/>
    </row>
    <row r="20009" spans="5:5" x14ac:dyDescent="0.25">
      <c r="E20009" s="4"/>
    </row>
    <row r="20010" spans="5:5" x14ac:dyDescent="0.25">
      <c r="E20010" s="4"/>
    </row>
    <row r="20011" spans="5:5" x14ac:dyDescent="0.25">
      <c r="E20011" s="4"/>
    </row>
    <row r="20012" spans="5:5" x14ac:dyDescent="0.25">
      <c r="E20012" s="4"/>
    </row>
    <row r="20013" spans="5:5" x14ac:dyDescent="0.25">
      <c r="E20013" s="4"/>
    </row>
    <row r="20014" spans="5:5" x14ac:dyDescent="0.25">
      <c r="E20014" s="4"/>
    </row>
    <row r="20015" spans="5:5" x14ac:dyDescent="0.25">
      <c r="E20015" s="4"/>
    </row>
    <row r="20016" spans="5:5" x14ac:dyDescent="0.25">
      <c r="E20016" s="4"/>
    </row>
    <row r="20017" spans="5:5" x14ac:dyDescent="0.25">
      <c r="E20017" s="4"/>
    </row>
    <row r="20018" spans="5:5" x14ac:dyDescent="0.25">
      <c r="E20018" s="4"/>
    </row>
    <row r="20019" spans="5:5" x14ac:dyDescent="0.25">
      <c r="E20019" s="4"/>
    </row>
    <row r="20020" spans="5:5" x14ac:dyDescent="0.25">
      <c r="E20020" s="4"/>
    </row>
    <row r="20021" spans="5:5" x14ac:dyDescent="0.25">
      <c r="E20021" s="4"/>
    </row>
    <row r="20022" spans="5:5" x14ac:dyDescent="0.25">
      <c r="E20022" s="4"/>
    </row>
    <row r="20023" spans="5:5" x14ac:dyDescent="0.25">
      <c r="E20023" s="4"/>
    </row>
    <row r="20024" spans="5:5" x14ac:dyDescent="0.25">
      <c r="E20024" s="4"/>
    </row>
    <row r="20025" spans="5:5" x14ac:dyDescent="0.25">
      <c r="E20025" s="4"/>
    </row>
    <row r="20026" spans="5:5" x14ac:dyDescent="0.25">
      <c r="E20026" s="4"/>
    </row>
    <row r="20027" spans="5:5" x14ac:dyDescent="0.25">
      <c r="E20027" s="4"/>
    </row>
    <row r="20028" spans="5:5" x14ac:dyDescent="0.25">
      <c r="E20028" s="4"/>
    </row>
    <row r="20029" spans="5:5" x14ac:dyDescent="0.25">
      <c r="E20029" s="4"/>
    </row>
    <row r="20030" spans="5:5" x14ac:dyDescent="0.25">
      <c r="E20030" s="4"/>
    </row>
    <row r="20031" spans="5:5" x14ac:dyDescent="0.25">
      <c r="E20031" s="4"/>
    </row>
    <row r="20032" spans="5:5" x14ac:dyDescent="0.25">
      <c r="E20032" s="4"/>
    </row>
    <row r="20033" spans="5:5" x14ac:dyDescent="0.25">
      <c r="E20033" s="4"/>
    </row>
    <row r="20034" spans="5:5" x14ac:dyDescent="0.25">
      <c r="E20034" s="4"/>
    </row>
    <row r="20035" spans="5:5" x14ac:dyDescent="0.25">
      <c r="E20035" s="4"/>
    </row>
    <row r="20036" spans="5:5" x14ac:dyDescent="0.25">
      <c r="E20036" s="4"/>
    </row>
    <row r="20037" spans="5:5" x14ac:dyDescent="0.25">
      <c r="E20037" s="4"/>
    </row>
    <row r="20038" spans="5:5" x14ac:dyDescent="0.25">
      <c r="E20038" s="4"/>
    </row>
    <row r="20039" spans="5:5" x14ac:dyDescent="0.25">
      <c r="E20039" s="4"/>
    </row>
    <row r="20040" spans="5:5" x14ac:dyDescent="0.25">
      <c r="E20040" s="4"/>
    </row>
    <row r="20041" spans="5:5" x14ac:dyDescent="0.25">
      <c r="E20041" s="4"/>
    </row>
    <row r="20042" spans="5:5" x14ac:dyDescent="0.25">
      <c r="E20042" s="4"/>
    </row>
    <row r="20043" spans="5:5" x14ac:dyDescent="0.25">
      <c r="E20043" s="4"/>
    </row>
    <row r="20044" spans="5:5" x14ac:dyDescent="0.25">
      <c r="E20044" s="4"/>
    </row>
    <row r="20045" spans="5:5" x14ac:dyDescent="0.25">
      <c r="E20045" s="4"/>
    </row>
    <row r="20046" spans="5:5" x14ac:dyDescent="0.25">
      <c r="E20046" s="4"/>
    </row>
    <row r="20047" spans="5:5" x14ac:dyDescent="0.25">
      <c r="E20047" s="4"/>
    </row>
    <row r="20048" spans="5:5" x14ac:dyDescent="0.25">
      <c r="E20048" s="4"/>
    </row>
    <row r="20049" spans="5:5" x14ac:dyDescent="0.25">
      <c r="E20049" s="4"/>
    </row>
    <row r="20050" spans="5:5" x14ac:dyDescent="0.25">
      <c r="E20050" s="4"/>
    </row>
    <row r="20051" spans="5:5" x14ac:dyDescent="0.25">
      <c r="E20051" s="4"/>
    </row>
    <row r="20052" spans="5:5" x14ac:dyDescent="0.25">
      <c r="E20052" s="4"/>
    </row>
    <row r="20053" spans="5:5" x14ac:dyDescent="0.25">
      <c r="E20053" s="4"/>
    </row>
    <row r="20054" spans="5:5" x14ac:dyDescent="0.25">
      <c r="E20054" s="4"/>
    </row>
    <row r="20055" spans="5:5" x14ac:dyDescent="0.25">
      <c r="E20055" s="4"/>
    </row>
    <row r="20056" spans="5:5" x14ac:dyDescent="0.25">
      <c r="E20056" s="4"/>
    </row>
    <row r="20057" spans="5:5" x14ac:dyDescent="0.25">
      <c r="E20057" s="4"/>
    </row>
    <row r="20058" spans="5:5" x14ac:dyDescent="0.25">
      <c r="E20058" s="4"/>
    </row>
    <row r="20059" spans="5:5" x14ac:dyDescent="0.25">
      <c r="E20059" s="4"/>
    </row>
    <row r="20060" spans="5:5" x14ac:dyDescent="0.25">
      <c r="E20060" s="4"/>
    </row>
    <row r="20061" spans="5:5" x14ac:dyDescent="0.25">
      <c r="E20061" s="4"/>
    </row>
    <row r="20062" spans="5:5" x14ac:dyDescent="0.25">
      <c r="E20062" s="4"/>
    </row>
    <row r="20063" spans="5:5" x14ac:dyDescent="0.25">
      <c r="E20063" s="4"/>
    </row>
    <row r="20064" spans="5:5" x14ac:dyDescent="0.25">
      <c r="E20064" s="4"/>
    </row>
    <row r="20065" spans="5:5" x14ac:dyDescent="0.25">
      <c r="E20065" s="4"/>
    </row>
    <row r="20066" spans="5:5" x14ac:dyDescent="0.25">
      <c r="E20066" s="4"/>
    </row>
    <row r="20067" spans="5:5" x14ac:dyDescent="0.25">
      <c r="E20067" s="4"/>
    </row>
    <row r="20068" spans="5:5" x14ac:dyDescent="0.25">
      <c r="E20068" s="4"/>
    </row>
    <row r="20069" spans="5:5" x14ac:dyDescent="0.25">
      <c r="E20069" s="4"/>
    </row>
    <row r="20070" spans="5:5" x14ac:dyDescent="0.25">
      <c r="E20070" s="4"/>
    </row>
    <row r="20071" spans="5:5" x14ac:dyDescent="0.25">
      <c r="E20071" s="4"/>
    </row>
    <row r="20072" spans="5:5" x14ac:dyDescent="0.25">
      <c r="E20072" s="4"/>
    </row>
    <row r="20073" spans="5:5" x14ac:dyDescent="0.25">
      <c r="E20073" s="4"/>
    </row>
    <row r="20074" spans="5:5" x14ac:dyDescent="0.25">
      <c r="E20074" s="4"/>
    </row>
    <row r="20075" spans="5:5" x14ac:dyDescent="0.25">
      <c r="E20075" s="4"/>
    </row>
    <row r="20076" spans="5:5" x14ac:dyDescent="0.25">
      <c r="E20076" s="4"/>
    </row>
    <row r="20077" spans="5:5" x14ac:dyDescent="0.25">
      <c r="E20077" s="4"/>
    </row>
    <row r="20078" spans="5:5" x14ac:dyDescent="0.25">
      <c r="E20078" s="4"/>
    </row>
    <row r="20079" spans="5:5" x14ac:dyDescent="0.25">
      <c r="E20079" s="4"/>
    </row>
    <row r="20080" spans="5:5" x14ac:dyDescent="0.25">
      <c r="E20080" s="4"/>
    </row>
    <row r="20081" spans="5:5" x14ac:dyDescent="0.25">
      <c r="E20081" s="4"/>
    </row>
    <row r="20082" spans="5:5" x14ac:dyDescent="0.25">
      <c r="E20082" s="4"/>
    </row>
    <row r="20083" spans="5:5" x14ac:dyDescent="0.25">
      <c r="E20083" s="4"/>
    </row>
    <row r="20084" spans="5:5" x14ac:dyDescent="0.25">
      <c r="E20084" s="4"/>
    </row>
    <row r="20085" spans="5:5" x14ac:dyDescent="0.25">
      <c r="E20085" s="4"/>
    </row>
    <row r="20086" spans="5:5" x14ac:dyDescent="0.25">
      <c r="E20086" s="4"/>
    </row>
    <row r="20087" spans="5:5" x14ac:dyDescent="0.25">
      <c r="E20087" s="4"/>
    </row>
    <row r="20088" spans="5:5" x14ac:dyDescent="0.25">
      <c r="E20088" s="4"/>
    </row>
    <row r="20089" spans="5:5" x14ac:dyDescent="0.25">
      <c r="E20089" s="4"/>
    </row>
    <row r="20090" spans="5:5" x14ac:dyDescent="0.25">
      <c r="E20090" s="4"/>
    </row>
    <row r="20091" spans="5:5" x14ac:dyDescent="0.25">
      <c r="E20091" s="4"/>
    </row>
    <row r="20092" spans="5:5" x14ac:dyDescent="0.25">
      <c r="E20092" s="4"/>
    </row>
    <row r="20093" spans="5:5" x14ac:dyDescent="0.25">
      <c r="E20093" s="4"/>
    </row>
    <row r="20094" spans="5:5" x14ac:dyDescent="0.25">
      <c r="E20094" s="4"/>
    </row>
    <row r="20095" spans="5:5" x14ac:dyDescent="0.25">
      <c r="E20095" s="4"/>
    </row>
    <row r="20096" spans="5:5" x14ac:dyDescent="0.25">
      <c r="E20096" s="4"/>
    </row>
    <row r="20097" spans="5:5" x14ac:dyDescent="0.25">
      <c r="E20097" s="4"/>
    </row>
    <row r="20098" spans="5:5" x14ac:dyDescent="0.25">
      <c r="E20098" s="4"/>
    </row>
    <row r="20099" spans="5:5" x14ac:dyDescent="0.25">
      <c r="E20099" s="4"/>
    </row>
    <row r="20100" spans="5:5" x14ac:dyDescent="0.25">
      <c r="E20100" s="4"/>
    </row>
    <row r="20101" spans="5:5" x14ac:dyDescent="0.25">
      <c r="E20101" s="4"/>
    </row>
    <row r="20102" spans="5:5" x14ac:dyDescent="0.25">
      <c r="E20102" s="4"/>
    </row>
    <row r="20103" spans="5:5" x14ac:dyDescent="0.25">
      <c r="E20103" s="4"/>
    </row>
    <row r="20104" spans="5:5" x14ac:dyDescent="0.25">
      <c r="E20104" s="4"/>
    </row>
    <row r="20105" spans="5:5" x14ac:dyDescent="0.25">
      <c r="E20105" s="4"/>
    </row>
    <row r="20106" spans="5:5" x14ac:dyDescent="0.25">
      <c r="E20106" s="4"/>
    </row>
    <row r="20107" spans="5:5" x14ac:dyDescent="0.25">
      <c r="E20107" s="4"/>
    </row>
    <row r="20108" spans="5:5" x14ac:dyDescent="0.25">
      <c r="E20108" s="4"/>
    </row>
    <row r="20109" spans="5:5" x14ac:dyDescent="0.25">
      <c r="E20109" s="4"/>
    </row>
    <row r="20110" spans="5:5" x14ac:dyDescent="0.25">
      <c r="E20110" s="4"/>
    </row>
    <row r="20111" spans="5:5" x14ac:dyDescent="0.25">
      <c r="E20111" s="4"/>
    </row>
    <row r="20112" spans="5:5" x14ac:dyDescent="0.25">
      <c r="E20112" s="4"/>
    </row>
    <row r="20113" spans="5:5" x14ac:dyDescent="0.25">
      <c r="E20113" s="4"/>
    </row>
    <row r="20114" spans="5:5" x14ac:dyDescent="0.25">
      <c r="E20114" s="4"/>
    </row>
    <row r="20115" spans="5:5" x14ac:dyDescent="0.25">
      <c r="E20115" s="4"/>
    </row>
    <row r="20116" spans="5:5" x14ac:dyDescent="0.25">
      <c r="E20116" s="4"/>
    </row>
    <row r="20117" spans="5:5" x14ac:dyDescent="0.25">
      <c r="E20117" s="4"/>
    </row>
    <row r="20118" spans="5:5" x14ac:dyDescent="0.25">
      <c r="E20118" s="4"/>
    </row>
    <row r="20119" spans="5:5" x14ac:dyDescent="0.25">
      <c r="E20119" s="4"/>
    </row>
    <row r="20120" spans="5:5" x14ac:dyDescent="0.25">
      <c r="E20120" s="4"/>
    </row>
    <row r="20121" spans="5:5" x14ac:dyDescent="0.25">
      <c r="E20121" s="4"/>
    </row>
    <row r="20122" spans="5:5" x14ac:dyDescent="0.25">
      <c r="E20122" s="4"/>
    </row>
    <row r="20123" spans="5:5" x14ac:dyDescent="0.25">
      <c r="E20123" s="4"/>
    </row>
    <row r="20124" spans="5:5" x14ac:dyDescent="0.25">
      <c r="E20124" s="4"/>
    </row>
    <row r="20125" spans="5:5" x14ac:dyDescent="0.25">
      <c r="E20125" s="4"/>
    </row>
    <row r="20126" spans="5:5" x14ac:dyDescent="0.25">
      <c r="E20126" s="4"/>
    </row>
    <row r="20127" spans="5:5" x14ac:dyDescent="0.25">
      <c r="E20127" s="4"/>
    </row>
    <row r="20128" spans="5:5" x14ac:dyDescent="0.25">
      <c r="E20128" s="4"/>
    </row>
    <row r="20129" spans="5:5" x14ac:dyDescent="0.25">
      <c r="E20129" s="4"/>
    </row>
    <row r="20130" spans="5:5" x14ac:dyDescent="0.25">
      <c r="E20130" s="4"/>
    </row>
    <row r="20131" spans="5:5" x14ac:dyDescent="0.25">
      <c r="E20131" s="4"/>
    </row>
    <row r="20132" spans="5:5" x14ac:dyDescent="0.25">
      <c r="E20132" s="4"/>
    </row>
    <row r="20133" spans="5:5" x14ac:dyDescent="0.25">
      <c r="E20133" s="4"/>
    </row>
    <row r="20134" spans="5:5" x14ac:dyDescent="0.25">
      <c r="E20134" s="4"/>
    </row>
    <row r="20135" spans="5:5" x14ac:dyDescent="0.25">
      <c r="E20135" s="4"/>
    </row>
    <row r="20136" spans="5:5" x14ac:dyDescent="0.25">
      <c r="E20136" s="4"/>
    </row>
    <row r="20137" spans="5:5" x14ac:dyDescent="0.25">
      <c r="E20137" s="4"/>
    </row>
    <row r="20138" spans="5:5" x14ac:dyDescent="0.25">
      <c r="E20138" s="4"/>
    </row>
    <row r="20139" spans="5:5" x14ac:dyDescent="0.25">
      <c r="E20139" s="4"/>
    </row>
    <row r="20140" spans="5:5" x14ac:dyDescent="0.25">
      <c r="E20140" s="4"/>
    </row>
    <row r="20141" spans="5:5" x14ac:dyDescent="0.25">
      <c r="E20141" s="4"/>
    </row>
    <row r="20142" spans="5:5" x14ac:dyDescent="0.25">
      <c r="E20142" s="4"/>
    </row>
    <row r="20143" spans="5:5" x14ac:dyDescent="0.25">
      <c r="E20143" s="4"/>
    </row>
    <row r="20144" spans="5:5" x14ac:dyDescent="0.25">
      <c r="E20144" s="4"/>
    </row>
    <row r="20145" spans="5:5" x14ac:dyDescent="0.25">
      <c r="E20145" s="4"/>
    </row>
    <row r="20146" spans="5:5" x14ac:dyDescent="0.25">
      <c r="E20146" s="4"/>
    </row>
    <row r="20147" spans="5:5" x14ac:dyDescent="0.25">
      <c r="E20147" s="4"/>
    </row>
    <row r="20148" spans="5:5" x14ac:dyDescent="0.25">
      <c r="E20148" s="4"/>
    </row>
    <row r="20149" spans="5:5" x14ac:dyDescent="0.25">
      <c r="E20149" s="4"/>
    </row>
    <row r="20150" spans="5:5" x14ac:dyDescent="0.25">
      <c r="E20150" s="4"/>
    </row>
    <row r="20151" spans="5:5" x14ac:dyDescent="0.25">
      <c r="E20151" s="4"/>
    </row>
    <row r="20152" spans="5:5" x14ac:dyDescent="0.25">
      <c r="E20152" s="4"/>
    </row>
    <row r="20153" spans="5:5" x14ac:dyDescent="0.25">
      <c r="E20153" s="4"/>
    </row>
    <row r="20154" spans="5:5" x14ac:dyDescent="0.25">
      <c r="E20154" s="4"/>
    </row>
    <row r="20155" spans="5:5" x14ac:dyDescent="0.25">
      <c r="E20155" s="4"/>
    </row>
    <row r="20156" spans="5:5" x14ac:dyDescent="0.25">
      <c r="E20156" s="4"/>
    </row>
    <row r="20157" spans="5:5" x14ac:dyDescent="0.25">
      <c r="E20157" s="4"/>
    </row>
    <row r="20158" spans="5:5" x14ac:dyDescent="0.25">
      <c r="E20158" s="4"/>
    </row>
    <row r="20159" spans="5:5" x14ac:dyDescent="0.25">
      <c r="E20159" s="4"/>
    </row>
    <row r="20160" spans="5:5" x14ac:dyDescent="0.25">
      <c r="E20160" s="4"/>
    </row>
    <row r="20161" spans="5:5" x14ac:dyDescent="0.25">
      <c r="E20161" s="4"/>
    </row>
    <row r="20162" spans="5:5" x14ac:dyDescent="0.25">
      <c r="E20162" s="4"/>
    </row>
    <row r="20163" spans="5:5" x14ac:dyDescent="0.25">
      <c r="E20163" s="4"/>
    </row>
    <row r="20164" spans="5:5" x14ac:dyDescent="0.25">
      <c r="E20164" s="4"/>
    </row>
    <row r="20165" spans="5:5" x14ac:dyDescent="0.25">
      <c r="E20165" s="4"/>
    </row>
    <row r="20166" spans="5:5" x14ac:dyDescent="0.25">
      <c r="E20166" s="4"/>
    </row>
    <row r="20167" spans="5:5" x14ac:dyDescent="0.25">
      <c r="E20167" s="4"/>
    </row>
    <row r="20168" spans="5:5" x14ac:dyDescent="0.25">
      <c r="E20168" s="4"/>
    </row>
    <row r="20169" spans="5:5" x14ac:dyDescent="0.25">
      <c r="E20169" s="4"/>
    </row>
    <row r="20170" spans="5:5" x14ac:dyDescent="0.25">
      <c r="E20170" s="4"/>
    </row>
    <row r="20171" spans="5:5" x14ac:dyDescent="0.25">
      <c r="E20171" s="4"/>
    </row>
    <row r="20172" spans="5:5" x14ac:dyDescent="0.25">
      <c r="E20172" s="4"/>
    </row>
    <row r="20173" spans="5:5" x14ac:dyDescent="0.25">
      <c r="E20173" s="4"/>
    </row>
    <row r="20174" spans="5:5" x14ac:dyDescent="0.25">
      <c r="E20174" s="4"/>
    </row>
    <row r="20175" spans="5:5" x14ac:dyDescent="0.25">
      <c r="E20175" s="4"/>
    </row>
    <row r="20176" spans="5:5" x14ac:dyDescent="0.25">
      <c r="E20176" s="4"/>
    </row>
    <row r="20177" spans="5:5" x14ac:dyDescent="0.25">
      <c r="E20177" s="4"/>
    </row>
    <row r="20178" spans="5:5" x14ac:dyDescent="0.25">
      <c r="E20178" s="4"/>
    </row>
    <row r="20179" spans="5:5" x14ac:dyDescent="0.25">
      <c r="E20179" s="4"/>
    </row>
    <row r="20180" spans="5:5" x14ac:dyDescent="0.25">
      <c r="E20180" s="4"/>
    </row>
    <row r="20181" spans="5:5" x14ac:dyDescent="0.25">
      <c r="E20181" s="4"/>
    </row>
    <row r="20182" spans="5:5" x14ac:dyDescent="0.25">
      <c r="E20182" s="4"/>
    </row>
    <row r="20183" spans="5:5" x14ac:dyDescent="0.25">
      <c r="E20183" s="4"/>
    </row>
    <row r="20184" spans="5:5" x14ac:dyDescent="0.25">
      <c r="E20184" s="4"/>
    </row>
    <row r="20185" spans="5:5" x14ac:dyDescent="0.25">
      <c r="E20185" s="4"/>
    </row>
    <row r="20186" spans="5:5" x14ac:dyDescent="0.25">
      <c r="E20186" s="4"/>
    </row>
    <row r="20187" spans="5:5" x14ac:dyDescent="0.25">
      <c r="E20187" s="4"/>
    </row>
    <row r="20188" spans="5:5" x14ac:dyDescent="0.25">
      <c r="E20188" s="4"/>
    </row>
    <row r="20189" spans="5:5" x14ac:dyDescent="0.25">
      <c r="E20189" s="4"/>
    </row>
    <row r="20190" spans="5:5" x14ac:dyDescent="0.25">
      <c r="E20190" s="4"/>
    </row>
    <row r="20191" spans="5:5" x14ac:dyDescent="0.25">
      <c r="E20191" s="4"/>
    </row>
    <row r="20192" spans="5:5" x14ac:dyDescent="0.25">
      <c r="E20192" s="4"/>
    </row>
    <row r="20193" spans="5:5" x14ac:dyDescent="0.25">
      <c r="E20193" s="4"/>
    </row>
    <row r="20194" spans="5:5" x14ac:dyDescent="0.25">
      <c r="E20194" s="4"/>
    </row>
    <row r="20195" spans="5:5" x14ac:dyDescent="0.25">
      <c r="E20195" s="4"/>
    </row>
    <row r="20196" spans="5:5" x14ac:dyDescent="0.25">
      <c r="E20196" s="4"/>
    </row>
    <row r="20197" spans="5:5" x14ac:dyDescent="0.25">
      <c r="E20197" s="4"/>
    </row>
    <row r="20198" spans="5:5" x14ac:dyDescent="0.25">
      <c r="E20198" s="4"/>
    </row>
    <row r="20199" spans="5:5" x14ac:dyDescent="0.25">
      <c r="E20199" s="4"/>
    </row>
    <row r="20200" spans="5:5" x14ac:dyDescent="0.25">
      <c r="E20200" s="4"/>
    </row>
    <row r="20201" spans="5:5" x14ac:dyDescent="0.25">
      <c r="E20201" s="4"/>
    </row>
    <row r="20202" spans="5:5" x14ac:dyDescent="0.25">
      <c r="E20202" s="4"/>
    </row>
    <row r="20203" spans="5:5" x14ac:dyDescent="0.25">
      <c r="E20203" s="4"/>
    </row>
    <row r="20204" spans="5:5" x14ac:dyDescent="0.25">
      <c r="E20204" s="4"/>
    </row>
    <row r="20205" spans="5:5" x14ac:dyDescent="0.25">
      <c r="E20205" s="4"/>
    </row>
    <row r="20206" spans="5:5" x14ac:dyDescent="0.25">
      <c r="E20206" s="4"/>
    </row>
    <row r="20207" spans="5:5" x14ac:dyDescent="0.25">
      <c r="E20207" s="4"/>
    </row>
    <row r="20208" spans="5:5" x14ac:dyDescent="0.25">
      <c r="E20208" s="4"/>
    </row>
    <row r="20209" spans="5:5" x14ac:dyDescent="0.25">
      <c r="E20209" s="4"/>
    </row>
    <row r="20210" spans="5:5" x14ac:dyDescent="0.25">
      <c r="E20210" s="4"/>
    </row>
    <row r="20211" spans="5:5" x14ac:dyDescent="0.25">
      <c r="E20211" s="4"/>
    </row>
    <row r="20212" spans="5:5" x14ac:dyDescent="0.25">
      <c r="E20212" s="4"/>
    </row>
    <row r="20213" spans="5:5" x14ac:dyDescent="0.25">
      <c r="E20213" s="4"/>
    </row>
    <row r="20214" spans="5:5" x14ac:dyDescent="0.25">
      <c r="E20214" s="4"/>
    </row>
    <row r="20215" spans="5:5" x14ac:dyDescent="0.25">
      <c r="E20215" s="4"/>
    </row>
    <row r="20216" spans="5:5" x14ac:dyDescent="0.25">
      <c r="E20216" s="4"/>
    </row>
    <row r="20217" spans="5:5" x14ac:dyDescent="0.25">
      <c r="E20217" s="4"/>
    </row>
    <row r="20218" spans="5:5" x14ac:dyDescent="0.25">
      <c r="E20218" s="4"/>
    </row>
    <row r="20219" spans="5:5" x14ac:dyDescent="0.25">
      <c r="E20219" s="4"/>
    </row>
    <row r="20220" spans="5:5" x14ac:dyDescent="0.25">
      <c r="E20220" s="4"/>
    </row>
    <row r="20221" spans="5:5" x14ac:dyDescent="0.25">
      <c r="E20221" s="4"/>
    </row>
    <row r="20222" spans="5:5" x14ac:dyDescent="0.25">
      <c r="E20222" s="4"/>
    </row>
    <row r="20223" spans="5:5" x14ac:dyDescent="0.25">
      <c r="E20223" s="4"/>
    </row>
    <row r="20224" spans="5:5" x14ac:dyDescent="0.25">
      <c r="E20224" s="4"/>
    </row>
    <row r="20225" spans="5:5" x14ac:dyDescent="0.25">
      <c r="E20225" s="4"/>
    </row>
    <row r="20226" spans="5:5" x14ac:dyDescent="0.25">
      <c r="E20226" s="4"/>
    </row>
    <row r="20227" spans="5:5" x14ac:dyDescent="0.25">
      <c r="E20227" s="4"/>
    </row>
    <row r="20228" spans="5:5" x14ac:dyDescent="0.25">
      <c r="E20228" s="4"/>
    </row>
    <row r="20229" spans="5:5" x14ac:dyDescent="0.25">
      <c r="E20229" s="4"/>
    </row>
    <row r="20230" spans="5:5" x14ac:dyDescent="0.25">
      <c r="E20230" s="4"/>
    </row>
    <row r="20231" spans="5:5" x14ac:dyDescent="0.25">
      <c r="E20231" s="4"/>
    </row>
    <row r="20232" spans="5:5" x14ac:dyDescent="0.25">
      <c r="E20232" s="4"/>
    </row>
    <row r="20233" spans="5:5" x14ac:dyDescent="0.25">
      <c r="E20233" s="4"/>
    </row>
    <row r="20234" spans="5:5" x14ac:dyDescent="0.25">
      <c r="E20234" s="4"/>
    </row>
    <row r="20235" spans="5:5" x14ac:dyDescent="0.25">
      <c r="E20235" s="4"/>
    </row>
    <row r="20236" spans="5:5" x14ac:dyDescent="0.25">
      <c r="E20236" s="4"/>
    </row>
    <row r="20237" spans="5:5" x14ac:dyDescent="0.25">
      <c r="E20237" s="4"/>
    </row>
    <row r="20238" spans="5:5" x14ac:dyDescent="0.25">
      <c r="E20238" s="4"/>
    </row>
    <row r="20239" spans="5:5" x14ac:dyDescent="0.25">
      <c r="E20239" s="4"/>
    </row>
    <row r="20240" spans="5:5" x14ac:dyDescent="0.25">
      <c r="E20240" s="4"/>
    </row>
    <row r="20241" spans="5:5" x14ac:dyDescent="0.25">
      <c r="E20241" s="4"/>
    </row>
    <row r="20242" spans="5:5" x14ac:dyDescent="0.25">
      <c r="E20242" s="4"/>
    </row>
    <row r="20243" spans="5:5" x14ac:dyDescent="0.25">
      <c r="E20243" s="4"/>
    </row>
    <row r="20244" spans="5:5" x14ac:dyDescent="0.25">
      <c r="E20244" s="4"/>
    </row>
    <row r="20245" spans="5:5" x14ac:dyDescent="0.25">
      <c r="E20245" s="4"/>
    </row>
    <row r="20246" spans="5:5" x14ac:dyDescent="0.25">
      <c r="E20246" s="4"/>
    </row>
    <row r="20247" spans="5:5" x14ac:dyDescent="0.25">
      <c r="E20247" s="4"/>
    </row>
    <row r="20248" spans="5:5" x14ac:dyDescent="0.25">
      <c r="E20248" s="4"/>
    </row>
    <row r="20249" spans="5:5" x14ac:dyDescent="0.25">
      <c r="E20249" s="4"/>
    </row>
    <row r="20250" spans="5:5" x14ac:dyDescent="0.25">
      <c r="E20250" s="4"/>
    </row>
    <row r="20251" spans="5:5" x14ac:dyDescent="0.25">
      <c r="E20251" s="4"/>
    </row>
    <row r="20252" spans="5:5" x14ac:dyDescent="0.25">
      <c r="E20252" s="4"/>
    </row>
    <row r="20253" spans="5:5" x14ac:dyDescent="0.25">
      <c r="E20253" s="4"/>
    </row>
    <row r="20254" spans="5:5" x14ac:dyDescent="0.25">
      <c r="E20254" s="4"/>
    </row>
    <row r="20255" spans="5:5" x14ac:dyDescent="0.25">
      <c r="E20255" s="4"/>
    </row>
    <row r="20256" spans="5:5" x14ac:dyDescent="0.25">
      <c r="E20256" s="4"/>
    </row>
    <row r="20257" spans="5:5" x14ac:dyDescent="0.25">
      <c r="E20257" s="4"/>
    </row>
    <row r="20258" spans="5:5" x14ac:dyDescent="0.25">
      <c r="E20258" s="4"/>
    </row>
    <row r="20259" spans="5:5" x14ac:dyDescent="0.25">
      <c r="E20259" s="4"/>
    </row>
    <row r="20260" spans="5:5" x14ac:dyDescent="0.25">
      <c r="E20260" s="4"/>
    </row>
    <row r="20261" spans="5:5" x14ac:dyDescent="0.25">
      <c r="E20261" s="4"/>
    </row>
    <row r="20262" spans="5:5" x14ac:dyDescent="0.25">
      <c r="E20262" s="4"/>
    </row>
    <row r="20263" spans="5:5" x14ac:dyDescent="0.25">
      <c r="E20263" s="4"/>
    </row>
    <row r="20264" spans="5:5" x14ac:dyDescent="0.25">
      <c r="E20264" s="4"/>
    </row>
    <row r="20265" spans="5:5" x14ac:dyDescent="0.25">
      <c r="E20265" s="4"/>
    </row>
    <row r="20266" spans="5:5" x14ac:dyDescent="0.25">
      <c r="E20266" s="4"/>
    </row>
    <row r="20267" spans="5:5" x14ac:dyDescent="0.25">
      <c r="E20267" s="4"/>
    </row>
    <row r="20268" spans="5:5" x14ac:dyDescent="0.25">
      <c r="E20268" s="4"/>
    </row>
    <row r="20269" spans="5:5" x14ac:dyDescent="0.25">
      <c r="E20269" s="4"/>
    </row>
    <row r="20270" spans="5:5" x14ac:dyDescent="0.25">
      <c r="E20270" s="4"/>
    </row>
    <row r="20271" spans="5:5" x14ac:dyDescent="0.25">
      <c r="E20271" s="4"/>
    </row>
    <row r="20272" spans="5:5" x14ac:dyDescent="0.25">
      <c r="E20272" s="4"/>
    </row>
    <row r="20273" spans="5:5" x14ac:dyDescent="0.25">
      <c r="E20273" s="4"/>
    </row>
    <row r="20274" spans="5:5" x14ac:dyDescent="0.25">
      <c r="E20274" s="4"/>
    </row>
    <row r="20275" spans="5:5" x14ac:dyDescent="0.25">
      <c r="E20275" s="4"/>
    </row>
    <row r="20276" spans="5:5" x14ac:dyDescent="0.25">
      <c r="E20276" s="4"/>
    </row>
    <row r="20277" spans="5:5" x14ac:dyDescent="0.25">
      <c r="E20277" s="4"/>
    </row>
    <row r="20278" spans="5:5" x14ac:dyDescent="0.25">
      <c r="E20278" s="4"/>
    </row>
    <row r="20279" spans="5:5" x14ac:dyDescent="0.25">
      <c r="E20279" s="4"/>
    </row>
    <row r="20280" spans="5:5" x14ac:dyDescent="0.25">
      <c r="E20280" s="4"/>
    </row>
    <row r="20281" spans="5:5" x14ac:dyDescent="0.25">
      <c r="E20281" s="4"/>
    </row>
    <row r="20282" spans="5:5" x14ac:dyDescent="0.25">
      <c r="E20282" s="4"/>
    </row>
    <row r="20283" spans="5:5" x14ac:dyDescent="0.25">
      <c r="E20283" s="4"/>
    </row>
    <row r="20284" spans="5:5" x14ac:dyDescent="0.25">
      <c r="E20284" s="4"/>
    </row>
    <row r="20285" spans="5:5" x14ac:dyDescent="0.25">
      <c r="E20285" s="4"/>
    </row>
    <row r="20286" spans="5:5" x14ac:dyDescent="0.25">
      <c r="E20286" s="4"/>
    </row>
    <row r="20287" spans="5:5" x14ac:dyDescent="0.25">
      <c r="E20287" s="4"/>
    </row>
    <row r="20288" spans="5:5" x14ac:dyDescent="0.25">
      <c r="E20288" s="4"/>
    </row>
    <row r="20289" spans="5:5" x14ac:dyDescent="0.25">
      <c r="E20289" s="4"/>
    </row>
    <row r="20290" spans="5:5" x14ac:dyDescent="0.25">
      <c r="E20290" s="4"/>
    </row>
    <row r="20291" spans="5:5" x14ac:dyDescent="0.25">
      <c r="E20291" s="4"/>
    </row>
    <row r="20292" spans="5:5" x14ac:dyDescent="0.25">
      <c r="E20292" s="4"/>
    </row>
    <row r="20293" spans="5:5" x14ac:dyDescent="0.25">
      <c r="E20293" s="4"/>
    </row>
    <row r="20294" spans="5:5" x14ac:dyDescent="0.25">
      <c r="E20294" s="4"/>
    </row>
    <row r="20295" spans="5:5" x14ac:dyDescent="0.25">
      <c r="E20295" s="4"/>
    </row>
    <row r="20296" spans="5:5" x14ac:dyDescent="0.25">
      <c r="E20296" s="4"/>
    </row>
    <row r="20297" spans="5:5" x14ac:dyDescent="0.25">
      <c r="E20297" s="4"/>
    </row>
    <row r="20298" spans="5:5" x14ac:dyDescent="0.25">
      <c r="E20298" s="4"/>
    </row>
    <row r="20299" spans="5:5" x14ac:dyDescent="0.25">
      <c r="E20299" s="4"/>
    </row>
    <row r="20300" spans="5:5" x14ac:dyDescent="0.25">
      <c r="E20300" s="4"/>
    </row>
    <row r="20301" spans="5:5" x14ac:dyDescent="0.25">
      <c r="E20301" s="4"/>
    </row>
    <row r="20302" spans="5:5" x14ac:dyDescent="0.25">
      <c r="E20302" s="4"/>
    </row>
    <row r="20303" spans="5:5" x14ac:dyDescent="0.25">
      <c r="E20303" s="4"/>
    </row>
    <row r="20304" spans="5:5" x14ac:dyDescent="0.25">
      <c r="E20304" s="4"/>
    </row>
    <row r="20305" spans="5:5" x14ac:dyDescent="0.25">
      <c r="E20305" s="4"/>
    </row>
    <row r="20306" spans="5:5" x14ac:dyDescent="0.25">
      <c r="E20306" s="4"/>
    </row>
    <row r="20307" spans="5:5" x14ac:dyDescent="0.25">
      <c r="E20307" s="4"/>
    </row>
    <row r="20308" spans="5:5" x14ac:dyDescent="0.25">
      <c r="E20308" s="4"/>
    </row>
    <row r="20309" spans="5:5" x14ac:dyDescent="0.25">
      <c r="E20309" s="4"/>
    </row>
    <row r="20310" spans="5:5" x14ac:dyDescent="0.25">
      <c r="E20310" s="4"/>
    </row>
    <row r="20311" spans="5:5" x14ac:dyDescent="0.25">
      <c r="E20311" s="4"/>
    </row>
    <row r="20312" spans="5:5" x14ac:dyDescent="0.25">
      <c r="E20312" s="4"/>
    </row>
    <row r="20313" spans="5:5" x14ac:dyDescent="0.25">
      <c r="E20313" s="4"/>
    </row>
    <row r="20314" spans="5:5" x14ac:dyDescent="0.25">
      <c r="E20314" s="4"/>
    </row>
    <row r="20315" spans="5:5" x14ac:dyDescent="0.25">
      <c r="E20315" s="4"/>
    </row>
    <row r="20316" spans="5:5" x14ac:dyDescent="0.25">
      <c r="E20316" s="4"/>
    </row>
    <row r="20317" spans="5:5" x14ac:dyDescent="0.25">
      <c r="E20317" s="4"/>
    </row>
    <row r="20318" spans="5:5" x14ac:dyDescent="0.25">
      <c r="E20318" s="4"/>
    </row>
    <row r="20319" spans="5:5" x14ac:dyDescent="0.25">
      <c r="E20319" s="4"/>
    </row>
    <row r="20320" spans="5:5" x14ac:dyDescent="0.25">
      <c r="E20320" s="4"/>
    </row>
    <row r="20321" spans="5:5" x14ac:dyDescent="0.25">
      <c r="E20321" s="4"/>
    </row>
    <row r="20322" spans="5:5" x14ac:dyDescent="0.25">
      <c r="E20322" s="4"/>
    </row>
    <row r="20323" spans="5:5" x14ac:dyDescent="0.25">
      <c r="E20323" s="4"/>
    </row>
    <row r="20324" spans="5:5" x14ac:dyDescent="0.25">
      <c r="E20324" s="4"/>
    </row>
    <row r="20325" spans="5:5" x14ac:dyDescent="0.25">
      <c r="E20325" s="4"/>
    </row>
    <row r="20326" spans="5:5" x14ac:dyDescent="0.25">
      <c r="E20326" s="4"/>
    </row>
    <row r="20327" spans="5:5" x14ac:dyDescent="0.25">
      <c r="E20327" s="4"/>
    </row>
    <row r="20328" spans="5:5" x14ac:dyDescent="0.25">
      <c r="E20328" s="4"/>
    </row>
    <row r="20329" spans="5:5" x14ac:dyDescent="0.25">
      <c r="E20329" s="4"/>
    </row>
    <row r="20330" spans="5:5" x14ac:dyDescent="0.25">
      <c r="E20330" s="4"/>
    </row>
    <row r="20331" spans="5:5" x14ac:dyDescent="0.25">
      <c r="E20331" s="4"/>
    </row>
    <row r="20332" spans="5:5" x14ac:dyDescent="0.25">
      <c r="E20332" s="4"/>
    </row>
    <row r="20333" spans="5:5" x14ac:dyDescent="0.25">
      <c r="E20333" s="4"/>
    </row>
    <row r="20334" spans="5:5" x14ac:dyDescent="0.25">
      <c r="E20334" s="4"/>
    </row>
    <row r="20335" spans="5:5" x14ac:dyDescent="0.25">
      <c r="E20335" s="4"/>
    </row>
    <row r="20336" spans="5:5" x14ac:dyDescent="0.25">
      <c r="E20336" s="4"/>
    </row>
    <row r="20337" spans="5:5" x14ac:dyDescent="0.25">
      <c r="E20337" s="4"/>
    </row>
    <row r="20338" spans="5:5" x14ac:dyDescent="0.25">
      <c r="E20338" s="4"/>
    </row>
    <row r="20339" spans="5:5" x14ac:dyDescent="0.25">
      <c r="E20339" s="4"/>
    </row>
    <row r="20340" spans="5:5" x14ac:dyDescent="0.25">
      <c r="E20340" s="4"/>
    </row>
    <row r="20341" spans="5:5" x14ac:dyDescent="0.25">
      <c r="E20341" s="4"/>
    </row>
    <row r="20342" spans="5:5" x14ac:dyDescent="0.25">
      <c r="E20342" s="4"/>
    </row>
    <row r="20343" spans="5:5" x14ac:dyDescent="0.25">
      <c r="E20343" s="4"/>
    </row>
    <row r="20344" spans="5:5" x14ac:dyDescent="0.25">
      <c r="E20344" s="4"/>
    </row>
    <row r="20345" spans="5:5" x14ac:dyDescent="0.25">
      <c r="E20345" s="4"/>
    </row>
    <row r="20346" spans="5:5" x14ac:dyDescent="0.25">
      <c r="E20346" s="4"/>
    </row>
    <row r="20347" spans="5:5" x14ac:dyDescent="0.25">
      <c r="E20347" s="4"/>
    </row>
    <row r="20348" spans="5:5" x14ac:dyDescent="0.25">
      <c r="E20348" s="4"/>
    </row>
    <row r="20349" spans="5:5" x14ac:dyDescent="0.25">
      <c r="E20349" s="4"/>
    </row>
    <row r="20350" spans="5:5" x14ac:dyDescent="0.25">
      <c r="E20350" s="4"/>
    </row>
    <row r="20351" spans="5:5" x14ac:dyDescent="0.25">
      <c r="E20351" s="4"/>
    </row>
    <row r="20352" spans="5:5" x14ac:dyDescent="0.25">
      <c r="E20352" s="4"/>
    </row>
    <row r="20353" spans="5:5" x14ac:dyDescent="0.25">
      <c r="E20353" s="4"/>
    </row>
    <row r="20354" spans="5:5" x14ac:dyDescent="0.25">
      <c r="E20354" s="4"/>
    </row>
    <row r="20355" spans="5:5" x14ac:dyDescent="0.25">
      <c r="E20355" s="4"/>
    </row>
    <row r="20356" spans="5:5" x14ac:dyDescent="0.25">
      <c r="E20356" s="4"/>
    </row>
    <row r="20357" spans="5:5" x14ac:dyDescent="0.25">
      <c r="E20357" s="4"/>
    </row>
    <row r="20358" spans="5:5" x14ac:dyDescent="0.25">
      <c r="E20358" s="4"/>
    </row>
    <row r="20359" spans="5:5" x14ac:dyDescent="0.25">
      <c r="E20359" s="4"/>
    </row>
    <row r="20360" spans="5:5" x14ac:dyDescent="0.25">
      <c r="E20360" s="4"/>
    </row>
    <row r="20361" spans="5:5" x14ac:dyDescent="0.25">
      <c r="E20361" s="4"/>
    </row>
    <row r="20362" spans="5:5" x14ac:dyDescent="0.25">
      <c r="E20362" s="4"/>
    </row>
    <row r="20363" spans="5:5" x14ac:dyDescent="0.25">
      <c r="E20363" s="4"/>
    </row>
    <row r="20364" spans="5:5" x14ac:dyDescent="0.25">
      <c r="E20364" s="4"/>
    </row>
    <row r="20365" spans="5:5" x14ac:dyDescent="0.25">
      <c r="E20365" s="4"/>
    </row>
    <row r="20366" spans="5:5" x14ac:dyDescent="0.25">
      <c r="E20366" s="4"/>
    </row>
    <row r="20367" spans="5:5" x14ac:dyDescent="0.25">
      <c r="E20367" s="4"/>
    </row>
    <row r="20368" spans="5:5" x14ac:dyDescent="0.25">
      <c r="E20368" s="4"/>
    </row>
    <row r="20369" spans="5:5" x14ac:dyDescent="0.25">
      <c r="E20369" s="4"/>
    </row>
    <row r="20370" spans="5:5" x14ac:dyDescent="0.25">
      <c r="E20370" s="4"/>
    </row>
    <row r="20371" spans="5:5" x14ac:dyDescent="0.25">
      <c r="E20371" s="4"/>
    </row>
    <row r="20372" spans="5:5" x14ac:dyDescent="0.25">
      <c r="E20372" s="4"/>
    </row>
    <row r="20373" spans="5:5" x14ac:dyDescent="0.25">
      <c r="E20373" s="4"/>
    </row>
    <row r="20374" spans="5:5" x14ac:dyDescent="0.25">
      <c r="E20374" s="4"/>
    </row>
    <row r="20375" spans="5:5" x14ac:dyDescent="0.25">
      <c r="E20375" s="4"/>
    </row>
    <row r="20376" spans="5:5" x14ac:dyDescent="0.25">
      <c r="E20376" s="4"/>
    </row>
    <row r="20377" spans="5:5" x14ac:dyDescent="0.25">
      <c r="E20377" s="4"/>
    </row>
    <row r="20378" spans="5:5" x14ac:dyDescent="0.25">
      <c r="E20378" s="4"/>
    </row>
    <row r="20379" spans="5:5" x14ac:dyDescent="0.25">
      <c r="E20379" s="4"/>
    </row>
    <row r="20380" spans="5:5" x14ac:dyDescent="0.25">
      <c r="E20380" s="4"/>
    </row>
    <row r="20381" spans="5:5" x14ac:dyDescent="0.25">
      <c r="E20381" s="4"/>
    </row>
    <row r="20382" spans="5:5" x14ac:dyDescent="0.25">
      <c r="E20382" s="4"/>
    </row>
    <row r="20383" spans="5:5" x14ac:dyDescent="0.25">
      <c r="E20383" s="4"/>
    </row>
    <row r="20384" spans="5:5" x14ac:dyDescent="0.25">
      <c r="E20384" s="4"/>
    </row>
    <row r="20385" spans="5:5" x14ac:dyDescent="0.25">
      <c r="E20385" s="4"/>
    </row>
    <row r="20386" spans="5:5" x14ac:dyDescent="0.25">
      <c r="E20386" s="4"/>
    </row>
    <row r="20387" spans="5:5" x14ac:dyDescent="0.25">
      <c r="E20387" s="4"/>
    </row>
    <row r="20388" spans="5:5" x14ac:dyDescent="0.25">
      <c r="E20388" s="4"/>
    </row>
    <row r="20389" spans="5:5" x14ac:dyDescent="0.25">
      <c r="E20389" s="4"/>
    </row>
    <row r="20390" spans="5:5" x14ac:dyDescent="0.25">
      <c r="E20390" s="4"/>
    </row>
    <row r="20391" spans="5:5" x14ac:dyDescent="0.25">
      <c r="E20391" s="4"/>
    </row>
    <row r="20392" spans="5:5" x14ac:dyDescent="0.25">
      <c r="E20392" s="4"/>
    </row>
    <row r="20393" spans="5:5" x14ac:dyDescent="0.25">
      <c r="E20393" s="4"/>
    </row>
    <row r="20394" spans="5:5" x14ac:dyDescent="0.25">
      <c r="E20394" s="4"/>
    </row>
    <row r="20395" spans="5:5" x14ac:dyDescent="0.25">
      <c r="E20395" s="4"/>
    </row>
    <row r="20396" spans="5:5" x14ac:dyDescent="0.25">
      <c r="E20396" s="4"/>
    </row>
    <row r="20397" spans="5:5" x14ac:dyDescent="0.25">
      <c r="E20397" s="4"/>
    </row>
    <row r="20398" spans="5:5" x14ac:dyDescent="0.25">
      <c r="E20398" s="4"/>
    </row>
    <row r="20399" spans="5:5" x14ac:dyDescent="0.25">
      <c r="E20399" s="4"/>
    </row>
    <row r="20400" spans="5:5" x14ac:dyDescent="0.25">
      <c r="E20400" s="4"/>
    </row>
    <row r="20401" spans="5:5" x14ac:dyDescent="0.25">
      <c r="E20401" s="4"/>
    </row>
    <row r="20402" spans="5:5" x14ac:dyDescent="0.25">
      <c r="E20402" s="4"/>
    </row>
    <row r="20403" spans="5:5" x14ac:dyDescent="0.25">
      <c r="E20403" s="4"/>
    </row>
    <row r="20404" spans="5:5" x14ac:dyDescent="0.25">
      <c r="E20404" s="4"/>
    </row>
    <row r="20405" spans="5:5" x14ac:dyDescent="0.25">
      <c r="E20405" s="4"/>
    </row>
    <row r="20406" spans="5:5" x14ac:dyDescent="0.25">
      <c r="E20406" s="4"/>
    </row>
    <row r="20407" spans="5:5" x14ac:dyDescent="0.25">
      <c r="E20407" s="4"/>
    </row>
    <row r="20408" spans="5:5" x14ac:dyDescent="0.25">
      <c r="E20408" s="4"/>
    </row>
    <row r="20409" spans="5:5" x14ac:dyDescent="0.25">
      <c r="E20409" s="4"/>
    </row>
    <row r="20410" spans="5:5" x14ac:dyDescent="0.25">
      <c r="E20410" s="4"/>
    </row>
    <row r="20411" spans="5:5" x14ac:dyDescent="0.25">
      <c r="E20411" s="4"/>
    </row>
    <row r="20412" spans="5:5" x14ac:dyDescent="0.25">
      <c r="E20412" s="4"/>
    </row>
    <row r="20413" spans="5:5" x14ac:dyDescent="0.25">
      <c r="E20413" s="4"/>
    </row>
    <row r="20414" spans="5:5" x14ac:dyDescent="0.25">
      <c r="E20414" s="4"/>
    </row>
    <row r="20415" spans="5:5" x14ac:dyDescent="0.25">
      <c r="E20415" s="4"/>
    </row>
    <row r="20416" spans="5:5" x14ac:dyDescent="0.25">
      <c r="E20416" s="4"/>
    </row>
    <row r="20417" spans="5:5" x14ac:dyDescent="0.25">
      <c r="E20417" s="4"/>
    </row>
    <row r="20418" spans="5:5" x14ac:dyDescent="0.25">
      <c r="E20418" s="4"/>
    </row>
    <row r="20419" spans="5:5" x14ac:dyDescent="0.25">
      <c r="E20419" s="4"/>
    </row>
    <row r="20420" spans="5:5" x14ac:dyDescent="0.25">
      <c r="E20420" s="4"/>
    </row>
    <row r="20421" spans="5:5" x14ac:dyDescent="0.25">
      <c r="E20421" s="4"/>
    </row>
    <row r="20422" spans="5:5" x14ac:dyDescent="0.25">
      <c r="E20422" s="4"/>
    </row>
    <row r="20423" spans="5:5" x14ac:dyDescent="0.25">
      <c r="E20423" s="4"/>
    </row>
    <row r="20424" spans="5:5" x14ac:dyDescent="0.25">
      <c r="E20424" s="4"/>
    </row>
    <row r="20425" spans="5:5" x14ac:dyDescent="0.25">
      <c r="E20425" s="4"/>
    </row>
    <row r="20426" spans="5:5" x14ac:dyDescent="0.25">
      <c r="E20426" s="4"/>
    </row>
    <row r="20427" spans="5:5" x14ac:dyDescent="0.25">
      <c r="E20427" s="4"/>
    </row>
    <row r="20428" spans="5:5" x14ac:dyDescent="0.25">
      <c r="E20428" s="4"/>
    </row>
    <row r="20429" spans="5:5" x14ac:dyDescent="0.25">
      <c r="E20429" s="4"/>
    </row>
    <row r="20430" spans="5:5" x14ac:dyDescent="0.25">
      <c r="E20430" s="4"/>
    </row>
    <row r="20431" spans="5:5" x14ac:dyDescent="0.25">
      <c r="E20431" s="4"/>
    </row>
    <row r="20432" spans="5:5" x14ac:dyDescent="0.25">
      <c r="E20432" s="4"/>
    </row>
    <row r="20433" spans="5:5" x14ac:dyDescent="0.25">
      <c r="E20433" s="4"/>
    </row>
    <row r="20434" spans="5:5" x14ac:dyDescent="0.25">
      <c r="E20434" s="4"/>
    </row>
    <row r="20435" spans="5:5" x14ac:dyDescent="0.25">
      <c r="E20435" s="4"/>
    </row>
    <row r="20436" spans="5:5" x14ac:dyDescent="0.25">
      <c r="E20436" s="4"/>
    </row>
    <row r="20437" spans="5:5" x14ac:dyDescent="0.25">
      <c r="E20437" s="4"/>
    </row>
    <row r="20438" spans="5:5" x14ac:dyDescent="0.25">
      <c r="E20438" s="4"/>
    </row>
    <row r="20439" spans="5:5" x14ac:dyDescent="0.25">
      <c r="E20439" s="4"/>
    </row>
    <row r="20440" spans="5:5" x14ac:dyDescent="0.25">
      <c r="E20440" s="4"/>
    </row>
    <row r="20441" spans="5:5" x14ac:dyDescent="0.25">
      <c r="E20441" s="4"/>
    </row>
    <row r="20442" spans="5:5" x14ac:dyDescent="0.25">
      <c r="E20442" s="4"/>
    </row>
    <row r="20443" spans="5:5" x14ac:dyDescent="0.25">
      <c r="E20443" s="4"/>
    </row>
    <row r="20444" spans="5:5" x14ac:dyDescent="0.25">
      <c r="E20444" s="4"/>
    </row>
    <row r="20445" spans="5:5" x14ac:dyDescent="0.25">
      <c r="E20445" s="4"/>
    </row>
    <row r="20446" spans="5:5" x14ac:dyDescent="0.25">
      <c r="E20446" s="4"/>
    </row>
    <row r="20447" spans="5:5" x14ac:dyDescent="0.25">
      <c r="E20447" s="4"/>
    </row>
    <row r="20448" spans="5:5" x14ac:dyDescent="0.25">
      <c r="E20448" s="4"/>
    </row>
    <row r="20449" spans="5:5" x14ac:dyDescent="0.25">
      <c r="E20449" s="4"/>
    </row>
    <row r="20450" spans="5:5" x14ac:dyDescent="0.25">
      <c r="E20450" s="4"/>
    </row>
    <row r="20451" spans="5:5" x14ac:dyDescent="0.25">
      <c r="E20451" s="4"/>
    </row>
    <row r="20452" spans="5:5" x14ac:dyDescent="0.25">
      <c r="E20452" s="4"/>
    </row>
    <row r="20453" spans="5:5" x14ac:dyDescent="0.25">
      <c r="E20453" s="4"/>
    </row>
    <row r="20454" spans="5:5" x14ac:dyDescent="0.25">
      <c r="E20454" s="4"/>
    </row>
    <row r="20455" spans="5:5" x14ac:dyDescent="0.25">
      <c r="E20455" s="4"/>
    </row>
    <row r="20456" spans="5:5" x14ac:dyDescent="0.25">
      <c r="E20456" s="4"/>
    </row>
    <row r="20457" spans="5:5" x14ac:dyDescent="0.25">
      <c r="E20457" s="4"/>
    </row>
    <row r="20458" spans="5:5" x14ac:dyDescent="0.25">
      <c r="E20458" s="4"/>
    </row>
    <row r="20459" spans="5:5" x14ac:dyDescent="0.25">
      <c r="E20459" s="4"/>
    </row>
    <row r="20460" spans="5:5" x14ac:dyDescent="0.25">
      <c r="E20460" s="4"/>
    </row>
    <row r="20461" spans="5:5" x14ac:dyDescent="0.25">
      <c r="E20461" s="4"/>
    </row>
    <row r="20462" spans="5:5" x14ac:dyDescent="0.25">
      <c r="E20462" s="4"/>
    </row>
    <row r="20463" spans="5:5" x14ac:dyDescent="0.25">
      <c r="E20463" s="4"/>
    </row>
    <row r="20464" spans="5:5" x14ac:dyDescent="0.25">
      <c r="E20464" s="4"/>
    </row>
    <row r="20465" spans="5:5" x14ac:dyDescent="0.25">
      <c r="E20465" s="4"/>
    </row>
    <row r="20466" spans="5:5" x14ac:dyDescent="0.25">
      <c r="E20466" s="4"/>
    </row>
    <row r="20467" spans="5:5" x14ac:dyDescent="0.25">
      <c r="E20467" s="4"/>
    </row>
    <row r="20468" spans="5:5" x14ac:dyDescent="0.25">
      <c r="E20468" s="4"/>
    </row>
    <row r="20469" spans="5:5" x14ac:dyDescent="0.25">
      <c r="E20469" s="4"/>
    </row>
    <row r="20470" spans="5:5" x14ac:dyDescent="0.25">
      <c r="E20470" s="4"/>
    </row>
    <row r="20471" spans="5:5" x14ac:dyDescent="0.25">
      <c r="E20471" s="4"/>
    </row>
    <row r="20472" spans="5:5" x14ac:dyDescent="0.25">
      <c r="E20472" s="4"/>
    </row>
    <row r="20473" spans="5:5" x14ac:dyDescent="0.25">
      <c r="E20473" s="4"/>
    </row>
    <row r="20474" spans="5:5" x14ac:dyDescent="0.25">
      <c r="E20474" s="4"/>
    </row>
    <row r="20475" spans="5:5" x14ac:dyDescent="0.25">
      <c r="E20475" s="4"/>
    </row>
    <row r="20476" spans="5:5" x14ac:dyDescent="0.25">
      <c r="E20476" s="4"/>
    </row>
    <row r="20477" spans="5:5" x14ac:dyDescent="0.25">
      <c r="E20477" s="4"/>
    </row>
    <row r="20478" spans="5:5" x14ac:dyDescent="0.25">
      <c r="E20478" s="4"/>
    </row>
    <row r="20479" spans="5:5" x14ac:dyDescent="0.25">
      <c r="E20479" s="4"/>
    </row>
    <row r="20480" spans="5:5" x14ac:dyDescent="0.25">
      <c r="E20480" s="4"/>
    </row>
    <row r="20481" spans="5:5" x14ac:dyDescent="0.25">
      <c r="E20481" s="4"/>
    </row>
    <row r="20482" spans="5:5" x14ac:dyDescent="0.25">
      <c r="E20482" s="4"/>
    </row>
    <row r="20483" spans="5:5" x14ac:dyDescent="0.25">
      <c r="E20483" s="4"/>
    </row>
    <row r="20484" spans="5:5" x14ac:dyDescent="0.25">
      <c r="E20484" s="4"/>
    </row>
    <row r="20485" spans="5:5" x14ac:dyDescent="0.25">
      <c r="E20485" s="4"/>
    </row>
    <row r="20486" spans="5:5" x14ac:dyDescent="0.25">
      <c r="E20486" s="4"/>
    </row>
    <row r="20487" spans="5:5" x14ac:dyDescent="0.25">
      <c r="E20487" s="4"/>
    </row>
    <row r="20488" spans="5:5" x14ac:dyDescent="0.25">
      <c r="E20488" s="4"/>
    </row>
    <row r="20489" spans="5:5" x14ac:dyDescent="0.25">
      <c r="E20489" s="4"/>
    </row>
    <row r="20490" spans="5:5" x14ac:dyDescent="0.25">
      <c r="E20490" s="4"/>
    </row>
    <row r="20491" spans="5:5" x14ac:dyDescent="0.25">
      <c r="E20491" s="4"/>
    </row>
    <row r="20492" spans="5:5" x14ac:dyDescent="0.25">
      <c r="E20492" s="4"/>
    </row>
    <row r="20493" spans="5:5" x14ac:dyDescent="0.25">
      <c r="E20493" s="4"/>
    </row>
    <row r="20494" spans="5:5" x14ac:dyDescent="0.25">
      <c r="E20494" s="4"/>
    </row>
    <row r="20495" spans="5:5" x14ac:dyDescent="0.25">
      <c r="E20495" s="4"/>
    </row>
    <row r="20496" spans="5:5" x14ac:dyDescent="0.25">
      <c r="E20496" s="4"/>
    </row>
    <row r="20497" spans="5:5" x14ac:dyDescent="0.25">
      <c r="E20497" s="4"/>
    </row>
    <row r="20498" spans="5:5" x14ac:dyDescent="0.25">
      <c r="E20498" s="4"/>
    </row>
    <row r="20499" spans="5:5" x14ac:dyDescent="0.25">
      <c r="E20499" s="4"/>
    </row>
    <row r="20500" spans="5:5" x14ac:dyDescent="0.25">
      <c r="E20500" s="4"/>
    </row>
    <row r="20501" spans="5:5" x14ac:dyDescent="0.25">
      <c r="E20501" s="4"/>
    </row>
    <row r="20502" spans="5:5" x14ac:dyDescent="0.25">
      <c r="E20502" s="4"/>
    </row>
    <row r="20503" spans="5:5" x14ac:dyDescent="0.25">
      <c r="E20503" s="4"/>
    </row>
    <row r="20504" spans="5:5" x14ac:dyDescent="0.25">
      <c r="E20504" s="4"/>
    </row>
    <row r="20505" spans="5:5" x14ac:dyDescent="0.25">
      <c r="E20505" s="4"/>
    </row>
    <row r="20506" spans="5:5" x14ac:dyDescent="0.25">
      <c r="E20506" s="4"/>
    </row>
    <row r="20507" spans="5:5" x14ac:dyDescent="0.25">
      <c r="E20507" s="4"/>
    </row>
    <row r="20508" spans="5:5" x14ac:dyDescent="0.25">
      <c r="E20508" s="4"/>
    </row>
    <row r="20509" spans="5:5" x14ac:dyDescent="0.25">
      <c r="E20509" s="4"/>
    </row>
    <row r="20510" spans="5:5" x14ac:dyDescent="0.25">
      <c r="E20510" s="4"/>
    </row>
    <row r="20511" spans="5:5" x14ac:dyDescent="0.25">
      <c r="E20511" s="4"/>
    </row>
    <row r="20512" spans="5:5" x14ac:dyDescent="0.25">
      <c r="E20512" s="4"/>
    </row>
    <row r="20513" spans="5:5" x14ac:dyDescent="0.25">
      <c r="E20513" s="4"/>
    </row>
    <row r="20514" spans="5:5" x14ac:dyDescent="0.25">
      <c r="E20514" s="4"/>
    </row>
    <row r="20515" spans="5:5" x14ac:dyDescent="0.25">
      <c r="E20515" s="4"/>
    </row>
    <row r="20516" spans="5:5" x14ac:dyDescent="0.25">
      <c r="E20516" s="4"/>
    </row>
    <row r="20517" spans="5:5" x14ac:dyDescent="0.25">
      <c r="E20517" s="4"/>
    </row>
    <row r="20518" spans="5:5" x14ac:dyDescent="0.25">
      <c r="E20518" s="4"/>
    </row>
    <row r="20519" spans="5:5" x14ac:dyDescent="0.25">
      <c r="E20519" s="4"/>
    </row>
    <row r="20520" spans="5:5" x14ac:dyDescent="0.25">
      <c r="E20520" s="4"/>
    </row>
    <row r="20521" spans="5:5" x14ac:dyDescent="0.25">
      <c r="E20521" s="4"/>
    </row>
    <row r="20522" spans="5:5" x14ac:dyDescent="0.25">
      <c r="E20522" s="4"/>
    </row>
    <row r="20523" spans="5:5" x14ac:dyDescent="0.25">
      <c r="E20523" s="4"/>
    </row>
    <row r="20524" spans="5:5" x14ac:dyDescent="0.25">
      <c r="E20524" s="4"/>
    </row>
    <row r="20525" spans="5:5" x14ac:dyDescent="0.25">
      <c r="E20525" s="4"/>
    </row>
    <row r="20526" spans="5:5" x14ac:dyDescent="0.25">
      <c r="E20526" s="4"/>
    </row>
    <row r="20527" spans="5:5" x14ac:dyDescent="0.25">
      <c r="E20527" s="4"/>
    </row>
    <row r="20528" spans="5:5" x14ac:dyDescent="0.25">
      <c r="E20528" s="4"/>
    </row>
    <row r="20529" spans="5:5" x14ac:dyDescent="0.25">
      <c r="E20529" s="4"/>
    </row>
    <row r="20530" spans="5:5" x14ac:dyDescent="0.25">
      <c r="E20530" s="4"/>
    </row>
    <row r="20531" spans="5:5" x14ac:dyDescent="0.25">
      <c r="E20531" s="4"/>
    </row>
    <row r="20532" spans="5:5" x14ac:dyDescent="0.25">
      <c r="E20532" s="4"/>
    </row>
    <row r="20533" spans="5:5" x14ac:dyDescent="0.25">
      <c r="E20533" s="4"/>
    </row>
    <row r="20534" spans="5:5" x14ac:dyDescent="0.25">
      <c r="E20534" s="4"/>
    </row>
    <row r="20535" spans="5:5" x14ac:dyDescent="0.25">
      <c r="E20535" s="4"/>
    </row>
    <row r="20536" spans="5:5" x14ac:dyDescent="0.25">
      <c r="E20536" s="4"/>
    </row>
    <row r="20537" spans="5:5" x14ac:dyDescent="0.25">
      <c r="E20537" s="4"/>
    </row>
    <row r="20538" spans="5:5" x14ac:dyDescent="0.25">
      <c r="E20538" s="4"/>
    </row>
    <row r="20539" spans="5:5" x14ac:dyDescent="0.25">
      <c r="E20539" s="4"/>
    </row>
    <row r="20540" spans="5:5" x14ac:dyDescent="0.25">
      <c r="E20540" s="4"/>
    </row>
    <row r="20541" spans="5:5" x14ac:dyDescent="0.25">
      <c r="E20541" s="4"/>
    </row>
    <row r="20542" spans="5:5" x14ac:dyDescent="0.25">
      <c r="E20542" s="4"/>
    </row>
    <row r="20543" spans="5:5" x14ac:dyDescent="0.25">
      <c r="E20543" s="4"/>
    </row>
    <row r="20544" spans="5:5" x14ac:dyDescent="0.25">
      <c r="E20544" s="4"/>
    </row>
    <row r="20545" spans="5:5" x14ac:dyDescent="0.25">
      <c r="E20545" s="4"/>
    </row>
    <row r="20546" spans="5:5" x14ac:dyDescent="0.25">
      <c r="E20546" s="4"/>
    </row>
    <row r="20547" spans="5:5" x14ac:dyDescent="0.25">
      <c r="E20547" s="4"/>
    </row>
    <row r="20548" spans="5:5" x14ac:dyDescent="0.25">
      <c r="E20548" s="4"/>
    </row>
    <row r="20549" spans="5:5" x14ac:dyDescent="0.25">
      <c r="E20549" s="4"/>
    </row>
    <row r="20550" spans="5:5" x14ac:dyDescent="0.25">
      <c r="E20550" s="4"/>
    </row>
    <row r="20551" spans="5:5" x14ac:dyDescent="0.25">
      <c r="E20551" s="4"/>
    </row>
    <row r="20552" spans="5:5" x14ac:dyDescent="0.25">
      <c r="E20552" s="4"/>
    </row>
    <row r="20553" spans="5:5" x14ac:dyDescent="0.25">
      <c r="E20553" s="4"/>
    </row>
    <row r="20554" spans="5:5" x14ac:dyDescent="0.25">
      <c r="E20554" s="4"/>
    </row>
    <row r="20555" spans="5:5" x14ac:dyDescent="0.25">
      <c r="E20555" s="4"/>
    </row>
    <row r="20556" spans="5:5" x14ac:dyDescent="0.25">
      <c r="E20556" s="4"/>
    </row>
    <row r="20557" spans="5:5" x14ac:dyDescent="0.25">
      <c r="E20557" s="4"/>
    </row>
    <row r="20558" spans="5:5" x14ac:dyDescent="0.25">
      <c r="E20558" s="4"/>
    </row>
    <row r="20559" spans="5:5" x14ac:dyDescent="0.25">
      <c r="E20559" s="4"/>
    </row>
    <row r="20560" spans="5:5" x14ac:dyDescent="0.25">
      <c r="E20560" s="4"/>
    </row>
    <row r="20561" spans="5:5" x14ac:dyDescent="0.25">
      <c r="E20561" s="4"/>
    </row>
    <row r="20562" spans="5:5" x14ac:dyDescent="0.25">
      <c r="E20562" s="4"/>
    </row>
    <row r="20563" spans="5:5" x14ac:dyDescent="0.25">
      <c r="E20563" s="4"/>
    </row>
    <row r="20564" spans="5:5" x14ac:dyDescent="0.25">
      <c r="E20564" s="4"/>
    </row>
    <row r="20565" spans="5:5" x14ac:dyDescent="0.25">
      <c r="E20565" s="4"/>
    </row>
    <row r="20566" spans="5:5" x14ac:dyDescent="0.25">
      <c r="E20566" s="4"/>
    </row>
    <row r="20567" spans="5:5" x14ac:dyDescent="0.25">
      <c r="E20567" s="4"/>
    </row>
    <row r="20568" spans="5:5" x14ac:dyDescent="0.25">
      <c r="E20568" s="4"/>
    </row>
    <row r="20569" spans="5:5" x14ac:dyDescent="0.25">
      <c r="E20569" s="4"/>
    </row>
    <row r="20570" spans="5:5" x14ac:dyDescent="0.25">
      <c r="E20570" s="4"/>
    </row>
    <row r="20571" spans="5:5" x14ac:dyDescent="0.25">
      <c r="E20571" s="4"/>
    </row>
    <row r="20572" spans="5:5" x14ac:dyDescent="0.25">
      <c r="E20572" s="4"/>
    </row>
    <row r="20573" spans="5:5" x14ac:dyDescent="0.25">
      <c r="E20573" s="4"/>
    </row>
    <row r="20574" spans="5:5" x14ac:dyDescent="0.25">
      <c r="E20574" s="4"/>
    </row>
    <row r="20575" spans="5:5" x14ac:dyDescent="0.25">
      <c r="E20575" s="4"/>
    </row>
    <row r="20576" spans="5:5" x14ac:dyDescent="0.25">
      <c r="E20576" s="4"/>
    </row>
    <row r="20577" spans="5:5" x14ac:dyDescent="0.25">
      <c r="E20577" s="4"/>
    </row>
    <row r="20578" spans="5:5" x14ac:dyDescent="0.25">
      <c r="E20578" s="4"/>
    </row>
    <row r="20579" spans="5:5" x14ac:dyDescent="0.25">
      <c r="E20579" s="4"/>
    </row>
    <row r="20580" spans="5:5" x14ac:dyDescent="0.25">
      <c r="E20580" s="4"/>
    </row>
    <row r="20581" spans="5:5" x14ac:dyDescent="0.25">
      <c r="E20581" s="4"/>
    </row>
    <row r="20582" spans="5:5" x14ac:dyDescent="0.25">
      <c r="E20582" s="4"/>
    </row>
    <row r="20583" spans="5:5" x14ac:dyDescent="0.25">
      <c r="E20583" s="4"/>
    </row>
    <row r="20584" spans="5:5" x14ac:dyDescent="0.25">
      <c r="E20584" s="4"/>
    </row>
    <row r="20585" spans="5:5" x14ac:dyDescent="0.25">
      <c r="E20585" s="4"/>
    </row>
    <row r="20586" spans="5:5" x14ac:dyDescent="0.25">
      <c r="E20586" s="4"/>
    </row>
    <row r="20587" spans="5:5" x14ac:dyDescent="0.25">
      <c r="E20587" s="4"/>
    </row>
    <row r="20588" spans="5:5" x14ac:dyDescent="0.25">
      <c r="E20588" s="4"/>
    </row>
    <row r="20589" spans="5:5" x14ac:dyDescent="0.25">
      <c r="E20589" s="4"/>
    </row>
    <row r="20590" spans="5:5" x14ac:dyDescent="0.25">
      <c r="E20590" s="4"/>
    </row>
    <row r="20591" spans="5:5" x14ac:dyDescent="0.25">
      <c r="E20591" s="4"/>
    </row>
    <row r="20592" spans="5:5" x14ac:dyDescent="0.25">
      <c r="E20592" s="4"/>
    </row>
    <row r="20593" spans="5:5" x14ac:dyDescent="0.25">
      <c r="E20593" s="4"/>
    </row>
    <row r="20594" spans="5:5" x14ac:dyDescent="0.25">
      <c r="E20594" s="4"/>
    </row>
    <row r="20595" spans="5:5" x14ac:dyDescent="0.25">
      <c r="E20595" s="4"/>
    </row>
    <row r="20596" spans="5:5" x14ac:dyDescent="0.25">
      <c r="E20596" s="4"/>
    </row>
    <row r="20597" spans="5:5" x14ac:dyDescent="0.25">
      <c r="E20597" s="4"/>
    </row>
    <row r="20598" spans="5:5" x14ac:dyDescent="0.25">
      <c r="E20598" s="4"/>
    </row>
    <row r="20599" spans="5:5" x14ac:dyDescent="0.25">
      <c r="E20599" s="4"/>
    </row>
    <row r="20600" spans="5:5" x14ac:dyDescent="0.25">
      <c r="E20600" s="4"/>
    </row>
    <row r="20601" spans="5:5" x14ac:dyDescent="0.25">
      <c r="E20601" s="4"/>
    </row>
    <row r="20602" spans="5:5" x14ac:dyDescent="0.25">
      <c r="E20602" s="4"/>
    </row>
    <row r="20603" spans="5:5" x14ac:dyDescent="0.25">
      <c r="E20603" s="4"/>
    </row>
    <row r="20604" spans="5:5" x14ac:dyDescent="0.25">
      <c r="E20604" s="4"/>
    </row>
    <row r="20605" spans="5:5" x14ac:dyDescent="0.25">
      <c r="E20605" s="4"/>
    </row>
    <row r="20606" spans="5:5" x14ac:dyDescent="0.25">
      <c r="E20606" s="4"/>
    </row>
    <row r="20607" spans="5:5" x14ac:dyDescent="0.25">
      <c r="E20607" s="4"/>
    </row>
    <row r="20608" spans="5:5" x14ac:dyDescent="0.25">
      <c r="E20608" s="4"/>
    </row>
    <row r="20609" spans="5:5" x14ac:dyDescent="0.25">
      <c r="E20609" s="4"/>
    </row>
    <row r="20610" spans="5:5" x14ac:dyDescent="0.25">
      <c r="E20610" s="4"/>
    </row>
    <row r="20611" spans="5:5" x14ac:dyDescent="0.25">
      <c r="E20611" s="4"/>
    </row>
    <row r="20612" spans="5:5" x14ac:dyDescent="0.25">
      <c r="E20612" s="4"/>
    </row>
    <row r="20613" spans="5:5" x14ac:dyDescent="0.25">
      <c r="E20613" s="4"/>
    </row>
    <row r="20614" spans="5:5" x14ac:dyDescent="0.25">
      <c r="E20614" s="4"/>
    </row>
    <row r="20615" spans="5:5" x14ac:dyDescent="0.25">
      <c r="E20615" s="4"/>
    </row>
    <row r="20616" spans="5:5" x14ac:dyDescent="0.25">
      <c r="E20616" s="4"/>
    </row>
    <row r="20617" spans="5:5" x14ac:dyDescent="0.25">
      <c r="E20617" s="4"/>
    </row>
    <row r="20618" spans="5:5" x14ac:dyDescent="0.25">
      <c r="E20618" s="4"/>
    </row>
    <row r="20619" spans="5:5" x14ac:dyDescent="0.25">
      <c r="E20619" s="4"/>
    </row>
    <row r="20620" spans="5:5" x14ac:dyDescent="0.25">
      <c r="E20620" s="4"/>
    </row>
    <row r="20621" spans="5:5" x14ac:dyDescent="0.25">
      <c r="E20621" s="4"/>
    </row>
    <row r="20622" spans="5:5" x14ac:dyDescent="0.25">
      <c r="E20622" s="4"/>
    </row>
    <row r="20623" spans="5:5" x14ac:dyDescent="0.25">
      <c r="E20623" s="4"/>
    </row>
    <row r="20624" spans="5:5" x14ac:dyDescent="0.25">
      <c r="E20624" s="4"/>
    </row>
    <row r="20625" spans="5:5" x14ac:dyDescent="0.25">
      <c r="E20625" s="4"/>
    </row>
    <row r="20626" spans="5:5" x14ac:dyDescent="0.25">
      <c r="E20626" s="4"/>
    </row>
    <row r="20627" spans="5:5" x14ac:dyDescent="0.25">
      <c r="E20627" s="4"/>
    </row>
    <row r="20628" spans="5:5" x14ac:dyDescent="0.25">
      <c r="E20628" s="4"/>
    </row>
    <row r="20629" spans="5:5" x14ac:dyDescent="0.25">
      <c r="E20629" s="4"/>
    </row>
    <row r="20630" spans="5:5" x14ac:dyDescent="0.25">
      <c r="E20630" s="4"/>
    </row>
    <row r="20631" spans="5:5" x14ac:dyDescent="0.25">
      <c r="E20631" s="4"/>
    </row>
    <row r="20632" spans="5:5" x14ac:dyDescent="0.25">
      <c r="E20632" s="4"/>
    </row>
    <row r="20633" spans="5:5" x14ac:dyDescent="0.25">
      <c r="E20633" s="4"/>
    </row>
    <row r="20634" spans="5:5" x14ac:dyDescent="0.25">
      <c r="E20634" s="4"/>
    </row>
    <row r="20635" spans="5:5" x14ac:dyDescent="0.25">
      <c r="E20635" s="4"/>
    </row>
    <row r="20636" spans="5:5" x14ac:dyDescent="0.25">
      <c r="E20636" s="4"/>
    </row>
    <row r="20637" spans="5:5" x14ac:dyDescent="0.25">
      <c r="E20637" s="4"/>
    </row>
    <row r="20638" spans="5:5" x14ac:dyDescent="0.25">
      <c r="E20638" s="4"/>
    </row>
    <row r="20639" spans="5:5" x14ac:dyDescent="0.25">
      <c r="E20639" s="4"/>
    </row>
    <row r="20640" spans="5:5" x14ac:dyDescent="0.25">
      <c r="E20640" s="4"/>
    </row>
    <row r="20641" spans="5:5" x14ac:dyDescent="0.25">
      <c r="E20641" s="4"/>
    </row>
    <row r="20642" spans="5:5" x14ac:dyDescent="0.25">
      <c r="E20642" s="4"/>
    </row>
    <row r="20643" spans="5:5" x14ac:dyDescent="0.25">
      <c r="E20643" s="4"/>
    </row>
    <row r="20644" spans="5:5" x14ac:dyDescent="0.25">
      <c r="E20644" s="4"/>
    </row>
    <row r="20645" spans="5:5" x14ac:dyDescent="0.25">
      <c r="E20645" s="4"/>
    </row>
    <row r="20646" spans="5:5" x14ac:dyDescent="0.25">
      <c r="E20646" s="4"/>
    </row>
    <row r="20647" spans="5:5" x14ac:dyDescent="0.25">
      <c r="E20647" s="4"/>
    </row>
    <row r="20648" spans="5:5" x14ac:dyDescent="0.25">
      <c r="E20648" s="4"/>
    </row>
    <row r="20649" spans="5:5" x14ac:dyDescent="0.25">
      <c r="E20649" s="4"/>
    </row>
    <row r="20650" spans="5:5" x14ac:dyDescent="0.25">
      <c r="E20650" s="4"/>
    </row>
    <row r="20651" spans="5:5" x14ac:dyDescent="0.25">
      <c r="E20651" s="4"/>
    </row>
    <row r="20652" spans="5:5" x14ac:dyDescent="0.25">
      <c r="E20652" s="4"/>
    </row>
    <row r="20653" spans="5:5" x14ac:dyDescent="0.25">
      <c r="E20653" s="4"/>
    </row>
    <row r="20654" spans="5:5" x14ac:dyDescent="0.25">
      <c r="E20654" s="4"/>
    </row>
    <row r="20655" spans="5:5" x14ac:dyDescent="0.25">
      <c r="E20655" s="4"/>
    </row>
    <row r="20656" spans="5:5" x14ac:dyDescent="0.25">
      <c r="E20656" s="4"/>
    </row>
    <row r="20657" spans="5:5" x14ac:dyDescent="0.25">
      <c r="E20657" s="4"/>
    </row>
    <row r="20658" spans="5:5" x14ac:dyDescent="0.25">
      <c r="E20658" s="4"/>
    </row>
    <row r="20659" spans="5:5" x14ac:dyDescent="0.25">
      <c r="E20659" s="4"/>
    </row>
    <row r="20660" spans="5:5" x14ac:dyDescent="0.25">
      <c r="E20660" s="4"/>
    </row>
    <row r="20661" spans="5:5" x14ac:dyDescent="0.25">
      <c r="E20661" s="4"/>
    </row>
    <row r="20662" spans="5:5" x14ac:dyDescent="0.25">
      <c r="E20662" s="4"/>
    </row>
    <row r="20663" spans="5:5" x14ac:dyDescent="0.25">
      <c r="E20663" s="4"/>
    </row>
    <row r="20664" spans="5:5" x14ac:dyDescent="0.25">
      <c r="E20664" s="4"/>
    </row>
    <row r="20665" spans="5:5" x14ac:dyDescent="0.25">
      <c r="E20665" s="4"/>
    </row>
    <row r="20666" spans="5:5" x14ac:dyDescent="0.25">
      <c r="E20666" s="4"/>
    </row>
    <row r="20667" spans="5:5" x14ac:dyDescent="0.25">
      <c r="E20667" s="4"/>
    </row>
    <row r="20668" spans="5:5" x14ac:dyDescent="0.25">
      <c r="E20668" s="4"/>
    </row>
    <row r="20669" spans="5:5" x14ac:dyDescent="0.25">
      <c r="E20669" s="4"/>
    </row>
    <row r="20670" spans="5:5" x14ac:dyDescent="0.25">
      <c r="E20670" s="4"/>
    </row>
    <row r="20671" spans="5:5" x14ac:dyDescent="0.25">
      <c r="E20671" s="4"/>
    </row>
    <row r="20672" spans="5:5" x14ac:dyDescent="0.25">
      <c r="E20672" s="4"/>
    </row>
    <row r="20673" spans="5:5" x14ac:dyDescent="0.25">
      <c r="E20673" s="4"/>
    </row>
    <row r="20674" spans="5:5" x14ac:dyDescent="0.25">
      <c r="E20674" s="4"/>
    </row>
    <row r="20675" spans="5:5" x14ac:dyDescent="0.25">
      <c r="E20675" s="4"/>
    </row>
    <row r="20676" spans="5:5" x14ac:dyDescent="0.25">
      <c r="E20676" s="4"/>
    </row>
    <row r="20677" spans="5:5" x14ac:dyDescent="0.25">
      <c r="E20677" s="4"/>
    </row>
    <row r="20678" spans="5:5" x14ac:dyDescent="0.25">
      <c r="E20678" s="4"/>
    </row>
    <row r="20679" spans="5:5" x14ac:dyDescent="0.25">
      <c r="E20679" s="4"/>
    </row>
    <row r="20680" spans="5:5" x14ac:dyDescent="0.25">
      <c r="E20680" s="4"/>
    </row>
    <row r="20681" spans="5:5" x14ac:dyDescent="0.25">
      <c r="E20681" s="4"/>
    </row>
    <row r="20682" spans="5:5" x14ac:dyDescent="0.25">
      <c r="E20682" s="4"/>
    </row>
    <row r="20683" spans="5:5" x14ac:dyDescent="0.25">
      <c r="E20683" s="4"/>
    </row>
    <row r="20684" spans="5:5" x14ac:dyDescent="0.25">
      <c r="E20684" s="4"/>
    </row>
    <row r="20685" spans="5:5" x14ac:dyDescent="0.25">
      <c r="E20685" s="4"/>
    </row>
    <row r="20686" spans="5:5" x14ac:dyDescent="0.25">
      <c r="E20686" s="4"/>
    </row>
    <row r="20687" spans="5:5" x14ac:dyDescent="0.25">
      <c r="E20687" s="4"/>
    </row>
    <row r="20688" spans="5:5" x14ac:dyDescent="0.25">
      <c r="E20688" s="4"/>
    </row>
    <row r="20689" spans="5:5" x14ac:dyDescent="0.25">
      <c r="E20689" s="4"/>
    </row>
    <row r="20690" spans="5:5" x14ac:dyDescent="0.25">
      <c r="E20690" s="4"/>
    </row>
    <row r="20691" spans="5:5" x14ac:dyDescent="0.25">
      <c r="E20691" s="4"/>
    </row>
    <row r="20692" spans="5:5" x14ac:dyDescent="0.25">
      <c r="E20692" s="4"/>
    </row>
    <row r="20693" spans="5:5" x14ac:dyDescent="0.25">
      <c r="E20693" s="4"/>
    </row>
    <row r="20694" spans="5:5" x14ac:dyDescent="0.25">
      <c r="E20694" s="4"/>
    </row>
    <row r="20695" spans="5:5" x14ac:dyDescent="0.25">
      <c r="E20695" s="4"/>
    </row>
    <row r="20696" spans="5:5" x14ac:dyDescent="0.25">
      <c r="E20696" s="4"/>
    </row>
    <row r="20697" spans="5:5" x14ac:dyDescent="0.25">
      <c r="E20697" s="4"/>
    </row>
    <row r="20698" spans="5:5" x14ac:dyDescent="0.25">
      <c r="E20698" s="4"/>
    </row>
    <row r="20699" spans="5:5" x14ac:dyDescent="0.25">
      <c r="E20699" s="4"/>
    </row>
    <row r="20700" spans="5:5" x14ac:dyDescent="0.25">
      <c r="E20700" s="4"/>
    </row>
    <row r="20701" spans="5:5" x14ac:dyDescent="0.25">
      <c r="E20701" s="4"/>
    </row>
    <row r="20702" spans="5:5" x14ac:dyDescent="0.25">
      <c r="E20702" s="4"/>
    </row>
    <row r="20703" spans="5:5" x14ac:dyDescent="0.25">
      <c r="E20703" s="4"/>
    </row>
    <row r="20704" spans="5:5" x14ac:dyDescent="0.25">
      <c r="E20704" s="4"/>
    </row>
    <row r="20705" spans="5:5" x14ac:dyDescent="0.25">
      <c r="E20705" s="4"/>
    </row>
    <row r="20706" spans="5:5" x14ac:dyDescent="0.25">
      <c r="E20706" s="4"/>
    </row>
    <row r="20707" spans="5:5" x14ac:dyDescent="0.25">
      <c r="E20707" s="4"/>
    </row>
    <row r="20708" spans="5:5" x14ac:dyDescent="0.25">
      <c r="E20708" s="4"/>
    </row>
    <row r="20709" spans="5:5" x14ac:dyDescent="0.25">
      <c r="E20709" s="4"/>
    </row>
    <row r="20710" spans="5:5" x14ac:dyDescent="0.25">
      <c r="E20710" s="4"/>
    </row>
    <row r="20711" spans="5:5" x14ac:dyDescent="0.25">
      <c r="E20711" s="4"/>
    </row>
    <row r="20712" spans="5:5" x14ac:dyDescent="0.25">
      <c r="E20712" s="4"/>
    </row>
    <row r="20713" spans="5:5" x14ac:dyDescent="0.25">
      <c r="E20713" s="4"/>
    </row>
    <row r="20714" spans="5:5" x14ac:dyDescent="0.25">
      <c r="E20714" s="4"/>
    </row>
    <row r="20715" spans="5:5" x14ac:dyDescent="0.25">
      <c r="E20715" s="4"/>
    </row>
    <row r="20716" spans="5:5" x14ac:dyDescent="0.25">
      <c r="E20716" s="4"/>
    </row>
    <row r="20717" spans="5:5" x14ac:dyDescent="0.25">
      <c r="E20717" s="4"/>
    </row>
    <row r="20718" spans="5:5" x14ac:dyDescent="0.25">
      <c r="E20718" s="4"/>
    </row>
    <row r="20719" spans="5:5" x14ac:dyDescent="0.25">
      <c r="E20719" s="4"/>
    </row>
    <row r="20720" spans="5:5" x14ac:dyDescent="0.25">
      <c r="E20720" s="4"/>
    </row>
    <row r="20721" spans="5:5" x14ac:dyDescent="0.25">
      <c r="E20721" s="4"/>
    </row>
    <row r="20722" spans="5:5" x14ac:dyDescent="0.25">
      <c r="E20722" s="4"/>
    </row>
    <row r="20723" spans="5:5" x14ac:dyDescent="0.25">
      <c r="E20723" s="4"/>
    </row>
    <row r="20724" spans="5:5" x14ac:dyDescent="0.25">
      <c r="E20724" s="4"/>
    </row>
    <row r="20725" spans="5:5" x14ac:dyDescent="0.25">
      <c r="E20725" s="4"/>
    </row>
    <row r="20726" spans="5:5" x14ac:dyDescent="0.25">
      <c r="E20726" s="4"/>
    </row>
    <row r="20727" spans="5:5" x14ac:dyDescent="0.25">
      <c r="E20727" s="4"/>
    </row>
    <row r="20728" spans="5:5" x14ac:dyDescent="0.25">
      <c r="E20728" s="4"/>
    </row>
    <row r="20729" spans="5:5" x14ac:dyDescent="0.25">
      <c r="E20729" s="4"/>
    </row>
    <row r="20730" spans="5:5" x14ac:dyDescent="0.25">
      <c r="E20730" s="4"/>
    </row>
    <row r="20731" spans="5:5" x14ac:dyDescent="0.25">
      <c r="E20731" s="4"/>
    </row>
    <row r="20732" spans="5:5" x14ac:dyDescent="0.25">
      <c r="E20732" s="4"/>
    </row>
    <row r="20733" spans="5:5" x14ac:dyDescent="0.25">
      <c r="E20733" s="4"/>
    </row>
    <row r="20734" spans="5:5" x14ac:dyDescent="0.25">
      <c r="E20734" s="4"/>
    </row>
    <row r="20735" spans="5:5" x14ac:dyDescent="0.25">
      <c r="E20735" s="4"/>
    </row>
    <row r="20736" spans="5:5" x14ac:dyDescent="0.25">
      <c r="E20736" s="4"/>
    </row>
    <row r="20737" spans="5:5" x14ac:dyDescent="0.25">
      <c r="E20737" s="4"/>
    </row>
    <row r="20738" spans="5:5" x14ac:dyDescent="0.25">
      <c r="E20738" s="4"/>
    </row>
    <row r="20739" spans="5:5" x14ac:dyDescent="0.25">
      <c r="E20739" s="4"/>
    </row>
    <row r="20740" spans="5:5" x14ac:dyDescent="0.25">
      <c r="E20740" s="4"/>
    </row>
    <row r="20741" spans="5:5" x14ac:dyDescent="0.25">
      <c r="E20741" s="4"/>
    </row>
    <row r="20742" spans="5:5" x14ac:dyDescent="0.25">
      <c r="E20742" s="4"/>
    </row>
    <row r="20743" spans="5:5" x14ac:dyDescent="0.25">
      <c r="E20743" s="4"/>
    </row>
    <row r="20744" spans="5:5" x14ac:dyDescent="0.25">
      <c r="E20744" s="4"/>
    </row>
    <row r="20745" spans="5:5" x14ac:dyDescent="0.25">
      <c r="E20745" s="4"/>
    </row>
    <row r="20746" spans="5:5" x14ac:dyDescent="0.25">
      <c r="E20746" s="4"/>
    </row>
    <row r="20747" spans="5:5" x14ac:dyDescent="0.25">
      <c r="E20747" s="4"/>
    </row>
    <row r="20748" spans="5:5" x14ac:dyDescent="0.25">
      <c r="E20748" s="4"/>
    </row>
    <row r="20749" spans="5:5" x14ac:dyDescent="0.25">
      <c r="E20749" s="4"/>
    </row>
    <row r="20750" spans="5:5" x14ac:dyDescent="0.25">
      <c r="E20750" s="4"/>
    </row>
    <row r="20751" spans="5:5" x14ac:dyDescent="0.25">
      <c r="E20751" s="4"/>
    </row>
    <row r="20752" spans="5:5" x14ac:dyDescent="0.25">
      <c r="E20752" s="4"/>
    </row>
    <row r="20753" spans="5:5" x14ac:dyDescent="0.25">
      <c r="E20753" s="4"/>
    </row>
    <row r="20754" spans="5:5" x14ac:dyDescent="0.25">
      <c r="E20754" s="4"/>
    </row>
    <row r="20755" spans="5:5" x14ac:dyDescent="0.25">
      <c r="E20755" s="4"/>
    </row>
    <row r="20756" spans="5:5" x14ac:dyDescent="0.25">
      <c r="E20756" s="4"/>
    </row>
    <row r="20757" spans="5:5" x14ac:dyDescent="0.25">
      <c r="E20757" s="4"/>
    </row>
    <row r="20758" spans="5:5" x14ac:dyDescent="0.25">
      <c r="E20758" s="4"/>
    </row>
    <row r="20759" spans="5:5" x14ac:dyDescent="0.25">
      <c r="E20759" s="4"/>
    </row>
    <row r="20760" spans="5:5" x14ac:dyDescent="0.25">
      <c r="E20760" s="4"/>
    </row>
    <row r="20761" spans="5:5" x14ac:dyDescent="0.25">
      <c r="E20761" s="4"/>
    </row>
    <row r="20762" spans="5:5" x14ac:dyDescent="0.25">
      <c r="E20762" s="4"/>
    </row>
    <row r="20763" spans="5:5" x14ac:dyDescent="0.25">
      <c r="E20763" s="4"/>
    </row>
    <row r="20764" spans="5:5" x14ac:dyDescent="0.25">
      <c r="E20764" s="4"/>
    </row>
    <row r="20765" spans="5:5" x14ac:dyDescent="0.25">
      <c r="E20765" s="4"/>
    </row>
    <row r="20766" spans="5:5" x14ac:dyDescent="0.25">
      <c r="E20766" s="4"/>
    </row>
    <row r="20767" spans="5:5" x14ac:dyDescent="0.25">
      <c r="E20767" s="4"/>
    </row>
    <row r="20768" spans="5:5" x14ac:dyDescent="0.25">
      <c r="E20768" s="4"/>
    </row>
    <row r="20769" spans="5:5" x14ac:dyDescent="0.25">
      <c r="E20769" s="4"/>
    </row>
    <row r="20770" spans="5:5" x14ac:dyDescent="0.25">
      <c r="E20770" s="4"/>
    </row>
    <row r="20771" spans="5:5" x14ac:dyDescent="0.25">
      <c r="E20771" s="4"/>
    </row>
    <row r="20772" spans="5:5" x14ac:dyDescent="0.25">
      <c r="E20772" s="4"/>
    </row>
    <row r="20773" spans="5:5" x14ac:dyDescent="0.25">
      <c r="E20773" s="4"/>
    </row>
    <row r="20774" spans="5:5" x14ac:dyDescent="0.25">
      <c r="E20774" s="4"/>
    </row>
    <row r="20775" spans="5:5" x14ac:dyDescent="0.25">
      <c r="E20775" s="4"/>
    </row>
    <row r="20776" spans="5:5" x14ac:dyDescent="0.25">
      <c r="E20776" s="4"/>
    </row>
    <row r="20777" spans="5:5" x14ac:dyDescent="0.25">
      <c r="E20777" s="4"/>
    </row>
    <row r="20778" spans="5:5" x14ac:dyDescent="0.25">
      <c r="E20778" s="4"/>
    </row>
    <row r="20779" spans="5:5" x14ac:dyDescent="0.25">
      <c r="E20779" s="4"/>
    </row>
    <row r="20780" spans="5:5" x14ac:dyDescent="0.25">
      <c r="E20780" s="4"/>
    </row>
    <row r="20781" spans="5:5" x14ac:dyDescent="0.25">
      <c r="E20781" s="4"/>
    </row>
    <row r="20782" spans="5:5" x14ac:dyDescent="0.25">
      <c r="E20782" s="4"/>
    </row>
    <row r="20783" spans="5:5" x14ac:dyDescent="0.25">
      <c r="E20783" s="4"/>
    </row>
    <row r="20784" spans="5:5" x14ac:dyDescent="0.25">
      <c r="E20784" s="4"/>
    </row>
    <row r="20785" spans="5:5" x14ac:dyDescent="0.25">
      <c r="E20785" s="4"/>
    </row>
    <row r="20786" spans="5:5" x14ac:dyDescent="0.25">
      <c r="E20786" s="4"/>
    </row>
    <row r="20787" spans="5:5" x14ac:dyDescent="0.25">
      <c r="E20787" s="4"/>
    </row>
    <row r="20788" spans="5:5" x14ac:dyDescent="0.25">
      <c r="E20788" s="4"/>
    </row>
    <row r="20789" spans="5:5" x14ac:dyDescent="0.25">
      <c r="E20789" s="4"/>
    </row>
    <row r="20790" spans="5:5" x14ac:dyDescent="0.25">
      <c r="E20790" s="4"/>
    </row>
    <row r="20791" spans="5:5" x14ac:dyDescent="0.25">
      <c r="E20791" s="4"/>
    </row>
    <row r="20792" spans="5:5" x14ac:dyDescent="0.25">
      <c r="E20792" s="4"/>
    </row>
    <row r="20793" spans="5:5" x14ac:dyDescent="0.25">
      <c r="E20793" s="4"/>
    </row>
    <row r="20794" spans="5:5" x14ac:dyDescent="0.25">
      <c r="E20794" s="4"/>
    </row>
    <row r="20795" spans="5:5" x14ac:dyDescent="0.25">
      <c r="E20795" s="4"/>
    </row>
    <row r="20796" spans="5:5" x14ac:dyDescent="0.25">
      <c r="E20796" s="4"/>
    </row>
    <row r="20797" spans="5:5" x14ac:dyDescent="0.25">
      <c r="E20797" s="4"/>
    </row>
    <row r="20798" spans="5:5" x14ac:dyDescent="0.25">
      <c r="E20798" s="4"/>
    </row>
    <row r="20799" spans="5:5" x14ac:dyDescent="0.25">
      <c r="E20799" s="4"/>
    </row>
    <row r="20800" spans="5:5" x14ac:dyDescent="0.25">
      <c r="E20800" s="4"/>
    </row>
    <row r="20801" spans="5:5" x14ac:dyDescent="0.25">
      <c r="E20801" s="4"/>
    </row>
    <row r="20802" spans="5:5" x14ac:dyDescent="0.25">
      <c r="E20802" s="4"/>
    </row>
    <row r="20803" spans="5:5" x14ac:dyDescent="0.25">
      <c r="E20803" s="4"/>
    </row>
    <row r="20804" spans="5:5" x14ac:dyDescent="0.25">
      <c r="E20804" s="4"/>
    </row>
    <row r="20805" spans="5:5" x14ac:dyDescent="0.25">
      <c r="E20805" s="4"/>
    </row>
    <row r="20806" spans="5:5" x14ac:dyDescent="0.25">
      <c r="E20806" s="4"/>
    </row>
    <row r="20807" spans="5:5" x14ac:dyDescent="0.25">
      <c r="E20807" s="4"/>
    </row>
    <row r="20808" spans="5:5" x14ac:dyDescent="0.25">
      <c r="E20808" s="4"/>
    </row>
    <row r="20809" spans="5:5" x14ac:dyDescent="0.25">
      <c r="E20809" s="4"/>
    </row>
    <row r="20810" spans="5:5" x14ac:dyDescent="0.25">
      <c r="E20810" s="4"/>
    </row>
    <row r="20811" spans="5:5" x14ac:dyDescent="0.25">
      <c r="E20811" s="4"/>
    </row>
    <row r="20812" spans="5:5" x14ac:dyDescent="0.25">
      <c r="E20812" s="4"/>
    </row>
    <row r="20813" spans="5:5" x14ac:dyDescent="0.25">
      <c r="E20813" s="4"/>
    </row>
    <row r="20814" spans="5:5" x14ac:dyDescent="0.25">
      <c r="E20814" s="4"/>
    </row>
    <row r="20815" spans="5:5" x14ac:dyDescent="0.25">
      <c r="E20815" s="4"/>
    </row>
    <row r="20816" spans="5:5" x14ac:dyDescent="0.25">
      <c r="E20816" s="4"/>
    </row>
    <row r="20817" spans="5:5" x14ac:dyDescent="0.25">
      <c r="E20817" s="4"/>
    </row>
    <row r="20818" spans="5:5" x14ac:dyDescent="0.25">
      <c r="E20818" s="4"/>
    </row>
    <row r="20819" spans="5:5" x14ac:dyDescent="0.25">
      <c r="E20819" s="4"/>
    </row>
    <row r="20820" spans="5:5" x14ac:dyDescent="0.25">
      <c r="E20820" s="4"/>
    </row>
    <row r="20821" spans="5:5" x14ac:dyDescent="0.25">
      <c r="E20821" s="4"/>
    </row>
    <row r="20822" spans="5:5" x14ac:dyDescent="0.25">
      <c r="E20822" s="4"/>
    </row>
    <row r="20823" spans="5:5" x14ac:dyDescent="0.25">
      <c r="E20823" s="4"/>
    </row>
    <row r="20824" spans="5:5" x14ac:dyDescent="0.25">
      <c r="E20824" s="4"/>
    </row>
    <row r="20825" spans="5:5" x14ac:dyDescent="0.25">
      <c r="E20825" s="4"/>
    </row>
    <row r="20826" spans="5:5" x14ac:dyDescent="0.25">
      <c r="E20826" s="4"/>
    </row>
    <row r="20827" spans="5:5" x14ac:dyDescent="0.25">
      <c r="E20827" s="4"/>
    </row>
    <row r="20828" spans="5:5" x14ac:dyDescent="0.25">
      <c r="E20828" s="4"/>
    </row>
    <row r="20829" spans="5:5" x14ac:dyDescent="0.25">
      <c r="E20829" s="4"/>
    </row>
    <row r="20830" spans="5:5" x14ac:dyDescent="0.25">
      <c r="E20830" s="4"/>
    </row>
    <row r="20831" spans="5:5" x14ac:dyDescent="0.25">
      <c r="E20831" s="4"/>
    </row>
    <row r="20832" spans="5:5" x14ac:dyDescent="0.25">
      <c r="E20832" s="4"/>
    </row>
    <row r="20833" spans="5:5" x14ac:dyDescent="0.25">
      <c r="E20833" s="4"/>
    </row>
    <row r="20834" spans="5:5" x14ac:dyDescent="0.25">
      <c r="E20834" s="4"/>
    </row>
    <row r="20835" spans="5:5" x14ac:dyDescent="0.25">
      <c r="E20835" s="4"/>
    </row>
    <row r="20836" spans="5:5" x14ac:dyDescent="0.25">
      <c r="E20836" s="4"/>
    </row>
    <row r="20837" spans="5:5" x14ac:dyDescent="0.25">
      <c r="E20837" s="4"/>
    </row>
    <row r="20838" spans="5:5" x14ac:dyDescent="0.25">
      <c r="E20838" s="4"/>
    </row>
    <row r="20839" spans="5:5" x14ac:dyDescent="0.25">
      <c r="E20839" s="4"/>
    </row>
    <row r="20840" spans="5:5" x14ac:dyDescent="0.25">
      <c r="E20840" s="4"/>
    </row>
    <row r="20841" spans="5:5" x14ac:dyDescent="0.25">
      <c r="E20841" s="4"/>
    </row>
    <row r="20842" spans="5:5" x14ac:dyDescent="0.25">
      <c r="E20842" s="4"/>
    </row>
    <row r="20843" spans="5:5" x14ac:dyDescent="0.25">
      <c r="E20843" s="4"/>
    </row>
    <row r="20844" spans="5:5" x14ac:dyDescent="0.25">
      <c r="E20844" s="4"/>
    </row>
    <row r="20845" spans="5:5" x14ac:dyDescent="0.25">
      <c r="E20845" s="4"/>
    </row>
    <row r="20846" spans="5:5" x14ac:dyDescent="0.25">
      <c r="E20846" s="4"/>
    </row>
    <row r="20847" spans="5:5" x14ac:dyDescent="0.25">
      <c r="E20847" s="4"/>
    </row>
    <row r="20848" spans="5:5" x14ac:dyDescent="0.25">
      <c r="E20848" s="4"/>
    </row>
    <row r="20849" spans="5:5" x14ac:dyDescent="0.25">
      <c r="E20849" s="4"/>
    </row>
    <row r="20850" spans="5:5" x14ac:dyDescent="0.25">
      <c r="E20850" s="4"/>
    </row>
    <row r="20851" spans="5:5" x14ac:dyDescent="0.25">
      <c r="E20851" s="4"/>
    </row>
    <row r="20852" spans="5:5" x14ac:dyDescent="0.25">
      <c r="E20852" s="4"/>
    </row>
    <row r="20853" spans="5:5" x14ac:dyDescent="0.25">
      <c r="E20853" s="4"/>
    </row>
    <row r="20854" spans="5:5" x14ac:dyDescent="0.25">
      <c r="E20854" s="4"/>
    </row>
    <row r="20855" spans="5:5" x14ac:dyDescent="0.25">
      <c r="E20855" s="4"/>
    </row>
    <row r="20856" spans="5:5" x14ac:dyDescent="0.25">
      <c r="E20856" s="4"/>
    </row>
    <row r="20857" spans="5:5" x14ac:dyDescent="0.25">
      <c r="E20857" s="4"/>
    </row>
    <row r="20858" spans="5:5" x14ac:dyDescent="0.25">
      <c r="E20858" s="4"/>
    </row>
    <row r="20859" spans="5:5" x14ac:dyDescent="0.25">
      <c r="E20859" s="4"/>
    </row>
    <row r="20860" spans="5:5" x14ac:dyDescent="0.25">
      <c r="E20860" s="4"/>
    </row>
    <row r="20861" spans="5:5" x14ac:dyDescent="0.25">
      <c r="E20861" s="4"/>
    </row>
    <row r="20862" spans="5:5" x14ac:dyDescent="0.25">
      <c r="E20862" s="4"/>
    </row>
    <row r="20863" spans="5:5" x14ac:dyDescent="0.25">
      <c r="E20863" s="4"/>
    </row>
    <row r="20864" spans="5:5" x14ac:dyDescent="0.25">
      <c r="E20864" s="4"/>
    </row>
    <row r="20865" spans="5:5" x14ac:dyDescent="0.25">
      <c r="E20865" s="4"/>
    </row>
    <row r="20866" spans="5:5" x14ac:dyDescent="0.25">
      <c r="E20866" s="4"/>
    </row>
    <row r="20867" spans="5:5" x14ac:dyDescent="0.25">
      <c r="E20867" s="4"/>
    </row>
    <row r="20868" spans="5:5" x14ac:dyDescent="0.25">
      <c r="E20868" s="4"/>
    </row>
    <row r="20869" spans="5:5" x14ac:dyDescent="0.25">
      <c r="E20869" s="4"/>
    </row>
    <row r="20870" spans="5:5" x14ac:dyDescent="0.25">
      <c r="E20870" s="4"/>
    </row>
    <row r="20871" spans="5:5" x14ac:dyDescent="0.25">
      <c r="E20871" s="4"/>
    </row>
    <row r="20872" spans="5:5" x14ac:dyDescent="0.25">
      <c r="E20872" s="4"/>
    </row>
    <row r="20873" spans="5:5" x14ac:dyDescent="0.25">
      <c r="E20873" s="4"/>
    </row>
    <row r="20874" spans="5:5" x14ac:dyDescent="0.25">
      <c r="E20874" s="4"/>
    </row>
    <row r="20875" spans="5:5" x14ac:dyDescent="0.25">
      <c r="E20875" s="4"/>
    </row>
    <row r="20876" spans="5:5" x14ac:dyDescent="0.25">
      <c r="E20876" s="4"/>
    </row>
    <row r="20877" spans="5:5" x14ac:dyDescent="0.25">
      <c r="E20877" s="4"/>
    </row>
    <row r="20878" spans="5:5" x14ac:dyDescent="0.25">
      <c r="E20878" s="4"/>
    </row>
    <row r="20879" spans="5:5" x14ac:dyDescent="0.25">
      <c r="E20879" s="4"/>
    </row>
    <row r="20880" spans="5:5" x14ac:dyDescent="0.25">
      <c r="E20880" s="4"/>
    </row>
    <row r="20881" spans="5:5" x14ac:dyDescent="0.25">
      <c r="E20881" s="4"/>
    </row>
    <row r="20882" spans="5:5" x14ac:dyDescent="0.25">
      <c r="E20882" s="4"/>
    </row>
    <row r="20883" spans="5:5" x14ac:dyDescent="0.25">
      <c r="E20883" s="4"/>
    </row>
    <row r="20884" spans="5:5" x14ac:dyDescent="0.25">
      <c r="E20884" s="4"/>
    </row>
    <row r="20885" spans="5:5" x14ac:dyDescent="0.25">
      <c r="E20885" s="4"/>
    </row>
    <row r="20886" spans="5:5" x14ac:dyDescent="0.25">
      <c r="E20886" s="4"/>
    </row>
    <row r="20887" spans="5:5" x14ac:dyDescent="0.25">
      <c r="E20887" s="4"/>
    </row>
    <row r="20888" spans="5:5" x14ac:dyDescent="0.25">
      <c r="E20888" s="4"/>
    </row>
    <row r="20889" spans="5:5" x14ac:dyDescent="0.25">
      <c r="E20889" s="4"/>
    </row>
    <row r="20890" spans="5:5" x14ac:dyDescent="0.25">
      <c r="E20890" s="4"/>
    </row>
    <row r="20891" spans="5:5" x14ac:dyDescent="0.25">
      <c r="E20891" s="4"/>
    </row>
    <row r="20892" spans="5:5" x14ac:dyDescent="0.25">
      <c r="E20892" s="4"/>
    </row>
    <row r="20893" spans="5:5" x14ac:dyDescent="0.25">
      <c r="E20893" s="4"/>
    </row>
    <row r="20894" spans="5:5" x14ac:dyDescent="0.25">
      <c r="E20894" s="4"/>
    </row>
    <row r="20895" spans="5:5" x14ac:dyDescent="0.25">
      <c r="E20895" s="4"/>
    </row>
    <row r="20896" spans="5:5" x14ac:dyDescent="0.25">
      <c r="E20896" s="4"/>
    </row>
    <row r="20897" spans="5:5" x14ac:dyDescent="0.25">
      <c r="E20897" s="4"/>
    </row>
    <row r="20898" spans="5:5" x14ac:dyDescent="0.25">
      <c r="E20898" s="4"/>
    </row>
    <row r="20899" spans="5:5" x14ac:dyDescent="0.25">
      <c r="E20899" s="4"/>
    </row>
    <row r="20900" spans="5:5" x14ac:dyDescent="0.25">
      <c r="E20900" s="4"/>
    </row>
    <row r="20901" spans="5:5" x14ac:dyDescent="0.25">
      <c r="E20901" s="4"/>
    </row>
    <row r="20902" spans="5:5" x14ac:dyDescent="0.25">
      <c r="E20902" s="4"/>
    </row>
    <row r="20903" spans="5:5" x14ac:dyDescent="0.25">
      <c r="E20903" s="4"/>
    </row>
    <row r="20904" spans="5:5" x14ac:dyDescent="0.25">
      <c r="E20904" s="4"/>
    </row>
    <row r="20905" spans="5:5" x14ac:dyDescent="0.25">
      <c r="E20905" s="4"/>
    </row>
    <row r="20906" spans="5:5" x14ac:dyDescent="0.25">
      <c r="E20906" s="4"/>
    </row>
    <row r="20907" spans="5:5" x14ac:dyDescent="0.25">
      <c r="E20907" s="4"/>
    </row>
    <row r="20908" spans="5:5" x14ac:dyDescent="0.25">
      <c r="E20908" s="4"/>
    </row>
    <row r="20909" spans="5:5" x14ac:dyDescent="0.25">
      <c r="E20909" s="4"/>
    </row>
    <row r="20910" spans="5:5" x14ac:dyDescent="0.25">
      <c r="E20910" s="4"/>
    </row>
    <row r="20911" spans="5:5" x14ac:dyDescent="0.25">
      <c r="E20911" s="4"/>
    </row>
    <row r="20912" spans="5:5" x14ac:dyDescent="0.25">
      <c r="E20912" s="4"/>
    </row>
    <row r="20913" spans="5:5" x14ac:dyDescent="0.25">
      <c r="E20913" s="4"/>
    </row>
    <row r="20914" spans="5:5" x14ac:dyDescent="0.25">
      <c r="E20914" s="4"/>
    </row>
    <row r="20915" spans="5:5" x14ac:dyDescent="0.25">
      <c r="E20915" s="4"/>
    </row>
    <row r="20916" spans="5:5" x14ac:dyDescent="0.25">
      <c r="E20916" s="4"/>
    </row>
    <row r="20917" spans="5:5" x14ac:dyDescent="0.25">
      <c r="E20917" s="4"/>
    </row>
    <row r="20918" spans="5:5" x14ac:dyDescent="0.25">
      <c r="E20918" s="4"/>
    </row>
    <row r="20919" spans="5:5" x14ac:dyDescent="0.25">
      <c r="E20919" s="4"/>
    </row>
    <row r="20920" spans="5:5" x14ac:dyDescent="0.25">
      <c r="E20920" s="4"/>
    </row>
    <row r="20921" spans="5:5" x14ac:dyDescent="0.25">
      <c r="E20921" s="4"/>
    </row>
    <row r="20922" spans="5:5" x14ac:dyDescent="0.25">
      <c r="E20922" s="4"/>
    </row>
    <row r="20923" spans="5:5" x14ac:dyDescent="0.25">
      <c r="E20923" s="4"/>
    </row>
    <row r="20924" spans="5:5" x14ac:dyDescent="0.25">
      <c r="E20924" s="4"/>
    </row>
    <row r="20925" spans="5:5" x14ac:dyDescent="0.25">
      <c r="E20925" s="4"/>
    </row>
    <row r="20926" spans="5:5" x14ac:dyDescent="0.25">
      <c r="E20926" s="4"/>
    </row>
    <row r="20927" spans="5:5" x14ac:dyDescent="0.25">
      <c r="E20927" s="4"/>
    </row>
    <row r="20928" spans="5:5" x14ac:dyDescent="0.25">
      <c r="E20928" s="4"/>
    </row>
    <row r="20929" spans="5:5" x14ac:dyDescent="0.25">
      <c r="E20929" s="4"/>
    </row>
    <row r="20930" spans="5:5" x14ac:dyDescent="0.25">
      <c r="E20930" s="4"/>
    </row>
    <row r="20931" spans="5:5" x14ac:dyDescent="0.25">
      <c r="E20931" s="4"/>
    </row>
    <row r="20932" spans="5:5" x14ac:dyDescent="0.25">
      <c r="E20932" s="4"/>
    </row>
    <row r="20933" spans="5:5" x14ac:dyDescent="0.25">
      <c r="E20933" s="4"/>
    </row>
    <row r="20934" spans="5:5" x14ac:dyDescent="0.25">
      <c r="E20934" s="4"/>
    </row>
    <row r="20935" spans="5:5" x14ac:dyDescent="0.25">
      <c r="E20935" s="4"/>
    </row>
    <row r="20936" spans="5:5" x14ac:dyDescent="0.25">
      <c r="E20936" s="4"/>
    </row>
    <row r="20937" spans="5:5" x14ac:dyDescent="0.25">
      <c r="E20937" s="4"/>
    </row>
    <row r="20938" spans="5:5" x14ac:dyDescent="0.25">
      <c r="E20938" s="4"/>
    </row>
    <row r="20939" spans="5:5" x14ac:dyDescent="0.25">
      <c r="E20939" s="4"/>
    </row>
    <row r="20940" spans="5:5" x14ac:dyDescent="0.25">
      <c r="E20940" s="4"/>
    </row>
    <row r="20941" spans="5:5" x14ac:dyDescent="0.25">
      <c r="E20941" s="4"/>
    </row>
    <row r="20942" spans="5:5" x14ac:dyDescent="0.25">
      <c r="E20942" s="4"/>
    </row>
    <row r="20943" spans="5:5" x14ac:dyDescent="0.25">
      <c r="E20943" s="4"/>
    </row>
    <row r="20944" spans="5:5" x14ac:dyDescent="0.25">
      <c r="E20944" s="4"/>
    </row>
    <row r="20945" spans="5:5" x14ac:dyDescent="0.25">
      <c r="E20945" s="4"/>
    </row>
    <row r="20946" spans="5:5" x14ac:dyDescent="0.25">
      <c r="E20946" s="4"/>
    </row>
    <row r="20947" spans="5:5" x14ac:dyDescent="0.25">
      <c r="E20947" s="4"/>
    </row>
    <row r="20948" spans="5:5" x14ac:dyDescent="0.25">
      <c r="E20948" s="4"/>
    </row>
    <row r="20949" spans="5:5" x14ac:dyDescent="0.25">
      <c r="E20949" s="4"/>
    </row>
    <row r="20950" spans="5:5" x14ac:dyDescent="0.25">
      <c r="E20950" s="4"/>
    </row>
    <row r="20951" spans="5:5" x14ac:dyDescent="0.25">
      <c r="E20951" s="4"/>
    </row>
    <row r="20952" spans="5:5" x14ac:dyDescent="0.25">
      <c r="E20952" s="4"/>
    </row>
    <row r="20953" spans="5:5" x14ac:dyDescent="0.25">
      <c r="E20953" s="4"/>
    </row>
    <row r="20954" spans="5:5" x14ac:dyDescent="0.25">
      <c r="E20954" s="4"/>
    </row>
    <row r="20955" spans="5:5" x14ac:dyDescent="0.25">
      <c r="E20955" s="4"/>
    </row>
    <row r="20956" spans="5:5" x14ac:dyDescent="0.25">
      <c r="E20956" s="4"/>
    </row>
    <row r="20957" spans="5:5" x14ac:dyDescent="0.25">
      <c r="E20957" s="4"/>
    </row>
    <row r="20958" spans="5:5" x14ac:dyDescent="0.25">
      <c r="E20958" s="4"/>
    </row>
    <row r="20959" spans="5:5" x14ac:dyDescent="0.25">
      <c r="E20959" s="4"/>
    </row>
    <row r="20960" spans="5:5" x14ac:dyDescent="0.25">
      <c r="E20960" s="4"/>
    </row>
    <row r="20961" spans="5:5" x14ac:dyDescent="0.25">
      <c r="E20961" s="4"/>
    </row>
    <row r="20962" spans="5:5" x14ac:dyDescent="0.25">
      <c r="E20962" s="4"/>
    </row>
    <row r="20963" spans="5:5" x14ac:dyDescent="0.25">
      <c r="E20963" s="4"/>
    </row>
    <row r="20964" spans="5:5" x14ac:dyDescent="0.25">
      <c r="E20964" s="4"/>
    </row>
    <row r="20965" spans="5:5" x14ac:dyDescent="0.25">
      <c r="E20965" s="4"/>
    </row>
    <row r="20966" spans="5:5" x14ac:dyDescent="0.25">
      <c r="E20966" s="4"/>
    </row>
    <row r="20967" spans="5:5" x14ac:dyDescent="0.25">
      <c r="E20967" s="4"/>
    </row>
    <row r="20968" spans="5:5" x14ac:dyDescent="0.25">
      <c r="E20968" s="4"/>
    </row>
    <row r="20969" spans="5:5" x14ac:dyDescent="0.25">
      <c r="E20969" s="4"/>
    </row>
    <row r="20970" spans="5:5" x14ac:dyDescent="0.25">
      <c r="E20970" s="4"/>
    </row>
    <row r="20971" spans="5:5" x14ac:dyDescent="0.25">
      <c r="E20971" s="4"/>
    </row>
    <row r="20972" spans="5:5" x14ac:dyDescent="0.25">
      <c r="E20972" s="4"/>
    </row>
    <row r="20973" spans="5:5" x14ac:dyDescent="0.25">
      <c r="E20973" s="4"/>
    </row>
    <row r="20974" spans="5:5" x14ac:dyDescent="0.25">
      <c r="E20974" s="4"/>
    </row>
    <row r="20975" spans="5:5" x14ac:dyDescent="0.25">
      <c r="E20975" s="4"/>
    </row>
    <row r="20976" spans="5:5" x14ac:dyDescent="0.25">
      <c r="E20976" s="4"/>
    </row>
    <row r="20977" spans="5:5" x14ac:dyDescent="0.25">
      <c r="E20977" s="4"/>
    </row>
    <row r="20978" spans="5:5" x14ac:dyDescent="0.25">
      <c r="E20978" s="4"/>
    </row>
    <row r="20979" spans="5:5" x14ac:dyDescent="0.25">
      <c r="E20979" s="4"/>
    </row>
    <row r="20980" spans="5:5" x14ac:dyDescent="0.25">
      <c r="E20980" s="4"/>
    </row>
    <row r="20981" spans="5:5" x14ac:dyDescent="0.25">
      <c r="E20981" s="4"/>
    </row>
    <row r="20982" spans="5:5" x14ac:dyDescent="0.25">
      <c r="E20982" s="4"/>
    </row>
    <row r="20983" spans="5:5" x14ac:dyDescent="0.25">
      <c r="E20983" s="4"/>
    </row>
    <row r="20984" spans="5:5" x14ac:dyDescent="0.25">
      <c r="E20984" s="4"/>
    </row>
    <row r="20985" spans="5:5" x14ac:dyDescent="0.25">
      <c r="E20985" s="4"/>
    </row>
    <row r="20986" spans="5:5" x14ac:dyDescent="0.25">
      <c r="E20986" s="4"/>
    </row>
    <row r="20987" spans="5:5" x14ac:dyDescent="0.25">
      <c r="E20987" s="4"/>
    </row>
    <row r="20988" spans="5:5" x14ac:dyDescent="0.25">
      <c r="E20988" s="4"/>
    </row>
    <row r="20989" spans="5:5" x14ac:dyDescent="0.25">
      <c r="E20989" s="4"/>
    </row>
    <row r="20990" spans="5:5" x14ac:dyDescent="0.25">
      <c r="E20990" s="4"/>
    </row>
    <row r="20991" spans="5:5" x14ac:dyDescent="0.25">
      <c r="E20991" s="4"/>
    </row>
    <row r="20992" spans="5:5" x14ac:dyDescent="0.25">
      <c r="E20992" s="4"/>
    </row>
    <row r="20993" spans="5:5" x14ac:dyDescent="0.25">
      <c r="E20993" s="4"/>
    </row>
    <row r="20994" spans="5:5" x14ac:dyDescent="0.25">
      <c r="E20994" s="4"/>
    </row>
    <row r="20995" spans="5:5" x14ac:dyDescent="0.25">
      <c r="E20995" s="4"/>
    </row>
    <row r="20996" spans="5:5" x14ac:dyDescent="0.25">
      <c r="E20996" s="4"/>
    </row>
    <row r="20997" spans="5:5" x14ac:dyDescent="0.25">
      <c r="E20997" s="4"/>
    </row>
    <row r="20998" spans="5:5" x14ac:dyDescent="0.25">
      <c r="E20998" s="4"/>
    </row>
    <row r="20999" spans="5:5" x14ac:dyDescent="0.25">
      <c r="E20999" s="4"/>
    </row>
    <row r="21000" spans="5:5" x14ac:dyDescent="0.25">
      <c r="E21000" s="4"/>
    </row>
    <row r="21001" spans="5:5" x14ac:dyDescent="0.25">
      <c r="E21001" s="4"/>
    </row>
    <row r="21002" spans="5:5" x14ac:dyDescent="0.25">
      <c r="E21002" s="4"/>
    </row>
    <row r="21003" spans="5:5" x14ac:dyDescent="0.25">
      <c r="E21003" s="4"/>
    </row>
    <row r="21004" spans="5:5" x14ac:dyDescent="0.25">
      <c r="E21004" s="4"/>
    </row>
    <row r="21005" spans="5:5" x14ac:dyDescent="0.25">
      <c r="E21005" s="4"/>
    </row>
    <row r="21006" spans="5:5" x14ac:dyDescent="0.25">
      <c r="E21006" s="4"/>
    </row>
    <row r="21007" spans="5:5" x14ac:dyDescent="0.25">
      <c r="E21007" s="4"/>
    </row>
    <row r="21008" spans="5:5" x14ac:dyDescent="0.25">
      <c r="E21008" s="4"/>
    </row>
    <row r="21009" spans="5:5" x14ac:dyDescent="0.25">
      <c r="E21009" s="4"/>
    </row>
    <row r="21010" spans="5:5" x14ac:dyDescent="0.25">
      <c r="E21010" s="4"/>
    </row>
    <row r="21011" spans="5:5" x14ac:dyDescent="0.25">
      <c r="E21011" s="4"/>
    </row>
    <row r="21012" spans="5:5" x14ac:dyDescent="0.25">
      <c r="E21012" s="4"/>
    </row>
    <row r="21013" spans="5:5" x14ac:dyDescent="0.25">
      <c r="E21013" s="4"/>
    </row>
    <row r="21014" spans="5:5" x14ac:dyDescent="0.25">
      <c r="E21014" s="4"/>
    </row>
    <row r="21015" spans="5:5" x14ac:dyDescent="0.25">
      <c r="E21015" s="4"/>
    </row>
    <row r="21016" spans="5:5" x14ac:dyDescent="0.25">
      <c r="E21016" s="4"/>
    </row>
    <row r="21017" spans="5:5" x14ac:dyDescent="0.25">
      <c r="E21017" s="4"/>
    </row>
    <row r="21018" spans="5:5" x14ac:dyDescent="0.25">
      <c r="E21018" s="4"/>
    </row>
    <row r="21019" spans="5:5" x14ac:dyDescent="0.25">
      <c r="E21019" s="4"/>
    </row>
    <row r="21020" spans="5:5" x14ac:dyDescent="0.25">
      <c r="E21020" s="4"/>
    </row>
    <row r="21021" spans="5:5" x14ac:dyDescent="0.25">
      <c r="E21021" s="4"/>
    </row>
    <row r="21022" spans="5:5" x14ac:dyDescent="0.25">
      <c r="E21022" s="4"/>
    </row>
    <row r="21023" spans="5:5" x14ac:dyDescent="0.25">
      <c r="E21023" s="4"/>
    </row>
    <row r="21024" spans="5:5" x14ac:dyDescent="0.25">
      <c r="E21024" s="4"/>
    </row>
    <row r="21025" spans="5:5" x14ac:dyDescent="0.25">
      <c r="E21025" s="4"/>
    </row>
    <row r="21026" spans="5:5" x14ac:dyDescent="0.25">
      <c r="E21026" s="4"/>
    </row>
    <row r="21027" spans="5:5" x14ac:dyDescent="0.25">
      <c r="E21027" s="4"/>
    </row>
    <row r="21028" spans="5:5" x14ac:dyDescent="0.25">
      <c r="E21028" s="4"/>
    </row>
    <row r="21029" spans="5:5" x14ac:dyDescent="0.25">
      <c r="E21029" s="4"/>
    </row>
    <row r="21030" spans="5:5" x14ac:dyDescent="0.25">
      <c r="E21030" s="4"/>
    </row>
    <row r="21031" spans="5:5" x14ac:dyDescent="0.25">
      <c r="E21031" s="4"/>
    </row>
    <row r="21032" spans="5:5" x14ac:dyDescent="0.25">
      <c r="E21032" s="4"/>
    </row>
    <row r="21033" spans="5:5" x14ac:dyDescent="0.25">
      <c r="E21033" s="4"/>
    </row>
    <row r="21034" spans="5:5" x14ac:dyDescent="0.25">
      <c r="E21034" s="4"/>
    </row>
    <row r="21035" spans="5:5" x14ac:dyDescent="0.25">
      <c r="E21035" s="4"/>
    </row>
    <row r="21036" spans="5:5" x14ac:dyDescent="0.25">
      <c r="E21036" s="4"/>
    </row>
    <row r="21037" spans="5:5" x14ac:dyDescent="0.25">
      <c r="E21037" s="4"/>
    </row>
    <row r="21038" spans="5:5" x14ac:dyDescent="0.25">
      <c r="E21038" s="4"/>
    </row>
    <row r="21039" spans="5:5" x14ac:dyDescent="0.25">
      <c r="E21039" s="4"/>
    </row>
    <row r="21040" spans="5:5" x14ac:dyDescent="0.25">
      <c r="E21040" s="4"/>
    </row>
    <row r="21041" spans="5:5" x14ac:dyDescent="0.25">
      <c r="E21041" s="4"/>
    </row>
    <row r="21042" spans="5:5" x14ac:dyDescent="0.25">
      <c r="E21042" s="4"/>
    </row>
    <row r="21043" spans="5:5" x14ac:dyDescent="0.25">
      <c r="E21043" s="4"/>
    </row>
    <row r="21044" spans="5:5" x14ac:dyDescent="0.25">
      <c r="E21044" s="4"/>
    </row>
    <row r="21045" spans="5:5" x14ac:dyDescent="0.25">
      <c r="E21045" s="4"/>
    </row>
    <row r="21046" spans="5:5" x14ac:dyDescent="0.25">
      <c r="E21046" s="4"/>
    </row>
    <row r="21047" spans="5:5" x14ac:dyDescent="0.25">
      <c r="E21047" s="4"/>
    </row>
    <row r="21048" spans="5:5" x14ac:dyDescent="0.25">
      <c r="E21048" s="4"/>
    </row>
    <row r="21049" spans="5:5" x14ac:dyDescent="0.25">
      <c r="E21049" s="4"/>
    </row>
    <row r="21050" spans="5:5" x14ac:dyDescent="0.25">
      <c r="E21050" s="4"/>
    </row>
    <row r="21051" spans="5:5" x14ac:dyDescent="0.25">
      <c r="E21051" s="4"/>
    </row>
    <row r="21052" spans="5:5" x14ac:dyDescent="0.25">
      <c r="E21052" s="4"/>
    </row>
    <row r="21053" spans="5:5" x14ac:dyDescent="0.25">
      <c r="E21053" s="4"/>
    </row>
    <row r="21054" spans="5:5" x14ac:dyDescent="0.25">
      <c r="E21054" s="4"/>
    </row>
    <row r="21055" spans="5:5" x14ac:dyDescent="0.25">
      <c r="E21055" s="4"/>
    </row>
    <row r="21056" spans="5:5" x14ac:dyDescent="0.25">
      <c r="E21056" s="4"/>
    </row>
    <row r="21057" spans="5:5" x14ac:dyDescent="0.25">
      <c r="E21057" s="4"/>
    </row>
    <row r="21058" spans="5:5" x14ac:dyDescent="0.25">
      <c r="E21058" s="4"/>
    </row>
    <row r="21059" spans="5:5" x14ac:dyDescent="0.25">
      <c r="E21059" s="4"/>
    </row>
    <row r="21060" spans="5:5" x14ac:dyDescent="0.25">
      <c r="E21060" s="4"/>
    </row>
    <row r="21061" spans="5:5" x14ac:dyDescent="0.25">
      <c r="E21061" s="4"/>
    </row>
    <row r="21062" spans="5:5" x14ac:dyDescent="0.25">
      <c r="E21062" s="4"/>
    </row>
    <row r="21063" spans="5:5" x14ac:dyDescent="0.25">
      <c r="E21063" s="4"/>
    </row>
    <row r="21064" spans="5:5" x14ac:dyDescent="0.25">
      <c r="E21064" s="4"/>
    </row>
    <row r="21065" spans="5:5" x14ac:dyDescent="0.25">
      <c r="E21065" s="4"/>
    </row>
    <row r="21066" spans="5:5" x14ac:dyDescent="0.25">
      <c r="E21066" s="4"/>
    </row>
    <row r="21067" spans="5:5" x14ac:dyDescent="0.25">
      <c r="E21067" s="4"/>
    </row>
    <row r="21068" spans="5:5" x14ac:dyDescent="0.25">
      <c r="E21068" s="4"/>
    </row>
    <row r="21069" spans="5:5" x14ac:dyDescent="0.25">
      <c r="E21069" s="4"/>
    </row>
    <row r="21070" spans="5:5" x14ac:dyDescent="0.25">
      <c r="E21070" s="4"/>
    </row>
    <row r="21071" spans="5:5" x14ac:dyDescent="0.25">
      <c r="E21071" s="4"/>
    </row>
    <row r="21072" spans="5:5" x14ac:dyDescent="0.25">
      <c r="E21072" s="4"/>
    </row>
    <row r="21073" spans="5:5" x14ac:dyDescent="0.25">
      <c r="E21073" s="4"/>
    </row>
    <row r="21074" spans="5:5" x14ac:dyDescent="0.25">
      <c r="E21074" s="4"/>
    </row>
    <row r="21075" spans="5:5" x14ac:dyDescent="0.25">
      <c r="E21075" s="4"/>
    </row>
    <row r="21076" spans="5:5" x14ac:dyDescent="0.25">
      <c r="E21076" s="4"/>
    </row>
    <row r="21077" spans="5:5" x14ac:dyDescent="0.25">
      <c r="E21077" s="4"/>
    </row>
    <row r="21078" spans="5:5" x14ac:dyDescent="0.25">
      <c r="E21078" s="4"/>
    </row>
    <row r="21079" spans="5:5" x14ac:dyDescent="0.25">
      <c r="E21079" s="4"/>
    </row>
    <row r="21080" spans="5:5" x14ac:dyDescent="0.25">
      <c r="E21080" s="4"/>
    </row>
    <row r="21081" spans="5:5" x14ac:dyDescent="0.25">
      <c r="E21081" s="4"/>
    </row>
    <row r="21082" spans="5:5" x14ac:dyDescent="0.25">
      <c r="E21082" s="4"/>
    </row>
    <row r="21083" spans="5:5" x14ac:dyDescent="0.25">
      <c r="E21083" s="4"/>
    </row>
    <row r="21084" spans="5:5" x14ac:dyDescent="0.25">
      <c r="E21084" s="4"/>
    </row>
    <row r="21085" spans="5:5" x14ac:dyDescent="0.25">
      <c r="E21085" s="4"/>
    </row>
    <row r="21086" spans="5:5" x14ac:dyDescent="0.25">
      <c r="E21086" s="4"/>
    </row>
    <row r="21087" spans="5:5" x14ac:dyDescent="0.25">
      <c r="E21087" s="4"/>
    </row>
    <row r="21088" spans="5:5" x14ac:dyDescent="0.25">
      <c r="E21088" s="4"/>
    </row>
    <row r="21089" spans="5:5" x14ac:dyDescent="0.25">
      <c r="E21089" s="4"/>
    </row>
    <row r="21090" spans="5:5" x14ac:dyDescent="0.25">
      <c r="E21090" s="4"/>
    </row>
    <row r="21091" spans="5:5" x14ac:dyDescent="0.25">
      <c r="E21091" s="4"/>
    </row>
    <row r="21092" spans="5:5" x14ac:dyDescent="0.25">
      <c r="E21092" s="4"/>
    </row>
    <row r="21093" spans="5:5" x14ac:dyDescent="0.25">
      <c r="E21093" s="4"/>
    </row>
    <row r="21094" spans="5:5" x14ac:dyDescent="0.25">
      <c r="E21094" s="4"/>
    </row>
    <row r="21095" spans="5:5" x14ac:dyDescent="0.25">
      <c r="E21095" s="4"/>
    </row>
    <row r="21096" spans="5:5" x14ac:dyDescent="0.25">
      <c r="E21096" s="4"/>
    </row>
    <row r="21097" spans="5:5" x14ac:dyDescent="0.25">
      <c r="E21097" s="4"/>
    </row>
    <row r="21098" spans="5:5" x14ac:dyDescent="0.25">
      <c r="E21098" s="4"/>
    </row>
    <row r="21099" spans="5:5" x14ac:dyDescent="0.25">
      <c r="E21099" s="4"/>
    </row>
    <row r="21100" spans="5:5" x14ac:dyDescent="0.25">
      <c r="E21100" s="4"/>
    </row>
    <row r="21101" spans="5:5" x14ac:dyDescent="0.25">
      <c r="E21101" s="4"/>
    </row>
    <row r="21102" spans="5:5" x14ac:dyDescent="0.25">
      <c r="E21102" s="4"/>
    </row>
    <row r="21103" spans="5:5" x14ac:dyDescent="0.25">
      <c r="E21103" s="4"/>
    </row>
    <row r="21104" spans="5:5" x14ac:dyDescent="0.25">
      <c r="E21104" s="4"/>
    </row>
    <row r="21105" spans="5:5" x14ac:dyDescent="0.25">
      <c r="E21105" s="4"/>
    </row>
    <row r="21106" spans="5:5" x14ac:dyDescent="0.25">
      <c r="E21106" s="4"/>
    </row>
    <row r="21107" spans="5:5" x14ac:dyDescent="0.25">
      <c r="E21107" s="4"/>
    </row>
    <row r="21108" spans="5:5" x14ac:dyDescent="0.25">
      <c r="E21108" s="4"/>
    </row>
    <row r="21109" spans="5:5" x14ac:dyDescent="0.25">
      <c r="E21109" s="4"/>
    </row>
    <row r="21110" spans="5:5" x14ac:dyDescent="0.25">
      <c r="E21110" s="4"/>
    </row>
    <row r="21111" spans="5:5" x14ac:dyDescent="0.25">
      <c r="E21111" s="4"/>
    </row>
    <row r="21112" spans="5:5" x14ac:dyDescent="0.25">
      <c r="E21112" s="4"/>
    </row>
    <row r="21113" spans="5:5" x14ac:dyDescent="0.25">
      <c r="E21113" s="4"/>
    </row>
    <row r="21114" spans="5:5" x14ac:dyDescent="0.25">
      <c r="E21114" s="4"/>
    </row>
    <row r="21115" spans="5:5" x14ac:dyDescent="0.25">
      <c r="E21115" s="4"/>
    </row>
    <row r="21116" spans="5:5" x14ac:dyDescent="0.25">
      <c r="E21116" s="4"/>
    </row>
    <row r="21117" spans="5:5" x14ac:dyDescent="0.25">
      <c r="E21117" s="4"/>
    </row>
    <row r="21118" spans="5:5" x14ac:dyDescent="0.25">
      <c r="E21118" s="4"/>
    </row>
    <row r="21119" spans="5:5" x14ac:dyDescent="0.25">
      <c r="E21119" s="4"/>
    </row>
    <row r="21120" spans="5:5" x14ac:dyDescent="0.25">
      <c r="E21120" s="4"/>
    </row>
    <row r="21121" spans="5:5" x14ac:dyDescent="0.25">
      <c r="E21121" s="4"/>
    </row>
    <row r="21122" spans="5:5" x14ac:dyDescent="0.25">
      <c r="E21122" s="4"/>
    </row>
    <row r="21123" spans="5:5" x14ac:dyDescent="0.25">
      <c r="E21123" s="4"/>
    </row>
    <row r="21124" spans="5:5" x14ac:dyDescent="0.25">
      <c r="E21124" s="4"/>
    </row>
    <row r="21125" spans="5:5" x14ac:dyDescent="0.25">
      <c r="E21125" s="4"/>
    </row>
    <row r="21126" spans="5:5" x14ac:dyDescent="0.25">
      <c r="E21126" s="4"/>
    </row>
    <row r="21127" spans="5:5" x14ac:dyDescent="0.25">
      <c r="E21127" s="4"/>
    </row>
    <row r="21128" spans="5:5" x14ac:dyDescent="0.25">
      <c r="E21128" s="4"/>
    </row>
    <row r="21129" spans="5:5" x14ac:dyDescent="0.25">
      <c r="E21129" s="4"/>
    </row>
    <row r="21130" spans="5:5" x14ac:dyDescent="0.25">
      <c r="E21130" s="4"/>
    </row>
    <row r="21131" spans="5:5" x14ac:dyDescent="0.25">
      <c r="E21131" s="4"/>
    </row>
    <row r="21132" spans="5:5" x14ac:dyDescent="0.25">
      <c r="E21132" s="4"/>
    </row>
    <row r="21133" spans="5:5" x14ac:dyDescent="0.25">
      <c r="E21133" s="4"/>
    </row>
    <row r="21134" spans="5:5" x14ac:dyDescent="0.25">
      <c r="E21134" s="4"/>
    </row>
    <row r="21135" spans="5:5" x14ac:dyDescent="0.25">
      <c r="E21135" s="4"/>
    </row>
    <row r="21136" spans="5:5" x14ac:dyDescent="0.25">
      <c r="E21136" s="4"/>
    </row>
    <row r="21137" spans="5:5" x14ac:dyDescent="0.25">
      <c r="E21137" s="4"/>
    </row>
    <row r="21138" spans="5:5" x14ac:dyDescent="0.25">
      <c r="E21138" s="4"/>
    </row>
    <row r="21139" spans="5:5" x14ac:dyDescent="0.25">
      <c r="E21139" s="4"/>
    </row>
    <row r="21140" spans="5:5" x14ac:dyDescent="0.25">
      <c r="E21140" s="4"/>
    </row>
    <row r="21141" spans="5:5" x14ac:dyDescent="0.25">
      <c r="E21141" s="4"/>
    </row>
    <row r="21142" spans="5:5" x14ac:dyDescent="0.25">
      <c r="E21142" s="4"/>
    </row>
    <row r="21143" spans="5:5" x14ac:dyDescent="0.25">
      <c r="E21143" s="4"/>
    </row>
    <row r="21144" spans="5:5" x14ac:dyDescent="0.25">
      <c r="E21144" s="4"/>
    </row>
    <row r="21145" spans="5:5" x14ac:dyDescent="0.25">
      <c r="E21145" s="4"/>
    </row>
    <row r="21146" spans="5:5" x14ac:dyDescent="0.25">
      <c r="E21146" s="4"/>
    </row>
    <row r="21147" spans="5:5" x14ac:dyDescent="0.25">
      <c r="E21147" s="4"/>
    </row>
    <row r="21148" spans="5:5" x14ac:dyDescent="0.25">
      <c r="E21148" s="4"/>
    </row>
    <row r="21149" spans="5:5" x14ac:dyDescent="0.25">
      <c r="E21149" s="4"/>
    </row>
    <row r="21150" spans="5:5" x14ac:dyDescent="0.25">
      <c r="E21150" s="4"/>
    </row>
    <row r="21151" spans="5:5" x14ac:dyDescent="0.25">
      <c r="E21151" s="4"/>
    </row>
    <row r="21152" spans="5:5" x14ac:dyDescent="0.25">
      <c r="E21152" s="4"/>
    </row>
    <row r="21153" spans="5:5" x14ac:dyDescent="0.25">
      <c r="E21153" s="4"/>
    </row>
    <row r="21154" spans="5:5" x14ac:dyDescent="0.25">
      <c r="E21154" s="4"/>
    </row>
    <row r="21155" spans="5:5" x14ac:dyDescent="0.25">
      <c r="E21155" s="4"/>
    </row>
    <row r="21156" spans="5:5" x14ac:dyDescent="0.25">
      <c r="E21156" s="4"/>
    </row>
    <row r="21157" spans="5:5" x14ac:dyDescent="0.25">
      <c r="E21157" s="4"/>
    </row>
    <row r="21158" spans="5:5" x14ac:dyDescent="0.25">
      <c r="E21158" s="4"/>
    </row>
    <row r="21159" spans="5:5" x14ac:dyDescent="0.25">
      <c r="E21159" s="4"/>
    </row>
    <row r="21160" spans="5:5" x14ac:dyDescent="0.25">
      <c r="E21160" s="4"/>
    </row>
    <row r="21161" spans="5:5" x14ac:dyDescent="0.25">
      <c r="E21161" s="4"/>
    </row>
    <row r="21162" spans="5:5" x14ac:dyDescent="0.25">
      <c r="E21162" s="4"/>
    </row>
    <row r="21163" spans="5:5" x14ac:dyDescent="0.25">
      <c r="E21163" s="4"/>
    </row>
    <row r="21164" spans="5:5" x14ac:dyDescent="0.25">
      <c r="E21164" s="4"/>
    </row>
    <row r="21165" spans="5:5" x14ac:dyDescent="0.25">
      <c r="E21165" s="4"/>
    </row>
    <row r="21166" spans="5:5" x14ac:dyDescent="0.25">
      <c r="E21166" s="4"/>
    </row>
    <row r="21167" spans="5:5" x14ac:dyDescent="0.25">
      <c r="E21167" s="4"/>
    </row>
    <row r="21168" spans="5:5" x14ac:dyDescent="0.25">
      <c r="E21168" s="4"/>
    </row>
    <row r="21169" spans="5:5" x14ac:dyDescent="0.25">
      <c r="E21169" s="4"/>
    </row>
    <row r="21170" spans="5:5" x14ac:dyDescent="0.25">
      <c r="E21170" s="4"/>
    </row>
    <row r="21171" spans="5:5" x14ac:dyDescent="0.25">
      <c r="E21171" s="4"/>
    </row>
    <row r="21172" spans="5:5" x14ac:dyDescent="0.25">
      <c r="E21172" s="4"/>
    </row>
    <row r="21173" spans="5:5" x14ac:dyDescent="0.25">
      <c r="E21173" s="4"/>
    </row>
    <row r="21174" spans="5:5" x14ac:dyDescent="0.25">
      <c r="E21174" s="4"/>
    </row>
    <row r="21175" spans="5:5" x14ac:dyDescent="0.25">
      <c r="E21175" s="4"/>
    </row>
    <row r="21176" spans="5:5" x14ac:dyDescent="0.25">
      <c r="E21176" s="4"/>
    </row>
    <row r="21177" spans="5:5" x14ac:dyDescent="0.25">
      <c r="E21177" s="4"/>
    </row>
    <row r="21178" spans="5:5" x14ac:dyDescent="0.25">
      <c r="E21178" s="4"/>
    </row>
    <row r="21179" spans="5:5" x14ac:dyDescent="0.25">
      <c r="E21179" s="4"/>
    </row>
    <row r="21180" spans="5:5" x14ac:dyDescent="0.25">
      <c r="E21180" s="4"/>
    </row>
    <row r="21181" spans="5:5" x14ac:dyDescent="0.25">
      <c r="E21181" s="4"/>
    </row>
    <row r="21182" spans="5:5" x14ac:dyDescent="0.25">
      <c r="E21182" s="4"/>
    </row>
    <row r="21183" spans="5:5" x14ac:dyDescent="0.25">
      <c r="E21183" s="4"/>
    </row>
    <row r="21184" spans="5:5" x14ac:dyDescent="0.25">
      <c r="E21184" s="4"/>
    </row>
    <row r="21185" spans="5:5" x14ac:dyDescent="0.25">
      <c r="E21185" s="4"/>
    </row>
    <row r="21186" spans="5:5" x14ac:dyDescent="0.25">
      <c r="E21186" s="4"/>
    </row>
    <row r="21187" spans="5:5" x14ac:dyDescent="0.25">
      <c r="E21187" s="4"/>
    </row>
    <row r="21188" spans="5:5" x14ac:dyDescent="0.25">
      <c r="E21188" s="4"/>
    </row>
    <row r="21189" spans="5:5" x14ac:dyDescent="0.25">
      <c r="E21189" s="4"/>
    </row>
    <row r="21190" spans="5:5" x14ac:dyDescent="0.25">
      <c r="E21190" s="4"/>
    </row>
    <row r="21191" spans="5:5" x14ac:dyDescent="0.25">
      <c r="E21191" s="4"/>
    </row>
    <row r="21192" spans="5:5" x14ac:dyDescent="0.25">
      <c r="E21192" s="4"/>
    </row>
    <row r="21193" spans="5:5" x14ac:dyDescent="0.25">
      <c r="E21193" s="4"/>
    </row>
    <row r="21194" spans="5:5" x14ac:dyDescent="0.25">
      <c r="E21194" s="4"/>
    </row>
    <row r="21195" spans="5:5" x14ac:dyDescent="0.25">
      <c r="E21195" s="4"/>
    </row>
    <row r="21196" spans="5:5" x14ac:dyDescent="0.25">
      <c r="E21196" s="4"/>
    </row>
    <row r="21197" spans="5:5" x14ac:dyDescent="0.25">
      <c r="E21197" s="4"/>
    </row>
    <row r="21198" spans="5:5" x14ac:dyDescent="0.25">
      <c r="E21198" s="4"/>
    </row>
    <row r="21199" spans="5:5" x14ac:dyDescent="0.25">
      <c r="E21199" s="4"/>
    </row>
    <row r="21200" spans="5:5" x14ac:dyDescent="0.25">
      <c r="E21200" s="4"/>
    </row>
    <row r="21201" spans="5:5" x14ac:dyDescent="0.25">
      <c r="E21201" s="4"/>
    </row>
    <row r="21202" spans="5:5" x14ac:dyDescent="0.25">
      <c r="E21202" s="4"/>
    </row>
    <row r="21203" spans="5:5" x14ac:dyDescent="0.25">
      <c r="E21203" s="4"/>
    </row>
    <row r="21204" spans="5:5" x14ac:dyDescent="0.25">
      <c r="E21204" s="4"/>
    </row>
    <row r="21205" spans="5:5" x14ac:dyDescent="0.25">
      <c r="E21205" s="4"/>
    </row>
    <row r="21206" spans="5:5" x14ac:dyDescent="0.25">
      <c r="E21206" s="4"/>
    </row>
    <row r="21207" spans="5:5" x14ac:dyDescent="0.25">
      <c r="E21207" s="4"/>
    </row>
    <row r="21208" spans="5:5" x14ac:dyDescent="0.25">
      <c r="E21208" s="4"/>
    </row>
    <row r="21209" spans="5:5" x14ac:dyDescent="0.25">
      <c r="E21209" s="4"/>
    </row>
    <row r="21210" spans="5:5" x14ac:dyDescent="0.25">
      <c r="E21210" s="4"/>
    </row>
    <row r="21211" spans="5:5" x14ac:dyDescent="0.25">
      <c r="E21211" s="4"/>
    </row>
    <row r="21212" spans="5:5" x14ac:dyDescent="0.25">
      <c r="E21212" s="4"/>
    </row>
    <row r="21213" spans="5:5" x14ac:dyDescent="0.25">
      <c r="E21213" s="4"/>
    </row>
    <row r="21214" spans="5:5" x14ac:dyDescent="0.25">
      <c r="E21214" s="4"/>
    </row>
    <row r="21215" spans="5:5" x14ac:dyDescent="0.25">
      <c r="E21215" s="4"/>
    </row>
    <row r="21216" spans="5:5" x14ac:dyDescent="0.25">
      <c r="E21216" s="4"/>
    </row>
    <row r="21217" spans="5:5" x14ac:dyDescent="0.25">
      <c r="E21217" s="4"/>
    </row>
    <row r="21218" spans="5:5" x14ac:dyDescent="0.25">
      <c r="E21218" s="4"/>
    </row>
    <row r="21219" spans="5:5" x14ac:dyDescent="0.25">
      <c r="E21219" s="4"/>
    </row>
    <row r="21220" spans="5:5" x14ac:dyDescent="0.25">
      <c r="E21220" s="4"/>
    </row>
    <row r="21221" spans="5:5" x14ac:dyDescent="0.25">
      <c r="E21221" s="4"/>
    </row>
    <row r="21222" spans="5:5" x14ac:dyDescent="0.25">
      <c r="E21222" s="4"/>
    </row>
    <row r="21223" spans="5:5" x14ac:dyDescent="0.25">
      <c r="E21223" s="4"/>
    </row>
    <row r="21224" spans="5:5" x14ac:dyDescent="0.25">
      <c r="E21224" s="4"/>
    </row>
    <row r="21225" spans="5:5" x14ac:dyDescent="0.25">
      <c r="E21225" s="4"/>
    </row>
    <row r="21226" spans="5:5" x14ac:dyDescent="0.25">
      <c r="E21226" s="4"/>
    </row>
    <row r="21227" spans="5:5" x14ac:dyDescent="0.25">
      <c r="E21227" s="4"/>
    </row>
    <row r="21228" spans="5:5" x14ac:dyDescent="0.25">
      <c r="E21228" s="4"/>
    </row>
    <row r="21229" spans="5:5" x14ac:dyDescent="0.25">
      <c r="E21229" s="4"/>
    </row>
    <row r="21230" spans="5:5" x14ac:dyDescent="0.25">
      <c r="E21230" s="4"/>
    </row>
    <row r="21231" spans="5:5" x14ac:dyDescent="0.25">
      <c r="E21231" s="4"/>
    </row>
    <row r="21232" spans="5:5" x14ac:dyDescent="0.25">
      <c r="E21232" s="4"/>
    </row>
    <row r="21233" spans="5:5" x14ac:dyDescent="0.25">
      <c r="E21233" s="4"/>
    </row>
    <row r="21234" spans="5:5" x14ac:dyDescent="0.25">
      <c r="E21234" s="4"/>
    </row>
    <row r="21235" spans="5:5" x14ac:dyDescent="0.25">
      <c r="E21235" s="4"/>
    </row>
    <row r="21236" spans="5:5" x14ac:dyDescent="0.25">
      <c r="E21236" s="4"/>
    </row>
    <row r="21237" spans="5:5" x14ac:dyDescent="0.25">
      <c r="E21237" s="4"/>
    </row>
    <row r="21238" spans="5:5" x14ac:dyDescent="0.25">
      <c r="E21238" s="4"/>
    </row>
    <row r="21239" spans="5:5" x14ac:dyDescent="0.25">
      <c r="E21239" s="4"/>
    </row>
    <row r="21240" spans="5:5" x14ac:dyDescent="0.25">
      <c r="E21240" s="4"/>
    </row>
    <row r="21241" spans="5:5" x14ac:dyDescent="0.25">
      <c r="E21241" s="4"/>
    </row>
    <row r="21242" spans="5:5" x14ac:dyDescent="0.25">
      <c r="E21242" s="4"/>
    </row>
    <row r="21243" spans="5:5" x14ac:dyDescent="0.25">
      <c r="E21243" s="4"/>
    </row>
    <row r="21244" spans="5:5" x14ac:dyDescent="0.25">
      <c r="E21244" s="4"/>
    </row>
    <row r="21245" spans="5:5" x14ac:dyDescent="0.25">
      <c r="E21245" s="4"/>
    </row>
    <row r="21246" spans="5:5" x14ac:dyDescent="0.25">
      <c r="E21246" s="4"/>
    </row>
    <row r="21247" spans="5:5" x14ac:dyDescent="0.25">
      <c r="E21247" s="4"/>
    </row>
    <row r="21248" spans="5:5" x14ac:dyDescent="0.25">
      <c r="E21248" s="4"/>
    </row>
    <row r="21249" spans="5:5" x14ac:dyDescent="0.25">
      <c r="E21249" s="4"/>
    </row>
    <row r="21250" spans="5:5" x14ac:dyDescent="0.25">
      <c r="E21250" s="4"/>
    </row>
    <row r="21251" spans="5:5" x14ac:dyDescent="0.25">
      <c r="E21251" s="4"/>
    </row>
    <row r="21252" spans="5:5" x14ac:dyDescent="0.25">
      <c r="E21252" s="4"/>
    </row>
    <row r="21253" spans="5:5" x14ac:dyDescent="0.25">
      <c r="E21253" s="4"/>
    </row>
    <row r="21254" spans="5:5" x14ac:dyDescent="0.25">
      <c r="E21254" s="4"/>
    </row>
    <row r="21255" spans="5:5" x14ac:dyDescent="0.25">
      <c r="E21255" s="4"/>
    </row>
    <row r="21256" spans="5:5" x14ac:dyDescent="0.25">
      <c r="E21256" s="4"/>
    </row>
    <row r="21257" spans="5:5" x14ac:dyDescent="0.25">
      <c r="E21257" s="4"/>
    </row>
    <row r="21258" spans="5:5" x14ac:dyDescent="0.25">
      <c r="E21258" s="4"/>
    </row>
    <row r="21259" spans="5:5" x14ac:dyDescent="0.25">
      <c r="E21259" s="4"/>
    </row>
    <row r="21260" spans="5:5" x14ac:dyDescent="0.25">
      <c r="E21260" s="4"/>
    </row>
    <row r="21261" spans="5:5" x14ac:dyDescent="0.25">
      <c r="E21261" s="4"/>
    </row>
    <row r="21262" spans="5:5" x14ac:dyDescent="0.25">
      <c r="E21262" s="4"/>
    </row>
    <row r="21263" spans="5:5" x14ac:dyDescent="0.25">
      <c r="E21263" s="4"/>
    </row>
    <row r="21264" spans="5:5" x14ac:dyDescent="0.25">
      <c r="E21264" s="4"/>
    </row>
    <row r="21265" spans="5:5" x14ac:dyDescent="0.25">
      <c r="E21265" s="4"/>
    </row>
    <row r="21266" spans="5:5" x14ac:dyDescent="0.25">
      <c r="E21266" s="4"/>
    </row>
    <row r="21267" spans="5:5" x14ac:dyDescent="0.25">
      <c r="E21267" s="4"/>
    </row>
    <row r="21268" spans="5:5" x14ac:dyDescent="0.25">
      <c r="E21268" s="4"/>
    </row>
    <row r="21269" spans="5:5" x14ac:dyDescent="0.25">
      <c r="E21269" s="4"/>
    </row>
    <row r="21270" spans="5:5" x14ac:dyDescent="0.25">
      <c r="E21270" s="4"/>
    </row>
    <row r="21271" spans="5:5" x14ac:dyDescent="0.25">
      <c r="E21271" s="4"/>
    </row>
    <row r="21272" spans="5:5" x14ac:dyDescent="0.25">
      <c r="E21272" s="4"/>
    </row>
    <row r="21273" spans="5:5" x14ac:dyDescent="0.25">
      <c r="E21273" s="4"/>
    </row>
    <row r="21274" spans="5:5" x14ac:dyDescent="0.25">
      <c r="E21274" s="4"/>
    </row>
    <row r="21275" spans="5:5" x14ac:dyDescent="0.25">
      <c r="E21275" s="4"/>
    </row>
    <row r="21276" spans="5:5" x14ac:dyDescent="0.25">
      <c r="E21276" s="4"/>
    </row>
    <row r="21277" spans="5:5" x14ac:dyDescent="0.25">
      <c r="E21277" s="4"/>
    </row>
    <row r="21278" spans="5:5" x14ac:dyDescent="0.25">
      <c r="E21278" s="4"/>
    </row>
    <row r="21279" spans="5:5" x14ac:dyDescent="0.25">
      <c r="E21279" s="4"/>
    </row>
    <row r="21280" spans="5:5" x14ac:dyDescent="0.25">
      <c r="E21280" s="4"/>
    </row>
    <row r="21281" spans="5:5" x14ac:dyDescent="0.25">
      <c r="E21281" s="4"/>
    </row>
    <row r="21282" spans="5:5" x14ac:dyDescent="0.25">
      <c r="E21282" s="4"/>
    </row>
    <row r="21283" spans="5:5" x14ac:dyDescent="0.25">
      <c r="E21283" s="4"/>
    </row>
    <row r="21284" spans="5:5" x14ac:dyDescent="0.25">
      <c r="E21284" s="4"/>
    </row>
    <row r="21285" spans="5:5" x14ac:dyDescent="0.25">
      <c r="E21285" s="4"/>
    </row>
    <row r="21286" spans="5:5" x14ac:dyDescent="0.25">
      <c r="E21286" s="4"/>
    </row>
    <row r="21287" spans="5:5" x14ac:dyDescent="0.25">
      <c r="E21287" s="4"/>
    </row>
    <row r="21288" spans="5:5" x14ac:dyDescent="0.25">
      <c r="E21288" s="4"/>
    </row>
    <row r="21289" spans="5:5" x14ac:dyDescent="0.25">
      <c r="E21289" s="4"/>
    </row>
    <row r="21290" spans="5:5" x14ac:dyDescent="0.25">
      <c r="E21290" s="4"/>
    </row>
    <row r="21291" spans="5:5" x14ac:dyDescent="0.25">
      <c r="E21291" s="4"/>
    </row>
    <row r="21292" spans="5:5" x14ac:dyDescent="0.25">
      <c r="E21292" s="4"/>
    </row>
    <row r="21293" spans="5:5" x14ac:dyDescent="0.25">
      <c r="E21293" s="4"/>
    </row>
    <row r="21294" spans="5:5" x14ac:dyDescent="0.25">
      <c r="E21294" s="4"/>
    </row>
    <row r="21295" spans="5:5" x14ac:dyDescent="0.25">
      <c r="E21295" s="4"/>
    </row>
    <row r="21296" spans="5:5" x14ac:dyDescent="0.25">
      <c r="E21296" s="4"/>
    </row>
    <row r="21297" spans="5:5" x14ac:dyDescent="0.25">
      <c r="E21297" s="4"/>
    </row>
    <row r="21298" spans="5:5" x14ac:dyDescent="0.25">
      <c r="E21298" s="4"/>
    </row>
    <row r="21299" spans="5:5" x14ac:dyDescent="0.25">
      <c r="E21299" s="4"/>
    </row>
    <row r="21300" spans="5:5" x14ac:dyDescent="0.25">
      <c r="E21300" s="4"/>
    </row>
    <row r="21301" spans="5:5" x14ac:dyDescent="0.25">
      <c r="E21301" s="4"/>
    </row>
    <row r="21302" spans="5:5" x14ac:dyDescent="0.25">
      <c r="E21302" s="4"/>
    </row>
    <row r="21303" spans="5:5" x14ac:dyDescent="0.25">
      <c r="E21303" s="4"/>
    </row>
    <row r="21304" spans="5:5" x14ac:dyDescent="0.25">
      <c r="E21304" s="4"/>
    </row>
    <row r="21305" spans="5:5" x14ac:dyDescent="0.25">
      <c r="E21305" s="4"/>
    </row>
    <row r="21306" spans="5:5" x14ac:dyDescent="0.25">
      <c r="E21306" s="4"/>
    </row>
    <row r="21307" spans="5:5" x14ac:dyDescent="0.25">
      <c r="E21307" s="4"/>
    </row>
    <row r="21308" spans="5:5" x14ac:dyDescent="0.25">
      <c r="E21308" s="4"/>
    </row>
    <row r="21309" spans="5:5" x14ac:dyDescent="0.25">
      <c r="E21309" s="4"/>
    </row>
    <row r="21310" spans="5:5" x14ac:dyDescent="0.25">
      <c r="E21310" s="4"/>
    </row>
    <row r="21311" spans="5:5" x14ac:dyDescent="0.25">
      <c r="E21311" s="4"/>
    </row>
    <row r="21312" spans="5:5" x14ac:dyDescent="0.25">
      <c r="E21312" s="4"/>
    </row>
    <row r="21313" spans="5:5" x14ac:dyDescent="0.25">
      <c r="E21313" s="4"/>
    </row>
    <row r="21314" spans="5:5" x14ac:dyDescent="0.25">
      <c r="E21314" s="4"/>
    </row>
    <row r="21315" spans="5:5" x14ac:dyDescent="0.25">
      <c r="E21315" s="4"/>
    </row>
    <row r="21316" spans="5:5" x14ac:dyDescent="0.25">
      <c r="E21316" s="4"/>
    </row>
    <row r="21317" spans="5:5" x14ac:dyDescent="0.25">
      <c r="E21317" s="4"/>
    </row>
    <row r="21318" spans="5:5" x14ac:dyDescent="0.25">
      <c r="E21318" s="4"/>
    </row>
    <row r="21319" spans="5:5" x14ac:dyDescent="0.25">
      <c r="E21319" s="4"/>
    </row>
    <row r="21320" spans="5:5" x14ac:dyDescent="0.25">
      <c r="E21320" s="4"/>
    </row>
    <row r="21321" spans="5:5" x14ac:dyDescent="0.25">
      <c r="E21321" s="4"/>
    </row>
    <row r="21322" spans="5:5" x14ac:dyDescent="0.25">
      <c r="E21322" s="4"/>
    </row>
    <row r="21323" spans="5:5" x14ac:dyDescent="0.25">
      <c r="E21323" s="4"/>
    </row>
    <row r="21324" spans="5:5" x14ac:dyDescent="0.25">
      <c r="E21324" s="4"/>
    </row>
    <row r="21325" spans="5:5" x14ac:dyDescent="0.25">
      <c r="E21325" s="4"/>
    </row>
    <row r="21326" spans="5:5" x14ac:dyDescent="0.25">
      <c r="E21326" s="4"/>
    </row>
    <row r="21327" spans="5:5" x14ac:dyDescent="0.25">
      <c r="E21327" s="4"/>
    </row>
    <row r="21328" spans="5:5" x14ac:dyDescent="0.25">
      <c r="E21328" s="4"/>
    </row>
    <row r="21329" spans="5:5" x14ac:dyDescent="0.25">
      <c r="E21329" s="4"/>
    </row>
    <row r="21330" spans="5:5" x14ac:dyDescent="0.25">
      <c r="E21330" s="4"/>
    </row>
    <row r="21331" spans="5:5" x14ac:dyDescent="0.25">
      <c r="E21331" s="4"/>
    </row>
    <row r="21332" spans="5:5" x14ac:dyDescent="0.25">
      <c r="E21332" s="4"/>
    </row>
    <row r="21333" spans="5:5" x14ac:dyDescent="0.25">
      <c r="E21333" s="4"/>
    </row>
    <row r="21334" spans="5:5" x14ac:dyDescent="0.25">
      <c r="E21334" s="4"/>
    </row>
    <row r="21335" spans="5:5" x14ac:dyDescent="0.25">
      <c r="E21335" s="4"/>
    </row>
    <row r="21336" spans="5:5" x14ac:dyDescent="0.25">
      <c r="E21336" s="4"/>
    </row>
    <row r="21337" spans="5:5" x14ac:dyDescent="0.25">
      <c r="E21337" s="4"/>
    </row>
    <row r="21338" spans="5:5" x14ac:dyDescent="0.25">
      <c r="E21338" s="4"/>
    </row>
    <row r="21339" spans="5:5" x14ac:dyDescent="0.25">
      <c r="E21339" s="4"/>
    </row>
    <row r="21340" spans="5:5" x14ac:dyDescent="0.25">
      <c r="E21340" s="4"/>
    </row>
    <row r="21341" spans="5:5" x14ac:dyDescent="0.25">
      <c r="E21341" s="4"/>
    </row>
    <row r="21342" spans="5:5" x14ac:dyDescent="0.25">
      <c r="E21342" s="4"/>
    </row>
    <row r="21343" spans="5:5" x14ac:dyDescent="0.25">
      <c r="E21343" s="4"/>
    </row>
    <row r="21344" spans="5:5" x14ac:dyDescent="0.25">
      <c r="E21344" s="4"/>
    </row>
    <row r="21345" spans="5:5" x14ac:dyDescent="0.25">
      <c r="E21345" s="4"/>
    </row>
    <row r="21346" spans="5:5" x14ac:dyDescent="0.25">
      <c r="E21346" s="4"/>
    </row>
    <row r="21347" spans="5:5" x14ac:dyDescent="0.25">
      <c r="E21347" s="4"/>
    </row>
    <row r="21348" spans="5:5" x14ac:dyDescent="0.25">
      <c r="E21348" s="4"/>
    </row>
    <row r="21349" spans="5:5" x14ac:dyDescent="0.25">
      <c r="E21349" s="4"/>
    </row>
    <row r="21350" spans="5:5" x14ac:dyDescent="0.25">
      <c r="E21350" s="4"/>
    </row>
    <row r="21351" spans="5:5" x14ac:dyDescent="0.25">
      <c r="E21351" s="4"/>
    </row>
    <row r="21352" spans="5:5" x14ac:dyDescent="0.25">
      <c r="E21352" s="4"/>
    </row>
    <row r="21353" spans="5:5" x14ac:dyDescent="0.25">
      <c r="E21353" s="4"/>
    </row>
    <row r="21354" spans="5:5" x14ac:dyDescent="0.25">
      <c r="E21354" s="4"/>
    </row>
    <row r="21355" spans="5:5" x14ac:dyDescent="0.25">
      <c r="E21355" s="4"/>
    </row>
    <row r="21356" spans="5:5" x14ac:dyDescent="0.25">
      <c r="E21356" s="4"/>
    </row>
    <row r="21357" spans="5:5" x14ac:dyDescent="0.25">
      <c r="E21357" s="4"/>
    </row>
    <row r="21358" spans="5:5" x14ac:dyDescent="0.25">
      <c r="E21358" s="4"/>
    </row>
    <row r="21359" spans="5:5" x14ac:dyDescent="0.25">
      <c r="E21359" s="4"/>
    </row>
    <row r="21360" spans="5:5" x14ac:dyDescent="0.25">
      <c r="E21360" s="4"/>
    </row>
    <row r="21361" spans="5:5" x14ac:dyDescent="0.25">
      <c r="E21361" s="4"/>
    </row>
    <row r="21362" spans="5:5" x14ac:dyDescent="0.25">
      <c r="E21362" s="4"/>
    </row>
    <row r="21363" spans="5:5" x14ac:dyDescent="0.25">
      <c r="E21363" s="4"/>
    </row>
    <row r="21364" spans="5:5" x14ac:dyDescent="0.25">
      <c r="E21364" s="4"/>
    </row>
    <row r="21365" spans="5:5" x14ac:dyDescent="0.25">
      <c r="E21365" s="4"/>
    </row>
    <row r="21366" spans="5:5" x14ac:dyDescent="0.25">
      <c r="E21366" s="4"/>
    </row>
    <row r="21367" spans="5:5" x14ac:dyDescent="0.25">
      <c r="E21367" s="4"/>
    </row>
    <row r="21368" spans="5:5" x14ac:dyDescent="0.25">
      <c r="E21368" s="4"/>
    </row>
    <row r="21369" spans="5:5" x14ac:dyDescent="0.25">
      <c r="E21369" s="4"/>
    </row>
    <row r="21370" spans="5:5" x14ac:dyDescent="0.25">
      <c r="E21370" s="4"/>
    </row>
    <row r="21371" spans="5:5" x14ac:dyDescent="0.25">
      <c r="E21371" s="4"/>
    </row>
    <row r="21372" spans="5:5" x14ac:dyDescent="0.25">
      <c r="E21372" s="4"/>
    </row>
    <row r="21373" spans="5:5" x14ac:dyDescent="0.25">
      <c r="E21373" s="4"/>
    </row>
    <row r="21374" spans="5:5" x14ac:dyDescent="0.25">
      <c r="E21374" s="4"/>
    </row>
    <row r="21375" spans="5:5" x14ac:dyDescent="0.25">
      <c r="E21375" s="4"/>
    </row>
    <row r="21376" spans="5:5" x14ac:dyDescent="0.25">
      <c r="E21376" s="4"/>
    </row>
    <row r="21377" spans="5:5" x14ac:dyDescent="0.25">
      <c r="E21377" s="4"/>
    </row>
    <row r="21378" spans="5:5" x14ac:dyDescent="0.25">
      <c r="E21378" s="4"/>
    </row>
    <row r="21379" spans="5:5" x14ac:dyDescent="0.25">
      <c r="E21379" s="4"/>
    </row>
    <row r="21380" spans="5:5" x14ac:dyDescent="0.25">
      <c r="E21380" s="4"/>
    </row>
    <row r="21381" spans="5:5" x14ac:dyDescent="0.25">
      <c r="E21381" s="4"/>
    </row>
    <row r="21382" spans="5:5" x14ac:dyDescent="0.25">
      <c r="E21382" s="4"/>
    </row>
    <row r="21383" spans="5:5" x14ac:dyDescent="0.25">
      <c r="E21383" s="4"/>
    </row>
    <row r="21384" spans="5:5" x14ac:dyDescent="0.25">
      <c r="E21384" s="4"/>
    </row>
    <row r="21385" spans="5:5" x14ac:dyDescent="0.25">
      <c r="E21385" s="4"/>
    </row>
    <row r="21386" spans="5:5" x14ac:dyDescent="0.25">
      <c r="E21386" s="4"/>
    </row>
    <row r="21387" spans="5:5" x14ac:dyDescent="0.25">
      <c r="E21387" s="4"/>
    </row>
    <row r="21388" spans="5:5" x14ac:dyDescent="0.25">
      <c r="E21388" s="4"/>
    </row>
    <row r="21389" spans="5:5" x14ac:dyDescent="0.25">
      <c r="E21389" s="4"/>
    </row>
    <row r="21390" spans="5:5" x14ac:dyDescent="0.25">
      <c r="E21390" s="4"/>
    </row>
    <row r="21391" spans="5:5" x14ac:dyDescent="0.25">
      <c r="E21391" s="4"/>
    </row>
    <row r="21392" spans="5:5" x14ac:dyDescent="0.25">
      <c r="E21392" s="4"/>
    </row>
    <row r="21393" spans="5:5" x14ac:dyDescent="0.25">
      <c r="E21393" s="4"/>
    </row>
    <row r="21394" spans="5:5" x14ac:dyDescent="0.25">
      <c r="E21394" s="4"/>
    </row>
    <row r="21395" spans="5:5" x14ac:dyDescent="0.25">
      <c r="E21395" s="4"/>
    </row>
    <row r="21396" spans="5:5" x14ac:dyDescent="0.25">
      <c r="E21396" s="4"/>
    </row>
    <row r="21397" spans="5:5" x14ac:dyDescent="0.25">
      <c r="E21397" s="4"/>
    </row>
    <row r="21398" spans="5:5" x14ac:dyDescent="0.25">
      <c r="E21398" s="4"/>
    </row>
    <row r="21399" spans="5:5" x14ac:dyDescent="0.25">
      <c r="E21399" s="4"/>
    </row>
    <row r="21400" spans="5:5" x14ac:dyDescent="0.25">
      <c r="E21400" s="4"/>
    </row>
    <row r="21401" spans="5:5" x14ac:dyDescent="0.25">
      <c r="E21401" s="4"/>
    </row>
    <row r="21402" spans="5:5" x14ac:dyDescent="0.25">
      <c r="E21402" s="4"/>
    </row>
    <row r="21403" spans="5:5" x14ac:dyDescent="0.25">
      <c r="E21403" s="4"/>
    </row>
    <row r="21404" spans="5:5" x14ac:dyDescent="0.25">
      <c r="E21404" s="4"/>
    </row>
    <row r="21405" spans="5:5" x14ac:dyDescent="0.25">
      <c r="E21405" s="4"/>
    </row>
    <row r="21406" spans="5:5" x14ac:dyDescent="0.25">
      <c r="E21406" s="4"/>
    </row>
    <row r="21407" spans="5:5" x14ac:dyDescent="0.25">
      <c r="E21407" s="4"/>
    </row>
    <row r="21408" spans="5:5" x14ac:dyDescent="0.25">
      <c r="E21408" s="4"/>
    </row>
    <row r="21409" spans="5:5" x14ac:dyDescent="0.25">
      <c r="E21409" s="4"/>
    </row>
    <row r="21410" spans="5:5" x14ac:dyDescent="0.25">
      <c r="E21410" s="4"/>
    </row>
    <row r="21411" spans="5:5" x14ac:dyDescent="0.25">
      <c r="E21411" s="4"/>
    </row>
    <row r="21412" spans="5:5" x14ac:dyDescent="0.25">
      <c r="E21412" s="4"/>
    </row>
    <row r="21413" spans="5:5" x14ac:dyDescent="0.25">
      <c r="E21413" s="4"/>
    </row>
    <row r="21414" spans="5:5" x14ac:dyDescent="0.25">
      <c r="E21414" s="4"/>
    </row>
    <row r="21415" spans="5:5" x14ac:dyDescent="0.25">
      <c r="E21415" s="4"/>
    </row>
    <row r="21416" spans="5:5" x14ac:dyDescent="0.25">
      <c r="E21416" s="4"/>
    </row>
    <row r="21417" spans="5:5" x14ac:dyDescent="0.25">
      <c r="E21417" s="4"/>
    </row>
    <row r="21418" spans="5:5" x14ac:dyDescent="0.25">
      <c r="E21418" s="4"/>
    </row>
    <row r="21419" spans="5:5" x14ac:dyDescent="0.25">
      <c r="E21419" s="4"/>
    </row>
    <row r="21420" spans="5:5" x14ac:dyDescent="0.25">
      <c r="E21420" s="4"/>
    </row>
    <row r="21421" spans="5:5" x14ac:dyDescent="0.25">
      <c r="E21421" s="4"/>
    </row>
    <row r="21422" spans="5:5" x14ac:dyDescent="0.25">
      <c r="E21422" s="4"/>
    </row>
    <row r="21423" spans="5:5" x14ac:dyDescent="0.25">
      <c r="E21423" s="4"/>
    </row>
    <row r="21424" spans="5:5" x14ac:dyDescent="0.25">
      <c r="E21424" s="4"/>
    </row>
    <row r="21425" spans="5:5" x14ac:dyDescent="0.25">
      <c r="E21425" s="4"/>
    </row>
    <row r="21426" spans="5:5" x14ac:dyDescent="0.25">
      <c r="E21426" s="4"/>
    </row>
    <row r="21427" spans="5:5" x14ac:dyDescent="0.25">
      <c r="E21427" s="4"/>
    </row>
    <row r="21428" spans="5:5" x14ac:dyDescent="0.25">
      <c r="E21428" s="4"/>
    </row>
    <row r="21429" spans="5:5" x14ac:dyDescent="0.25">
      <c r="E21429" s="4"/>
    </row>
    <row r="21430" spans="5:5" x14ac:dyDescent="0.25">
      <c r="E21430" s="4"/>
    </row>
    <row r="21431" spans="5:5" x14ac:dyDescent="0.25">
      <c r="E21431" s="4"/>
    </row>
    <row r="21432" spans="5:5" x14ac:dyDescent="0.25">
      <c r="E21432" s="4"/>
    </row>
    <row r="21433" spans="5:5" x14ac:dyDescent="0.25">
      <c r="E21433" s="4"/>
    </row>
    <row r="21434" spans="5:5" x14ac:dyDescent="0.25">
      <c r="E21434" s="4"/>
    </row>
    <row r="21435" spans="5:5" x14ac:dyDescent="0.25">
      <c r="E21435" s="4"/>
    </row>
    <row r="21436" spans="5:5" x14ac:dyDescent="0.25">
      <c r="E21436" s="4"/>
    </row>
    <row r="21437" spans="5:5" x14ac:dyDescent="0.25">
      <c r="E21437" s="4"/>
    </row>
    <row r="21438" spans="5:5" x14ac:dyDescent="0.25">
      <c r="E21438" s="4"/>
    </row>
    <row r="21439" spans="5:5" x14ac:dyDescent="0.25">
      <c r="E21439" s="4"/>
    </row>
    <row r="21440" spans="5:5" x14ac:dyDescent="0.25">
      <c r="E21440" s="4"/>
    </row>
    <row r="21441" spans="5:5" x14ac:dyDescent="0.25">
      <c r="E21441" s="4"/>
    </row>
    <row r="21442" spans="5:5" x14ac:dyDescent="0.25">
      <c r="E21442" s="4"/>
    </row>
    <row r="21443" spans="5:5" x14ac:dyDescent="0.25">
      <c r="E21443" s="4"/>
    </row>
    <row r="21444" spans="5:5" x14ac:dyDescent="0.25">
      <c r="E21444" s="4"/>
    </row>
    <row r="21445" spans="5:5" x14ac:dyDescent="0.25">
      <c r="E21445" s="4"/>
    </row>
    <row r="21446" spans="5:5" x14ac:dyDescent="0.25">
      <c r="E21446" s="4"/>
    </row>
    <row r="21447" spans="5:5" x14ac:dyDescent="0.25">
      <c r="E21447" s="4"/>
    </row>
    <row r="21448" spans="5:5" x14ac:dyDescent="0.25">
      <c r="E21448" s="4"/>
    </row>
    <row r="21449" spans="5:5" x14ac:dyDescent="0.25">
      <c r="E21449" s="4"/>
    </row>
    <row r="21450" spans="5:5" x14ac:dyDescent="0.25">
      <c r="E21450" s="4"/>
    </row>
    <row r="21451" spans="5:5" x14ac:dyDescent="0.25">
      <c r="E21451" s="4"/>
    </row>
    <row r="21452" spans="5:5" x14ac:dyDescent="0.25">
      <c r="E21452" s="4"/>
    </row>
    <row r="21453" spans="5:5" x14ac:dyDescent="0.25">
      <c r="E21453" s="4"/>
    </row>
    <row r="21454" spans="5:5" x14ac:dyDescent="0.25">
      <c r="E21454" s="4"/>
    </row>
    <row r="21455" spans="5:5" x14ac:dyDescent="0.25">
      <c r="E21455" s="4"/>
    </row>
    <row r="21456" spans="5:5" x14ac:dyDescent="0.25">
      <c r="E21456" s="4"/>
    </row>
    <row r="21457" spans="5:5" x14ac:dyDescent="0.25">
      <c r="E21457" s="4"/>
    </row>
    <row r="21458" spans="5:5" x14ac:dyDescent="0.25">
      <c r="E21458" s="4"/>
    </row>
    <row r="21459" spans="5:5" x14ac:dyDescent="0.25">
      <c r="E21459" s="4"/>
    </row>
    <row r="21460" spans="5:5" x14ac:dyDescent="0.25">
      <c r="E21460" s="4"/>
    </row>
    <row r="21461" spans="5:5" x14ac:dyDescent="0.25">
      <c r="E21461" s="4"/>
    </row>
    <row r="21462" spans="5:5" x14ac:dyDescent="0.25">
      <c r="E21462" s="4"/>
    </row>
    <row r="21463" spans="5:5" x14ac:dyDescent="0.25">
      <c r="E21463" s="4"/>
    </row>
    <row r="21464" spans="5:5" x14ac:dyDescent="0.25">
      <c r="E21464" s="4"/>
    </row>
    <row r="21465" spans="5:5" x14ac:dyDescent="0.25">
      <c r="E21465" s="4"/>
    </row>
    <row r="21466" spans="5:5" x14ac:dyDescent="0.25">
      <c r="E21466" s="4"/>
    </row>
    <row r="21467" spans="5:5" x14ac:dyDescent="0.25">
      <c r="E21467" s="4"/>
    </row>
    <row r="21468" spans="5:5" x14ac:dyDescent="0.25">
      <c r="E21468" s="4"/>
    </row>
    <row r="21469" spans="5:5" x14ac:dyDescent="0.25">
      <c r="E21469" s="4"/>
    </row>
    <row r="21470" spans="5:5" x14ac:dyDescent="0.25">
      <c r="E21470" s="4"/>
    </row>
    <row r="21471" spans="5:5" x14ac:dyDescent="0.25">
      <c r="E21471" s="4"/>
    </row>
    <row r="21472" spans="5:5" x14ac:dyDescent="0.25">
      <c r="E21472" s="4"/>
    </row>
    <row r="21473" spans="5:5" x14ac:dyDescent="0.25">
      <c r="E21473" s="4"/>
    </row>
    <row r="21474" spans="5:5" x14ac:dyDescent="0.25">
      <c r="E21474" s="4"/>
    </row>
    <row r="21475" spans="5:5" x14ac:dyDescent="0.25">
      <c r="E21475" s="4"/>
    </row>
    <row r="21476" spans="5:5" x14ac:dyDescent="0.25">
      <c r="E21476" s="4"/>
    </row>
    <row r="21477" spans="5:5" x14ac:dyDescent="0.25">
      <c r="E21477" s="4"/>
    </row>
    <row r="21478" spans="5:5" x14ac:dyDescent="0.25">
      <c r="E21478" s="4"/>
    </row>
    <row r="21479" spans="5:5" x14ac:dyDescent="0.25">
      <c r="E21479" s="4"/>
    </row>
    <row r="21480" spans="5:5" x14ac:dyDescent="0.25">
      <c r="E21480" s="4"/>
    </row>
    <row r="21481" spans="5:5" x14ac:dyDescent="0.25">
      <c r="E21481" s="4"/>
    </row>
    <row r="21482" spans="5:5" x14ac:dyDescent="0.25">
      <c r="E21482" s="4"/>
    </row>
    <row r="21483" spans="5:5" x14ac:dyDescent="0.25">
      <c r="E21483" s="4"/>
    </row>
    <row r="21484" spans="5:5" x14ac:dyDescent="0.25">
      <c r="E21484" s="4"/>
    </row>
    <row r="21485" spans="5:5" x14ac:dyDescent="0.25">
      <c r="E21485" s="4"/>
    </row>
    <row r="21486" spans="5:5" x14ac:dyDescent="0.25">
      <c r="E21486" s="4"/>
    </row>
    <row r="21487" spans="5:5" x14ac:dyDescent="0.25">
      <c r="E21487" s="4"/>
    </row>
    <row r="21488" spans="5:5" x14ac:dyDescent="0.25">
      <c r="E21488" s="4"/>
    </row>
    <row r="21489" spans="5:5" x14ac:dyDescent="0.25">
      <c r="E21489" s="4"/>
    </row>
    <row r="21490" spans="5:5" x14ac:dyDescent="0.25">
      <c r="E21490" s="4"/>
    </row>
    <row r="21491" spans="5:5" x14ac:dyDescent="0.25">
      <c r="E21491" s="4"/>
    </row>
    <row r="21492" spans="5:5" x14ac:dyDescent="0.25">
      <c r="E21492" s="4"/>
    </row>
    <row r="21493" spans="5:5" x14ac:dyDescent="0.25">
      <c r="E21493" s="4"/>
    </row>
    <row r="21494" spans="5:5" x14ac:dyDescent="0.25">
      <c r="E21494" s="4"/>
    </row>
    <row r="21495" spans="5:5" x14ac:dyDescent="0.25">
      <c r="E21495" s="4"/>
    </row>
    <row r="21496" spans="5:5" x14ac:dyDescent="0.25">
      <c r="E21496" s="4"/>
    </row>
    <row r="21497" spans="5:5" x14ac:dyDescent="0.25">
      <c r="E21497" s="4"/>
    </row>
    <row r="21498" spans="5:5" x14ac:dyDescent="0.25">
      <c r="E21498" s="4"/>
    </row>
    <row r="21499" spans="5:5" x14ac:dyDescent="0.25">
      <c r="E21499" s="4"/>
    </row>
    <row r="21500" spans="5:5" x14ac:dyDescent="0.25">
      <c r="E21500" s="4"/>
    </row>
    <row r="21501" spans="5:5" x14ac:dyDescent="0.25">
      <c r="E21501" s="4"/>
    </row>
    <row r="21502" spans="5:5" x14ac:dyDescent="0.25">
      <c r="E21502" s="4"/>
    </row>
    <row r="21503" spans="5:5" x14ac:dyDescent="0.25">
      <c r="E21503" s="4"/>
    </row>
    <row r="21504" spans="5:5" x14ac:dyDescent="0.25">
      <c r="E21504" s="4"/>
    </row>
    <row r="21505" spans="5:5" x14ac:dyDescent="0.25">
      <c r="E21505" s="4"/>
    </row>
    <row r="21506" spans="5:5" x14ac:dyDescent="0.25">
      <c r="E21506" s="4"/>
    </row>
    <row r="21507" spans="5:5" x14ac:dyDescent="0.25">
      <c r="E21507" s="4"/>
    </row>
    <row r="21508" spans="5:5" x14ac:dyDescent="0.25">
      <c r="E21508" s="4"/>
    </row>
    <row r="21509" spans="5:5" x14ac:dyDescent="0.25">
      <c r="E21509" s="4"/>
    </row>
    <row r="21510" spans="5:5" x14ac:dyDescent="0.25">
      <c r="E21510" s="4"/>
    </row>
    <row r="21511" spans="5:5" x14ac:dyDescent="0.25">
      <c r="E21511" s="4"/>
    </row>
    <row r="21512" spans="5:5" x14ac:dyDescent="0.25">
      <c r="E21512" s="4"/>
    </row>
    <row r="21513" spans="5:5" x14ac:dyDescent="0.25">
      <c r="E21513" s="4"/>
    </row>
    <row r="21514" spans="5:5" x14ac:dyDescent="0.25">
      <c r="E21514" s="4"/>
    </row>
    <row r="21515" spans="5:5" x14ac:dyDescent="0.25">
      <c r="E21515" s="4"/>
    </row>
    <row r="21516" spans="5:5" x14ac:dyDescent="0.25">
      <c r="E21516" s="4"/>
    </row>
    <row r="21517" spans="5:5" x14ac:dyDescent="0.25">
      <c r="E21517" s="4"/>
    </row>
    <row r="21518" spans="5:5" x14ac:dyDescent="0.25">
      <c r="E21518" s="4"/>
    </row>
    <row r="21519" spans="5:5" x14ac:dyDescent="0.25">
      <c r="E21519" s="4"/>
    </row>
    <row r="21520" spans="5:5" x14ac:dyDescent="0.25">
      <c r="E21520" s="4"/>
    </row>
    <row r="21521" spans="5:5" x14ac:dyDescent="0.25">
      <c r="E21521" s="4"/>
    </row>
    <row r="21522" spans="5:5" x14ac:dyDescent="0.25">
      <c r="E21522" s="4"/>
    </row>
    <row r="21523" spans="5:5" x14ac:dyDescent="0.25">
      <c r="E21523" s="4"/>
    </row>
    <row r="21524" spans="5:5" x14ac:dyDescent="0.25">
      <c r="E21524" s="4"/>
    </row>
    <row r="21525" spans="5:5" x14ac:dyDescent="0.25">
      <c r="E21525" s="4"/>
    </row>
    <row r="21526" spans="5:5" x14ac:dyDescent="0.25">
      <c r="E21526" s="4"/>
    </row>
    <row r="21527" spans="5:5" x14ac:dyDescent="0.25">
      <c r="E21527" s="4"/>
    </row>
    <row r="21528" spans="5:5" x14ac:dyDescent="0.25">
      <c r="E21528" s="4"/>
    </row>
    <row r="21529" spans="5:5" x14ac:dyDescent="0.25">
      <c r="E21529" s="4"/>
    </row>
    <row r="21530" spans="5:5" x14ac:dyDescent="0.25">
      <c r="E21530" s="4"/>
    </row>
    <row r="21531" spans="5:5" x14ac:dyDescent="0.25">
      <c r="E21531" s="4"/>
    </row>
    <row r="21532" spans="5:5" x14ac:dyDescent="0.25">
      <c r="E21532" s="4"/>
    </row>
    <row r="21533" spans="5:5" x14ac:dyDescent="0.25">
      <c r="E21533" s="4"/>
    </row>
    <row r="21534" spans="5:5" x14ac:dyDescent="0.25">
      <c r="E21534" s="4"/>
    </row>
    <row r="21535" spans="5:5" x14ac:dyDescent="0.25">
      <c r="E21535" s="4"/>
    </row>
    <row r="21536" spans="5:5" x14ac:dyDescent="0.25">
      <c r="E21536" s="4"/>
    </row>
    <row r="21537" spans="5:5" x14ac:dyDescent="0.25">
      <c r="E21537" s="4"/>
    </row>
    <row r="21538" spans="5:5" x14ac:dyDescent="0.25">
      <c r="E21538" s="4"/>
    </row>
    <row r="21539" spans="5:5" x14ac:dyDescent="0.25">
      <c r="E21539" s="4"/>
    </row>
    <row r="21540" spans="5:5" x14ac:dyDescent="0.25">
      <c r="E21540" s="4"/>
    </row>
    <row r="21541" spans="5:5" x14ac:dyDescent="0.25">
      <c r="E21541" s="4"/>
    </row>
    <row r="21542" spans="5:5" x14ac:dyDescent="0.25">
      <c r="E21542" s="4"/>
    </row>
    <row r="21543" spans="5:5" x14ac:dyDescent="0.25">
      <c r="E21543" s="4"/>
    </row>
    <row r="21544" spans="5:5" x14ac:dyDescent="0.25">
      <c r="E21544" s="4"/>
    </row>
    <row r="21545" spans="5:5" x14ac:dyDescent="0.25">
      <c r="E21545" s="4"/>
    </row>
    <row r="21546" spans="5:5" x14ac:dyDescent="0.25">
      <c r="E21546" s="4"/>
    </row>
    <row r="21547" spans="5:5" x14ac:dyDescent="0.25">
      <c r="E21547" s="4"/>
    </row>
    <row r="21548" spans="5:5" x14ac:dyDescent="0.25">
      <c r="E21548" s="4"/>
    </row>
    <row r="21549" spans="5:5" x14ac:dyDescent="0.25">
      <c r="E21549" s="4"/>
    </row>
    <row r="21550" spans="5:5" x14ac:dyDescent="0.25">
      <c r="E21550" s="4"/>
    </row>
    <row r="21551" spans="5:5" x14ac:dyDescent="0.25">
      <c r="E21551" s="4"/>
    </row>
    <row r="21552" spans="5:5" x14ac:dyDescent="0.25">
      <c r="E21552" s="4"/>
    </row>
    <row r="21553" spans="5:5" x14ac:dyDescent="0.25">
      <c r="E21553" s="4"/>
    </row>
    <row r="21554" spans="5:5" x14ac:dyDescent="0.25">
      <c r="E21554" s="4"/>
    </row>
    <row r="21555" spans="5:5" x14ac:dyDescent="0.25">
      <c r="E21555" s="4"/>
    </row>
    <row r="21556" spans="5:5" x14ac:dyDescent="0.25">
      <c r="E21556" s="4"/>
    </row>
    <row r="21557" spans="5:5" x14ac:dyDescent="0.25">
      <c r="E21557" s="4"/>
    </row>
    <row r="21558" spans="5:5" x14ac:dyDescent="0.25">
      <c r="E21558" s="4"/>
    </row>
    <row r="21559" spans="5:5" x14ac:dyDescent="0.25">
      <c r="E21559" s="4"/>
    </row>
    <row r="21560" spans="5:5" x14ac:dyDescent="0.25">
      <c r="E21560" s="4"/>
    </row>
    <row r="21561" spans="5:5" x14ac:dyDescent="0.25">
      <c r="E21561" s="4"/>
    </row>
    <row r="21562" spans="5:5" x14ac:dyDescent="0.25">
      <c r="E21562" s="4"/>
    </row>
    <row r="21563" spans="5:5" x14ac:dyDescent="0.25">
      <c r="E21563" s="4"/>
    </row>
    <row r="21564" spans="5:5" x14ac:dyDescent="0.25">
      <c r="E21564" s="4"/>
    </row>
    <row r="21565" spans="5:5" x14ac:dyDescent="0.25">
      <c r="E21565" s="4"/>
    </row>
    <row r="21566" spans="5:5" x14ac:dyDescent="0.25">
      <c r="E21566" s="4"/>
    </row>
    <row r="21567" spans="5:5" x14ac:dyDescent="0.25">
      <c r="E21567" s="4"/>
    </row>
    <row r="21568" spans="5:5" x14ac:dyDescent="0.25">
      <c r="E21568" s="4"/>
    </row>
    <row r="21569" spans="5:5" x14ac:dyDescent="0.25">
      <c r="E21569" s="4"/>
    </row>
    <row r="21570" spans="5:5" x14ac:dyDescent="0.25">
      <c r="E21570" s="4"/>
    </row>
    <row r="21571" spans="5:5" x14ac:dyDescent="0.25">
      <c r="E21571" s="4"/>
    </row>
    <row r="21572" spans="5:5" x14ac:dyDescent="0.25">
      <c r="E21572" s="4"/>
    </row>
    <row r="21573" spans="5:5" x14ac:dyDescent="0.25">
      <c r="E21573" s="4"/>
    </row>
    <row r="21574" spans="5:5" x14ac:dyDescent="0.25">
      <c r="E21574" s="4"/>
    </row>
    <row r="21575" spans="5:5" x14ac:dyDescent="0.25">
      <c r="E21575" s="4"/>
    </row>
    <row r="21576" spans="5:5" x14ac:dyDescent="0.25">
      <c r="E21576" s="4"/>
    </row>
    <row r="21577" spans="5:5" x14ac:dyDescent="0.25">
      <c r="E21577" s="4"/>
    </row>
    <row r="21578" spans="5:5" x14ac:dyDescent="0.25">
      <c r="E21578" s="4"/>
    </row>
    <row r="21579" spans="5:5" x14ac:dyDescent="0.25">
      <c r="E21579" s="4"/>
    </row>
    <row r="21580" spans="5:5" x14ac:dyDescent="0.25">
      <c r="E21580" s="4"/>
    </row>
    <row r="21581" spans="5:5" x14ac:dyDescent="0.25">
      <c r="E21581" s="4"/>
    </row>
    <row r="21582" spans="5:5" x14ac:dyDescent="0.25">
      <c r="E21582" s="4"/>
    </row>
    <row r="21583" spans="5:5" x14ac:dyDescent="0.25">
      <c r="E21583" s="4"/>
    </row>
    <row r="21584" spans="5:5" x14ac:dyDescent="0.25">
      <c r="E21584" s="4"/>
    </row>
    <row r="21585" spans="5:5" x14ac:dyDescent="0.25">
      <c r="E21585" s="4"/>
    </row>
    <row r="21586" spans="5:5" x14ac:dyDescent="0.25">
      <c r="E21586" s="4"/>
    </row>
    <row r="21587" spans="5:5" x14ac:dyDescent="0.25">
      <c r="E21587" s="4"/>
    </row>
    <row r="21588" spans="5:5" x14ac:dyDescent="0.25">
      <c r="E21588" s="4"/>
    </row>
    <row r="21589" spans="5:5" x14ac:dyDescent="0.25">
      <c r="E21589" s="4"/>
    </row>
    <row r="21590" spans="5:5" x14ac:dyDescent="0.25">
      <c r="E21590" s="4"/>
    </row>
    <row r="21591" spans="5:5" x14ac:dyDescent="0.25">
      <c r="E21591" s="4"/>
    </row>
    <row r="21592" spans="5:5" x14ac:dyDescent="0.25">
      <c r="E21592" s="4"/>
    </row>
    <row r="21593" spans="5:5" x14ac:dyDescent="0.25">
      <c r="E21593" s="4"/>
    </row>
    <row r="21594" spans="5:5" x14ac:dyDescent="0.25">
      <c r="E21594" s="4"/>
    </row>
    <row r="21595" spans="5:5" x14ac:dyDescent="0.25">
      <c r="E21595" s="4"/>
    </row>
    <row r="21596" spans="5:5" x14ac:dyDescent="0.25">
      <c r="E21596" s="4"/>
    </row>
    <row r="21597" spans="5:5" x14ac:dyDescent="0.25">
      <c r="E21597" s="4"/>
    </row>
    <row r="21598" spans="5:5" x14ac:dyDescent="0.25">
      <c r="E21598" s="4"/>
    </row>
    <row r="21599" spans="5:5" x14ac:dyDescent="0.25">
      <c r="E21599" s="4"/>
    </row>
    <row r="21600" spans="5:5" x14ac:dyDescent="0.25">
      <c r="E21600" s="4"/>
    </row>
    <row r="21601" spans="5:5" x14ac:dyDescent="0.25">
      <c r="E21601" s="4"/>
    </row>
    <row r="21602" spans="5:5" x14ac:dyDescent="0.25">
      <c r="E21602" s="4"/>
    </row>
    <row r="21603" spans="5:5" x14ac:dyDescent="0.25">
      <c r="E21603" s="4"/>
    </row>
    <row r="21604" spans="5:5" x14ac:dyDescent="0.25">
      <c r="E21604" s="4"/>
    </row>
    <row r="21605" spans="5:5" x14ac:dyDescent="0.25">
      <c r="E21605" s="4"/>
    </row>
    <row r="21606" spans="5:5" x14ac:dyDescent="0.25">
      <c r="E21606" s="4"/>
    </row>
    <row r="21607" spans="5:5" x14ac:dyDescent="0.25">
      <c r="E21607" s="4"/>
    </row>
    <row r="21608" spans="5:5" x14ac:dyDescent="0.25">
      <c r="E21608" s="4"/>
    </row>
    <row r="21609" spans="5:5" x14ac:dyDescent="0.25">
      <c r="E21609" s="4"/>
    </row>
    <row r="21610" spans="5:5" x14ac:dyDescent="0.25">
      <c r="E21610" s="4"/>
    </row>
    <row r="21611" spans="5:5" x14ac:dyDescent="0.25">
      <c r="E21611" s="4"/>
    </row>
    <row r="21612" spans="5:5" x14ac:dyDescent="0.25">
      <c r="E21612" s="4"/>
    </row>
    <row r="21613" spans="5:5" x14ac:dyDescent="0.25">
      <c r="E21613" s="4"/>
    </row>
    <row r="21614" spans="5:5" x14ac:dyDescent="0.25">
      <c r="E21614" s="4"/>
    </row>
    <row r="21615" spans="5:5" x14ac:dyDescent="0.25">
      <c r="E21615" s="4"/>
    </row>
    <row r="21616" spans="5:5" x14ac:dyDescent="0.25">
      <c r="E21616" s="4"/>
    </row>
    <row r="21617" spans="5:5" x14ac:dyDescent="0.25">
      <c r="E21617" s="4"/>
    </row>
    <row r="21618" spans="5:5" x14ac:dyDescent="0.25">
      <c r="E21618" s="4"/>
    </row>
    <row r="21619" spans="5:5" x14ac:dyDescent="0.25">
      <c r="E21619" s="4"/>
    </row>
    <row r="21620" spans="5:5" x14ac:dyDescent="0.25">
      <c r="E21620" s="4"/>
    </row>
    <row r="21621" spans="5:5" x14ac:dyDescent="0.25">
      <c r="E21621" s="4"/>
    </row>
    <row r="21622" spans="5:5" x14ac:dyDescent="0.25">
      <c r="E21622" s="4"/>
    </row>
    <row r="21623" spans="5:5" x14ac:dyDescent="0.25">
      <c r="E21623" s="4"/>
    </row>
    <row r="21624" spans="5:5" x14ac:dyDescent="0.25">
      <c r="E21624" s="4"/>
    </row>
    <row r="21625" spans="5:5" x14ac:dyDescent="0.25">
      <c r="E21625" s="4"/>
    </row>
    <row r="21626" spans="5:5" x14ac:dyDescent="0.25">
      <c r="E21626" s="4"/>
    </row>
    <row r="21627" spans="5:5" x14ac:dyDescent="0.25">
      <c r="E21627" s="4"/>
    </row>
    <row r="21628" spans="5:5" x14ac:dyDescent="0.25">
      <c r="E21628" s="4"/>
    </row>
    <row r="21629" spans="5:5" x14ac:dyDescent="0.25">
      <c r="E21629" s="4"/>
    </row>
    <row r="21630" spans="5:5" x14ac:dyDescent="0.25">
      <c r="E21630" s="4"/>
    </row>
    <row r="21631" spans="5:5" x14ac:dyDescent="0.25">
      <c r="E21631" s="4"/>
    </row>
    <row r="21632" spans="5:5" x14ac:dyDescent="0.25">
      <c r="E21632" s="4"/>
    </row>
    <row r="21633" spans="5:5" x14ac:dyDescent="0.25">
      <c r="E21633" s="4"/>
    </row>
    <row r="21634" spans="5:5" x14ac:dyDescent="0.25">
      <c r="E21634" s="4"/>
    </row>
    <row r="21635" spans="5:5" x14ac:dyDescent="0.25">
      <c r="E21635" s="4"/>
    </row>
    <row r="21636" spans="5:5" x14ac:dyDescent="0.25">
      <c r="E21636" s="4"/>
    </row>
    <row r="21637" spans="5:5" x14ac:dyDescent="0.25">
      <c r="E21637" s="4"/>
    </row>
    <row r="21638" spans="5:5" x14ac:dyDescent="0.25">
      <c r="E21638" s="4"/>
    </row>
    <row r="21639" spans="5:5" x14ac:dyDescent="0.25">
      <c r="E21639" s="4"/>
    </row>
    <row r="21640" spans="5:5" x14ac:dyDescent="0.25">
      <c r="E21640" s="4"/>
    </row>
    <row r="21641" spans="5:5" x14ac:dyDescent="0.25">
      <c r="E21641" s="4"/>
    </row>
    <row r="21642" spans="5:5" x14ac:dyDescent="0.25">
      <c r="E21642" s="4"/>
    </row>
    <row r="21643" spans="5:5" x14ac:dyDescent="0.25">
      <c r="E21643" s="4"/>
    </row>
    <row r="21644" spans="5:5" x14ac:dyDescent="0.25">
      <c r="E21644" s="4"/>
    </row>
    <row r="21645" spans="5:5" x14ac:dyDescent="0.25">
      <c r="E21645" s="4"/>
    </row>
    <row r="21646" spans="5:5" x14ac:dyDescent="0.25">
      <c r="E21646" s="4"/>
    </row>
    <row r="21647" spans="5:5" x14ac:dyDescent="0.25">
      <c r="E21647" s="4"/>
    </row>
    <row r="21648" spans="5:5" x14ac:dyDescent="0.25">
      <c r="E21648" s="4"/>
    </row>
    <row r="21649" spans="5:5" x14ac:dyDescent="0.25">
      <c r="E21649" s="4"/>
    </row>
    <row r="21650" spans="5:5" x14ac:dyDescent="0.25">
      <c r="E21650" s="4"/>
    </row>
    <row r="21651" spans="5:5" x14ac:dyDescent="0.25">
      <c r="E21651" s="4"/>
    </row>
    <row r="21652" spans="5:5" x14ac:dyDescent="0.25">
      <c r="E21652" s="4"/>
    </row>
    <row r="21653" spans="5:5" x14ac:dyDescent="0.25">
      <c r="E21653" s="4"/>
    </row>
    <row r="21654" spans="5:5" x14ac:dyDescent="0.25">
      <c r="E21654" s="4"/>
    </row>
    <row r="21655" spans="5:5" x14ac:dyDescent="0.25">
      <c r="E21655" s="4"/>
    </row>
    <row r="21656" spans="5:5" x14ac:dyDescent="0.25">
      <c r="E21656" s="4"/>
    </row>
    <row r="21657" spans="5:5" x14ac:dyDescent="0.25">
      <c r="E21657" s="4"/>
    </row>
    <row r="21658" spans="5:5" x14ac:dyDescent="0.25">
      <c r="E21658" s="4"/>
    </row>
    <row r="21659" spans="5:5" x14ac:dyDescent="0.25">
      <c r="E21659" s="4"/>
    </row>
    <row r="21660" spans="5:5" x14ac:dyDescent="0.25">
      <c r="E21660" s="4"/>
    </row>
    <row r="21661" spans="5:5" x14ac:dyDescent="0.25">
      <c r="E21661" s="4"/>
    </row>
    <row r="21662" spans="5:5" x14ac:dyDescent="0.25">
      <c r="E21662" s="4"/>
    </row>
    <row r="21663" spans="5:5" x14ac:dyDescent="0.25">
      <c r="E21663" s="4"/>
    </row>
    <row r="21664" spans="5:5" x14ac:dyDescent="0.25">
      <c r="E21664" s="4"/>
    </row>
    <row r="21665" spans="5:5" x14ac:dyDescent="0.25">
      <c r="E21665" s="4"/>
    </row>
    <row r="21666" spans="5:5" x14ac:dyDescent="0.25">
      <c r="E21666" s="4"/>
    </row>
    <row r="21667" spans="5:5" x14ac:dyDescent="0.25">
      <c r="E21667" s="4"/>
    </row>
    <row r="21668" spans="5:5" x14ac:dyDescent="0.25">
      <c r="E21668" s="4"/>
    </row>
    <row r="21669" spans="5:5" x14ac:dyDescent="0.25">
      <c r="E21669" s="4"/>
    </row>
    <row r="21670" spans="5:5" x14ac:dyDescent="0.25">
      <c r="E21670" s="4"/>
    </row>
    <row r="21671" spans="5:5" x14ac:dyDescent="0.25">
      <c r="E21671" s="4"/>
    </row>
    <row r="21672" spans="5:5" x14ac:dyDescent="0.25">
      <c r="E21672" s="4"/>
    </row>
    <row r="21673" spans="5:5" x14ac:dyDescent="0.25">
      <c r="E21673" s="4"/>
    </row>
    <row r="21674" spans="5:5" x14ac:dyDescent="0.25">
      <c r="E21674" s="4"/>
    </row>
    <row r="21675" spans="5:5" x14ac:dyDescent="0.25">
      <c r="E21675" s="4"/>
    </row>
    <row r="21676" spans="5:5" x14ac:dyDescent="0.25">
      <c r="E21676" s="4"/>
    </row>
    <row r="21677" spans="5:5" x14ac:dyDescent="0.25">
      <c r="E21677" s="4"/>
    </row>
    <row r="21678" spans="5:5" x14ac:dyDescent="0.25">
      <c r="E21678" s="4"/>
    </row>
    <row r="21679" spans="5:5" x14ac:dyDescent="0.25">
      <c r="E21679" s="4"/>
    </row>
    <row r="21680" spans="5:5" x14ac:dyDescent="0.25">
      <c r="E21680" s="4"/>
    </row>
    <row r="21681" spans="5:5" x14ac:dyDescent="0.25">
      <c r="E21681" s="4"/>
    </row>
    <row r="21682" spans="5:5" x14ac:dyDescent="0.25">
      <c r="E21682" s="4"/>
    </row>
    <row r="21683" spans="5:5" x14ac:dyDescent="0.25">
      <c r="E21683" s="4"/>
    </row>
    <row r="21684" spans="5:5" x14ac:dyDescent="0.25">
      <c r="E21684" s="4"/>
    </row>
    <row r="21685" spans="5:5" x14ac:dyDescent="0.25">
      <c r="E21685" s="4"/>
    </row>
    <row r="21686" spans="5:5" x14ac:dyDescent="0.25">
      <c r="E21686" s="4"/>
    </row>
    <row r="21687" spans="5:5" x14ac:dyDescent="0.25">
      <c r="E21687" s="4"/>
    </row>
    <row r="21688" spans="5:5" x14ac:dyDescent="0.25">
      <c r="E21688" s="4"/>
    </row>
    <row r="21689" spans="5:5" x14ac:dyDescent="0.25">
      <c r="E21689" s="4"/>
    </row>
    <row r="21690" spans="5:5" x14ac:dyDescent="0.25">
      <c r="E21690" s="4"/>
    </row>
    <row r="21691" spans="5:5" x14ac:dyDescent="0.25">
      <c r="E21691" s="4"/>
    </row>
    <row r="21692" spans="5:5" x14ac:dyDescent="0.25">
      <c r="E21692" s="4"/>
    </row>
    <row r="21693" spans="5:5" x14ac:dyDescent="0.25">
      <c r="E21693" s="4"/>
    </row>
    <row r="21694" spans="5:5" x14ac:dyDescent="0.25">
      <c r="E21694" s="4"/>
    </row>
    <row r="21695" spans="5:5" x14ac:dyDescent="0.25">
      <c r="E21695" s="4"/>
    </row>
    <row r="21696" spans="5:5" x14ac:dyDescent="0.25">
      <c r="E21696" s="4"/>
    </row>
    <row r="21697" spans="5:5" x14ac:dyDescent="0.25">
      <c r="E21697" s="4"/>
    </row>
    <row r="21698" spans="5:5" x14ac:dyDescent="0.25">
      <c r="E21698" s="4"/>
    </row>
    <row r="21699" spans="5:5" x14ac:dyDescent="0.25">
      <c r="E21699" s="4"/>
    </row>
    <row r="21700" spans="5:5" x14ac:dyDescent="0.25">
      <c r="E21700" s="4"/>
    </row>
    <row r="21701" spans="5:5" x14ac:dyDescent="0.25">
      <c r="E21701" s="4"/>
    </row>
    <row r="21702" spans="5:5" x14ac:dyDescent="0.25">
      <c r="E21702" s="4"/>
    </row>
    <row r="21703" spans="5:5" x14ac:dyDescent="0.25">
      <c r="E21703" s="4"/>
    </row>
    <row r="21704" spans="5:5" x14ac:dyDescent="0.25">
      <c r="E21704" s="4"/>
    </row>
    <row r="21705" spans="5:5" x14ac:dyDescent="0.25">
      <c r="E21705" s="4"/>
    </row>
    <row r="21706" spans="5:5" x14ac:dyDescent="0.25">
      <c r="E21706" s="4"/>
    </row>
    <row r="21707" spans="5:5" x14ac:dyDescent="0.25">
      <c r="E21707" s="4"/>
    </row>
    <row r="21708" spans="5:5" x14ac:dyDescent="0.25">
      <c r="E21708" s="4"/>
    </row>
    <row r="21709" spans="5:5" x14ac:dyDescent="0.25">
      <c r="E21709" s="4"/>
    </row>
    <row r="21710" spans="5:5" x14ac:dyDescent="0.25">
      <c r="E21710" s="4"/>
    </row>
    <row r="21711" spans="5:5" x14ac:dyDescent="0.25">
      <c r="E21711" s="4"/>
    </row>
    <row r="21712" spans="5:5" x14ac:dyDescent="0.25">
      <c r="E21712" s="4"/>
    </row>
    <row r="21713" spans="5:5" x14ac:dyDescent="0.25">
      <c r="E21713" s="4"/>
    </row>
    <row r="21714" spans="5:5" x14ac:dyDescent="0.25">
      <c r="E21714" s="4"/>
    </row>
    <row r="21715" spans="5:5" x14ac:dyDescent="0.25">
      <c r="E21715" s="4"/>
    </row>
    <row r="21716" spans="5:5" x14ac:dyDescent="0.25">
      <c r="E21716" s="4"/>
    </row>
    <row r="21717" spans="5:5" x14ac:dyDescent="0.25">
      <c r="E21717" s="4"/>
    </row>
    <row r="21718" spans="5:5" x14ac:dyDescent="0.25">
      <c r="E21718" s="4"/>
    </row>
    <row r="21719" spans="5:5" x14ac:dyDescent="0.25">
      <c r="E21719" s="4"/>
    </row>
    <row r="21720" spans="5:5" x14ac:dyDescent="0.25">
      <c r="E21720" s="4"/>
    </row>
    <row r="21721" spans="5:5" x14ac:dyDescent="0.25">
      <c r="E21721" s="4"/>
    </row>
    <row r="21722" spans="5:5" x14ac:dyDescent="0.25">
      <c r="E21722" s="4"/>
    </row>
    <row r="21723" spans="5:5" x14ac:dyDescent="0.25">
      <c r="E21723" s="4"/>
    </row>
    <row r="21724" spans="5:5" x14ac:dyDescent="0.25">
      <c r="E21724" s="4"/>
    </row>
    <row r="21725" spans="5:5" x14ac:dyDescent="0.25">
      <c r="E21725" s="4"/>
    </row>
    <row r="21726" spans="5:5" x14ac:dyDescent="0.25">
      <c r="E21726" s="4"/>
    </row>
    <row r="21727" spans="5:5" x14ac:dyDescent="0.25">
      <c r="E21727" s="4"/>
    </row>
    <row r="21728" spans="5:5" x14ac:dyDescent="0.25">
      <c r="E21728" s="4"/>
    </row>
    <row r="21729" spans="5:5" x14ac:dyDescent="0.25">
      <c r="E21729" s="4"/>
    </row>
    <row r="21730" spans="5:5" x14ac:dyDescent="0.25">
      <c r="E21730" s="4"/>
    </row>
    <row r="21731" spans="5:5" x14ac:dyDescent="0.25">
      <c r="E21731" s="4"/>
    </row>
    <row r="21732" spans="5:5" x14ac:dyDescent="0.25">
      <c r="E21732" s="4"/>
    </row>
    <row r="21733" spans="5:5" x14ac:dyDescent="0.25">
      <c r="E21733" s="4"/>
    </row>
    <row r="21734" spans="5:5" x14ac:dyDescent="0.25">
      <c r="E21734" s="4"/>
    </row>
    <row r="21735" spans="5:5" x14ac:dyDescent="0.25">
      <c r="E21735" s="4"/>
    </row>
    <row r="21736" spans="5:5" x14ac:dyDescent="0.25">
      <c r="E21736" s="4"/>
    </row>
    <row r="21737" spans="5:5" x14ac:dyDescent="0.25">
      <c r="E21737" s="4"/>
    </row>
    <row r="21738" spans="5:5" x14ac:dyDescent="0.25">
      <c r="E21738" s="4"/>
    </row>
    <row r="21739" spans="5:5" x14ac:dyDescent="0.25">
      <c r="E21739" s="4"/>
    </row>
    <row r="21740" spans="5:5" x14ac:dyDescent="0.25">
      <c r="E21740" s="4"/>
    </row>
    <row r="21741" spans="5:5" x14ac:dyDescent="0.25">
      <c r="E21741" s="4"/>
    </row>
    <row r="21742" spans="5:5" x14ac:dyDescent="0.25">
      <c r="E21742" s="4"/>
    </row>
    <row r="21743" spans="5:5" x14ac:dyDescent="0.25">
      <c r="E21743" s="4"/>
    </row>
    <row r="21744" spans="5:5" x14ac:dyDescent="0.25">
      <c r="E21744" s="4"/>
    </row>
    <row r="21745" spans="5:5" x14ac:dyDescent="0.25">
      <c r="E21745" s="4"/>
    </row>
    <row r="21746" spans="5:5" x14ac:dyDescent="0.25">
      <c r="E21746" s="4"/>
    </row>
    <row r="21747" spans="5:5" x14ac:dyDescent="0.25">
      <c r="E21747" s="4"/>
    </row>
    <row r="21748" spans="5:5" x14ac:dyDescent="0.25">
      <c r="E21748" s="4"/>
    </row>
    <row r="21749" spans="5:5" x14ac:dyDescent="0.25">
      <c r="E21749" s="4"/>
    </row>
    <row r="21750" spans="5:5" x14ac:dyDescent="0.25">
      <c r="E21750" s="4"/>
    </row>
    <row r="21751" spans="5:5" x14ac:dyDescent="0.25">
      <c r="E21751" s="4"/>
    </row>
    <row r="21752" spans="5:5" x14ac:dyDescent="0.25">
      <c r="E21752" s="4"/>
    </row>
    <row r="21753" spans="5:5" x14ac:dyDescent="0.25">
      <c r="E21753" s="4"/>
    </row>
    <row r="21754" spans="5:5" x14ac:dyDescent="0.25">
      <c r="E21754" s="4"/>
    </row>
    <row r="21755" spans="5:5" x14ac:dyDescent="0.25">
      <c r="E21755" s="4"/>
    </row>
    <row r="21756" spans="5:5" x14ac:dyDescent="0.25">
      <c r="E21756" s="4"/>
    </row>
    <row r="21757" spans="5:5" x14ac:dyDescent="0.25">
      <c r="E21757" s="4"/>
    </row>
    <row r="21758" spans="5:5" x14ac:dyDescent="0.25">
      <c r="E21758" s="4"/>
    </row>
    <row r="21759" spans="5:5" x14ac:dyDescent="0.25">
      <c r="E21759" s="4"/>
    </row>
    <row r="21760" spans="5:5" x14ac:dyDescent="0.25">
      <c r="E21760" s="4"/>
    </row>
    <row r="21761" spans="5:5" x14ac:dyDescent="0.25">
      <c r="E21761" s="4"/>
    </row>
    <row r="21762" spans="5:5" x14ac:dyDescent="0.25">
      <c r="E21762" s="4"/>
    </row>
    <row r="21763" spans="5:5" x14ac:dyDescent="0.25">
      <c r="E21763" s="4"/>
    </row>
    <row r="21764" spans="5:5" x14ac:dyDescent="0.25">
      <c r="E21764" s="4"/>
    </row>
    <row r="21765" spans="5:5" x14ac:dyDescent="0.25">
      <c r="E21765" s="4"/>
    </row>
    <row r="21766" spans="5:5" x14ac:dyDescent="0.25">
      <c r="E21766" s="4"/>
    </row>
    <row r="21767" spans="5:5" x14ac:dyDescent="0.25">
      <c r="E21767" s="4"/>
    </row>
    <row r="21768" spans="5:5" x14ac:dyDescent="0.25">
      <c r="E21768" s="4"/>
    </row>
    <row r="21769" spans="5:5" x14ac:dyDescent="0.25">
      <c r="E21769" s="4"/>
    </row>
    <row r="21770" spans="5:5" x14ac:dyDescent="0.25">
      <c r="E21770" s="4"/>
    </row>
    <row r="21771" spans="5:5" x14ac:dyDescent="0.25">
      <c r="E21771" s="4"/>
    </row>
    <row r="21772" spans="5:5" x14ac:dyDescent="0.25">
      <c r="E21772" s="4"/>
    </row>
    <row r="21773" spans="5:5" x14ac:dyDescent="0.25">
      <c r="E21773" s="4"/>
    </row>
    <row r="21774" spans="5:5" x14ac:dyDescent="0.25">
      <c r="E21774" s="4"/>
    </row>
    <row r="21775" spans="5:5" x14ac:dyDescent="0.25">
      <c r="E21775" s="4"/>
    </row>
    <row r="21776" spans="5:5" x14ac:dyDescent="0.25">
      <c r="E21776" s="4"/>
    </row>
    <row r="21777" spans="5:5" x14ac:dyDescent="0.25">
      <c r="E21777" s="4"/>
    </row>
    <row r="21778" spans="5:5" x14ac:dyDescent="0.25">
      <c r="E21778" s="4"/>
    </row>
    <row r="21779" spans="5:5" x14ac:dyDescent="0.25">
      <c r="E21779" s="4"/>
    </row>
    <row r="21780" spans="5:5" x14ac:dyDescent="0.25">
      <c r="E21780" s="4"/>
    </row>
    <row r="21781" spans="5:5" x14ac:dyDescent="0.25">
      <c r="E21781" s="4"/>
    </row>
    <row r="21782" spans="5:5" x14ac:dyDescent="0.25">
      <c r="E21782" s="4"/>
    </row>
    <row r="21783" spans="5:5" x14ac:dyDescent="0.25">
      <c r="E21783" s="4"/>
    </row>
    <row r="21784" spans="5:5" x14ac:dyDescent="0.25">
      <c r="E21784" s="4"/>
    </row>
    <row r="21785" spans="5:5" x14ac:dyDescent="0.25">
      <c r="E21785" s="4"/>
    </row>
    <row r="21786" spans="5:5" x14ac:dyDescent="0.25">
      <c r="E21786" s="4"/>
    </row>
    <row r="21787" spans="5:5" x14ac:dyDescent="0.25">
      <c r="E21787" s="4"/>
    </row>
    <row r="21788" spans="5:5" x14ac:dyDescent="0.25">
      <c r="E21788" s="4"/>
    </row>
    <row r="21789" spans="5:5" x14ac:dyDescent="0.25">
      <c r="E21789" s="4"/>
    </row>
    <row r="21790" spans="5:5" x14ac:dyDescent="0.25">
      <c r="E21790" s="4"/>
    </row>
    <row r="21791" spans="5:5" x14ac:dyDescent="0.25">
      <c r="E21791" s="4"/>
    </row>
    <row r="21792" spans="5:5" x14ac:dyDescent="0.25">
      <c r="E21792" s="4"/>
    </row>
    <row r="21793" spans="5:5" x14ac:dyDescent="0.25">
      <c r="E21793" s="4"/>
    </row>
    <row r="21794" spans="5:5" x14ac:dyDescent="0.25">
      <c r="E21794" s="4"/>
    </row>
    <row r="21795" spans="5:5" x14ac:dyDescent="0.25">
      <c r="E21795" s="4"/>
    </row>
    <row r="21796" spans="5:5" x14ac:dyDescent="0.25">
      <c r="E21796" s="4"/>
    </row>
    <row r="21797" spans="5:5" x14ac:dyDescent="0.25">
      <c r="E21797" s="4"/>
    </row>
    <row r="21798" spans="5:5" x14ac:dyDescent="0.25">
      <c r="E21798" s="4"/>
    </row>
    <row r="21799" spans="5:5" x14ac:dyDescent="0.25">
      <c r="E21799" s="4"/>
    </row>
    <row r="21800" spans="5:5" x14ac:dyDescent="0.25">
      <c r="E21800" s="4"/>
    </row>
    <row r="21801" spans="5:5" x14ac:dyDescent="0.25">
      <c r="E21801" s="4"/>
    </row>
    <row r="21802" spans="5:5" x14ac:dyDescent="0.25">
      <c r="E21802" s="4"/>
    </row>
    <row r="21803" spans="5:5" x14ac:dyDescent="0.25">
      <c r="E21803" s="4"/>
    </row>
    <row r="21804" spans="5:5" x14ac:dyDescent="0.25">
      <c r="E21804" s="4"/>
    </row>
    <row r="21805" spans="5:5" x14ac:dyDescent="0.25">
      <c r="E21805" s="4"/>
    </row>
    <row r="21806" spans="5:5" x14ac:dyDescent="0.25">
      <c r="E21806" s="4"/>
    </row>
    <row r="21807" spans="5:5" x14ac:dyDescent="0.25">
      <c r="E21807" s="4"/>
    </row>
    <row r="21808" spans="5:5" x14ac:dyDescent="0.25">
      <c r="E21808" s="4"/>
    </row>
    <row r="21809" spans="5:5" x14ac:dyDescent="0.25">
      <c r="E21809" s="4"/>
    </row>
    <row r="21810" spans="5:5" x14ac:dyDescent="0.25">
      <c r="E21810" s="4"/>
    </row>
    <row r="21811" spans="5:5" x14ac:dyDescent="0.25">
      <c r="E21811" s="4"/>
    </row>
    <row r="21812" spans="5:5" x14ac:dyDescent="0.25">
      <c r="E21812" s="4"/>
    </row>
    <row r="21813" spans="5:5" x14ac:dyDescent="0.25">
      <c r="E21813" s="4"/>
    </row>
    <row r="21814" spans="5:5" x14ac:dyDescent="0.25">
      <c r="E21814" s="4"/>
    </row>
    <row r="21815" spans="5:5" x14ac:dyDescent="0.25">
      <c r="E21815" s="4"/>
    </row>
    <row r="21816" spans="5:5" x14ac:dyDescent="0.25">
      <c r="E21816" s="4"/>
    </row>
    <row r="21817" spans="5:5" x14ac:dyDescent="0.25">
      <c r="E21817" s="4"/>
    </row>
    <row r="21818" spans="5:5" x14ac:dyDescent="0.25">
      <c r="E21818" s="4"/>
    </row>
    <row r="21819" spans="5:5" x14ac:dyDescent="0.25">
      <c r="E21819" s="4"/>
    </row>
    <row r="21820" spans="5:5" x14ac:dyDescent="0.25">
      <c r="E21820" s="4"/>
    </row>
    <row r="21821" spans="5:5" x14ac:dyDescent="0.25">
      <c r="E21821" s="4"/>
    </row>
    <row r="21822" spans="5:5" x14ac:dyDescent="0.25">
      <c r="E21822" s="4"/>
    </row>
    <row r="21823" spans="5:5" x14ac:dyDescent="0.25">
      <c r="E21823" s="4"/>
    </row>
    <row r="21824" spans="5:5" x14ac:dyDescent="0.25">
      <c r="E21824" s="4"/>
    </row>
    <row r="21825" spans="5:5" x14ac:dyDescent="0.25">
      <c r="E21825" s="4"/>
    </row>
    <row r="21826" spans="5:5" x14ac:dyDescent="0.25">
      <c r="E21826" s="4"/>
    </row>
    <row r="21827" spans="5:5" x14ac:dyDescent="0.25">
      <c r="E21827" s="4"/>
    </row>
    <row r="21828" spans="5:5" x14ac:dyDescent="0.25">
      <c r="E21828" s="4"/>
    </row>
    <row r="21829" spans="5:5" x14ac:dyDescent="0.25">
      <c r="E21829" s="4"/>
    </row>
    <row r="21830" spans="5:5" x14ac:dyDescent="0.25">
      <c r="E21830" s="4"/>
    </row>
    <row r="21831" spans="5:5" x14ac:dyDescent="0.25">
      <c r="E21831" s="4"/>
    </row>
    <row r="21832" spans="5:5" x14ac:dyDescent="0.25">
      <c r="E21832" s="4"/>
    </row>
    <row r="21833" spans="5:5" x14ac:dyDescent="0.25">
      <c r="E21833" s="4"/>
    </row>
    <row r="21834" spans="5:5" x14ac:dyDescent="0.25">
      <c r="E21834" s="4"/>
    </row>
    <row r="21835" spans="5:5" x14ac:dyDescent="0.25">
      <c r="E21835" s="4"/>
    </row>
    <row r="21836" spans="5:5" x14ac:dyDescent="0.25">
      <c r="E21836" s="4"/>
    </row>
    <row r="21837" spans="5:5" x14ac:dyDescent="0.25">
      <c r="E21837" s="4"/>
    </row>
    <row r="21838" spans="5:5" x14ac:dyDescent="0.25">
      <c r="E21838" s="4"/>
    </row>
    <row r="21839" spans="5:5" x14ac:dyDescent="0.25">
      <c r="E21839" s="4"/>
    </row>
    <row r="21840" spans="5:5" x14ac:dyDescent="0.25">
      <c r="E21840" s="4"/>
    </row>
    <row r="21841" spans="5:5" x14ac:dyDescent="0.25">
      <c r="E21841" s="4"/>
    </row>
    <row r="21842" spans="5:5" x14ac:dyDescent="0.25">
      <c r="E21842" s="4"/>
    </row>
    <row r="21843" spans="5:5" x14ac:dyDescent="0.25">
      <c r="E21843" s="4"/>
    </row>
    <row r="21844" spans="5:5" x14ac:dyDescent="0.25">
      <c r="E21844" s="4"/>
    </row>
    <row r="21845" spans="5:5" x14ac:dyDescent="0.25">
      <c r="E21845" s="4"/>
    </row>
    <row r="21846" spans="5:5" x14ac:dyDescent="0.25">
      <c r="E21846" s="4"/>
    </row>
    <row r="21847" spans="5:5" x14ac:dyDescent="0.25">
      <c r="E21847" s="4"/>
    </row>
    <row r="21848" spans="5:5" x14ac:dyDescent="0.25">
      <c r="E21848" s="4"/>
    </row>
    <row r="21849" spans="5:5" x14ac:dyDescent="0.25">
      <c r="E21849" s="4"/>
    </row>
    <row r="21850" spans="5:5" x14ac:dyDescent="0.25">
      <c r="E21850" s="4"/>
    </row>
    <row r="21851" spans="5:5" x14ac:dyDescent="0.25">
      <c r="E21851" s="4"/>
    </row>
    <row r="21852" spans="5:5" x14ac:dyDescent="0.25">
      <c r="E21852" s="4"/>
    </row>
    <row r="21853" spans="5:5" x14ac:dyDescent="0.25">
      <c r="E21853" s="4"/>
    </row>
    <row r="21854" spans="5:5" x14ac:dyDescent="0.25">
      <c r="E21854" s="4"/>
    </row>
    <row r="21855" spans="5:5" x14ac:dyDescent="0.25">
      <c r="E21855" s="4"/>
    </row>
    <row r="21856" spans="5:5" x14ac:dyDescent="0.25">
      <c r="E21856" s="4"/>
    </row>
    <row r="21857" spans="5:5" x14ac:dyDescent="0.25">
      <c r="E21857" s="4"/>
    </row>
    <row r="21858" spans="5:5" x14ac:dyDescent="0.25">
      <c r="E21858" s="4"/>
    </row>
    <row r="21859" spans="5:5" x14ac:dyDescent="0.25">
      <c r="E21859" s="4"/>
    </row>
    <row r="21860" spans="5:5" x14ac:dyDescent="0.25">
      <c r="E21860" s="4"/>
    </row>
    <row r="21861" spans="5:5" x14ac:dyDescent="0.25">
      <c r="E21861" s="4"/>
    </row>
    <row r="21862" spans="5:5" x14ac:dyDescent="0.25">
      <c r="E21862" s="4"/>
    </row>
    <row r="21863" spans="5:5" x14ac:dyDescent="0.25">
      <c r="E21863" s="4"/>
    </row>
    <row r="21864" spans="5:5" x14ac:dyDescent="0.25">
      <c r="E21864" s="4"/>
    </row>
    <row r="21865" spans="5:5" x14ac:dyDescent="0.25">
      <c r="E21865" s="4"/>
    </row>
    <row r="21866" spans="5:5" x14ac:dyDescent="0.25">
      <c r="E21866" s="4"/>
    </row>
    <row r="21867" spans="5:5" x14ac:dyDescent="0.25">
      <c r="E21867" s="4"/>
    </row>
    <row r="21868" spans="5:5" x14ac:dyDescent="0.25">
      <c r="E21868" s="4"/>
    </row>
    <row r="21869" spans="5:5" x14ac:dyDescent="0.25">
      <c r="E21869" s="4"/>
    </row>
    <row r="21870" spans="5:5" x14ac:dyDescent="0.25">
      <c r="E21870" s="4"/>
    </row>
    <row r="21871" spans="5:5" x14ac:dyDescent="0.25">
      <c r="E21871" s="4"/>
    </row>
    <row r="21872" spans="5:5" x14ac:dyDescent="0.25">
      <c r="E21872" s="4"/>
    </row>
    <row r="21873" spans="5:5" x14ac:dyDescent="0.25">
      <c r="E21873" s="4"/>
    </row>
    <row r="21874" spans="5:5" x14ac:dyDescent="0.25">
      <c r="E21874" s="4"/>
    </row>
    <row r="21875" spans="5:5" x14ac:dyDescent="0.25">
      <c r="E21875" s="4"/>
    </row>
    <row r="21876" spans="5:5" x14ac:dyDescent="0.25">
      <c r="E21876" s="4"/>
    </row>
    <row r="21877" spans="5:5" x14ac:dyDescent="0.25">
      <c r="E21877" s="4"/>
    </row>
    <row r="21878" spans="5:5" x14ac:dyDescent="0.25">
      <c r="E21878" s="4"/>
    </row>
    <row r="21879" spans="5:5" x14ac:dyDescent="0.25">
      <c r="E21879" s="4"/>
    </row>
    <row r="21880" spans="5:5" x14ac:dyDescent="0.25">
      <c r="E21880" s="4"/>
    </row>
    <row r="21881" spans="5:5" x14ac:dyDescent="0.25">
      <c r="E21881" s="4"/>
    </row>
    <row r="21882" spans="5:5" x14ac:dyDescent="0.25">
      <c r="E21882" s="4"/>
    </row>
    <row r="21883" spans="5:5" x14ac:dyDescent="0.25">
      <c r="E21883" s="4"/>
    </row>
    <row r="21884" spans="5:5" x14ac:dyDescent="0.25">
      <c r="E21884" s="4"/>
    </row>
    <row r="21885" spans="5:5" x14ac:dyDescent="0.25">
      <c r="E21885" s="4"/>
    </row>
    <row r="21886" spans="5:5" x14ac:dyDescent="0.25">
      <c r="E21886" s="4"/>
    </row>
    <row r="21887" spans="5:5" x14ac:dyDescent="0.25">
      <c r="E21887" s="4"/>
    </row>
    <row r="21888" spans="5:5" x14ac:dyDescent="0.25">
      <c r="E21888" s="4"/>
    </row>
    <row r="21889" spans="5:5" x14ac:dyDescent="0.25">
      <c r="E21889" s="4"/>
    </row>
    <row r="21890" spans="5:5" x14ac:dyDescent="0.25">
      <c r="E21890" s="4"/>
    </row>
    <row r="21891" spans="5:5" x14ac:dyDescent="0.25">
      <c r="E21891" s="4"/>
    </row>
    <row r="21892" spans="5:5" x14ac:dyDescent="0.25">
      <c r="E21892" s="4"/>
    </row>
    <row r="21893" spans="5:5" x14ac:dyDescent="0.25">
      <c r="E21893" s="4"/>
    </row>
    <row r="21894" spans="5:5" x14ac:dyDescent="0.25">
      <c r="E21894" s="4"/>
    </row>
    <row r="21895" spans="5:5" x14ac:dyDescent="0.25">
      <c r="E21895" s="4"/>
    </row>
    <row r="21896" spans="5:5" x14ac:dyDescent="0.25">
      <c r="E21896" s="4"/>
    </row>
    <row r="21897" spans="5:5" x14ac:dyDescent="0.25">
      <c r="E21897" s="4"/>
    </row>
    <row r="21898" spans="5:5" x14ac:dyDescent="0.25">
      <c r="E21898" s="4"/>
    </row>
    <row r="21899" spans="5:5" x14ac:dyDescent="0.25">
      <c r="E21899" s="4"/>
    </row>
    <row r="21900" spans="5:5" x14ac:dyDescent="0.25">
      <c r="E21900" s="4"/>
    </row>
    <row r="21901" spans="5:5" x14ac:dyDescent="0.25">
      <c r="E21901" s="4"/>
    </row>
    <row r="21902" spans="5:5" x14ac:dyDescent="0.25">
      <c r="E21902" s="4"/>
    </row>
    <row r="21903" spans="5:5" x14ac:dyDescent="0.25">
      <c r="E21903" s="4"/>
    </row>
    <row r="21904" spans="5:5" x14ac:dyDescent="0.25">
      <c r="E21904" s="4"/>
    </row>
    <row r="21905" spans="5:5" x14ac:dyDescent="0.25">
      <c r="E21905" s="4"/>
    </row>
    <row r="21906" spans="5:5" x14ac:dyDescent="0.25">
      <c r="E21906" s="4"/>
    </row>
    <row r="21907" spans="5:5" x14ac:dyDescent="0.25">
      <c r="E21907" s="4"/>
    </row>
    <row r="21908" spans="5:5" x14ac:dyDescent="0.25">
      <c r="E21908" s="4"/>
    </row>
    <row r="21909" spans="5:5" x14ac:dyDescent="0.25">
      <c r="E21909" s="4"/>
    </row>
    <row r="21910" spans="5:5" x14ac:dyDescent="0.25">
      <c r="E21910" s="4"/>
    </row>
    <row r="21911" spans="5:5" x14ac:dyDescent="0.25">
      <c r="E21911" s="4"/>
    </row>
    <row r="21912" spans="5:5" x14ac:dyDescent="0.25">
      <c r="E21912" s="4"/>
    </row>
    <row r="21913" spans="5:5" x14ac:dyDescent="0.25">
      <c r="E21913" s="4"/>
    </row>
    <row r="21914" spans="5:5" x14ac:dyDescent="0.25">
      <c r="E21914" s="4"/>
    </row>
    <row r="21915" spans="5:5" x14ac:dyDescent="0.25">
      <c r="E21915" s="4"/>
    </row>
    <row r="21916" spans="5:5" x14ac:dyDescent="0.25">
      <c r="E21916" s="4"/>
    </row>
    <row r="21917" spans="5:5" x14ac:dyDescent="0.25">
      <c r="E21917" s="4"/>
    </row>
    <row r="21918" spans="5:5" x14ac:dyDescent="0.25">
      <c r="E21918" s="4"/>
    </row>
    <row r="21919" spans="5:5" x14ac:dyDescent="0.25">
      <c r="E21919" s="4"/>
    </row>
    <row r="21920" spans="5:5" x14ac:dyDescent="0.25">
      <c r="E21920" s="4"/>
    </row>
    <row r="21921" spans="5:5" x14ac:dyDescent="0.25">
      <c r="E21921" s="4"/>
    </row>
    <row r="21922" spans="5:5" x14ac:dyDescent="0.25">
      <c r="E21922" s="4"/>
    </row>
    <row r="21923" spans="5:5" x14ac:dyDescent="0.25">
      <c r="E21923" s="4"/>
    </row>
    <row r="21924" spans="5:5" x14ac:dyDescent="0.25">
      <c r="E21924" s="4"/>
    </row>
    <row r="21925" spans="5:5" x14ac:dyDescent="0.25">
      <c r="E21925" s="4"/>
    </row>
    <row r="21926" spans="5:5" x14ac:dyDescent="0.25">
      <c r="E21926" s="4"/>
    </row>
    <row r="21927" spans="5:5" x14ac:dyDescent="0.25">
      <c r="E21927" s="4"/>
    </row>
    <row r="21928" spans="5:5" x14ac:dyDescent="0.25">
      <c r="E21928" s="4"/>
    </row>
    <row r="21929" spans="5:5" x14ac:dyDescent="0.25">
      <c r="E21929" s="4"/>
    </row>
    <row r="21930" spans="5:5" x14ac:dyDescent="0.25">
      <c r="E21930" s="4"/>
    </row>
    <row r="21931" spans="5:5" x14ac:dyDescent="0.25">
      <c r="E21931" s="4"/>
    </row>
    <row r="21932" spans="5:5" x14ac:dyDescent="0.25">
      <c r="E21932" s="4"/>
    </row>
    <row r="21933" spans="5:5" x14ac:dyDescent="0.25">
      <c r="E21933" s="4"/>
    </row>
    <row r="21934" spans="5:5" x14ac:dyDescent="0.25">
      <c r="E21934" s="4"/>
    </row>
    <row r="21935" spans="5:5" x14ac:dyDescent="0.25">
      <c r="E21935" s="4"/>
    </row>
    <row r="21936" spans="5:5" x14ac:dyDescent="0.25">
      <c r="E21936" s="4"/>
    </row>
    <row r="21937" spans="5:5" x14ac:dyDescent="0.25">
      <c r="E21937" s="4"/>
    </row>
    <row r="21938" spans="5:5" x14ac:dyDescent="0.25">
      <c r="E21938" s="4"/>
    </row>
    <row r="21939" spans="5:5" x14ac:dyDescent="0.25">
      <c r="E21939" s="4"/>
    </row>
    <row r="21940" spans="5:5" x14ac:dyDescent="0.25">
      <c r="E21940" s="4"/>
    </row>
    <row r="21941" spans="5:5" x14ac:dyDescent="0.25">
      <c r="E21941" s="4"/>
    </row>
    <row r="21942" spans="5:5" x14ac:dyDescent="0.25">
      <c r="E21942" s="4"/>
    </row>
    <row r="21943" spans="5:5" x14ac:dyDescent="0.25">
      <c r="E21943" s="4"/>
    </row>
    <row r="21944" spans="5:5" x14ac:dyDescent="0.25">
      <c r="E21944" s="4"/>
    </row>
    <row r="21945" spans="5:5" x14ac:dyDescent="0.25">
      <c r="E21945" s="4"/>
    </row>
    <row r="21946" spans="5:5" x14ac:dyDescent="0.25">
      <c r="E21946" s="4"/>
    </row>
    <row r="21947" spans="5:5" x14ac:dyDescent="0.25">
      <c r="E21947" s="4"/>
    </row>
    <row r="21948" spans="5:5" x14ac:dyDescent="0.25">
      <c r="E21948" s="4"/>
    </row>
    <row r="21949" spans="5:5" x14ac:dyDescent="0.25">
      <c r="E21949" s="4"/>
    </row>
    <row r="21950" spans="5:5" x14ac:dyDescent="0.25">
      <c r="E21950" s="4"/>
    </row>
    <row r="21951" spans="5:5" x14ac:dyDescent="0.25">
      <c r="E21951" s="4"/>
    </row>
    <row r="21952" spans="5:5" x14ac:dyDescent="0.25">
      <c r="E21952" s="4"/>
    </row>
    <row r="21953" spans="5:5" x14ac:dyDescent="0.25">
      <c r="E21953" s="4"/>
    </row>
    <row r="21954" spans="5:5" x14ac:dyDescent="0.25">
      <c r="E21954" s="4"/>
    </row>
    <row r="21955" spans="5:5" x14ac:dyDescent="0.25">
      <c r="E21955" s="4"/>
    </row>
    <row r="21956" spans="5:5" x14ac:dyDescent="0.25">
      <c r="E21956" s="4"/>
    </row>
    <row r="21957" spans="5:5" x14ac:dyDescent="0.25">
      <c r="E21957" s="4"/>
    </row>
    <row r="21958" spans="5:5" x14ac:dyDescent="0.25">
      <c r="E21958" s="4"/>
    </row>
    <row r="21959" spans="5:5" x14ac:dyDescent="0.25">
      <c r="E21959" s="4"/>
    </row>
    <row r="21960" spans="5:5" x14ac:dyDescent="0.25">
      <c r="E21960" s="4"/>
    </row>
    <row r="21961" spans="5:5" x14ac:dyDescent="0.25">
      <c r="E21961" s="4"/>
    </row>
    <row r="21962" spans="5:5" x14ac:dyDescent="0.25">
      <c r="E21962" s="4"/>
    </row>
    <row r="21963" spans="5:5" x14ac:dyDescent="0.25">
      <c r="E21963" s="4"/>
    </row>
    <row r="21964" spans="5:5" x14ac:dyDescent="0.25">
      <c r="E21964" s="4"/>
    </row>
    <row r="21965" spans="5:5" x14ac:dyDescent="0.25">
      <c r="E21965" s="4"/>
    </row>
    <row r="21966" spans="5:5" x14ac:dyDescent="0.25">
      <c r="E21966" s="4"/>
    </row>
    <row r="21967" spans="5:5" x14ac:dyDescent="0.25">
      <c r="E21967" s="4"/>
    </row>
    <row r="21968" spans="5:5" x14ac:dyDescent="0.25">
      <c r="E21968" s="4"/>
    </row>
    <row r="21969" spans="5:5" x14ac:dyDescent="0.25">
      <c r="E21969" s="4"/>
    </row>
    <row r="21970" spans="5:5" x14ac:dyDescent="0.25">
      <c r="E21970" s="4"/>
    </row>
    <row r="21971" spans="5:5" x14ac:dyDescent="0.25">
      <c r="E21971" s="4"/>
    </row>
    <row r="21972" spans="5:5" x14ac:dyDescent="0.25">
      <c r="E21972" s="4"/>
    </row>
    <row r="21973" spans="5:5" x14ac:dyDescent="0.25">
      <c r="E21973" s="4"/>
    </row>
    <row r="21974" spans="5:5" x14ac:dyDescent="0.25">
      <c r="E21974" s="4"/>
    </row>
    <row r="21975" spans="5:5" x14ac:dyDescent="0.25">
      <c r="E21975" s="4"/>
    </row>
    <row r="21976" spans="5:5" x14ac:dyDescent="0.25">
      <c r="E21976" s="4"/>
    </row>
    <row r="21977" spans="5:5" x14ac:dyDescent="0.25">
      <c r="E21977" s="4"/>
    </row>
    <row r="21978" spans="5:5" x14ac:dyDescent="0.25">
      <c r="E21978" s="4"/>
    </row>
    <row r="21979" spans="5:5" x14ac:dyDescent="0.25">
      <c r="E21979" s="4"/>
    </row>
    <row r="21980" spans="5:5" x14ac:dyDescent="0.25">
      <c r="E21980" s="4"/>
    </row>
    <row r="21981" spans="5:5" x14ac:dyDescent="0.25">
      <c r="E21981" s="4"/>
    </row>
    <row r="21982" spans="5:5" x14ac:dyDescent="0.25">
      <c r="E21982" s="4"/>
    </row>
    <row r="21983" spans="5:5" x14ac:dyDescent="0.25">
      <c r="E21983" s="4"/>
    </row>
    <row r="21984" spans="5:5" x14ac:dyDescent="0.25">
      <c r="E21984" s="4"/>
    </row>
    <row r="21985" spans="5:5" x14ac:dyDescent="0.25">
      <c r="E21985" s="4"/>
    </row>
    <row r="21986" spans="5:5" x14ac:dyDescent="0.25">
      <c r="E21986" s="4"/>
    </row>
    <row r="21987" spans="5:5" x14ac:dyDescent="0.25">
      <c r="E21987" s="4"/>
    </row>
    <row r="21988" spans="5:5" x14ac:dyDescent="0.25">
      <c r="E21988" s="4"/>
    </row>
    <row r="21989" spans="5:5" x14ac:dyDescent="0.25">
      <c r="E21989" s="4"/>
    </row>
    <row r="21990" spans="5:5" x14ac:dyDescent="0.25">
      <c r="E21990" s="4"/>
    </row>
    <row r="21991" spans="5:5" x14ac:dyDescent="0.25">
      <c r="E21991" s="4"/>
    </row>
    <row r="21992" spans="5:5" x14ac:dyDescent="0.25">
      <c r="E21992" s="4"/>
    </row>
    <row r="21993" spans="5:5" x14ac:dyDescent="0.25">
      <c r="E21993" s="4"/>
    </row>
    <row r="21994" spans="5:5" x14ac:dyDescent="0.25">
      <c r="E21994" s="4"/>
    </row>
    <row r="21995" spans="5:5" x14ac:dyDescent="0.25">
      <c r="E21995" s="4"/>
    </row>
    <row r="21996" spans="5:5" x14ac:dyDescent="0.25">
      <c r="E21996" s="4"/>
    </row>
    <row r="21997" spans="5:5" x14ac:dyDescent="0.25">
      <c r="E21997" s="4"/>
    </row>
    <row r="21998" spans="5:5" x14ac:dyDescent="0.25">
      <c r="E21998" s="4"/>
    </row>
    <row r="21999" spans="5:5" x14ac:dyDescent="0.25">
      <c r="E21999" s="4"/>
    </row>
    <row r="22000" spans="5:5" x14ac:dyDescent="0.25">
      <c r="E22000" s="4"/>
    </row>
    <row r="22001" spans="5:5" x14ac:dyDescent="0.25">
      <c r="E22001" s="4"/>
    </row>
    <row r="22002" spans="5:5" x14ac:dyDescent="0.25">
      <c r="E22002" s="4"/>
    </row>
    <row r="22003" spans="5:5" x14ac:dyDescent="0.25">
      <c r="E22003" s="4"/>
    </row>
    <row r="22004" spans="5:5" x14ac:dyDescent="0.25">
      <c r="E22004" s="4"/>
    </row>
    <row r="22005" spans="5:5" x14ac:dyDescent="0.25">
      <c r="E22005" s="4"/>
    </row>
    <row r="22006" spans="5:5" x14ac:dyDescent="0.25">
      <c r="E22006" s="4"/>
    </row>
    <row r="22007" spans="5:5" x14ac:dyDescent="0.25">
      <c r="E22007" s="4"/>
    </row>
    <row r="22008" spans="5:5" x14ac:dyDescent="0.25">
      <c r="E22008" s="4"/>
    </row>
    <row r="22009" spans="5:5" x14ac:dyDescent="0.25">
      <c r="E22009" s="4"/>
    </row>
    <row r="22010" spans="5:5" x14ac:dyDescent="0.25">
      <c r="E22010" s="4"/>
    </row>
    <row r="22011" spans="5:5" x14ac:dyDescent="0.25">
      <c r="E22011" s="4"/>
    </row>
    <row r="22012" spans="5:5" x14ac:dyDescent="0.25">
      <c r="E22012" s="4"/>
    </row>
    <row r="22013" spans="5:5" x14ac:dyDescent="0.25">
      <c r="E22013" s="4"/>
    </row>
    <row r="22014" spans="5:5" x14ac:dyDescent="0.25">
      <c r="E22014" s="4"/>
    </row>
    <row r="22015" spans="5:5" x14ac:dyDescent="0.25">
      <c r="E22015" s="4"/>
    </row>
    <row r="22016" spans="5:5" x14ac:dyDescent="0.25">
      <c r="E22016" s="4"/>
    </row>
    <row r="22017" spans="5:5" x14ac:dyDescent="0.25">
      <c r="E22017" s="4"/>
    </row>
    <row r="22018" spans="5:5" x14ac:dyDescent="0.25">
      <c r="E22018" s="4"/>
    </row>
    <row r="22019" spans="5:5" x14ac:dyDescent="0.25">
      <c r="E22019" s="4"/>
    </row>
    <row r="22020" spans="5:5" x14ac:dyDescent="0.25">
      <c r="E22020" s="4"/>
    </row>
    <row r="22021" spans="5:5" x14ac:dyDescent="0.25">
      <c r="E22021" s="4"/>
    </row>
    <row r="22022" spans="5:5" x14ac:dyDescent="0.25">
      <c r="E22022" s="4"/>
    </row>
    <row r="22023" spans="5:5" x14ac:dyDescent="0.25">
      <c r="E22023" s="4"/>
    </row>
    <row r="22024" spans="5:5" x14ac:dyDescent="0.25">
      <c r="E22024" s="4"/>
    </row>
    <row r="22025" spans="5:5" x14ac:dyDescent="0.25">
      <c r="E22025" s="4"/>
    </row>
    <row r="22026" spans="5:5" x14ac:dyDescent="0.25">
      <c r="E22026" s="4"/>
    </row>
    <row r="22027" spans="5:5" x14ac:dyDescent="0.25">
      <c r="E22027" s="4"/>
    </row>
    <row r="22028" spans="5:5" x14ac:dyDescent="0.25">
      <c r="E22028" s="4"/>
    </row>
    <row r="22029" spans="5:5" x14ac:dyDescent="0.25">
      <c r="E22029" s="4"/>
    </row>
    <row r="22030" spans="5:5" x14ac:dyDescent="0.25">
      <c r="E22030" s="4"/>
    </row>
    <row r="22031" spans="5:5" x14ac:dyDescent="0.25">
      <c r="E22031" s="4"/>
    </row>
    <row r="22032" spans="5:5" x14ac:dyDescent="0.25">
      <c r="E22032" s="4"/>
    </row>
    <row r="22033" spans="5:5" x14ac:dyDescent="0.25">
      <c r="E22033" s="4"/>
    </row>
    <row r="22034" spans="5:5" x14ac:dyDescent="0.25">
      <c r="E22034" s="4"/>
    </row>
    <row r="22035" spans="5:5" x14ac:dyDescent="0.25">
      <c r="E22035" s="4"/>
    </row>
    <row r="22036" spans="5:5" x14ac:dyDescent="0.25">
      <c r="E22036" s="4"/>
    </row>
    <row r="22037" spans="5:5" x14ac:dyDescent="0.25">
      <c r="E22037" s="4"/>
    </row>
    <row r="22038" spans="5:5" x14ac:dyDescent="0.25">
      <c r="E22038" s="4"/>
    </row>
    <row r="22039" spans="5:5" x14ac:dyDescent="0.25">
      <c r="E22039" s="4"/>
    </row>
    <row r="22040" spans="5:5" x14ac:dyDescent="0.25">
      <c r="E22040" s="4"/>
    </row>
    <row r="22041" spans="5:5" x14ac:dyDescent="0.25">
      <c r="E22041" s="4"/>
    </row>
    <row r="22042" spans="5:5" x14ac:dyDescent="0.25">
      <c r="E22042" s="4"/>
    </row>
    <row r="22043" spans="5:5" x14ac:dyDescent="0.25">
      <c r="E22043" s="4"/>
    </row>
    <row r="22044" spans="5:5" x14ac:dyDescent="0.25">
      <c r="E22044" s="4"/>
    </row>
    <row r="22045" spans="5:5" x14ac:dyDescent="0.25">
      <c r="E22045" s="4"/>
    </row>
    <row r="22046" spans="5:5" x14ac:dyDescent="0.25">
      <c r="E22046" s="4"/>
    </row>
    <row r="22047" spans="5:5" x14ac:dyDescent="0.25">
      <c r="E22047" s="4"/>
    </row>
    <row r="22048" spans="5:5" x14ac:dyDescent="0.25">
      <c r="E22048" s="4"/>
    </row>
    <row r="22049" spans="5:5" x14ac:dyDescent="0.25">
      <c r="E22049" s="4"/>
    </row>
    <row r="22050" spans="5:5" x14ac:dyDescent="0.25">
      <c r="E22050" s="4"/>
    </row>
    <row r="22051" spans="5:5" x14ac:dyDescent="0.25">
      <c r="E22051" s="4"/>
    </row>
    <row r="22052" spans="5:5" x14ac:dyDescent="0.25">
      <c r="E22052" s="4"/>
    </row>
    <row r="22053" spans="5:5" x14ac:dyDescent="0.25">
      <c r="E22053" s="4"/>
    </row>
    <row r="22054" spans="5:5" x14ac:dyDescent="0.25">
      <c r="E22054" s="4"/>
    </row>
    <row r="22055" spans="5:5" x14ac:dyDescent="0.25">
      <c r="E22055" s="4"/>
    </row>
    <row r="22056" spans="5:5" x14ac:dyDescent="0.25">
      <c r="E22056" s="4"/>
    </row>
    <row r="22057" spans="5:5" x14ac:dyDescent="0.25">
      <c r="E22057" s="4"/>
    </row>
    <row r="22058" spans="5:5" x14ac:dyDescent="0.25">
      <c r="E22058" s="4"/>
    </row>
    <row r="22059" spans="5:5" x14ac:dyDescent="0.25">
      <c r="E22059" s="4"/>
    </row>
    <row r="22060" spans="5:5" x14ac:dyDescent="0.25">
      <c r="E22060" s="4"/>
    </row>
    <row r="22061" spans="5:5" x14ac:dyDescent="0.25">
      <c r="E22061" s="4"/>
    </row>
    <row r="22062" spans="5:5" x14ac:dyDescent="0.25">
      <c r="E22062" s="4"/>
    </row>
    <row r="22063" spans="5:5" x14ac:dyDescent="0.25">
      <c r="E22063" s="4"/>
    </row>
    <row r="22064" spans="5:5" x14ac:dyDescent="0.25">
      <c r="E22064" s="4"/>
    </row>
    <row r="22065" spans="5:5" x14ac:dyDescent="0.25">
      <c r="E22065" s="4"/>
    </row>
    <row r="22066" spans="5:5" x14ac:dyDescent="0.25">
      <c r="E22066" s="4"/>
    </row>
    <row r="22067" spans="5:5" x14ac:dyDescent="0.25">
      <c r="E22067" s="4"/>
    </row>
    <row r="22068" spans="5:5" x14ac:dyDescent="0.25">
      <c r="E22068" s="4"/>
    </row>
    <row r="22069" spans="5:5" x14ac:dyDescent="0.25">
      <c r="E22069" s="4"/>
    </row>
    <row r="22070" spans="5:5" x14ac:dyDescent="0.25">
      <c r="E22070" s="4"/>
    </row>
    <row r="22071" spans="5:5" x14ac:dyDescent="0.25">
      <c r="E22071" s="4"/>
    </row>
    <row r="22072" spans="5:5" x14ac:dyDescent="0.25">
      <c r="E22072" s="4"/>
    </row>
    <row r="22073" spans="5:5" x14ac:dyDescent="0.25">
      <c r="E22073" s="4"/>
    </row>
    <row r="22074" spans="5:5" x14ac:dyDescent="0.25">
      <c r="E22074" s="4"/>
    </row>
    <row r="22075" spans="5:5" x14ac:dyDescent="0.25">
      <c r="E22075" s="4"/>
    </row>
    <row r="22076" spans="5:5" x14ac:dyDescent="0.25">
      <c r="E22076" s="4"/>
    </row>
    <row r="22077" spans="5:5" x14ac:dyDescent="0.25">
      <c r="E22077" s="4"/>
    </row>
    <row r="22078" spans="5:5" x14ac:dyDescent="0.25">
      <c r="E22078" s="4"/>
    </row>
    <row r="22079" spans="5:5" x14ac:dyDescent="0.25">
      <c r="E22079" s="4"/>
    </row>
    <row r="22080" spans="5:5" x14ac:dyDescent="0.25">
      <c r="E22080" s="4"/>
    </row>
    <row r="22081" spans="5:5" x14ac:dyDescent="0.25">
      <c r="E22081" s="4"/>
    </row>
    <row r="22082" spans="5:5" x14ac:dyDescent="0.25">
      <c r="E22082" s="4"/>
    </row>
    <row r="22083" spans="5:5" x14ac:dyDescent="0.25">
      <c r="E22083" s="4"/>
    </row>
    <row r="22084" spans="5:5" x14ac:dyDescent="0.25">
      <c r="E22084" s="4"/>
    </row>
    <row r="22085" spans="5:5" x14ac:dyDescent="0.25">
      <c r="E22085" s="4"/>
    </row>
    <row r="22086" spans="5:5" x14ac:dyDescent="0.25">
      <c r="E22086" s="4"/>
    </row>
    <row r="22087" spans="5:5" x14ac:dyDescent="0.25">
      <c r="E22087" s="4"/>
    </row>
    <row r="22088" spans="5:5" x14ac:dyDescent="0.25">
      <c r="E22088" s="4"/>
    </row>
    <row r="22089" spans="5:5" x14ac:dyDescent="0.25">
      <c r="E22089" s="4"/>
    </row>
    <row r="22090" spans="5:5" x14ac:dyDescent="0.25">
      <c r="E22090" s="4"/>
    </row>
    <row r="22091" spans="5:5" x14ac:dyDescent="0.25">
      <c r="E22091" s="4"/>
    </row>
    <row r="22092" spans="5:5" x14ac:dyDescent="0.25">
      <c r="E22092" s="4"/>
    </row>
    <row r="22093" spans="5:5" x14ac:dyDescent="0.25">
      <c r="E22093" s="4"/>
    </row>
    <row r="22094" spans="5:5" x14ac:dyDescent="0.25">
      <c r="E22094" s="4"/>
    </row>
    <row r="22095" spans="5:5" x14ac:dyDescent="0.25">
      <c r="E22095" s="4"/>
    </row>
    <row r="22096" spans="5:5" x14ac:dyDescent="0.25">
      <c r="E22096" s="4"/>
    </row>
    <row r="22097" spans="5:5" x14ac:dyDescent="0.25">
      <c r="E22097" s="4"/>
    </row>
    <row r="22098" spans="5:5" x14ac:dyDescent="0.25">
      <c r="E22098" s="4"/>
    </row>
    <row r="22099" spans="5:5" x14ac:dyDescent="0.25">
      <c r="E22099" s="4"/>
    </row>
    <row r="22100" spans="5:5" x14ac:dyDescent="0.25">
      <c r="E22100" s="4"/>
    </row>
    <row r="22101" spans="5:5" x14ac:dyDescent="0.25">
      <c r="E22101" s="4"/>
    </row>
    <row r="22102" spans="5:5" x14ac:dyDescent="0.25">
      <c r="E22102" s="4"/>
    </row>
    <row r="22103" spans="5:5" x14ac:dyDescent="0.25">
      <c r="E22103" s="4"/>
    </row>
    <row r="22104" spans="5:5" x14ac:dyDescent="0.25">
      <c r="E22104" s="4"/>
    </row>
    <row r="22105" spans="5:5" x14ac:dyDescent="0.25">
      <c r="E22105" s="4"/>
    </row>
    <row r="22106" spans="5:5" x14ac:dyDescent="0.25">
      <c r="E22106" s="4"/>
    </row>
    <row r="22107" spans="5:5" x14ac:dyDescent="0.25">
      <c r="E22107" s="4"/>
    </row>
    <row r="22108" spans="5:5" x14ac:dyDescent="0.25">
      <c r="E22108" s="4"/>
    </row>
    <row r="22109" spans="5:5" x14ac:dyDescent="0.25">
      <c r="E22109" s="4"/>
    </row>
    <row r="22110" spans="5:5" x14ac:dyDescent="0.25">
      <c r="E22110" s="4"/>
    </row>
    <row r="22111" spans="5:5" x14ac:dyDescent="0.25">
      <c r="E22111" s="4"/>
    </row>
    <row r="22112" spans="5:5" x14ac:dyDescent="0.25">
      <c r="E22112" s="4"/>
    </row>
    <row r="22113" spans="5:5" x14ac:dyDescent="0.25">
      <c r="E22113" s="4"/>
    </row>
    <row r="22114" spans="5:5" x14ac:dyDescent="0.25">
      <c r="E22114" s="4"/>
    </row>
    <row r="22115" spans="5:5" x14ac:dyDescent="0.25">
      <c r="E22115" s="4"/>
    </row>
    <row r="22116" spans="5:5" x14ac:dyDescent="0.25">
      <c r="E22116" s="4"/>
    </row>
    <row r="22117" spans="5:5" x14ac:dyDescent="0.25">
      <c r="E22117" s="4"/>
    </row>
    <row r="22118" spans="5:5" x14ac:dyDescent="0.25">
      <c r="E22118" s="4"/>
    </row>
    <row r="22119" spans="5:5" x14ac:dyDescent="0.25">
      <c r="E22119" s="4"/>
    </row>
    <row r="22120" spans="5:5" x14ac:dyDescent="0.25">
      <c r="E22120" s="4"/>
    </row>
    <row r="22121" spans="5:5" x14ac:dyDescent="0.25">
      <c r="E22121" s="4"/>
    </row>
    <row r="22122" spans="5:5" x14ac:dyDescent="0.25">
      <c r="E22122" s="4"/>
    </row>
    <row r="22123" spans="5:5" x14ac:dyDescent="0.25">
      <c r="E22123" s="4"/>
    </row>
    <row r="22124" spans="5:5" x14ac:dyDescent="0.25">
      <c r="E22124" s="4"/>
    </row>
    <row r="22125" spans="5:5" x14ac:dyDescent="0.25">
      <c r="E22125" s="4"/>
    </row>
    <row r="22126" spans="5:5" x14ac:dyDescent="0.25">
      <c r="E22126" s="4"/>
    </row>
    <row r="22127" spans="5:5" x14ac:dyDescent="0.25">
      <c r="E22127" s="4"/>
    </row>
    <row r="22128" spans="5:5" x14ac:dyDescent="0.25">
      <c r="E22128" s="4"/>
    </row>
    <row r="22129" spans="5:5" x14ac:dyDescent="0.25">
      <c r="E22129" s="4"/>
    </row>
    <row r="22130" spans="5:5" x14ac:dyDescent="0.25">
      <c r="E22130" s="4"/>
    </row>
    <row r="22131" spans="5:5" x14ac:dyDescent="0.25">
      <c r="E22131" s="4"/>
    </row>
    <row r="22132" spans="5:5" x14ac:dyDescent="0.25">
      <c r="E22132" s="4"/>
    </row>
    <row r="22133" spans="5:5" x14ac:dyDescent="0.25">
      <c r="E22133" s="4"/>
    </row>
    <row r="22134" spans="5:5" x14ac:dyDescent="0.25">
      <c r="E22134" s="4"/>
    </row>
    <row r="22135" spans="5:5" x14ac:dyDescent="0.25">
      <c r="E22135" s="4"/>
    </row>
    <row r="22136" spans="5:5" x14ac:dyDescent="0.25">
      <c r="E22136" s="4"/>
    </row>
    <row r="22137" spans="5:5" x14ac:dyDescent="0.25">
      <c r="E22137" s="4"/>
    </row>
    <row r="22138" spans="5:5" x14ac:dyDescent="0.25">
      <c r="E22138" s="4"/>
    </row>
    <row r="22139" spans="5:5" x14ac:dyDescent="0.25">
      <c r="E22139" s="4"/>
    </row>
    <row r="22140" spans="5:5" x14ac:dyDescent="0.25">
      <c r="E22140" s="4"/>
    </row>
    <row r="22141" spans="5:5" x14ac:dyDescent="0.25">
      <c r="E22141" s="4"/>
    </row>
    <row r="22142" spans="5:5" x14ac:dyDescent="0.25">
      <c r="E22142" s="4"/>
    </row>
    <row r="22143" spans="5:5" x14ac:dyDescent="0.25">
      <c r="E22143" s="4"/>
    </row>
    <row r="22144" spans="5:5" x14ac:dyDescent="0.25">
      <c r="E22144" s="4"/>
    </row>
    <row r="22145" spans="5:5" x14ac:dyDescent="0.25">
      <c r="E22145" s="4"/>
    </row>
    <row r="22146" spans="5:5" x14ac:dyDescent="0.25">
      <c r="E22146" s="4"/>
    </row>
    <row r="22147" spans="5:5" x14ac:dyDescent="0.25">
      <c r="E22147" s="4"/>
    </row>
    <row r="22148" spans="5:5" x14ac:dyDescent="0.25">
      <c r="E22148" s="4"/>
    </row>
    <row r="22149" spans="5:5" x14ac:dyDescent="0.25">
      <c r="E22149" s="4"/>
    </row>
    <row r="22150" spans="5:5" x14ac:dyDescent="0.25">
      <c r="E22150" s="4"/>
    </row>
    <row r="22151" spans="5:5" x14ac:dyDescent="0.25">
      <c r="E22151" s="4"/>
    </row>
    <row r="22152" spans="5:5" x14ac:dyDescent="0.25">
      <c r="E22152" s="4"/>
    </row>
    <row r="22153" spans="5:5" x14ac:dyDescent="0.25">
      <c r="E22153" s="4"/>
    </row>
    <row r="22154" spans="5:5" x14ac:dyDescent="0.25">
      <c r="E22154" s="4"/>
    </row>
    <row r="22155" spans="5:5" x14ac:dyDescent="0.25">
      <c r="E22155" s="4"/>
    </row>
    <row r="22156" spans="5:5" x14ac:dyDescent="0.25">
      <c r="E22156" s="4"/>
    </row>
    <row r="22157" spans="5:5" x14ac:dyDescent="0.25">
      <c r="E22157" s="4"/>
    </row>
    <row r="22158" spans="5:5" x14ac:dyDescent="0.25">
      <c r="E22158" s="4"/>
    </row>
    <row r="22159" spans="5:5" x14ac:dyDescent="0.25">
      <c r="E22159" s="4"/>
    </row>
    <row r="22160" spans="5:5" x14ac:dyDescent="0.25">
      <c r="E22160" s="4"/>
    </row>
    <row r="22161" spans="5:5" x14ac:dyDescent="0.25">
      <c r="E22161" s="4"/>
    </row>
    <row r="22162" spans="5:5" x14ac:dyDescent="0.25">
      <c r="E22162" s="4"/>
    </row>
    <row r="22163" spans="5:5" x14ac:dyDescent="0.25">
      <c r="E22163" s="4"/>
    </row>
    <row r="22164" spans="5:5" x14ac:dyDescent="0.25">
      <c r="E22164" s="4"/>
    </row>
    <row r="22165" spans="5:5" x14ac:dyDescent="0.25">
      <c r="E22165" s="4"/>
    </row>
    <row r="22166" spans="5:5" x14ac:dyDescent="0.25">
      <c r="E22166" s="4"/>
    </row>
    <row r="22167" spans="5:5" x14ac:dyDescent="0.25">
      <c r="E22167" s="4"/>
    </row>
    <row r="22168" spans="5:5" x14ac:dyDescent="0.25">
      <c r="E22168" s="4"/>
    </row>
    <row r="22169" spans="5:5" x14ac:dyDescent="0.25">
      <c r="E22169" s="4"/>
    </row>
    <row r="22170" spans="5:5" x14ac:dyDescent="0.25">
      <c r="E22170" s="4"/>
    </row>
    <row r="22171" spans="5:5" x14ac:dyDescent="0.25">
      <c r="E22171" s="4"/>
    </row>
    <row r="22172" spans="5:5" x14ac:dyDescent="0.25">
      <c r="E22172" s="4"/>
    </row>
    <row r="22173" spans="5:5" x14ac:dyDescent="0.25">
      <c r="E22173" s="4"/>
    </row>
    <row r="22174" spans="5:5" x14ac:dyDescent="0.25">
      <c r="E22174" s="4"/>
    </row>
    <row r="22175" spans="5:5" x14ac:dyDescent="0.25">
      <c r="E22175" s="4"/>
    </row>
    <row r="22176" spans="5:5" x14ac:dyDescent="0.25">
      <c r="E22176" s="4"/>
    </row>
    <row r="22177" spans="5:5" x14ac:dyDescent="0.25">
      <c r="E22177" s="4"/>
    </row>
    <row r="22178" spans="5:5" x14ac:dyDescent="0.25">
      <c r="E22178" s="4"/>
    </row>
    <row r="22179" spans="5:5" x14ac:dyDescent="0.25">
      <c r="E22179" s="4"/>
    </row>
    <row r="22180" spans="5:5" x14ac:dyDescent="0.25">
      <c r="E22180" s="4"/>
    </row>
    <row r="22181" spans="5:5" x14ac:dyDescent="0.25">
      <c r="E22181" s="4"/>
    </row>
    <row r="22182" spans="5:5" x14ac:dyDescent="0.25">
      <c r="E22182" s="4"/>
    </row>
    <row r="22183" spans="5:5" x14ac:dyDescent="0.25">
      <c r="E22183" s="4"/>
    </row>
    <row r="22184" spans="5:5" x14ac:dyDescent="0.25">
      <c r="E22184" s="4"/>
    </row>
    <row r="22185" spans="5:5" x14ac:dyDescent="0.25">
      <c r="E22185" s="4"/>
    </row>
    <row r="22186" spans="5:5" x14ac:dyDescent="0.25">
      <c r="E22186" s="4"/>
    </row>
    <row r="22187" spans="5:5" x14ac:dyDescent="0.25">
      <c r="E22187" s="4"/>
    </row>
    <row r="22188" spans="5:5" x14ac:dyDescent="0.25">
      <c r="E22188" s="4"/>
    </row>
    <row r="22189" spans="5:5" x14ac:dyDescent="0.25">
      <c r="E22189" s="4"/>
    </row>
    <row r="22190" spans="5:5" x14ac:dyDescent="0.25">
      <c r="E22190" s="4"/>
    </row>
    <row r="22191" spans="5:5" x14ac:dyDescent="0.25">
      <c r="E22191" s="4"/>
    </row>
    <row r="22192" spans="5:5" x14ac:dyDescent="0.25">
      <c r="E22192" s="4"/>
    </row>
    <row r="22193" spans="5:5" x14ac:dyDescent="0.25">
      <c r="E22193" s="4"/>
    </row>
    <row r="22194" spans="5:5" x14ac:dyDescent="0.25">
      <c r="E22194" s="4"/>
    </row>
    <row r="22195" spans="5:5" x14ac:dyDescent="0.25">
      <c r="E22195" s="4"/>
    </row>
    <row r="22196" spans="5:5" x14ac:dyDescent="0.25">
      <c r="E22196" s="4"/>
    </row>
    <row r="22197" spans="5:5" x14ac:dyDescent="0.25">
      <c r="E22197" s="4"/>
    </row>
    <row r="22198" spans="5:5" x14ac:dyDescent="0.25">
      <c r="E22198" s="4"/>
    </row>
    <row r="22199" spans="5:5" x14ac:dyDescent="0.25">
      <c r="E22199" s="4"/>
    </row>
    <row r="22200" spans="5:5" x14ac:dyDescent="0.25">
      <c r="E22200" s="4"/>
    </row>
    <row r="22201" spans="5:5" x14ac:dyDescent="0.25">
      <c r="E22201" s="4"/>
    </row>
    <row r="22202" spans="5:5" x14ac:dyDescent="0.25">
      <c r="E22202" s="4"/>
    </row>
    <row r="22203" spans="5:5" x14ac:dyDescent="0.25">
      <c r="E22203" s="4"/>
    </row>
    <row r="22204" spans="5:5" x14ac:dyDescent="0.25">
      <c r="E22204" s="4"/>
    </row>
    <row r="22205" spans="5:5" x14ac:dyDescent="0.25">
      <c r="E22205" s="4"/>
    </row>
    <row r="22206" spans="5:5" x14ac:dyDescent="0.25">
      <c r="E22206" s="4"/>
    </row>
    <row r="22207" spans="5:5" x14ac:dyDescent="0.25">
      <c r="E22207" s="4"/>
    </row>
    <row r="22208" spans="5:5" x14ac:dyDescent="0.25">
      <c r="E22208" s="4"/>
    </row>
    <row r="22209" spans="5:5" x14ac:dyDescent="0.25">
      <c r="E22209" s="4"/>
    </row>
    <row r="22210" spans="5:5" x14ac:dyDescent="0.25">
      <c r="E22210" s="4"/>
    </row>
    <row r="22211" spans="5:5" x14ac:dyDescent="0.25">
      <c r="E22211" s="4"/>
    </row>
    <row r="22212" spans="5:5" x14ac:dyDescent="0.25">
      <c r="E22212" s="4"/>
    </row>
    <row r="22213" spans="5:5" x14ac:dyDescent="0.25">
      <c r="E22213" s="4"/>
    </row>
    <row r="22214" spans="5:5" x14ac:dyDescent="0.25">
      <c r="E22214" s="4"/>
    </row>
    <row r="22215" spans="5:5" x14ac:dyDescent="0.25">
      <c r="E22215" s="4"/>
    </row>
    <row r="22216" spans="5:5" x14ac:dyDescent="0.25">
      <c r="E22216" s="4"/>
    </row>
    <row r="22217" spans="5:5" x14ac:dyDescent="0.25">
      <c r="E22217" s="4"/>
    </row>
    <row r="22218" spans="5:5" x14ac:dyDescent="0.25">
      <c r="E22218" s="4"/>
    </row>
    <row r="22219" spans="5:5" x14ac:dyDescent="0.25">
      <c r="E22219" s="4"/>
    </row>
    <row r="22220" spans="5:5" x14ac:dyDescent="0.25">
      <c r="E22220" s="4"/>
    </row>
    <row r="22221" spans="5:5" x14ac:dyDescent="0.25">
      <c r="E22221" s="4"/>
    </row>
    <row r="22222" spans="5:5" x14ac:dyDescent="0.25">
      <c r="E22222" s="4"/>
    </row>
    <row r="22223" spans="5:5" x14ac:dyDescent="0.25">
      <c r="E22223" s="4"/>
    </row>
    <row r="22224" spans="5:5" x14ac:dyDescent="0.25">
      <c r="E22224" s="4"/>
    </row>
    <row r="22225" spans="5:5" x14ac:dyDescent="0.25">
      <c r="E22225" s="4"/>
    </row>
    <row r="22226" spans="5:5" x14ac:dyDescent="0.25">
      <c r="E22226" s="4"/>
    </row>
    <row r="22227" spans="5:5" x14ac:dyDescent="0.25">
      <c r="E22227" s="4"/>
    </row>
    <row r="22228" spans="5:5" x14ac:dyDescent="0.25">
      <c r="E22228" s="4"/>
    </row>
    <row r="22229" spans="5:5" x14ac:dyDescent="0.25">
      <c r="E22229" s="4"/>
    </row>
    <row r="22230" spans="5:5" x14ac:dyDescent="0.25">
      <c r="E22230" s="4"/>
    </row>
    <row r="22231" spans="5:5" x14ac:dyDescent="0.25">
      <c r="E22231" s="4"/>
    </row>
    <row r="22232" spans="5:5" x14ac:dyDescent="0.25">
      <c r="E22232" s="4"/>
    </row>
    <row r="22233" spans="5:5" x14ac:dyDescent="0.25">
      <c r="E22233" s="4"/>
    </row>
    <row r="22234" spans="5:5" x14ac:dyDescent="0.25">
      <c r="E22234" s="4"/>
    </row>
    <row r="22235" spans="5:5" x14ac:dyDescent="0.25">
      <c r="E22235" s="4"/>
    </row>
    <row r="22236" spans="5:5" x14ac:dyDescent="0.25">
      <c r="E22236" s="4"/>
    </row>
    <row r="22237" spans="5:5" x14ac:dyDescent="0.25">
      <c r="E22237" s="4"/>
    </row>
    <row r="22238" spans="5:5" x14ac:dyDescent="0.25">
      <c r="E22238" s="4"/>
    </row>
    <row r="22239" spans="5:5" x14ac:dyDescent="0.25">
      <c r="E22239" s="4"/>
    </row>
    <row r="22240" spans="5:5" x14ac:dyDescent="0.25">
      <c r="E22240" s="4"/>
    </row>
    <row r="22241" spans="5:5" x14ac:dyDescent="0.25">
      <c r="E22241" s="4"/>
    </row>
    <row r="22242" spans="5:5" x14ac:dyDescent="0.25">
      <c r="E22242" s="4"/>
    </row>
    <row r="22243" spans="5:5" x14ac:dyDescent="0.25">
      <c r="E22243" s="4"/>
    </row>
    <row r="22244" spans="5:5" x14ac:dyDescent="0.25">
      <c r="E22244" s="4"/>
    </row>
    <row r="22245" spans="5:5" x14ac:dyDescent="0.25">
      <c r="E22245" s="4"/>
    </row>
    <row r="22246" spans="5:5" x14ac:dyDescent="0.25">
      <c r="E22246" s="4"/>
    </row>
    <row r="22247" spans="5:5" x14ac:dyDescent="0.25">
      <c r="E22247" s="4"/>
    </row>
    <row r="22248" spans="5:5" x14ac:dyDescent="0.25">
      <c r="E22248" s="4"/>
    </row>
    <row r="22249" spans="5:5" x14ac:dyDescent="0.25">
      <c r="E22249" s="4"/>
    </row>
    <row r="22250" spans="5:5" x14ac:dyDescent="0.25">
      <c r="E22250" s="4"/>
    </row>
    <row r="22251" spans="5:5" x14ac:dyDescent="0.25">
      <c r="E22251" s="4"/>
    </row>
    <row r="22252" spans="5:5" x14ac:dyDescent="0.25">
      <c r="E22252" s="4"/>
    </row>
    <row r="22253" spans="5:5" x14ac:dyDescent="0.25">
      <c r="E22253" s="4"/>
    </row>
    <row r="22254" spans="5:5" x14ac:dyDescent="0.25">
      <c r="E22254" s="4"/>
    </row>
    <row r="22255" spans="5:5" x14ac:dyDescent="0.25">
      <c r="E22255" s="4"/>
    </row>
    <row r="22256" spans="5:5" x14ac:dyDescent="0.25">
      <c r="E22256" s="4"/>
    </row>
    <row r="22257" spans="5:5" x14ac:dyDescent="0.25">
      <c r="E22257" s="4"/>
    </row>
    <row r="22258" spans="5:5" x14ac:dyDescent="0.25">
      <c r="E22258" s="4"/>
    </row>
    <row r="22259" spans="5:5" x14ac:dyDescent="0.25">
      <c r="E22259" s="4"/>
    </row>
    <row r="22260" spans="5:5" x14ac:dyDescent="0.25">
      <c r="E22260" s="4"/>
    </row>
    <row r="22261" spans="5:5" x14ac:dyDescent="0.25">
      <c r="E22261" s="4"/>
    </row>
    <row r="22262" spans="5:5" x14ac:dyDescent="0.25">
      <c r="E22262" s="4"/>
    </row>
    <row r="22263" spans="5:5" x14ac:dyDescent="0.25">
      <c r="E22263" s="4"/>
    </row>
    <row r="22264" spans="5:5" x14ac:dyDescent="0.25">
      <c r="E22264" s="4"/>
    </row>
    <row r="22265" spans="5:5" x14ac:dyDescent="0.25">
      <c r="E22265" s="4"/>
    </row>
    <row r="22266" spans="5:5" x14ac:dyDescent="0.25">
      <c r="E22266" s="4"/>
    </row>
    <row r="22267" spans="5:5" x14ac:dyDescent="0.25">
      <c r="E22267" s="4"/>
    </row>
    <row r="22268" spans="5:5" x14ac:dyDescent="0.25">
      <c r="E22268" s="4"/>
    </row>
    <row r="22269" spans="5:5" x14ac:dyDescent="0.25">
      <c r="E22269" s="4"/>
    </row>
    <row r="22270" spans="5:5" x14ac:dyDescent="0.25">
      <c r="E22270" s="4"/>
    </row>
    <row r="22271" spans="5:5" x14ac:dyDescent="0.25">
      <c r="E22271" s="4"/>
    </row>
    <row r="22272" spans="5:5" x14ac:dyDescent="0.25">
      <c r="E22272" s="4"/>
    </row>
    <row r="22273" spans="5:5" x14ac:dyDescent="0.25">
      <c r="E22273" s="4"/>
    </row>
    <row r="22274" spans="5:5" x14ac:dyDescent="0.25">
      <c r="E22274" s="4"/>
    </row>
    <row r="22275" spans="5:5" x14ac:dyDescent="0.25">
      <c r="E22275" s="4"/>
    </row>
    <row r="22276" spans="5:5" x14ac:dyDescent="0.25">
      <c r="E22276" s="4"/>
    </row>
    <row r="22277" spans="5:5" x14ac:dyDescent="0.25">
      <c r="E22277" s="4"/>
    </row>
    <row r="22278" spans="5:5" x14ac:dyDescent="0.25">
      <c r="E22278" s="4"/>
    </row>
    <row r="22279" spans="5:5" x14ac:dyDescent="0.25">
      <c r="E22279" s="4"/>
    </row>
    <row r="22280" spans="5:5" x14ac:dyDescent="0.25">
      <c r="E22280" s="4"/>
    </row>
    <row r="22281" spans="5:5" x14ac:dyDescent="0.25">
      <c r="E22281" s="4"/>
    </row>
    <row r="22282" spans="5:5" x14ac:dyDescent="0.25">
      <c r="E22282" s="4"/>
    </row>
    <row r="22283" spans="5:5" x14ac:dyDescent="0.25">
      <c r="E22283" s="4"/>
    </row>
    <row r="22284" spans="5:5" x14ac:dyDescent="0.25">
      <c r="E22284" s="4"/>
    </row>
    <row r="22285" spans="5:5" x14ac:dyDescent="0.25">
      <c r="E22285" s="4"/>
    </row>
    <row r="22286" spans="5:5" x14ac:dyDescent="0.25">
      <c r="E22286" s="4"/>
    </row>
    <row r="22287" spans="5:5" x14ac:dyDescent="0.25">
      <c r="E22287" s="4"/>
    </row>
    <row r="22288" spans="5:5" x14ac:dyDescent="0.25">
      <c r="E22288" s="4"/>
    </row>
    <row r="22289" spans="5:5" x14ac:dyDescent="0.25">
      <c r="E22289" s="4"/>
    </row>
    <row r="22290" spans="5:5" x14ac:dyDescent="0.25">
      <c r="E22290" s="4"/>
    </row>
    <row r="22291" spans="5:5" x14ac:dyDescent="0.25">
      <c r="E22291" s="4"/>
    </row>
    <row r="22292" spans="5:5" x14ac:dyDescent="0.25">
      <c r="E22292" s="4"/>
    </row>
    <row r="22293" spans="5:5" x14ac:dyDescent="0.25">
      <c r="E22293" s="4"/>
    </row>
    <row r="22294" spans="5:5" x14ac:dyDescent="0.25">
      <c r="E22294" s="4"/>
    </row>
    <row r="22295" spans="5:5" x14ac:dyDescent="0.25">
      <c r="E22295" s="4"/>
    </row>
    <row r="22296" spans="5:5" x14ac:dyDescent="0.25">
      <c r="E22296" s="4"/>
    </row>
    <row r="22297" spans="5:5" x14ac:dyDescent="0.25">
      <c r="E22297" s="4"/>
    </row>
    <row r="22298" spans="5:5" x14ac:dyDescent="0.25">
      <c r="E22298" s="4"/>
    </row>
    <row r="22299" spans="5:5" x14ac:dyDescent="0.25">
      <c r="E22299" s="4"/>
    </row>
    <row r="22300" spans="5:5" x14ac:dyDescent="0.25">
      <c r="E22300" s="4"/>
    </row>
    <row r="22301" spans="5:5" x14ac:dyDescent="0.25">
      <c r="E22301" s="4"/>
    </row>
    <row r="22302" spans="5:5" x14ac:dyDescent="0.25">
      <c r="E22302" s="4"/>
    </row>
    <row r="22303" spans="5:5" x14ac:dyDescent="0.25">
      <c r="E22303" s="4"/>
    </row>
    <row r="22304" spans="5:5" x14ac:dyDescent="0.25">
      <c r="E22304" s="4"/>
    </row>
    <row r="22305" spans="5:5" x14ac:dyDescent="0.25">
      <c r="E22305" s="4"/>
    </row>
    <row r="22306" spans="5:5" x14ac:dyDescent="0.25">
      <c r="E22306" s="4"/>
    </row>
    <row r="22307" spans="5:5" x14ac:dyDescent="0.25">
      <c r="E22307" s="4"/>
    </row>
    <row r="22308" spans="5:5" x14ac:dyDescent="0.25">
      <c r="E22308" s="4"/>
    </row>
    <row r="22309" spans="5:5" x14ac:dyDescent="0.25">
      <c r="E22309" s="4"/>
    </row>
    <row r="22310" spans="5:5" x14ac:dyDescent="0.25">
      <c r="E22310" s="4"/>
    </row>
    <row r="22311" spans="5:5" x14ac:dyDescent="0.25">
      <c r="E22311" s="4"/>
    </row>
    <row r="22312" spans="5:5" x14ac:dyDescent="0.25">
      <c r="E22312" s="4"/>
    </row>
    <row r="22313" spans="5:5" x14ac:dyDescent="0.25">
      <c r="E22313" s="4"/>
    </row>
    <row r="22314" spans="5:5" x14ac:dyDescent="0.25">
      <c r="E22314" s="4"/>
    </row>
    <row r="22315" spans="5:5" x14ac:dyDescent="0.25">
      <c r="E22315" s="4"/>
    </row>
    <row r="22316" spans="5:5" x14ac:dyDescent="0.25">
      <c r="E22316" s="4"/>
    </row>
    <row r="22317" spans="5:5" x14ac:dyDescent="0.25">
      <c r="E22317" s="4"/>
    </row>
    <row r="22318" spans="5:5" x14ac:dyDescent="0.25">
      <c r="E22318" s="4"/>
    </row>
    <row r="22319" spans="5:5" x14ac:dyDescent="0.25">
      <c r="E22319" s="4"/>
    </row>
    <row r="22320" spans="5:5" x14ac:dyDescent="0.25">
      <c r="E22320" s="4"/>
    </row>
    <row r="22321" spans="5:5" x14ac:dyDescent="0.25">
      <c r="E22321" s="4"/>
    </row>
    <row r="22322" spans="5:5" x14ac:dyDescent="0.25">
      <c r="E22322" s="4"/>
    </row>
    <row r="22323" spans="5:5" x14ac:dyDescent="0.25">
      <c r="E22323" s="4"/>
    </row>
    <row r="22324" spans="5:5" x14ac:dyDescent="0.25">
      <c r="E22324" s="4"/>
    </row>
    <row r="22325" spans="5:5" x14ac:dyDescent="0.25">
      <c r="E22325" s="4"/>
    </row>
    <row r="22326" spans="5:5" x14ac:dyDescent="0.25">
      <c r="E22326" s="4"/>
    </row>
    <row r="22327" spans="5:5" x14ac:dyDescent="0.25">
      <c r="E22327" s="4"/>
    </row>
    <row r="22328" spans="5:5" x14ac:dyDescent="0.25">
      <c r="E22328" s="4"/>
    </row>
    <row r="22329" spans="5:5" x14ac:dyDescent="0.25">
      <c r="E22329" s="4"/>
    </row>
    <row r="22330" spans="5:5" x14ac:dyDescent="0.25">
      <c r="E22330" s="4"/>
    </row>
    <row r="22331" spans="5:5" x14ac:dyDescent="0.25">
      <c r="E22331" s="4"/>
    </row>
    <row r="22332" spans="5:5" x14ac:dyDescent="0.25">
      <c r="E22332" s="4"/>
    </row>
    <row r="22333" spans="5:5" x14ac:dyDescent="0.25">
      <c r="E22333" s="4"/>
    </row>
    <row r="22334" spans="5:5" x14ac:dyDescent="0.25">
      <c r="E22334" s="4"/>
    </row>
    <row r="22335" spans="5:5" x14ac:dyDescent="0.25">
      <c r="E22335" s="4"/>
    </row>
    <row r="22336" spans="5:5" x14ac:dyDescent="0.25">
      <c r="E22336" s="4"/>
    </row>
    <row r="22337" spans="5:5" x14ac:dyDescent="0.25">
      <c r="E22337" s="4"/>
    </row>
    <row r="22338" spans="5:5" x14ac:dyDescent="0.25">
      <c r="E22338" s="4"/>
    </row>
    <row r="22339" spans="5:5" x14ac:dyDescent="0.25">
      <c r="E22339" s="4"/>
    </row>
    <row r="22340" spans="5:5" x14ac:dyDescent="0.25">
      <c r="E22340" s="4"/>
    </row>
    <row r="22341" spans="5:5" x14ac:dyDescent="0.25">
      <c r="E22341" s="4"/>
    </row>
    <row r="22342" spans="5:5" x14ac:dyDescent="0.25">
      <c r="E22342" s="4"/>
    </row>
    <row r="22343" spans="5:5" x14ac:dyDescent="0.25">
      <c r="E22343" s="4"/>
    </row>
    <row r="22344" spans="5:5" x14ac:dyDescent="0.25">
      <c r="E22344" s="4"/>
    </row>
    <row r="22345" spans="5:5" x14ac:dyDescent="0.25">
      <c r="E22345" s="4"/>
    </row>
    <row r="22346" spans="5:5" x14ac:dyDescent="0.25">
      <c r="E22346" s="4"/>
    </row>
    <row r="22347" spans="5:5" x14ac:dyDescent="0.25">
      <c r="E22347" s="4"/>
    </row>
    <row r="22348" spans="5:5" x14ac:dyDescent="0.25">
      <c r="E22348" s="4"/>
    </row>
    <row r="22349" spans="5:5" x14ac:dyDescent="0.25">
      <c r="E22349" s="4"/>
    </row>
    <row r="22350" spans="5:5" x14ac:dyDescent="0.25">
      <c r="E22350" s="4"/>
    </row>
    <row r="22351" spans="5:5" x14ac:dyDescent="0.25">
      <c r="E22351" s="4"/>
    </row>
    <row r="22352" spans="5:5" x14ac:dyDescent="0.25">
      <c r="E22352" s="4"/>
    </row>
    <row r="22353" spans="5:5" x14ac:dyDescent="0.25">
      <c r="E22353" s="4"/>
    </row>
    <row r="22354" spans="5:5" x14ac:dyDescent="0.25">
      <c r="E22354" s="4"/>
    </row>
    <row r="22355" spans="5:5" x14ac:dyDescent="0.25">
      <c r="E22355" s="4"/>
    </row>
    <row r="22356" spans="5:5" x14ac:dyDescent="0.25">
      <c r="E22356" s="4"/>
    </row>
    <row r="22357" spans="5:5" x14ac:dyDescent="0.25">
      <c r="E22357" s="4"/>
    </row>
    <row r="22358" spans="5:5" x14ac:dyDescent="0.25">
      <c r="E22358" s="4"/>
    </row>
    <row r="22359" spans="5:5" x14ac:dyDescent="0.25">
      <c r="E22359" s="4"/>
    </row>
    <row r="22360" spans="5:5" x14ac:dyDescent="0.25">
      <c r="E22360" s="4"/>
    </row>
    <row r="22361" spans="5:5" x14ac:dyDescent="0.25">
      <c r="E22361" s="4"/>
    </row>
    <row r="22362" spans="5:5" x14ac:dyDescent="0.25">
      <c r="E22362" s="4"/>
    </row>
    <row r="22363" spans="5:5" x14ac:dyDescent="0.25">
      <c r="E22363" s="4"/>
    </row>
    <row r="22364" spans="5:5" x14ac:dyDescent="0.25">
      <c r="E22364" s="4"/>
    </row>
    <row r="22365" spans="5:5" x14ac:dyDescent="0.25">
      <c r="E22365" s="4"/>
    </row>
    <row r="22366" spans="5:5" x14ac:dyDescent="0.25">
      <c r="E22366" s="4"/>
    </row>
    <row r="22367" spans="5:5" x14ac:dyDescent="0.25">
      <c r="E22367" s="4"/>
    </row>
    <row r="22368" spans="5:5" x14ac:dyDescent="0.25">
      <c r="E22368" s="4"/>
    </row>
    <row r="22369" spans="5:5" x14ac:dyDescent="0.25">
      <c r="E22369" s="4"/>
    </row>
    <row r="22370" spans="5:5" x14ac:dyDescent="0.25">
      <c r="E22370" s="4"/>
    </row>
    <row r="22371" spans="5:5" x14ac:dyDescent="0.25">
      <c r="E22371" s="4"/>
    </row>
    <row r="22372" spans="5:5" x14ac:dyDescent="0.25">
      <c r="E22372" s="4"/>
    </row>
    <row r="22373" spans="5:5" x14ac:dyDescent="0.25">
      <c r="E22373" s="4"/>
    </row>
    <row r="22374" spans="5:5" x14ac:dyDescent="0.25">
      <c r="E22374" s="4"/>
    </row>
    <row r="22375" spans="5:5" x14ac:dyDescent="0.25">
      <c r="E22375" s="4"/>
    </row>
    <row r="22376" spans="5:5" x14ac:dyDescent="0.25">
      <c r="E22376" s="4"/>
    </row>
    <row r="22377" spans="5:5" x14ac:dyDescent="0.25">
      <c r="E22377" s="4"/>
    </row>
    <row r="22378" spans="5:5" x14ac:dyDescent="0.25">
      <c r="E22378" s="4"/>
    </row>
    <row r="22379" spans="5:5" x14ac:dyDescent="0.25">
      <c r="E22379" s="4"/>
    </row>
    <row r="22380" spans="5:5" x14ac:dyDescent="0.25">
      <c r="E22380" s="4"/>
    </row>
    <row r="22381" spans="5:5" x14ac:dyDescent="0.25">
      <c r="E22381" s="4"/>
    </row>
    <row r="22382" spans="5:5" x14ac:dyDescent="0.25">
      <c r="E22382" s="4"/>
    </row>
    <row r="22383" spans="5:5" x14ac:dyDescent="0.25">
      <c r="E22383" s="4"/>
    </row>
    <row r="22384" spans="5:5" x14ac:dyDescent="0.25">
      <c r="E22384" s="4"/>
    </row>
    <row r="22385" spans="5:5" x14ac:dyDescent="0.25">
      <c r="E22385" s="4"/>
    </row>
    <row r="22386" spans="5:5" x14ac:dyDescent="0.25">
      <c r="E22386" s="4"/>
    </row>
    <row r="22387" spans="5:5" x14ac:dyDescent="0.25">
      <c r="E22387" s="4"/>
    </row>
    <row r="22388" spans="5:5" x14ac:dyDescent="0.25">
      <c r="E22388" s="4"/>
    </row>
    <row r="22389" spans="5:5" x14ac:dyDescent="0.25">
      <c r="E22389" s="4"/>
    </row>
    <row r="22390" spans="5:5" x14ac:dyDescent="0.25">
      <c r="E22390" s="4"/>
    </row>
    <row r="22391" spans="5:5" x14ac:dyDescent="0.25">
      <c r="E22391" s="4"/>
    </row>
    <row r="22392" spans="5:5" x14ac:dyDescent="0.25">
      <c r="E22392" s="4"/>
    </row>
    <row r="22393" spans="5:5" x14ac:dyDescent="0.25">
      <c r="E22393" s="4"/>
    </row>
    <row r="22394" spans="5:5" x14ac:dyDescent="0.25">
      <c r="E22394" s="4"/>
    </row>
    <row r="22395" spans="5:5" x14ac:dyDescent="0.25">
      <c r="E22395" s="4"/>
    </row>
    <row r="22396" spans="5:5" x14ac:dyDescent="0.25">
      <c r="E22396" s="4"/>
    </row>
    <row r="22397" spans="5:5" x14ac:dyDescent="0.25">
      <c r="E22397" s="4"/>
    </row>
    <row r="22398" spans="5:5" x14ac:dyDescent="0.25">
      <c r="E22398" s="4"/>
    </row>
    <row r="22399" spans="5:5" x14ac:dyDescent="0.25">
      <c r="E22399" s="4"/>
    </row>
    <row r="22400" spans="5:5" x14ac:dyDescent="0.25">
      <c r="E22400" s="4"/>
    </row>
    <row r="22401" spans="5:5" x14ac:dyDescent="0.25">
      <c r="E22401" s="4"/>
    </row>
    <row r="22402" spans="5:5" x14ac:dyDescent="0.25">
      <c r="E22402" s="4"/>
    </row>
    <row r="22403" spans="5:5" x14ac:dyDescent="0.25">
      <c r="E22403" s="4"/>
    </row>
    <row r="22404" spans="5:5" x14ac:dyDescent="0.25">
      <c r="E22404" s="4"/>
    </row>
    <row r="22405" spans="5:5" x14ac:dyDescent="0.25">
      <c r="E22405" s="4"/>
    </row>
    <row r="22406" spans="5:5" x14ac:dyDescent="0.25">
      <c r="E22406" s="4"/>
    </row>
    <row r="22407" spans="5:5" x14ac:dyDescent="0.25">
      <c r="E22407" s="4"/>
    </row>
    <row r="22408" spans="5:5" x14ac:dyDescent="0.25">
      <c r="E22408" s="4"/>
    </row>
    <row r="22409" spans="5:5" x14ac:dyDescent="0.25">
      <c r="E22409" s="4"/>
    </row>
    <row r="22410" spans="5:5" x14ac:dyDescent="0.25">
      <c r="E22410" s="4"/>
    </row>
    <row r="22411" spans="5:5" x14ac:dyDescent="0.25">
      <c r="E22411" s="4"/>
    </row>
    <row r="22412" spans="5:5" x14ac:dyDescent="0.25">
      <c r="E22412" s="4"/>
    </row>
    <row r="22413" spans="5:5" x14ac:dyDescent="0.25">
      <c r="E22413" s="4"/>
    </row>
    <row r="22414" spans="5:5" x14ac:dyDescent="0.25">
      <c r="E22414" s="4"/>
    </row>
    <row r="22415" spans="5:5" x14ac:dyDescent="0.25">
      <c r="E22415" s="4"/>
    </row>
    <row r="22416" spans="5:5" x14ac:dyDescent="0.25">
      <c r="E22416" s="4"/>
    </row>
    <row r="22417" spans="5:5" x14ac:dyDescent="0.25">
      <c r="E22417" s="4"/>
    </row>
    <row r="22418" spans="5:5" x14ac:dyDescent="0.25">
      <c r="E22418" s="4"/>
    </row>
    <row r="22419" spans="5:5" x14ac:dyDescent="0.25">
      <c r="E22419" s="4"/>
    </row>
    <row r="22420" spans="5:5" x14ac:dyDescent="0.25">
      <c r="E22420" s="4"/>
    </row>
    <row r="22421" spans="5:5" x14ac:dyDescent="0.25">
      <c r="E22421" s="4"/>
    </row>
    <row r="22422" spans="5:5" x14ac:dyDescent="0.25">
      <c r="E22422" s="4"/>
    </row>
    <row r="22423" spans="5:5" x14ac:dyDescent="0.25">
      <c r="E22423" s="4"/>
    </row>
    <row r="22424" spans="5:5" x14ac:dyDescent="0.25">
      <c r="E22424" s="4"/>
    </row>
    <row r="22425" spans="5:5" x14ac:dyDescent="0.25">
      <c r="E22425" s="4"/>
    </row>
    <row r="22426" spans="5:5" x14ac:dyDescent="0.25">
      <c r="E22426" s="4"/>
    </row>
    <row r="22427" spans="5:5" x14ac:dyDescent="0.25">
      <c r="E22427" s="4"/>
    </row>
    <row r="22428" spans="5:5" x14ac:dyDescent="0.25">
      <c r="E22428" s="4"/>
    </row>
    <row r="22429" spans="5:5" x14ac:dyDescent="0.25">
      <c r="E22429" s="4"/>
    </row>
    <row r="22430" spans="5:5" x14ac:dyDescent="0.25">
      <c r="E22430" s="4"/>
    </row>
    <row r="22431" spans="5:5" x14ac:dyDescent="0.25">
      <c r="E22431" s="4"/>
    </row>
    <row r="22432" spans="5:5" x14ac:dyDescent="0.25">
      <c r="E22432" s="4"/>
    </row>
    <row r="22433" spans="5:5" x14ac:dyDescent="0.25">
      <c r="E22433" s="4"/>
    </row>
    <row r="22434" spans="5:5" x14ac:dyDescent="0.25">
      <c r="E22434" s="4"/>
    </row>
    <row r="22435" spans="5:5" x14ac:dyDescent="0.25">
      <c r="E22435" s="4"/>
    </row>
    <row r="22436" spans="5:5" x14ac:dyDescent="0.25">
      <c r="E22436" s="4"/>
    </row>
    <row r="22437" spans="5:5" x14ac:dyDescent="0.25">
      <c r="E22437" s="4"/>
    </row>
    <row r="22438" spans="5:5" x14ac:dyDescent="0.25">
      <c r="E22438" s="4"/>
    </row>
    <row r="22439" spans="5:5" x14ac:dyDescent="0.25">
      <c r="E22439" s="4"/>
    </row>
    <row r="22440" spans="5:5" x14ac:dyDescent="0.25">
      <c r="E22440" s="4"/>
    </row>
    <row r="22441" spans="5:5" x14ac:dyDescent="0.25">
      <c r="E22441" s="4"/>
    </row>
    <row r="22442" spans="5:5" x14ac:dyDescent="0.25">
      <c r="E22442" s="4"/>
    </row>
    <row r="22443" spans="5:5" x14ac:dyDescent="0.25">
      <c r="E22443" s="4"/>
    </row>
    <row r="22444" spans="5:5" x14ac:dyDescent="0.25">
      <c r="E22444" s="4"/>
    </row>
    <row r="22445" spans="5:5" x14ac:dyDescent="0.25">
      <c r="E22445" s="4"/>
    </row>
    <row r="22446" spans="5:5" x14ac:dyDescent="0.25">
      <c r="E22446" s="4"/>
    </row>
    <row r="22447" spans="5:5" x14ac:dyDescent="0.25">
      <c r="E22447" s="4"/>
    </row>
    <row r="22448" spans="5:5" x14ac:dyDescent="0.25">
      <c r="E22448" s="4"/>
    </row>
    <row r="22449" spans="5:5" x14ac:dyDescent="0.25">
      <c r="E22449" s="4"/>
    </row>
    <row r="22450" spans="5:5" x14ac:dyDescent="0.25">
      <c r="E22450" s="4"/>
    </row>
    <row r="22451" spans="5:5" x14ac:dyDescent="0.25">
      <c r="E22451" s="4"/>
    </row>
    <row r="22452" spans="5:5" x14ac:dyDescent="0.25">
      <c r="E22452" s="4"/>
    </row>
    <row r="22453" spans="5:5" x14ac:dyDescent="0.25">
      <c r="E22453" s="4"/>
    </row>
    <row r="22454" spans="5:5" x14ac:dyDescent="0.25">
      <c r="E22454" s="4"/>
    </row>
    <row r="22455" spans="5:5" x14ac:dyDescent="0.25">
      <c r="E22455" s="4"/>
    </row>
    <row r="22456" spans="5:5" x14ac:dyDescent="0.25">
      <c r="E22456" s="4"/>
    </row>
    <row r="22457" spans="5:5" x14ac:dyDescent="0.25">
      <c r="E22457" s="4"/>
    </row>
    <row r="22458" spans="5:5" x14ac:dyDescent="0.25">
      <c r="E22458" s="4"/>
    </row>
    <row r="22459" spans="5:5" x14ac:dyDescent="0.25">
      <c r="E22459" s="4"/>
    </row>
    <row r="22460" spans="5:5" x14ac:dyDescent="0.25">
      <c r="E22460" s="4"/>
    </row>
    <row r="22461" spans="5:5" x14ac:dyDescent="0.25">
      <c r="E22461" s="4"/>
    </row>
    <row r="22462" spans="5:5" x14ac:dyDescent="0.25">
      <c r="E22462" s="4"/>
    </row>
    <row r="22463" spans="5:5" x14ac:dyDescent="0.25">
      <c r="E22463" s="4"/>
    </row>
    <row r="22464" spans="5:5" x14ac:dyDescent="0.25">
      <c r="E22464" s="4"/>
    </row>
    <row r="22465" spans="5:5" x14ac:dyDescent="0.25">
      <c r="E22465" s="4"/>
    </row>
    <row r="22466" spans="5:5" x14ac:dyDescent="0.25">
      <c r="E22466" s="4"/>
    </row>
    <row r="22467" spans="5:5" x14ac:dyDescent="0.25">
      <c r="E22467" s="4"/>
    </row>
    <row r="22468" spans="5:5" x14ac:dyDescent="0.25">
      <c r="E22468" s="4"/>
    </row>
    <row r="22469" spans="5:5" x14ac:dyDescent="0.25">
      <c r="E22469" s="4"/>
    </row>
    <row r="22470" spans="5:5" x14ac:dyDescent="0.25">
      <c r="E22470" s="4"/>
    </row>
    <row r="22471" spans="5:5" x14ac:dyDescent="0.25">
      <c r="E22471" s="4"/>
    </row>
    <row r="22472" spans="5:5" x14ac:dyDescent="0.25">
      <c r="E22472" s="4"/>
    </row>
    <row r="22473" spans="5:5" x14ac:dyDescent="0.25">
      <c r="E22473" s="4"/>
    </row>
    <row r="22474" spans="5:5" x14ac:dyDescent="0.25">
      <c r="E22474" s="4"/>
    </row>
    <row r="22475" spans="5:5" x14ac:dyDescent="0.25">
      <c r="E22475" s="4"/>
    </row>
    <row r="22476" spans="5:5" x14ac:dyDescent="0.25">
      <c r="E22476" s="4"/>
    </row>
    <row r="22477" spans="5:5" x14ac:dyDescent="0.25">
      <c r="E22477" s="4"/>
    </row>
    <row r="22478" spans="5:5" x14ac:dyDescent="0.25">
      <c r="E22478" s="4"/>
    </row>
    <row r="22479" spans="5:5" x14ac:dyDescent="0.25">
      <c r="E22479" s="4"/>
    </row>
    <row r="22480" spans="5:5" x14ac:dyDescent="0.25">
      <c r="E22480" s="4"/>
    </row>
    <row r="22481" spans="5:5" x14ac:dyDescent="0.25">
      <c r="E22481" s="4"/>
    </row>
    <row r="22482" spans="5:5" x14ac:dyDescent="0.25">
      <c r="E22482" s="4"/>
    </row>
    <row r="22483" spans="5:5" x14ac:dyDescent="0.25">
      <c r="E22483" s="4"/>
    </row>
    <row r="22484" spans="5:5" x14ac:dyDescent="0.25">
      <c r="E22484" s="4"/>
    </row>
    <row r="22485" spans="5:5" x14ac:dyDescent="0.25">
      <c r="E22485" s="4"/>
    </row>
    <row r="22486" spans="5:5" x14ac:dyDescent="0.25">
      <c r="E22486" s="4"/>
    </row>
    <row r="22487" spans="5:5" x14ac:dyDescent="0.25">
      <c r="E22487" s="4"/>
    </row>
    <row r="22488" spans="5:5" x14ac:dyDescent="0.25">
      <c r="E22488" s="4"/>
    </row>
    <row r="22489" spans="5:5" x14ac:dyDescent="0.25">
      <c r="E22489" s="4"/>
    </row>
    <row r="22490" spans="5:5" x14ac:dyDescent="0.25">
      <c r="E22490" s="4"/>
    </row>
    <row r="22491" spans="5:5" x14ac:dyDescent="0.25">
      <c r="E22491" s="4"/>
    </row>
    <row r="22492" spans="5:5" x14ac:dyDescent="0.25">
      <c r="E22492" s="4"/>
    </row>
    <row r="22493" spans="5:5" x14ac:dyDescent="0.25">
      <c r="E22493" s="4"/>
    </row>
    <row r="22494" spans="5:5" x14ac:dyDescent="0.25">
      <c r="E22494" s="4"/>
    </row>
    <row r="22495" spans="5:5" x14ac:dyDescent="0.25">
      <c r="E22495" s="4"/>
    </row>
    <row r="22496" spans="5:5" x14ac:dyDescent="0.25">
      <c r="E22496" s="4"/>
    </row>
    <row r="22497" spans="5:5" x14ac:dyDescent="0.25">
      <c r="E22497" s="4"/>
    </row>
    <row r="22498" spans="5:5" x14ac:dyDescent="0.25">
      <c r="E22498" s="4"/>
    </row>
    <row r="22499" spans="5:5" x14ac:dyDescent="0.25">
      <c r="E22499" s="4"/>
    </row>
    <row r="22500" spans="5:5" x14ac:dyDescent="0.25">
      <c r="E22500" s="4"/>
    </row>
    <row r="22501" spans="5:5" x14ac:dyDescent="0.25">
      <c r="E22501" s="4"/>
    </row>
    <row r="22502" spans="5:5" x14ac:dyDescent="0.25">
      <c r="E22502" s="4"/>
    </row>
    <row r="22503" spans="5:5" x14ac:dyDescent="0.25">
      <c r="E22503" s="4"/>
    </row>
    <row r="22504" spans="5:5" x14ac:dyDescent="0.25">
      <c r="E22504" s="4"/>
    </row>
    <row r="22505" spans="5:5" x14ac:dyDescent="0.25">
      <c r="E22505" s="4"/>
    </row>
    <row r="22506" spans="5:5" x14ac:dyDescent="0.25">
      <c r="E22506" s="4"/>
    </row>
    <row r="22507" spans="5:5" x14ac:dyDescent="0.25">
      <c r="E22507" s="4"/>
    </row>
    <row r="22508" spans="5:5" x14ac:dyDescent="0.25">
      <c r="E22508" s="4"/>
    </row>
    <row r="22509" spans="5:5" x14ac:dyDescent="0.25">
      <c r="E22509" s="4"/>
    </row>
    <row r="22510" spans="5:5" x14ac:dyDescent="0.25">
      <c r="E22510" s="4"/>
    </row>
    <row r="22511" spans="5:5" x14ac:dyDescent="0.25">
      <c r="E22511" s="4"/>
    </row>
    <row r="22512" spans="5:5" x14ac:dyDescent="0.25">
      <c r="E22512" s="4"/>
    </row>
    <row r="22513" spans="5:5" x14ac:dyDescent="0.25">
      <c r="E22513" s="4"/>
    </row>
    <row r="22514" spans="5:5" x14ac:dyDescent="0.25">
      <c r="E22514" s="4"/>
    </row>
    <row r="22515" spans="5:5" x14ac:dyDescent="0.25">
      <c r="E22515" s="4"/>
    </row>
    <row r="22516" spans="5:5" x14ac:dyDescent="0.25">
      <c r="E22516" s="4"/>
    </row>
    <row r="22517" spans="5:5" x14ac:dyDescent="0.25">
      <c r="E22517" s="4"/>
    </row>
    <row r="22518" spans="5:5" x14ac:dyDescent="0.25">
      <c r="E22518" s="4"/>
    </row>
    <row r="22519" spans="5:5" x14ac:dyDescent="0.25">
      <c r="E22519" s="4"/>
    </row>
    <row r="22520" spans="5:5" x14ac:dyDescent="0.25">
      <c r="E22520" s="4"/>
    </row>
    <row r="22521" spans="5:5" x14ac:dyDescent="0.25">
      <c r="E22521" s="4"/>
    </row>
    <row r="22522" spans="5:5" x14ac:dyDescent="0.25">
      <c r="E22522" s="4"/>
    </row>
    <row r="22523" spans="5:5" x14ac:dyDescent="0.25">
      <c r="E22523" s="4"/>
    </row>
    <row r="22524" spans="5:5" x14ac:dyDescent="0.25">
      <c r="E22524" s="4"/>
    </row>
    <row r="22525" spans="5:5" x14ac:dyDescent="0.25">
      <c r="E22525" s="4"/>
    </row>
    <row r="22526" spans="5:5" x14ac:dyDescent="0.25">
      <c r="E22526" s="4"/>
    </row>
    <row r="22527" spans="5:5" x14ac:dyDescent="0.25">
      <c r="E22527" s="4"/>
    </row>
    <row r="22528" spans="5:5" x14ac:dyDescent="0.25">
      <c r="E22528" s="4"/>
    </row>
    <row r="22529" spans="5:5" x14ac:dyDescent="0.25">
      <c r="E22529" s="4"/>
    </row>
    <row r="22530" spans="5:5" x14ac:dyDescent="0.25">
      <c r="E22530" s="4"/>
    </row>
    <row r="22531" spans="5:5" x14ac:dyDescent="0.25">
      <c r="E22531" s="4"/>
    </row>
    <row r="22532" spans="5:5" x14ac:dyDescent="0.25">
      <c r="E22532" s="4"/>
    </row>
    <row r="22533" spans="5:5" x14ac:dyDescent="0.25">
      <c r="E22533" s="4"/>
    </row>
    <row r="22534" spans="5:5" x14ac:dyDescent="0.25">
      <c r="E22534" s="4"/>
    </row>
    <row r="22535" spans="5:5" x14ac:dyDescent="0.25">
      <c r="E22535" s="4"/>
    </row>
    <row r="22536" spans="5:5" x14ac:dyDescent="0.25">
      <c r="E22536" s="4"/>
    </row>
    <row r="22537" spans="5:5" x14ac:dyDescent="0.25">
      <c r="E22537" s="4"/>
    </row>
    <row r="22538" spans="5:5" x14ac:dyDescent="0.25">
      <c r="E22538" s="4"/>
    </row>
    <row r="22539" spans="5:5" x14ac:dyDescent="0.25">
      <c r="E22539" s="4"/>
    </row>
    <row r="22540" spans="5:5" x14ac:dyDescent="0.25">
      <c r="E22540" s="4"/>
    </row>
    <row r="22541" spans="5:5" x14ac:dyDescent="0.25">
      <c r="E22541" s="4"/>
    </row>
    <row r="22542" spans="5:5" x14ac:dyDescent="0.25">
      <c r="E22542" s="4"/>
    </row>
    <row r="22543" spans="5:5" x14ac:dyDescent="0.25">
      <c r="E22543" s="4"/>
    </row>
    <row r="22544" spans="5:5" x14ac:dyDescent="0.25">
      <c r="E22544" s="4"/>
    </row>
    <row r="22545" spans="5:5" x14ac:dyDescent="0.25">
      <c r="E22545" s="4"/>
    </row>
    <row r="22546" spans="5:5" x14ac:dyDescent="0.25">
      <c r="E22546" s="4"/>
    </row>
    <row r="22547" spans="5:5" x14ac:dyDescent="0.25">
      <c r="E22547" s="4"/>
    </row>
    <row r="22548" spans="5:5" x14ac:dyDescent="0.25">
      <c r="E22548" s="4"/>
    </row>
    <row r="22549" spans="5:5" x14ac:dyDescent="0.25">
      <c r="E22549" s="4"/>
    </row>
    <row r="22550" spans="5:5" x14ac:dyDescent="0.25">
      <c r="E22550" s="4"/>
    </row>
    <row r="22551" spans="5:5" x14ac:dyDescent="0.25">
      <c r="E22551" s="4"/>
    </row>
    <row r="22552" spans="5:5" x14ac:dyDescent="0.25">
      <c r="E22552" s="4"/>
    </row>
    <row r="22553" spans="5:5" x14ac:dyDescent="0.25">
      <c r="E22553" s="4"/>
    </row>
    <row r="22554" spans="5:5" x14ac:dyDescent="0.25">
      <c r="E22554" s="4"/>
    </row>
    <row r="22555" spans="5:5" x14ac:dyDescent="0.25">
      <c r="E22555" s="4"/>
    </row>
    <row r="22556" spans="5:5" x14ac:dyDescent="0.25">
      <c r="E22556" s="4"/>
    </row>
    <row r="22557" spans="5:5" x14ac:dyDescent="0.25">
      <c r="E22557" s="4"/>
    </row>
    <row r="22558" spans="5:5" x14ac:dyDescent="0.25">
      <c r="E22558" s="4"/>
    </row>
    <row r="22559" spans="5:5" x14ac:dyDescent="0.25">
      <c r="E22559" s="4"/>
    </row>
    <row r="22560" spans="5:5" x14ac:dyDescent="0.25">
      <c r="E22560" s="4"/>
    </row>
    <row r="22561" spans="5:5" x14ac:dyDescent="0.25">
      <c r="E22561" s="4"/>
    </row>
    <row r="22562" spans="5:5" x14ac:dyDescent="0.25">
      <c r="E22562" s="4"/>
    </row>
    <row r="22563" spans="5:5" x14ac:dyDescent="0.25">
      <c r="E22563" s="4"/>
    </row>
    <row r="22564" spans="5:5" x14ac:dyDescent="0.25">
      <c r="E22564" s="4"/>
    </row>
    <row r="22565" spans="5:5" x14ac:dyDescent="0.25">
      <c r="E22565" s="4"/>
    </row>
    <row r="22566" spans="5:5" x14ac:dyDescent="0.25">
      <c r="E22566" s="4"/>
    </row>
    <row r="22567" spans="5:5" x14ac:dyDescent="0.25">
      <c r="E22567" s="4"/>
    </row>
    <row r="22568" spans="5:5" x14ac:dyDescent="0.25">
      <c r="E22568" s="4"/>
    </row>
    <row r="22569" spans="5:5" x14ac:dyDescent="0.25">
      <c r="E22569" s="4"/>
    </row>
    <row r="22570" spans="5:5" x14ac:dyDescent="0.25">
      <c r="E22570" s="4"/>
    </row>
    <row r="22571" spans="5:5" x14ac:dyDescent="0.25">
      <c r="E22571" s="4"/>
    </row>
    <row r="22572" spans="5:5" x14ac:dyDescent="0.25">
      <c r="E22572" s="4"/>
    </row>
    <row r="22573" spans="5:5" x14ac:dyDescent="0.25">
      <c r="E22573" s="4"/>
    </row>
    <row r="22574" spans="5:5" x14ac:dyDescent="0.25">
      <c r="E22574" s="4"/>
    </row>
    <row r="22575" spans="5:5" x14ac:dyDescent="0.25">
      <c r="E22575" s="4"/>
    </row>
    <row r="22576" spans="5:5" x14ac:dyDescent="0.25">
      <c r="E22576" s="4"/>
    </row>
    <row r="22577" spans="5:5" x14ac:dyDescent="0.25">
      <c r="E22577" s="4"/>
    </row>
    <row r="22578" spans="5:5" x14ac:dyDescent="0.25">
      <c r="E22578" s="4"/>
    </row>
    <row r="22579" spans="5:5" x14ac:dyDescent="0.25">
      <c r="E22579" s="4"/>
    </row>
    <row r="22580" spans="5:5" x14ac:dyDescent="0.25">
      <c r="E22580" s="4"/>
    </row>
    <row r="22581" spans="5:5" x14ac:dyDescent="0.25">
      <c r="E22581" s="4"/>
    </row>
    <row r="22582" spans="5:5" x14ac:dyDescent="0.25">
      <c r="E22582" s="4"/>
    </row>
    <row r="22583" spans="5:5" x14ac:dyDescent="0.25">
      <c r="E22583" s="4"/>
    </row>
    <row r="22584" spans="5:5" x14ac:dyDescent="0.25">
      <c r="E22584" s="4"/>
    </row>
    <row r="22585" spans="5:5" x14ac:dyDescent="0.25">
      <c r="E22585" s="4"/>
    </row>
    <row r="22586" spans="5:5" x14ac:dyDescent="0.25">
      <c r="E22586" s="4"/>
    </row>
    <row r="22587" spans="5:5" x14ac:dyDescent="0.25">
      <c r="E22587" s="4"/>
    </row>
    <row r="22588" spans="5:5" x14ac:dyDescent="0.25">
      <c r="E22588" s="4"/>
    </row>
    <row r="22589" spans="5:5" x14ac:dyDescent="0.25">
      <c r="E22589" s="4"/>
    </row>
    <row r="22590" spans="5:5" x14ac:dyDescent="0.25">
      <c r="E22590" s="4"/>
    </row>
    <row r="22591" spans="5:5" x14ac:dyDescent="0.25">
      <c r="E22591" s="4"/>
    </row>
    <row r="22592" spans="5:5" x14ac:dyDescent="0.25">
      <c r="E22592" s="4"/>
    </row>
    <row r="22593" spans="5:5" x14ac:dyDescent="0.25">
      <c r="E22593" s="4"/>
    </row>
    <row r="22594" spans="5:5" x14ac:dyDescent="0.25">
      <c r="E22594" s="4"/>
    </row>
    <row r="22595" spans="5:5" x14ac:dyDescent="0.25">
      <c r="E22595" s="4"/>
    </row>
    <row r="22596" spans="5:5" x14ac:dyDescent="0.25">
      <c r="E22596" s="4"/>
    </row>
    <row r="22597" spans="5:5" x14ac:dyDescent="0.25">
      <c r="E22597" s="4"/>
    </row>
    <row r="22598" spans="5:5" x14ac:dyDescent="0.25">
      <c r="E22598" s="4"/>
    </row>
    <row r="22599" spans="5:5" x14ac:dyDescent="0.25">
      <c r="E22599" s="4"/>
    </row>
    <row r="22600" spans="5:5" x14ac:dyDescent="0.25">
      <c r="E22600" s="4"/>
    </row>
    <row r="22601" spans="5:5" x14ac:dyDescent="0.25">
      <c r="E22601" s="4"/>
    </row>
    <row r="22602" spans="5:5" x14ac:dyDescent="0.25">
      <c r="E22602" s="4"/>
    </row>
    <row r="22603" spans="5:5" x14ac:dyDescent="0.25">
      <c r="E22603" s="4"/>
    </row>
    <row r="22604" spans="5:5" x14ac:dyDescent="0.25">
      <c r="E22604" s="4"/>
    </row>
    <row r="22605" spans="5:5" x14ac:dyDescent="0.25">
      <c r="E22605" s="4"/>
    </row>
    <row r="22606" spans="5:5" x14ac:dyDescent="0.25">
      <c r="E22606" s="4"/>
    </row>
    <row r="22607" spans="5:5" x14ac:dyDescent="0.25">
      <c r="E22607" s="4"/>
    </row>
    <row r="22608" spans="5:5" x14ac:dyDescent="0.25">
      <c r="E22608" s="4"/>
    </row>
    <row r="22609" spans="5:5" x14ac:dyDescent="0.25">
      <c r="E22609" s="4"/>
    </row>
    <row r="22610" spans="5:5" x14ac:dyDescent="0.25">
      <c r="E22610" s="4"/>
    </row>
    <row r="22611" spans="5:5" x14ac:dyDescent="0.25">
      <c r="E22611" s="4"/>
    </row>
    <row r="22612" spans="5:5" x14ac:dyDescent="0.25">
      <c r="E22612" s="4"/>
    </row>
    <row r="22613" spans="5:5" x14ac:dyDescent="0.25">
      <c r="E22613" s="4"/>
    </row>
    <row r="22614" spans="5:5" x14ac:dyDescent="0.25">
      <c r="E22614" s="4"/>
    </row>
    <row r="22615" spans="5:5" x14ac:dyDescent="0.25">
      <c r="E22615" s="4"/>
    </row>
    <row r="22616" spans="5:5" x14ac:dyDescent="0.25">
      <c r="E22616" s="4"/>
    </row>
    <row r="22617" spans="5:5" x14ac:dyDescent="0.25">
      <c r="E22617" s="4"/>
    </row>
    <row r="22618" spans="5:5" x14ac:dyDescent="0.25">
      <c r="E22618" s="4"/>
    </row>
    <row r="22619" spans="5:5" x14ac:dyDescent="0.25">
      <c r="E22619" s="4"/>
    </row>
    <row r="22620" spans="5:5" x14ac:dyDescent="0.25">
      <c r="E22620" s="4"/>
    </row>
    <row r="22621" spans="5:5" x14ac:dyDescent="0.25">
      <c r="E22621" s="4"/>
    </row>
    <row r="22622" spans="5:5" x14ac:dyDescent="0.25">
      <c r="E22622" s="4"/>
    </row>
    <row r="22623" spans="5:5" x14ac:dyDescent="0.25">
      <c r="E22623" s="4"/>
    </row>
    <row r="22624" spans="5:5" x14ac:dyDescent="0.25">
      <c r="E22624" s="4"/>
    </row>
    <row r="22625" spans="5:5" x14ac:dyDescent="0.25">
      <c r="E22625" s="4"/>
    </row>
    <row r="22626" spans="5:5" x14ac:dyDescent="0.25">
      <c r="E22626" s="4"/>
    </row>
    <row r="22627" spans="5:5" x14ac:dyDescent="0.25">
      <c r="E22627" s="4"/>
    </row>
    <row r="22628" spans="5:5" x14ac:dyDescent="0.25">
      <c r="E22628" s="4"/>
    </row>
    <row r="22629" spans="5:5" x14ac:dyDescent="0.25">
      <c r="E22629" s="4"/>
    </row>
    <row r="22630" spans="5:5" x14ac:dyDescent="0.25">
      <c r="E22630" s="4"/>
    </row>
    <row r="22631" spans="5:5" x14ac:dyDescent="0.25">
      <c r="E22631" s="4"/>
    </row>
    <row r="22632" spans="5:5" x14ac:dyDescent="0.25">
      <c r="E22632" s="4"/>
    </row>
    <row r="22633" spans="5:5" x14ac:dyDescent="0.25">
      <c r="E22633" s="4"/>
    </row>
    <row r="22634" spans="5:5" x14ac:dyDescent="0.25">
      <c r="E22634" s="4"/>
    </row>
    <row r="22635" spans="5:5" x14ac:dyDescent="0.25">
      <c r="E22635" s="4"/>
    </row>
    <row r="22636" spans="5:5" x14ac:dyDescent="0.25">
      <c r="E22636" s="4"/>
    </row>
    <row r="22637" spans="5:5" x14ac:dyDescent="0.25">
      <c r="E22637" s="4"/>
    </row>
    <row r="22638" spans="5:5" x14ac:dyDescent="0.25">
      <c r="E22638" s="4"/>
    </row>
    <row r="22639" spans="5:5" x14ac:dyDescent="0.25">
      <c r="E22639" s="4"/>
    </row>
    <row r="22640" spans="5:5" x14ac:dyDescent="0.25">
      <c r="E22640" s="4"/>
    </row>
    <row r="22641" spans="5:5" x14ac:dyDescent="0.25">
      <c r="E22641" s="4"/>
    </row>
    <row r="22642" spans="5:5" x14ac:dyDescent="0.25">
      <c r="E22642" s="4"/>
    </row>
    <row r="22643" spans="5:5" x14ac:dyDescent="0.25">
      <c r="E22643" s="4"/>
    </row>
    <row r="22644" spans="5:5" x14ac:dyDescent="0.25">
      <c r="E22644" s="4"/>
    </row>
    <row r="22645" spans="5:5" x14ac:dyDescent="0.25">
      <c r="E22645" s="4"/>
    </row>
    <row r="22646" spans="5:5" x14ac:dyDescent="0.25">
      <c r="E22646" s="4"/>
    </row>
    <row r="22647" spans="5:5" x14ac:dyDescent="0.25">
      <c r="E22647" s="4"/>
    </row>
    <row r="22648" spans="5:5" x14ac:dyDescent="0.25">
      <c r="E22648" s="4"/>
    </row>
    <row r="22649" spans="5:5" x14ac:dyDescent="0.25">
      <c r="E22649" s="4"/>
    </row>
    <row r="22650" spans="5:5" x14ac:dyDescent="0.25">
      <c r="E22650" s="4"/>
    </row>
    <row r="22651" spans="5:5" x14ac:dyDescent="0.25">
      <c r="E22651" s="4"/>
    </row>
    <row r="22652" spans="5:5" x14ac:dyDescent="0.25">
      <c r="E22652" s="4"/>
    </row>
    <row r="22653" spans="5:5" x14ac:dyDescent="0.25">
      <c r="E22653" s="4"/>
    </row>
    <row r="22654" spans="5:5" x14ac:dyDescent="0.25">
      <c r="E22654" s="4"/>
    </row>
    <row r="22655" spans="5:5" x14ac:dyDescent="0.25">
      <c r="E22655" s="4"/>
    </row>
    <row r="22656" spans="5:5" x14ac:dyDescent="0.25">
      <c r="E22656" s="4"/>
    </row>
    <row r="22657" spans="5:5" x14ac:dyDescent="0.25">
      <c r="E22657" s="4"/>
    </row>
    <row r="22658" spans="5:5" x14ac:dyDescent="0.25">
      <c r="E22658" s="4"/>
    </row>
    <row r="22659" spans="5:5" x14ac:dyDescent="0.25">
      <c r="E22659" s="4"/>
    </row>
    <row r="22660" spans="5:5" x14ac:dyDescent="0.25">
      <c r="E22660" s="4"/>
    </row>
    <row r="22661" spans="5:5" x14ac:dyDescent="0.25">
      <c r="E22661" s="4"/>
    </row>
    <row r="22662" spans="5:5" x14ac:dyDescent="0.25">
      <c r="E22662" s="4"/>
    </row>
    <row r="22663" spans="5:5" x14ac:dyDescent="0.25">
      <c r="E22663" s="4"/>
    </row>
    <row r="22664" spans="5:5" x14ac:dyDescent="0.25">
      <c r="E22664" s="4"/>
    </row>
    <row r="22665" spans="5:5" x14ac:dyDescent="0.25">
      <c r="E22665" s="4"/>
    </row>
    <row r="22666" spans="5:5" x14ac:dyDescent="0.25">
      <c r="E22666" s="4"/>
    </row>
    <row r="22667" spans="5:5" x14ac:dyDescent="0.25">
      <c r="E22667" s="4"/>
    </row>
    <row r="22668" spans="5:5" x14ac:dyDescent="0.25">
      <c r="E22668" s="4"/>
    </row>
    <row r="22669" spans="5:5" x14ac:dyDescent="0.25">
      <c r="E22669" s="4"/>
    </row>
    <row r="22670" spans="5:5" x14ac:dyDescent="0.25">
      <c r="E22670" s="4"/>
    </row>
    <row r="22671" spans="5:5" x14ac:dyDescent="0.25">
      <c r="E22671" s="4"/>
    </row>
    <row r="22672" spans="5:5" x14ac:dyDescent="0.25">
      <c r="E22672" s="4"/>
    </row>
    <row r="22673" spans="5:5" x14ac:dyDescent="0.25">
      <c r="E22673" s="4"/>
    </row>
    <row r="22674" spans="5:5" x14ac:dyDescent="0.25">
      <c r="E22674" s="4"/>
    </row>
    <row r="22675" spans="5:5" x14ac:dyDescent="0.25">
      <c r="E22675" s="4"/>
    </row>
    <row r="22676" spans="5:5" x14ac:dyDescent="0.25">
      <c r="E22676" s="4"/>
    </row>
    <row r="22677" spans="5:5" x14ac:dyDescent="0.25">
      <c r="E22677" s="4"/>
    </row>
    <row r="22678" spans="5:5" x14ac:dyDescent="0.25">
      <c r="E22678" s="4"/>
    </row>
    <row r="22679" spans="5:5" x14ac:dyDescent="0.25">
      <c r="E22679" s="4"/>
    </row>
    <row r="22680" spans="5:5" x14ac:dyDescent="0.25">
      <c r="E22680" s="4"/>
    </row>
    <row r="22681" spans="5:5" x14ac:dyDescent="0.25">
      <c r="E22681" s="4"/>
    </row>
    <row r="22682" spans="5:5" x14ac:dyDescent="0.25">
      <c r="E22682" s="4"/>
    </row>
    <row r="22683" spans="5:5" x14ac:dyDescent="0.25">
      <c r="E22683" s="4"/>
    </row>
    <row r="22684" spans="5:5" x14ac:dyDescent="0.25">
      <c r="E22684" s="4"/>
    </row>
    <row r="22685" spans="5:5" x14ac:dyDescent="0.25">
      <c r="E22685" s="4"/>
    </row>
    <row r="22686" spans="5:5" x14ac:dyDescent="0.25">
      <c r="E22686" s="4"/>
    </row>
    <row r="22687" spans="5:5" x14ac:dyDescent="0.25">
      <c r="E22687" s="4"/>
    </row>
    <row r="22688" spans="5:5" x14ac:dyDescent="0.25">
      <c r="E22688" s="4"/>
    </row>
    <row r="22689" spans="5:5" x14ac:dyDescent="0.25">
      <c r="E22689" s="4"/>
    </row>
    <row r="22690" spans="5:5" x14ac:dyDescent="0.25">
      <c r="E22690" s="4"/>
    </row>
    <row r="22691" spans="5:5" x14ac:dyDescent="0.25">
      <c r="E22691" s="4"/>
    </row>
    <row r="22692" spans="5:5" x14ac:dyDescent="0.25">
      <c r="E22692" s="4"/>
    </row>
    <row r="22693" spans="5:5" x14ac:dyDescent="0.25">
      <c r="E22693" s="4"/>
    </row>
    <row r="22694" spans="5:5" x14ac:dyDescent="0.25">
      <c r="E22694" s="4"/>
    </row>
    <row r="22695" spans="5:5" x14ac:dyDescent="0.25">
      <c r="E22695" s="4"/>
    </row>
    <row r="22696" spans="5:5" x14ac:dyDescent="0.25">
      <c r="E22696" s="4"/>
    </row>
    <row r="22697" spans="5:5" x14ac:dyDescent="0.25">
      <c r="E22697" s="4"/>
    </row>
    <row r="22698" spans="5:5" x14ac:dyDescent="0.25">
      <c r="E22698" s="4"/>
    </row>
    <row r="22699" spans="5:5" x14ac:dyDescent="0.25">
      <c r="E22699" s="4"/>
    </row>
    <row r="22700" spans="5:5" x14ac:dyDescent="0.25">
      <c r="E22700" s="4"/>
    </row>
    <row r="22701" spans="5:5" x14ac:dyDescent="0.25">
      <c r="E22701" s="4"/>
    </row>
    <row r="22702" spans="5:5" x14ac:dyDescent="0.25">
      <c r="E22702" s="4"/>
    </row>
    <row r="22703" spans="5:5" x14ac:dyDescent="0.25">
      <c r="E22703" s="4"/>
    </row>
    <row r="22704" spans="5:5" x14ac:dyDescent="0.25">
      <c r="E22704" s="4"/>
    </row>
    <row r="22705" spans="5:5" x14ac:dyDescent="0.25">
      <c r="E22705" s="4"/>
    </row>
    <row r="22706" spans="5:5" x14ac:dyDescent="0.25">
      <c r="E22706" s="4"/>
    </row>
    <row r="22707" spans="5:5" x14ac:dyDescent="0.25">
      <c r="E22707" s="4"/>
    </row>
    <row r="22708" spans="5:5" x14ac:dyDescent="0.25">
      <c r="E22708" s="4"/>
    </row>
    <row r="22709" spans="5:5" x14ac:dyDescent="0.25">
      <c r="E22709" s="4"/>
    </row>
    <row r="22710" spans="5:5" x14ac:dyDescent="0.25">
      <c r="E22710" s="4"/>
    </row>
    <row r="22711" spans="5:5" x14ac:dyDescent="0.25">
      <c r="E22711" s="4"/>
    </row>
    <row r="22712" spans="5:5" x14ac:dyDescent="0.25">
      <c r="E22712" s="4"/>
    </row>
    <row r="22713" spans="5:5" x14ac:dyDescent="0.25">
      <c r="E22713" s="4"/>
    </row>
    <row r="22714" spans="5:5" x14ac:dyDescent="0.25">
      <c r="E22714" s="4"/>
    </row>
    <row r="22715" spans="5:5" x14ac:dyDescent="0.25">
      <c r="E22715" s="4"/>
    </row>
    <row r="22716" spans="5:5" x14ac:dyDescent="0.25">
      <c r="E22716" s="4"/>
    </row>
    <row r="22717" spans="5:5" x14ac:dyDescent="0.25">
      <c r="E22717" s="4"/>
    </row>
    <row r="22718" spans="5:5" x14ac:dyDescent="0.25">
      <c r="E22718" s="4"/>
    </row>
    <row r="22719" spans="5:5" x14ac:dyDescent="0.25">
      <c r="E22719" s="4"/>
    </row>
    <row r="22720" spans="5:5" x14ac:dyDescent="0.25">
      <c r="E22720" s="4"/>
    </row>
    <row r="22721" spans="5:5" x14ac:dyDescent="0.25">
      <c r="E22721" s="4"/>
    </row>
    <row r="22722" spans="5:5" x14ac:dyDescent="0.25">
      <c r="E22722" s="4"/>
    </row>
    <row r="22723" spans="5:5" x14ac:dyDescent="0.25">
      <c r="E22723" s="4"/>
    </row>
    <row r="22724" spans="5:5" x14ac:dyDescent="0.25">
      <c r="E22724" s="4"/>
    </row>
    <row r="22725" spans="5:5" x14ac:dyDescent="0.25">
      <c r="E22725" s="4"/>
    </row>
    <row r="22726" spans="5:5" x14ac:dyDescent="0.25">
      <c r="E22726" s="4"/>
    </row>
    <row r="22727" spans="5:5" x14ac:dyDescent="0.25">
      <c r="E22727" s="4"/>
    </row>
    <row r="22728" spans="5:5" x14ac:dyDescent="0.25">
      <c r="E22728" s="4"/>
    </row>
    <row r="22729" spans="5:5" x14ac:dyDescent="0.25">
      <c r="E22729" s="4"/>
    </row>
    <row r="22730" spans="5:5" x14ac:dyDescent="0.25">
      <c r="E22730" s="4"/>
    </row>
    <row r="22731" spans="5:5" x14ac:dyDescent="0.25">
      <c r="E22731" s="4"/>
    </row>
    <row r="22732" spans="5:5" x14ac:dyDescent="0.25">
      <c r="E22732" s="4"/>
    </row>
    <row r="22733" spans="5:5" x14ac:dyDescent="0.25">
      <c r="E22733" s="4"/>
    </row>
    <row r="22734" spans="5:5" x14ac:dyDescent="0.25">
      <c r="E22734" s="4"/>
    </row>
    <row r="22735" spans="5:5" x14ac:dyDescent="0.25">
      <c r="E22735" s="4"/>
    </row>
    <row r="22736" spans="5:5" x14ac:dyDescent="0.25">
      <c r="E22736" s="4"/>
    </row>
    <row r="22737" spans="5:5" x14ac:dyDescent="0.25">
      <c r="E22737" s="4"/>
    </row>
    <row r="22738" spans="5:5" x14ac:dyDescent="0.25">
      <c r="E22738" s="4"/>
    </row>
    <row r="22739" spans="5:5" x14ac:dyDescent="0.25">
      <c r="E22739" s="4"/>
    </row>
    <row r="22740" spans="5:5" x14ac:dyDescent="0.25">
      <c r="E22740" s="4"/>
    </row>
    <row r="22741" spans="5:5" x14ac:dyDescent="0.25">
      <c r="E22741" s="4"/>
    </row>
    <row r="22742" spans="5:5" x14ac:dyDescent="0.25">
      <c r="E22742" s="4"/>
    </row>
    <row r="22743" spans="5:5" x14ac:dyDescent="0.25">
      <c r="E22743" s="4"/>
    </row>
    <row r="22744" spans="5:5" x14ac:dyDescent="0.25">
      <c r="E22744" s="4"/>
    </row>
    <row r="22745" spans="5:5" x14ac:dyDescent="0.25">
      <c r="E22745" s="4"/>
    </row>
    <row r="22746" spans="5:5" x14ac:dyDescent="0.25">
      <c r="E22746" s="4"/>
    </row>
    <row r="22747" spans="5:5" x14ac:dyDescent="0.25">
      <c r="E22747" s="4"/>
    </row>
    <row r="22748" spans="5:5" x14ac:dyDescent="0.25">
      <c r="E22748" s="4"/>
    </row>
    <row r="22749" spans="5:5" x14ac:dyDescent="0.25">
      <c r="E22749" s="4"/>
    </row>
    <row r="22750" spans="5:5" x14ac:dyDescent="0.25">
      <c r="E22750" s="4"/>
    </row>
    <row r="22751" spans="5:5" x14ac:dyDescent="0.25">
      <c r="E22751" s="4"/>
    </row>
    <row r="22752" spans="5:5" x14ac:dyDescent="0.25">
      <c r="E22752" s="4"/>
    </row>
    <row r="22753" spans="5:5" x14ac:dyDescent="0.25">
      <c r="E22753" s="4"/>
    </row>
    <row r="22754" spans="5:5" x14ac:dyDescent="0.25">
      <c r="E22754" s="4"/>
    </row>
    <row r="22755" spans="5:5" x14ac:dyDescent="0.25">
      <c r="E22755" s="4"/>
    </row>
    <row r="22756" spans="5:5" x14ac:dyDescent="0.25">
      <c r="E22756" s="4"/>
    </row>
    <row r="22757" spans="5:5" x14ac:dyDescent="0.25">
      <c r="E22757" s="4"/>
    </row>
    <row r="22758" spans="5:5" x14ac:dyDescent="0.25">
      <c r="E22758" s="4"/>
    </row>
    <row r="22759" spans="5:5" x14ac:dyDescent="0.25">
      <c r="E22759" s="4"/>
    </row>
    <row r="22760" spans="5:5" x14ac:dyDescent="0.25">
      <c r="E22760" s="4"/>
    </row>
    <row r="22761" spans="5:5" x14ac:dyDescent="0.25">
      <c r="E22761" s="4"/>
    </row>
    <row r="22762" spans="5:5" x14ac:dyDescent="0.25">
      <c r="E22762" s="4"/>
    </row>
    <row r="22763" spans="5:5" x14ac:dyDescent="0.25">
      <c r="E22763" s="4"/>
    </row>
    <row r="22764" spans="5:5" x14ac:dyDescent="0.25">
      <c r="E22764" s="4"/>
    </row>
    <row r="22765" spans="5:5" x14ac:dyDescent="0.25">
      <c r="E22765" s="4"/>
    </row>
    <row r="22766" spans="5:5" x14ac:dyDescent="0.25">
      <c r="E22766" s="4"/>
    </row>
    <row r="22767" spans="5:5" x14ac:dyDescent="0.25">
      <c r="E22767" s="4"/>
    </row>
    <row r="22768" spans="5:5" x14ac:dyDescent="0.25">
      <c r="E22768" s="4"/>
    </row>
    <row r="22769" spans="5:5" x14ac:dyDescent="0.25">
      <c r="E22769" s="4"/>
    </row>
    <row r="22770" spans="5:5" x14ac:dyDescent="0.25">
      <c r="E22770" s="4"/>
    </row>
    <row r="22771" spans="5:5" x14ac:dyDescent="0.25">
      <c r="E22771" s="4"/>
    </row>
    <row r="22772" spans="5:5" x14ac:dyDescent="0.25">
      <c r="E22772" s="4"/>
    </row>
    <row r="22773" spans="5:5" x14ac:dyDescent="0.25">
      <c r="E22773" s="4"/>
    </row>
    <row r="22774" spans="5:5" x14ac:dyDescent="0.25">
      <c r="E22774" s="4"/>
    </row>
    <row r="22775" spans="5:5" x14ac:dyDescent="0.25">
      <c r="E22775" s="4"/>
    </row>
    <row r="22776" spans="5:5" x14ac:dyDescent="0.25">
      <c r="E22776" s="4"/>
    </row>
    <row r="22777" spans="5:5" x14ac:dyDescent="0.25">
      <c r="E22777" s="4"/>
    </row>
    <row r="22778" spans="5:5" x14ac:dyDescent="0.25">
      <c r="E22778" s="4"/>
    </row>
    <row r="22779" spans="5:5" x14ac:dyDescent="0.25">
      <c r="E22779" s="4"/>
    </row>
    <row r="22780" spans="5:5" x14ac:dyDescent="0.25">
      <c r="E22780" s="4"/>
    </row>
    <row r="22781" spans="5:5" x14ac:dyDescent="0.25">
      <c r="E22781" s="4"/>
    </row>
    <row r="22782" spans="5:5" x14ac:dyDescent="0.25">
      <c r="E22782" s="4"/>
    </row>
    <row r="22783" spans="5:5" x14ac:dyDescent="0.25">
      <c r="E22783" s="4"/>
    </row>
    <row r="22784" spans="5:5" x14ac:dyDescent="0.25">
      <c r="E22784" s="4"/>
    </row>
    <row r="22785" spans="5:5" x14ac:dyDescent="0.25">
      <c r="E22785" s="4"/>
    </row>
    <row r="22786" spans="5:5" x14ac:dyDescent="0.25">
      <c r="E22786" s="4"/>
    </row>
    <row r="22787" spans="5:5" x14ac:dyDescent="0.25">
      <c r="E22787" s="4"/>
    </row>
    <row r="22788" spans="5:5" x14ac:dyDescent="0.25">
      <c r="E22788" s="4"/>
    </row>
    <row r="22789" spans="5:5" x14ac:dyDescent="0.25">
      <c r="E22789" s="4"/>
    </row>
    <row r="22790" spans="5:5" x14ac:dyDescent="0.25">
      <c r="E22790" s="4"/>
    </row>
    <row r="22791" spans="5:5" x14ac:dyDescent="0.25">
      <c r="E22791" s="4"/>
    </row>
    <row r="22792" spans="5:5" x14ac:dyDescent="0.25">
      <c r="E22792" s="4"/>
    </row>
    <row r="22793" spans="5:5" x14ac:dyDescent="0.25">
      <c r="E22793" s="4"/>
    </row>
    <row r="22794" spans="5:5" x14ac:dyDescent="0.25">
      <c r="E22794" s="4"/>
    </row>
    <row r="22795" spans="5:5" x14ac:dyDescent="0.25">
      <c r="E22795" s="4"/>
    </row>
    <row r="22796" spans="5:5" x14ac:dyDescent="0.25">
      <c r="E22796" s="4"/>
    </row>
    <row r="22797" spans="5:5" x14ac:dyDescent="0.25">
      <c r="E22797" s="4"/>
    </row>
    <row r="22798" spans="5:5" x14ac:dyDescent="0.25">
      <c r="E22798" s="4"/>
    </row>
    <row r="22799" spans="5:5" x14ac:dyDescent="0.25">
      <c r="E22799" s="4"/>
    </row>
    <row r="22800" spans="5:5" x14ac:dyDescent="0.25">
      <c r="E22800" s="4"/>
    </row>
    <row r="22801" spans="5:5" x14ac:dyDescent="0.25">
      <c r="E22801" s="4"/>
    </row>
    <row r="22802" spans="5:5" x14ac:dyDescent="0.25">
      <c r="E22802" s="4"/>
    </row>
    <row r="22803" spans="5:5" x14ac:dyDescent="0.25">
      <c r="E22803" s="4"/>
    </row>
    <row r="22804" spans="5:5" x14ac:dyDescent="0.25">
      <c r="E22804" s="4"/>
    </row>
    <row r="22805" spans="5:5" x14ac:dyDescent="0.25">
      <c r="E22805" s="4"/>
    </row>
    <row r="22806" spans="5:5" x14ac:dyDescent="0.25">
      <c r="E22806" s="4"/>
    </row>
    <row r="22807" spans="5:5" x14ac:dyDescent="0.25">
      <c r="E22807" s="4"/>
    </row>
    <row r="22808" spans="5:5" x14ac:dyDescent="0.25">
      <c r="E22808" s="4"/>
    </row>
    <row r="22809" spans="5:5" x14ac:dyDescent="0.25">
      <c r="E22809" s="4"/>
    </row>
    <row r="22810" spans="5:5" x14ac:dyDescent="0.25">
      <c r="E22810" s="4"/>
    </row>
    <row r="22811" spans="5:5" x14ac:dyDescent="0.25">
      <c r="E22811" s="4"/>
    </row>
    <row r="22812" spans="5:5" x14ac:dyDescent="0.25">
      <c r="E22812" s="4"/>
    </row>
    <row r="22813" spans="5:5" x14ac:dyDescent="0.25">
      <c r="E22813" s="4"/>
    </row>
    <row r="22814" spans="5:5" x14ac:dyDescent="0.25">
      <c r="E22814" s="4"/>
    </row>
    <row r="22815" spans="5:5" x14ac:dyDescent="0.25">
      <c r="E22815" s="4"/>
    </row>
    <row r="22816" spans="5:5" x14ac:dyDescent="0.25">
      <c r="E22816" s="4"/>
    </row>
    <row r="22817" spans="5:5" x14ac:dyDescent="0.25">
      <c r="E22817" s="4"/>
    </row>
    <row r="22818" spans="5:5" x14ac:dyDescent="0.25">
      <c r="E22818" s="4"/>
    </row>
    <row r="22819" spans="5:5" x14ac:dyDescent="0.25">
      <c r="E22819" s="4"/>
    </row>
    <row r="22820" spans="5:5" x14ac:dyDescent="0.25">
      <c r="E22820" s="4"/>
    </row>
    <row r="22821" spans="5:5" x14ac:dyDescent="0.25">
      <c r="E22821" s="4"/>
    </row>
    <row r="22822" spans="5:5" x14ac:dyDescent="0.25">
      <c r="E22822" s="4"/>
    </row>
    <row r="22823" spans="5:5" x14ac:dyDescent="0.25">
      <c r="E22823" s="4"/>
    </row>
    <row r="22824" spans="5:5" x14ac:dyDescent="0.25">
      <c r="E22824" s="4"/>
    </row>
    <row r="22825" spans="5:5" x14ac:dyDescent="0.25">
      <c r="E22825" s="4"/>
    </row>
    <row r="22826" spans="5:5" x14ac:dyDescent="0.25">
      <c r="E22826" s="4"/>
    </row>
    <row r="22827" spans="5:5" x14ac:dyDescent="0.25">
      <c r="E22827" s="4"/>
    </row>
    <row r="22828" spans="5:5" x14ac:dyDescent="0.25">
      <c r="E22828" s="4"/>
    </row>
    <row r="22829" spans="5:5" x14ac:dyDescent="0.25">
      <c r="E22829" s="4"/>
    </row>
    <row r="22830" spans="5:5" x14ac:dyDescent="0.25">
      <c r="E22830" s="4"/>
    </row>
    <row r="22831" spans="5:5" x14ac:dyDescent="0.25">
      <c r="E22831" s="4"/>
    </row>
    <row r="22832" spans="5:5" x14ac:dyDescent="0.25">
      <c r="E22832" s="4"/>
    </row>
    <row r="22833" spans="5:5" x14ac:dyDescent="0.25">
      <c r="E22833" s="4"/>
    </row>
    <row r="22834" spans="5:5" x14ac:dyDescent="0.25">
      <c r="E22834" s="4"/>
    </row>
    <row r="22835" spans="5:5" x14ac:dyDescent="0.25">
      <c r="E22835" s="4"/>
    </row>
    <row r="22836" spans="5:5" x14ac:dyDescent="0.25">
      <c r="E22836" s="4"/>
    </row>
    <row r="22837" spans="5:5" x14ac:dyDescent="0.25">
      <c r="E22837" s="4"/>
    </row>
    <row r="22838" spans="5:5" x14ac:dyDescent="0.25">
      <c r="E22838" s="4"/>
    </row>
    <row r="22839" spans="5:5" x14ac:dyDescent="0.25">
      <c r="E22839" s="4"/>
    </row>
    <row r="22840" spans="5:5" x14ac:dyDescent="0.25">
      <c r="E22840" s="4"/>
    </row>
    <row r="22841" spans="5:5" x14ac:dyDescent="0.25">
      <c r="E22841" s="4"/>
    </row>
    <row r="22842" spans="5:5" x14ac:dyDescent="0.25">
      <c r="E22842" s="4"/>
    </row>
    <row r="22843" spans="5:5" x14ac:dyDescent="0.25">
      <c r="E22843" s="4"/>
    </row>
    <row r="22844" spans="5:5" x14ac:dyDescent="0.25">
      <c r="E22844" s="4"/>
    </row>
    <row r="22845" spans="5:5" x14ac:dyDescent="0.25">
      <c r="E22845" s="4"/>
    </row>
    <row r="22846" spans="5:5" x14ac:dyDescent="0.25">
      <c r="E22846" s="4"/>
    </row>
    <row r="22847" spans="5:5" x14ac:dyDescent="0.25">
      <c r="E22847" s="4"/>
    </row>
    <row r="22848" spans="5:5" x14ac:dyDescent="0.25">
      <c r="E22848" s="4"/>
    </row>
    <row r="22849" spans="5:5" x14ac:dyDescent="0.25">
      <c r="E22849" s="4"/>
    </row>
    <row r="22850" spans="5:5" x14ac:dyDescent="0.25">
      <c r="E22850" s="4"/>
    </row>
    <row r="22851" spans="5:5" x14ac:dyDescent="0.25">
      <c r="E22851" s="4"/>
    </row>
    <row r="22852" spans="5:5" x14ac:dyDescent="0.25">
      <c r="E22852" s="4"/>
    </row>
    <row r="22853" spans="5:5" x14ac:dyDescent="0.25">
      <c r="E22853" s="4"/>
    </row>
    <row r="22854" spans="5:5" x14ac:dyDescent="0.25">
      <c r="E22854" s="4"/>
    </row>
    <row r="22855" spans="5:5" x14ac:dyDescent="0.25">
      <c r="E22855" s="4"/>
    </row>
    <row r="22856" spans="5:5" x14ac:dyDescent="0.25">
      <c r="E22856" s="4"/>
    </row>
    <row r="22857" spans="5:5" x14ac:dyDescent="0.25">
      <c r="E22857" s="4"/>
    </row>
    <row r="22858" spans="5:5" x14ac:dyDescent="0.25">
      <c r="E22858" s="4"/>
    </row>
    <row r="22859" spans="5:5" x14ac:dyDescent="0.25">
      <c r="E22859" s="4"/>
    </row>
    <row r="22860" spans="5:5" x14ac:dyDescent="0.25">
      <c r="E22860" s="4"/>
    </row>
    <row r="22861" spans="5:5" x14ac:dyDescent="0.25">
      <c r="E22861" s="4"/>
    </row>
    <row r="22862" spans="5:5" x14ac:dyDescent="0.25">
      <c r="E22862" s="4"/>
    </row>
    <row r="22863" spans="5:5" x14ac:dyDescent="0.25">
      <c r="E22863" s="4"/>
    </row>
    <row r="22864" spans="5:5" x14ac:dyDescent="0.25">
      <c r="E22864" s="4"/>
    </row>
    <row r="22865" spans="5:5" x14ac:dyDescent="0.25">
      <c r="E22865" s="4"/>
    </row>
    <row r="22866" spans="5:5" x14ac:dyDescent="0.25">
      <c r="E22866" s="4"/>
    </row>
    <row r="22867" spans="5:5" x14ac:dyDescent="0.25">
      <c r="E22867" s="4"/>
    </row>
    <row r="22868" spans="5:5" x14ac:dyDescent="0.25">
      <c r="E22868" s="4"/>
    </row>
    <row r="22869" spans="5:5" x14ac:dyDescent="0.25">
      <c r="E22869" s="4"/>
    </row>
    <row r="22870" spans="5:5" x14ac:dyDescent="0.25">
      <c r="E22870" s="4"/>
    </row>
    <row r="22871" spans="5:5" x14ac:dyDescent="0.25">
      <c r="E22871" s="4"/>
    </row>
    <row r="22872" spans="5:5" x14ac:dyDescent="0.25">
      <c r="E22872" s="4"/>
    </row>
    <row r="22873" spans="5:5" x14ac:dyDescent="0.25">
      <c r="E22873" s="4"/>
    </row>
    <row r="22874" spans="5:5" x14ac:dyDescent="0.25">
      <c r="E22874" s="4"/>
    </row>
    <row r="22875" spans="5:5" x14ac:dyDescent="0.25">
      <c r="E22875" s="4"/>
    </row>
    <row r="22876" spans="5:5" x14ac:dyDescent="0.25">
      <c r="E22876" s="4"/>
    </row>
    <row r="22877" spans="5:5" x14ac:dyDescent="0.25">
      <c r="E22877" s="4"/>
    </row>
    <row r="22878" spans="5:5" x14ac:dyDescent="0.25">
      <c r="E22878" s="4"/>
    </row>
    <row r="22879" spans="5:5" x14ac:dyDescent="0.25">
      <c r="E22879" s="4"/>
    </row>
    <row r="22880" spans="5:5" x14ac:dyDescent="0.25">
      <c r="E22880" s="4"/>
    </row>
    <row r="22881" spans="5:5" x14ac:dyDescent="0.25">
      <c r="E22881" s="4"/>
    </row>
    <row r="22882" spans="5:5" x14ac:dyDescent="0.25">
      <c r="E22882" s="4"/>
    </row>
    <row r="22883" spans="5:5" x14ac:dyDescent="0.25">
      <c r="E22883" s="4"/>
    </row>
    <row r="22884" spans="5:5" x14ac:dyDescent="0.25">
      <c r="E22884" s="4"/>
    </row>
    <row r="22885" spans="5:5" x14ac:dyDescent="0.25">
      <c r="E22885" s="4"/>
    </row>
    <row r="22886" spans="5:5" x14ac:dyDescent="0.25">
      <c r="E22886" s="4"/>
    </row>
    <row r="22887" spans="5:5" x14ac:dyDescent="0.25">
      <c r="E22887" s="4"/>
    </row>
    <row r="22888" spans="5:5" x14ac:dyDescent="0.25">
      <c r="E22888" s="4"/>
    </row>
    <row r="22889" spans="5:5" x14ac:dyDescent="0.25">
      <c r="E22889" s="4"/>
    </row>
    <row r="22890" spans="5:5" x14ac:dyDescent="0.25">
      <c r="E22890" s="4"/>
    </row>
    <row r="22891" spans="5:5" x14ac:dyDescent="0.25">
      <c r="E22891" s="4"/>
    </row>
    <row r="22892" spans="5:5" x14ac:dyDescent="0.25">
      <c r="E22892" s="4"/>
    </row>
    <row r="22893" spans="5:5" x14ac:dyDescent="0.25">
      <c r="E22893" s="4"/>
    </row>
    <row r="22894" spans="5:5" x14ac:dyDescent="0.25">
      <c r="E22894" s="4"/>
    </row>
    <row r="22895" spans="5:5" x14ac:dyDescent="0.25">
      <c r="E22895" s="4"/>
    </row>
    <row r="22896" spans="5:5" x14ac:dyDescent="0.25">
      <c r="E22896" s="4"/>
    </row>
    <row r="22897" spans="5:5" x14ac:dyDescent="0.25">
      <c r="E22897" s="4"/>
    </row>
    <row r="22898" spans="5:5" x14ac:dyDescent="0.25">
      <c r="E22898" s="4"/>
    </row>
    <row r="22899" spans="5:5" x14ac:dyDescent="0.25">
      <c r="E22899" s="4"/>
    </row>
    <row r="22900" spans="5:5" x14ac:dyDescent="0.25">
      <c r="E22900" s="4"/>
    </row>
    <row r="22901" spans="5:5" x14ac:dyDescent="0.25">
      <c r="E22901" s="4"/>
    </row>
    <row r="22902" spans="5:5" x14ac:dyDescent="0.25">
      <c r="E22902" s="4"/>
    </row>
    <row r="22903" spans="5:5" x14ac:dyDescent="0.25">
      <c r="E22903" s="4"/>
    </row>
    <row r="22904" spans="5:5" x14ac:dyDescent="0.25">
      <c r="E22904" s="4"/>
    </row>
    <row r="22905" spans="5:5" x14ac:dyDescent="0.25">
      <c r="E22905" s="4"/>
    </row>
    <row r="22906" spans="5:5" x14ac:dyDescent="0.25">
      <c r="E22906" s="4"/>
    </row>
    <row r="22907" spans="5:5" x14ac:dyDescent="0.25">
      <c r="E22907" s="4"/>
    </row>
    <row r="22908" spans="5:5" x14ac:dyDescent="0.25">
      <c r="E22908" s="4"/>
    </row>
    <row r="22909" spans="5:5" x14ac:dyDescent="0.25">
      <c r="E22909" s="4"/>
    </row>
    <row r="22910" spans="5:5" x14ac:dyDescent="0.25">
      <c r="E22910" s="4"/>
    </row>
    <row r="22911" spans="5:5" x14ac:dyDescent="0.25">
      <c r="E22911" s="4"/>
    </row>
    <row r="22912" spans="5:5" x14ac:dyDescent="0.25">
      <c r="E22912" s="4"/>
    </row>
    <row r="22913" spans="5:5" x14ac:dyDescent="0.25">
      <c r="E22913" s="4"/>
    </row>
    <row r="22914" spans="5:5" x14ac:dyDescent="0.25">
      <c r="E22914" s="4"/>
    </row>
    <row r="22915" spans="5:5" x14ac:dyDescent="0.25">
      <c r="E22915" s="4"/>
    </row>
    <row r="22916" spans="5:5" x14ac:dyDescent="0.25">
      <c r="E22916" s="4"/>
    </row>
    <row r="22917" spans="5:5" x14ac:dyDescent="0.25">
      <c r="E22917" s="4"/>
    </row>
    <row r="22918" spans="5:5" x14ac:dyDescent="0.25">
      <c r="E22918" s="4"/>
    </row>
    <row r="22919" spans="5:5" x14ac:dyDescent="0.25">
      <c r="E22919" s="4"/>
    </row>
    <row r="22920" spans="5:5" x14ac:dyDescent="0.25">
      <c r="E22920" s="4"/>
    </row>
    <row r="22921" spans="5:5" x14ac:dyDescent="0.25">
      <c r="E22921" s="4"/>
    </row>
    <row r="22922" spans="5:5" x14ac:dyDescent="0.25">
      <c r="E22922" s="4"/>
    </row>
    <row r="22923" spans="5:5" x14ac:dyDescent="0.25">
      <c r="E22923" s="4"/>
    </row>
    <row r="22924" spans="5:5" x14ac:dyDescent="0.25">
      <c r="E22924" s="4"/>
    </row>
    <row r="22925" spans="5:5" x14ac:dyDescent="0.25">
      <c r="E22925" s="4"/>
    </row>
    <row r="22926" spans="5:5" x14ac:dyDescent="0.25">
      <c r="E22926" s="4"/>
    </row>
    <row r="22927" spans="5:5" x14ac:dyDescent="0.25">
      <c r="E22927" s="4"/>
    </row>
    <row r="22928" spans="5:5" x14ac:dyDescent="0.25">
      <c r="E22928" s="4"/>
    </row>
    <row r="22929" spans="5:5" x14ac:dyDescent="0.25">
      <c r="E22929" s="4"/>
    </row>
    <row r="22930" spans="5:5" x14ac:dyDescent="0.25">
      <c r="E22930" s="4"/>
    </row>
    <row r="22931" spans="5:5" x14ac:dyDescent="0.25">
      <c r="E22931" s="4"/>
    </row>
    <row r="22932" spans="5:5" x14ac:dyDescent="0.25">
      <c r="E22932" s="4"/>
    </row>
    <row r="22933" spans="5:5" x14ac:dyDescent="0.25">
      <c r="E22933" s="4"/>
    </row>
    <row r="22934" spans="5:5" x14ac:dyDescent="0.25">
      <c r="E22934" s="4"/>
    </row>
    <row r="22935" spans="5:5" x14ac:dyDescent="0.25">
      <c r="E22935" s="4"/>
    </row>
    <row r="22936" spans="5:5" x14ac:dyDescent="0.25">
      <c r="E22936" s="4"/>
    </row>
    <row r="22937" spans="5:5" x14ac:dyDescent="0.25">
      <c r="E22937" s="4"/>
    </row>
    <row r="22938" spans="5:5" x14ac:dyDescent="0.25">
      <c r="E22938" s="4"/>
    </row>
    <row r="22939" spans="5:5" x14ac:dyDescent="0.25">
      <c r="E22939" s="4"/>
    </row>
    <row r="22940" spans="5:5" x14ac:dyDescent="0.25">
      <c r="E22940" s="4"/>
    </row>
    <row r="22941" spans="5:5" x14ac:dyDescent="0.25">
      <c r="E22941" s="4"/>
    </row>
    <row r="22942" spans="5:5" x14ac:dyDescent="0.25">
      <c r="E22942" s="4"/>
    </row>
    <row r="22943" spans="5:5" x14ac:dyDescent="0.25">
      <c r="E22943" s="4"/>
    </row>
    <row r="22944" spans="5:5" x14ac:dyDescent="0.25">
      <c r="E22944" s="4"/>
    </row>
    <row r="22945" spans="5:5" x14ac:dyDescent="0.25">
      <c r="E22945" s="4"/>
    </row>
    <row r="22946" spans="5:5" x14ac:dyDescent="0.25">
      <c r="E22946" s="4"/>
    </row>
    <row r="22947" spans="5:5" x14ac:dyDescent="0.25">
      <c r="E22947" s="4"/>
    </row>
    <row r="22948" spans="5:5" x14ac:dyDescent="0.25">
      <c r="E22948" s="4"/>
    </row>
    <row r="22949" spans="5:5" x14ac:dyDescent="0.25">
      <c r="E22949" s="4"/>
    </row>
    <row r="22950" spans="5:5" x14ac:dyDescent="0.25">
      <c r="E22950" s="4"/>
    </row>
    <row r="22951" spans="5:5" x14ac:dyDescent="0.25">
      <c r="E22951" s="4"/>
    </row>
    <row r="22952" spans="5:5" x14ac:dyDescent="0.25">
      <c r="E22952" s="4"/>
    </row>
    <row r="22953" spans="5:5" x14ac:dyDescent="0.25">
      <c r="E22953" s="4"/>
    </row>
    <row r="22954" spans="5:5" x14ac:dyDescent="0.25">
      <c r="E22954" s="4"/>
    </row>
    <row r="22955" spans="5:5" x14ac:dyDescent="0.25">
      <c r="E22955" s="4"/>
    </row>
    <row r="22956" spans="5:5" x14ac:dyDescent="0.25">
      <c r="E22956" s="4"/>
    </row>
    <row r="22957" spans="5:5" x14ac:dyDescent="0.25">
      <c r="E22957" s="4"/>
    </row>
    <row r="22958" spans="5:5" x14ac:dyDescent="0.25">
      <c r="E22958" s="4"/>
    </row>
    <row r="22959" spans="5:5" x14ac:dyDescent="0.25">
      <c r="E22959" s="4"/>
    </row>
    <row r="22960" spans="5:5" x14ac:dyDescent="0.25">
      <c r="E22960" s="4"/>
    </row>
    <row r="22961" spans="5:5" x14ac:dyDescent="0.25">
      <c r="E22961" s="4"/>
    </row>
    <row r="22962" spans="5:5" x14ac:dyDescent="0.25">
      <c r="E22962" s="4"/>
    </row>
    <row r="22963" spans="5:5" x14ac:dyDescent="0.25">
      <c r="E22963" s="4"/>
    </row>
    <row r="22964" spans="5:5" x14ac:dyDescent="0.25">
      <c r="E22964" s="4"/>
    </row>
    <row r="22965" spans="5:5" x14ac:dyDescent="0.25">
      <c r="E22965" s="4"/>
    </row>
    <row r="22966" spans="5:5" x14ac:dyDescent="0.25">
      <c r="E22966" s="4"/>
    </row>
    <row r="22967" spans="5:5" x14ac:dyDescent="0.25">
      <c r="E22967" s="4"/>
    </row>
    <row r="22968" spans="5:5" x14ac:dyDescent="0.25">
      <c r="E22968" s="4"/>
    </row>
    <row r="22969" spans="5:5" x14ac:dyDescent="0.25">
      <c r="E22969" s="4"/>
    </row>
    <row r="22970" spans="5:5" x14ac:dyDescent="0.25">
      <c r="E22970" s="4"/>
    </row>
    <row r="22971" spans="5:5" x14ac:dyDescent="0.25">
      <c r="E22971" s="4"/>
    </row>
    <row r="22972" spans="5:5" x14ac:dyDescent="0.25">
      <c r="E22972" s="4"/>
    </row>
    <row r="22973" spans="5:5" x14ac:dyDescent="0.25">
      <c r="E22973" s="4"/>
    </row>
    <row r="22974" spans="5:5" x14ac:dyDescent="0.25">
      <c r="E22974" s="4"/>
    </row>
    <row r="22975" spans="5:5" x14ac:dyDescent="0.25">
      <c r="E22975" s="4"/>
    </row>
    <row r="22976" spans="5:5" x14ac:dyDescent="0.25">
      <c r="E22976" s="4"/>
    </row>
    <row r="22977" spans="5:5" x14ac:dyDescent="0.25">
      <c r="E22977" s="4"/>
    </row>
    <row r="22978" spans="5:5" x14ac:dyDescent="0.25">
      <c r="E22978" s="4"/>
    </row>
    <row r="22979" spans="5:5" x14ac:dyDescent="0.25">
      <c r="E22979" s="4"/>
    </row>
    <row r="22980" spans="5:5" x14ac:dyDescent="0.25">
      <c r="E22980" s="4"/>
    </row>
    <row r="22981" spans="5:5" x14ac:dyDescent="0.25">
      <c r="E22981" s="4"/>
    </row>
    <row r="22982" spans="5:5" x14ac:dyDescent="0.25">
      <c r="E22982" s="4"/>
    </row>
    <row r="22983" spans="5:5" x14ac:dyDescent="0.25">
      <c r="E22983" s="4"/>
    </row>
    <row r="22984" spans="5:5" x14ac:dyDescent="0.25">
      <c r="E22984" s="4"/>
    </row>
    <row r="22985" spans="5:5" x14ac:dyDescent="0.25">
      <c r="E22985" s="4"/>
    </row>
    <row r="22986" spans="5:5" x14ac:dyDescent="0.25">
      <c r="E22986" s="4"/>
    </row>
    <row r="22987" spans="5:5" x14ac:dyDescent="0.25">
      <c r="E22987" s="4"/>
    </row>
    <row r="22988" spans="5:5" x14ac:dyDescent="0.25">
      <c r="E22988" s="4"/>
    </row>
    <row r="22989" spans="5:5" x14ac:dyDescent="0.25">
      <c r="E22989" s="4"/>
    </row>
    <row r="22990" spans="5:5" x14ac:dyDescent="0.25">
      <c r="E22990" s="4"/>
    </row>
    <row r="22991" spans="5:5" x14ac:dyDescent="0.25">
      <c r="E22991" s="4"/>
    </row>
    <row r="22992" spans="5:5" x14ac:dyDescent="0.25">
      <c r="E22992" s="4"/>
    </row>
    <row r="22993" spans="5:5" x14ac:dyDescent="0.25">
      <c r="E22993" s="4"/>
    </row>
    <row r="22994" spans="5:5" x14ac:dyDescent="0.25">
      <c r="E22994" s="4"/>
    </row>
    <row r="22995" spans="5:5" x14ac:dyDescent="0.25">
      <c r="E22995" s="4"/>
    </row>
    <row r="22996" spans="5:5" x14ac:dyDescent="0.25">
      <c r="E22996" s="4"/>
    </row>
    <row r="22997" spans="5:5" x14ac:dyDescent="0.25">
      <c r="E22997" s="4"/>
    </row>
    <row r="22998" spans="5:5" x14ac:dyDescent="0.25">
      <c r="E22998" s="4"/>
    </row>
    <row r="22999" spans="5:5" x14ac:dyDescent="0.25">
      <c r="E22999" s="4"/>
    </row>
    <row r="23000" spans="5:5" x14ac:dyDescent="0.25">
      <c r="E23000" s="4"/>
    </row>
    <row r="23001" spans="5:5" x14ac:dyDescent="0.25">
      <c r="E23001" s="4"/>
    </row>
    <row r="23002" spans="5:5" x14ac:dyDescent="0.25">
      <c r="E23002" s="4"/>
    </row>
    <row r="23003" spans="5:5" x14ac:dyDescent="0.25">
      <c r="E23003" s="4"/>
    </row>
    <row r="23004" spans="5:5" x14ac:dyDescent="0.25">
      <c r="E23004" s="4"/>
    </row>
    <row r="23005" spans="5:5" x14ac:dyDescent="0.25">
      <c r="E23005" s="4"/>
    </row>
    <row r="23006" spans="5:5" x14ac:dyDescent="0.25">
      <c r="E23006" s="4"/>
    </row>
    <row r="23007" spans="5:5" x14ac:dyDescent="0.25">
      <c r="E23007" s="4"/>
    </row>
    <row r="23008" spans="5:5" x14ac:dyDescent="0.25">
      <c r="E23008" s="4"/>
    </row>
    <row r="23009" spans="5:5" x14ac:dyDescent="0.25">
      <c r="E23009" s="4"/>
    </row>
    <row r="23010" spans="5:5" x14ac:dyDescent="0.25">
      <c r="E23010" s="4"/>
    </row>
    <row r="23011" spans="5:5" x14ac:dyDescent="0.25">
      <c r="E23011" s="4"/>
    </row>
    <row r="23012" spans="5:5" x14ac:dyDescent="0.25">
      <c r="E23012" s="4"/>
    </row>
    <row r="23013" spans="5:5" x14ac:dyDescent="0.25">
      <c r="E23013" s="4"/>
    </row>
    <row r="23014" spans="5:5" x14ac:dyDescent="0.25">
      <c r="E23014" s="4"/>
    </row>
    <row r="23015" spans="5:5" x14ac:dyDescent="0.25">
      <c r="E23015" s="4"/>
    </row>
    <row r="23016" spans="5:5" x14ac:dyDescent="0.25">
      <c r="E23016" s="4"/>
    </row>
    <row r="23017" spans="5:5" x14ac:dyDescent="0.25">
      <c r="E23017" s="4"/>
    </row>
    <row r="23018" spans="5:5" x14ac:dyDescent="0.25">
      <c r="E23018" s="4"/>
    </row>
    <row r="23019" spans="5:5" x14ac:dyDescent="0.25">
      <c r="E23019" s="4"/>
    </row>
    <row r="23020" spans="5:5" x14ac:dyDescent="0.25">
      <c r="E23020" s="4"/>
    </row>
    <row r="23021" spans="5:5" x14ac:dyDescent="0.25">
      <c r="E23021" s="4"/>
    </row>
    <row r="23022" spans="5:5" x14ac:dyDescent="0.25">
      <c r="E23022" s="4"/>
    </row>
    <row r="23023" spans="5:5" x14ac:dyDescent="0.25">
      <c r="E23023" s="4"/>
    </row>
    <row r="23024" spans="5:5" x14ac:dyDescent="0.25">
      <c r="E23024" s="4"/>
    </row>
    <row r="23025" spans="5:5" x14ac:dyDescent="0.25">
      <c r="E23025" s="4"/>
    </row>
    <row r="23026" spans="5:5" x14ac:dyDescent="0.25">
      <c r="E23026" s="4"/>
    </row>
    <row r="23027" spans="5:5" x14ac:dyDescent="0.25">
      <c r="E23027" s="4"/>
    </row>
    <row r="23028" spans="5:5" x14ac:dyDescent="0.25">
      <c r="E23028" s="4"/>
    </row>
    <row r="23029" spans="5:5" x14ac:dyDescent="0.25">
      <c r="E23029" s="4"/>
    </row>
    <row r="23030" spans="5:5" x14ac:dyDescent="0.25">
      <c r="E23030" s="4"/>
    </row>
    <row r="23031" spans="5:5" x14ac:dyDescent="0.25">
      <c r="E23031" s="4"/>
    </row>
    <row r="23032" spans="5:5" x14ac:dyDescent="0.25">
      <c r="E23032" s="4"/>
    </row>
    <row r="23033" spans="5:5" x14ac:dyDescent="0.25">
      <c r="E23033" s="4"/>
    </row>
    <row r="23034" spans="5:5" x14ac:dyDescent="0.25">
      <c r="E23034" s="4"/>
    </row>
    <row r="23035" spans="5:5" x14ac:dyDescent="0.25">
      <c r="E23035" s="4"/>
    </row>
    <row r="23036" spans="5:5" x14ac:dyDescent="0.25">
      <c r="E23036" s="4"/>
    </row>
    <row r="23037" spans="5:5" x14ac:dyDescent="0.25">
      <c r="E23037" s="4"/>
    </row>
    <row r="23038" spans="5:5" x14ac:dyDescent="0.25">
      <c r="E23038" s="4"/>
    </row>
    <row r="23039" spans="5:5" x14ac:dyDescent="0.25">
      <c r="E23039" s="4"/>
    </row>
    <row r="23040" spans="5:5" x14ac:dyDescent="0.25">
      <c r="E23040" s="4"/>
    </row>
    <row r="23041" spans="5:5" x14ac:dyDescent="0.25">
      <c r="E23041" s="4"/>
    </row>
    <row r="23042" spans="5:5" x14ac:dyDescent="0.25">
      <c r="E23042" s="4"/>
    </row>
    <row r="23043" spans="5:5" x14ac:dyDescent="0.25">
      <c r="E23043" s="4"/>
    </row>
    <row r="23044" spans="5:5" x14ac:dyDescent="0.25">
      <c r="E23044" s="4"/>
    </row>
    <row r="23045" spans="5:5" x14ac:dyDescent="0.25">
      <c r="E23045" s="4"/>
    </row>
    <row r="23046" spans="5:5" x14ac:dyDescent="0.25">
      <c r="E23046" s="4"/>
    </row>
    <row r="23047" spans="5:5" x14ac:dyDescent="0.25">
      <c r="E23047" s="4"/>
    </row>
    <row r="23048" spans="5:5" x14ac:dyDescent="0.25">
      <c r="E23048" s="4"/>
    </row>
    <row r="23049" spans="5:5" x14ac:dyDescent="0.25">
      <c r="E23049" s="4"/>
    </row>
    <row r="23050" spans="5:5" x14ac:dyDescent="0.25">
      <c r="E23050" s="4"/>
    </row>
    <row r="23051" spans="5:5" x14ac:dyDescent="0.25">
      <c r="E23051" s="4"/>
    </row>
    <row r="23052" spans="5:5" x14ac:dyDescent="0.25">
      <c r="E23052" s="4"/>
    </row>
    <row r="23053" spans="5:5" x14ac:dyDescent="0.25">
      <c r="E23053" s="4"/>
    </row>
    <row r="23054" spans="5:5" x14ac:dyDescent="0.25">
      <c r="E23054" s="4"/>
    </row>
    <row r="23055" spans="5:5" x14ac:dyDescent="0.25">
      <c r="E23055" s="4"/>
    </row>
    <row r="23056" spans="5:5" x14ac:dyDescent="0.25">
      <c r="E23056" s="4"/>
    </row>
    <row r="23057" spans="5:5" x14ac:dyDescent="0.25">
      <c r="E23057" s="4"/>
    </row>
    <row r="23058" spans="5:5" x14ac:dyDescent="0.25">
      <c r="E23058" s="4"/>
    </row>
    <row r="23059" spans="5:5" x14ac:dyDescent="0.25">
      <c r="E23059" s="4"/>
    </row>
    <row r="23060" spans="5:5" x14ac:dyDescent="0.25">
      <c r="E23060" s="4"/>
    </row>
    <row r="23061" spans="5:5" x14ac:dyDescent="0.25">
      <c r="E23061" s="4"/>
    </row>
    <row r="23062" spans="5:5" x14ac:dyDescent="0.25">
      <c r="E23062" s="4"/>
    </row>
    <row r="23063" spans="5:5" x14ac:dyDescent="0.25">
      <c r="E23063" s="4"/>
    </row>
    <row r="23064" spans="5:5" x14ac:dyDescent="0.25">
      <c r="E23064" s="4"/>
    </row>
    <row r="23065" spans="5:5" x14ac:dyDescent="0.25">
      <c r="E23065" s="4"/>
    </row>
    <row r="23066" spans="5:5" x14ac:dyDescent="0.25">
      <c r="E23066" s="4"/>
    </row>
    <row r="23067" spans="5:5" x14ac:dyDescent="0.25">
      <c r="E23067" s="4"/>
    </row>
    <row r="23068" spans="5:5" x14ac:dyDescent="0.25">
      <c r="E23068" s="4"/>
    </row>
    <row r="23069" spans="5:5" x14ac:dyDescent="0.25">
      <c r="E23069" s="4"/>
    </row>
    <row r="23070" spans="5:5" x14ac:dyDescent="0.25">
      <c r="E23070" s="4"/>
    </row>
    <row r="23071" spans="5:5" x14ac:dyDescent="0.25">
      <c r="E23071" s="4"/>
    </row>
    <row r="23072" spans="5:5" x14ac:dyDescent="0.25">
      <c r="E23072" s="4"/>
    </row>
    <row r="23073" spans="5:5" x14ac:dyDescent="0.25">
      <c r="E23073" s="4"/>
    </row>
    <row r="23074" spans="5:5" x14ac:dyDescent="0.25">
      <c r="E23074" s="4"/>
    </row>
    <row r="23075" spans="5:5" x14ac:dyDescent="0.25">
      <c r="E23075" s="4"/>
    </row>
    <row r="23076" spans="5:5" x14ac:dyDescent="0.25">
      <c r="E23076" s="4"/>
    </row>
    <row r="23077" spans="5:5" x14ac:dyDescent="0.25">
      <c r="E23077" s="4"/>
    </row>
    <row r="23078" spans="5:5" x14ac:dyDescent="0.25">
      <c r="E23078" s="4"/>
    </row>
    <row r="23079" spans="5:5" x14ac:dyDescent="0.25">
      <c r="E23079" s="4"/>
    </row>
    <row r="23080" spans="5:5" x14ac:dyDescent="0.25">
      <c r="E23080" s="4"/>
    </row>
    <row r="23081" spans="5:5" x14ac:dyDescent="0.25">
      <c r="E23081" s="4"/>
    </row>
    <row r="23082" spans="5:5" x14ac:dyDescent="0.25">
      <c r="E23082" s="4"/>
    </row>
    <row r="23083" spans="5:5" x14ac:dyDescent="0.25">
      <c r="E23083" s="4"/>
    </row>
    <row r="23084" spans="5:5" x14ac:dyDescent="0.25">
      <c r="E23084" s="4"/>
    </row>
    <row r="23085" spans="5:5" x14ac:dyDescent="0.25">
      <c r="E23085" s="4"/>
    </row>
    <row r="23086" spans="5:5" x14ac:dyDescent="0.25">
      <c r="E23086" s="4"/>
    </row>
    <row r="23087" spans="5:5" x14ac:dyDescent="0.25">
      <c r="E23087" s="4"/>
    </row>
    <row r="23088" spans="5:5" x14ac:dyDescent="0.25">
      <c r="E23088" s="4"/>
    </row>
    <row r="23089" spans="5:5" x14ac:dyDescent="0.25">
      <c r="E23089" s="4"/>
    </row>
    <row r="23090" spans="5:5" x14ac:dyDescent="0.25">
      <c r="E23090" s="4"/>
    </row>
    <row r="23091" spans="5:5" x14ac:dyDescent="0.25">
      <c r="E23091" s="4"/>
    </row>
    <row r="23092" spans="5:5" x14ac:dyDescent="0.25">
      <c r="E23092" s="4"/>
    </row>
    <row r="23093" spans="5:5" x14ac:dyDescent="0.25">
      <c r="E23093" s="4"/>
    </row>
    <row r="23094" spans="5:5" x14ac:dyDescent="0.25">
      <c r="E23094" s="4"/>
    </row>
    <row r="23095" spans="5:5" x14ac:dyDescent="0.25">
      <c r="E23095" s="4"/>
    </row>
    <row r="23096" spans="5:5" x14ac:dyDescent="0.25">
      <c r="E23096" s="4"/>
    </row>
    <row r="23097" spans="5:5" x14ac:dyDescent="0.25">
      <c r="E23097" s="4"/>
    </row>
    <row r="23098" spans="5:5" x14ac:dyDescent="0.25">
      <c r="E23098" s="4"/>
    </row>
    <row r="23099" spans="5:5" x14ac:dyDescent="0.25">
      <c r="E23099" s="4"/>
    </row>
    <row r="23100" spans="5:5" x14ac:dyDescent="0.25">
      <c r="E23100" s="4"/>
    </row>
    <row r="23101" spans="5:5" x14ac:dyDescent="0.25">
      <c r="E23101" s="4"/>
    </row>
    <row r="23102" spans="5:5" x14ac:dyDescent="0.25">
      <c r="E23102" s="4"/>
    </row>
    <row r="23103" spans="5:5" x14ac:dyDescent="0.25">
      <c r="E23103" s="4"/>
    </row>
    <row r="23104" spans="5:5" x14ac:dyDescent="0.25">
      <c r="E23104" s="4"/>
    </row>
    <row r="23105" spans="5:5" x14ac:dyDescent="0.25">
      <c r="E23105" s="4"/>
    </row>
    <row r="23106" spans="5:5" x14ac:dyDescent="0.25">
      <c r="E23106" s="4"/>
    </row>
    <row r="23107" spans="5:5" x14ac:dyDescent="0.25">
      <c r="E23107" s="4"/>
    </row>
    <row r="23108" spans="5:5" x14ac:dyDescent="0.25">
      <c r="E23108" s="4"/>
    </row>
    <row r="23109" spans="5:5" x14ac:dyDescent="0.25">
      <c r="E23109" s="4"/>
    </row>
    <row r="23110" spans="5:5" x14ac:dyDescent="0.25">
      <c r="E23110" s="4"/>
    </row>
    <row r="23111" spans="5:5" x14ac:dyDescent="0.25">
      <c r="E23111" s="4"/>
    </row>
    <row r="23112" spans="5:5" x14ac:dyDescent="0.25">
      <c r="E23112" s="4"/>
    </row>
    <row r="23113" spans="5:5" x14ac:dyDescent="0.25">
      <c r="E23113" s="4"/>
    </row>
    <row r="23114" spans="5:5" x14ac:dyDescent="0.25">
      <c r="E23114" s="4"/>
    </row>
    <row r="23115" spans="5:5" x14ac:dyDescent="0.25">
      <c r="E23115" s="4"/>
    </row>
    <row r="23116" spans="5:5" x14ac:dyDescent="0.25">
      <c r="E23116" s="4"/>
    </row>
    <row r="23117" spans="5:5" x14ac:dyDescent="0.25">
      <c r="E23117" s="4"/>
    </row>
    <row r="23118" spans="5:5" x14ac:dyDescent="0.25">
      <c r="E23118" s="4"/>
    </row>
    <row r="23119" spans="5:5" x14ac:dyDescent="0.25">
      <c r="E23119" s="4"/>
    </row>
    <row r="23120" spans="5:5" x14ac:dyDescent="0.25">
      <c r="E23120" s="4"/>
    </row>
    <row r="23121" spans="5:5" x14ac:dyDescent="0.25">
      <c r="E23121" s="4"/>
    </row>
    <row r="23122" spans="5:5" x14ac:dyDescent="0.25">
      <c r="E23122" s="4"/>
    </row>
    <row r="23123" spans="5:5" x14ac:dyDescent="0.25">
      <c r="E23123" s="4"/>
    </row>
    <row r="23124" spans="5:5" x14ac:dyDescent="0.25">
      <c r="E23124" s="4"/>
    </row>
    <row r="23125" spans="5:5" x14ac:dyDescent="0.25">
      <c r="E23125" s="4"/>
    </row>
    <row r="23126" spans="5:5" x14ac:dyDescent="0.25">
      <c r="E23126" s="4"/>
    </row>
    <row r="23127" spans="5:5" x14ac:dyDescent="0.25">
      <c r="E23127" s="4"/>
    </row>
    <row r="23128" spans="5:5" x14ac:dyDescent="0.25">
      <c r="E23128" s="4"/>
    </row>
    <row r="23129" spans="5:5" x14ac:dyDescent="0.25">
      <c r="E23129" s="4"/>
    </row>
    <row r="23130" spans="5:5" x14ac:dyDescent="0.25">
      <c r="E23130" s="4"/>
    </row>
    <row r="23131" spans="5:5" x14ac:dyDescent="0.25">
      <c r="E23131" s="4"/>
    </row>
    <row r="23132" spans="5:5" x14ac:dyDescent="0.25">
      <c r="E23132" s="4"/>
    </row>
    <row r="23133" spans="5:5" x14ac:dyDescent="0.25">
      <c r="E23133" s="4"/>
    </row>
    <row r="23134" spans="5:5" x14ac:dyDescent="0.25">
      <c r="E23134" s="4"/>
    </row>
    <row r="23135" spans="5:5" x14ac:dyDescent="0.25">
      <c r="E23135" s="4"/>
    </row>
    <row r="23136" spans="5:5" x14ac:dyDescent="0.25">
      <c r="E23136" s="4"/>
    </row>
    <row r="23137" spans="5:5" x14ac:dyDescent="0.25">
      <c r="E23137" s="4"/>
    </row>
    <row r="23138" spans="5:5" x14ac:dyDescent="0.25">
      <c r="E23138" s="4"/>
    </row>
    <row r="23139" spans="5:5" x14ac:dyDescent="0.25">
      <c r="E23139" s="4"/>
    </row>
    <row r="23140" spans="5:5" x14ac:dyDescent="0.25">
      <c r="E23140" s="4"/>
    </row>
    <row r="23141" spans="5:5" x14ac:dyDescent="0.25">
      <c r="E23141" s="4"/>
    </row>
    <row r="23142" spans="5:5" x14ac:dyDescent="0.25">
      <c r="E23142" s="4"/>
    </row>
    <row r="23143" spans="5:5" x14ac:dyDescent="0.25">
      <c r="E23143" s="4"/>
    </row>
    <row r="23144" spans="5:5" x14ac:dyDescent="0.25">
      <c r="E23144" s="4"/>
    </row>
    <row r="23145" spans="5:5" x14ac:dyDescent="0.25">
      <c r="E23145" s="4"/>
    </row>
    <row r="23146" spans="5:5" x14ac:dyDescent="0.25">
      <c r="E23146" s="4"/>
    </row>
    <row r="23147" spans="5:5" x14ac:dyDescent="0.25">
      <c r="E23147" s="4"/>
    </row>
    <row r="23148" spans="5:5" x14ac:dyDescent="0.25">
      <c r="E23148" s="4"/>
    </row>
    <row r="23149" spans="5:5" x14ac:dyDescent="0.25">
      <c r="E23149" s="4"/>
    </row>
    <row r="23150" spans="5:5" x14ac:dyDescent="0.25">
      <c r="E23150" s="4"/>
    </row>
    <row r="23151" spans="5:5" x14ac:dyDescent="0.25">
      <c r="E23151" s="4"/>
    </row>
    <row r="23152" spans="5:5" x14ac:dyDescent="0.25">
      <c r="E23152" s="4"/>
    </row>
    <row r="23153" spans="5:5" x14ac:dyDescent="0.25">
      <c r="E23153" s="4"/>
    </row>
    <row r="23154" spans="5:5" x14ac:dyDescent="0.25">
      <c r="E23154" s="4"/>
    </row>
    <row r="23155" spans="5:5" x14ac:dyDescent="0.25">
      <c r="E23155" s="4"/>
    </row>
    <row r="23156" spans="5:5" x14ac:dyDescent="0.25">
      <c r="E23156" s="4"/>
    </row>
    <row r="23157" spans="5:5" x14ac:dyDescent="0.25">
      <c r="E23157" s="4"/>
    </row>
    <row r="23158" spans="5:5" x14ac:dyDescent="0.25">
      <c r="E23158" s="4"/>
    </row>
    <row r="23159" spans="5:5" x14ac:dyDescent="0.25">
      <c r="E23159" s="4"/>
    </row>
    <row r="23160" spans="5:5" x14ac:dyDescent="0.25">
      <c r="E23160" s="4"/>
    </row>
    <row r="23161" spans="5:5" x14ac:dyDescent="0.25">
      <c r="E23161" s="4"/>
    </row>
    <row r="23162" spans="5:5" x14ac:dyDescent="0.25">
      <c r="E23162" s="4"/>
    </row>
    <row r="23163" spans="5:5" x14ac:dyDescent="0.25">
      <c r="E23163" s="4"/>
    </row>
    <row r="23164" spans="5:5" x14ac:dyDescent="0.25">
      <c r="E23164" s="4"/>
    </row>
    <row r="23165" spans="5:5" x14ac:dyDescent="0.25">
      <c r="E23165" s="4"/>
    </row>
    <row r="23166" spans="5:5" x14ac:dyDescent="0.25">
      <c r="E23166" s="4"/>
    </row>
    <row r="23167" spans="5:5" x14ac:dyDescent="0.25">
      <c r="E23167" s="4"/>
    </row>
    <row r="23168" spans="5:5" x14ac:dyDescent="0.25">
      <c r="E23168" s="4"/>
    </row>
    <row r="23169" spans="5:5" x14ac:dyDescent="0.25">
      <c r="E23169" s="4"/>
    </row>
    <row r="23170" spans="5:5" x14ac:dyDescent="0.25">
      <c r="E23170" s="4"/>
    </row>
    <row r="23171" spans="5:5" x14ac:dyDescent="0.25">
      <c r="E23171" s="4"/>
    </row>
    <row r="23172" spans="5:5" x14ac:dyDescent="0.25">
      <c r="E23172" s="4"/>
    </row>
    <row r="23173" spans="5:5" x14ac:dyDescent="0.25">
      <c r="E23173" s="4"/>
    </row>
    <row r="23174" spans="5:5" x14ac:dyDescent="0.25">
      <c r="E23174" s="4"/>
    </row>
    <row r="23175" spans="5:5" x14ac:dyDescent="0.25">
      <c r="E23175" s="4"/>
    </row>
    <row r="23176" spans="5:5" x14ac:dyDescent="0.25">
      <c r="E23176" s="4"/>
    </row>
    <row r="23177" spans="5:5" x14ac:dyDescent="0.25">
      <c r="E23177" s="4"/>
    </row>
    <row r="23178" spans="5:5" x14ac:dyDescent="0.25">
      <c r="E23178" s="4"/>
    </row>
    <row r="23179" spans="5:5" x14ac:dyDescent="0.25">
      <c r="E23179" s="4"/>
    </row>
    <row r="23180" spans="5:5" x14ac:dyDescent="0.25">
      <c r="E23180" s="4"/>
    </row>
    <row r="23181" spans="5:5" x14ac:dyDescent="0.25">
      <c r="E23181" s="4"/>
    </row>
    <row r="23182" spans="5:5" x14ac:dyDescent="0.25">
      <c r="E23182" s="4"/>
    </row>
    <row r="23183" spans="5:5" x14ac:dyDescent="0.25">
      <c r="E23183" s="4"/>
    </row>
    <row r="23184" spans="5:5" x14ac:dyDescent="0.25">
      <c r="E23184" s="4"/>
    </row>
    <row r="23185" spans="5:5" x14ac:dyDescent="0.25">
      <c r="E23185" s="4"/>
    </row>
    <row r="23186" spans="5:5" x14ac:dyDescent="0.25">
      <c r="E23186" s="4"/>
    </row>
    <row r="23187" spans="5:5" x14ac:dyDescent="0.25">
      <c r="E23187" s="4"/>
    </row>
    <row r="23188" spans="5:5" x14ac:dyDescent="0.25">
      <c r="E23188" s="4"/>
    </row>
    <row r="23189" spans="5:5" x14ac:dyDescent="0.25">
      <c r="E23189" s="4"/>
    </row>
    <row r="23190" spans="5:5" x14ac:dyDescent="0.25">
      <c r="E23190" s="4"/>
    </row>
    <row r="23191" spans="5:5" x14ac:dyDescent="0.25">
      <c r="E23191" s="4"/>
    </row>
    <row r="23192" spans="5:5" x14ac:dyDescent="0.25">
      <c r="E23192" s="4"/>
    </row>
    <row r="23193" spans="5:5" x14ac:dyDescent="0.25">
      <c r="E23193" s="4"/>
    </row>
    <row r="23194" spans="5:5" x14ac:dyDescent="0.25">
      <c r="E23194" s="4"/>
    </row>
    <row r="23195" spans="5:5" x14ac:dyDescent="0.25">
      <c r="E23195" s="4"/>
    </row>
    <row r="23196" spans="5:5" x14ac:dyDescent="0.25">
      <c r="E23196" s="4"/>
    </row>
    <row r="23197" spans="5:5" x14ac:dyDescent="0.25">
      <c r="E23197" s="4"/>
    </row>
    <row r="23198" spans="5:5" x14ac:dyDescent="0.25">
      <c r="E23198" s="4"/>
    </row>
    <row r="23199" spans="5:5" x14ac:dyDescent="0.25">
      <c r="E23199" s="4"/>
    </row>
    <row r="23200" spans="5:5" x14ac:dyDescent="0.25">
      <c r="E23200" s="4"/>
    </row>
    <row r="23201" spans="5:5" x14ac:dyDescent="0.25">
      <c r="E23201" s="4"/>
    </row>
    <row r="23202" spans="5:5" x14ac:dyDescent="0.25">
      <c r="E23202" s="4"/>
    </row>
    <row r="23203" spans="5:5" x14ac:dyDescent="0.25">
      <c r="E23203" s="4"/>
    </row>
    <row r="23204" spans="5:5" x14ac:dyDescent="0.25">
      <c r="E23204" s="4"/>
    </row>
    <row r="23205" spans="5:5" x14ac:dyDescent="0.25">
      <c r="E23205" s="4"/>
    </row>
    <row r="23206" spans="5:5" x14ac:dyDescent="0.25">
      <c r="E23206" s="4"/>
    </row>
    <row r="23207" spans="5:5" x14ac:dyDescent="0.25">
      <c r="E23207" s="4"/>
    </row>
    <row r="23208" spans="5:5" x14ac:dyDescent="0.25">
      <c r="E23208" s="4"/>
    </row>
    <row r="23209" spans="5:5" x14ac:dyDescent="0.25">
      <c r="E23209" s="4"/>
    </row>
    <row r="23210" spans="5:5" x14ac:dyDescent="0.25">
      <c r="E23210" s="4"/>
    </row>
    <row r="23211" spans="5:5" x14ac:dyDescent="0.25">
      <c r="E23211" s="4"/>
    </row>
    <row r="23212" spans="5:5" x14ac:dyDescent="0.25">
      <c r="E23212" s="4"/>
    </row>
    <row r="23213" spans="5:5" x14ac:dyDescent="0.25">
      <c r="E23213" s="4"/>
    </row>
    <row r="23214" spans="5:5" x14ac:dyDescent="0.25">
      <c r="E23214" s="4"/>
    </row>
    <row r="23215" spans="5:5" x14ac:dyDescent="0.25">
      <c r="E23215" s="4"/>
    </row>
    <row r="23216" spans="5:5" x14ac:dyDescent="0.25">
      <c r="E23216" s="4"/>
    </row>
    <row r="23217" spans="5:5" x14ac:dyDescent="0.25">
      <c r="E23217" s="4"/>
    </row>
    <row r="23218" spans="5:5" x14ac:dyDescent="0.25">
      <c r="E23218" s="4"/>
    </row>
    <row r="23219" spans="5:5" x14ac:dyDescent="0.25">
      <c r="E23219" s="4"/>
    </row>
    <row r="23220" spans="5:5" x14ac:dyDescent="0.25">
      <c r="E23220" s="4"/>
    </row>
    <row r="23221" spans="5:5" x14ac:dyDescent="0.25">
      <c r="E23221" s="4"/>
    </row>
    <row r="23222" spans="5:5" x14ac:dyDescent="0.25">
      <c r="E23222" s="4"/>
    </row>
    <row r="23223" spans="5:5" x14ac:dyDescent="0.25">
      <c r="E23223" s="4"/>
    </row>
    <row r="23224" spans="5:5" x14ac:dyDescent="0.25">
      <c r="E23224" s="4"/>
    </row>
    <row r="23225" spans="5:5" x14ac:dyDescent="0.25">
      <c r="E23225" s="4"/>
    </row>
    <row r="23226" spans="5:5" x14ac:dyDescent="0.25">
      <c r="E23226" s="4"/>
    </row>
    <row r="23227" spans="5:5" x14ac:dyDescent="0.25">
      <c r="E23227" s="4"/>
    </row>
    <row r="23228" spans="5:5" x14ac:dyDescent="0.25">
      <c r="E23228" s="4"/>
    </row>
    <row r="23229" spans="5:5" x14ac:dyDescent="0.25">
      <c r="E23229" s="4"/>
    </row>
    <row r="23230" spans="5:5" x14ac:dyDescent="0.25">
      <c r="E23230" s="4"/>
    </row>
    <row r="23231" spans="5:5" x14ac:dyDescent="0.25">
      <c r="E23231" s="4"/>
    </row>
    <row r="23232" spans="5:5" x14ac:dyDescent="0.25">
      <c r="E23232" s="4"/>
    </row>
    <row r="23233" spans="5:5" x14ac:dyDescent="0.25">
      <c r="E23233" s="4"/>
    </row>
    <row r="23234" spans="5:5" x14ac:dyDescent="0.25">
      <c r="E23234" s="4"/>
    </row>
    <row r="23235" spans="5:5" x14ac:dyDescent="0.25">
      <c r="E23235" s="4"/>
    </row>
    <row r="23236" spans="5:5" x14ac:dyDescent="0.25">
      <c r="E23236" s="4"/>
    </row>
    <row r="23237" spans="5:5" x14ac:dyDescent="0.25">
      <c r="E23237" s="4"/>
    </row>
    <row r="23238" spans="5:5" x14ac:dyDescent="0.25">
      <c r="E23238" s="4"/>
    </row>
    <row r="23239" spans="5:5" x14ac:dyDescent="0.25">
      <c r="E23239" s="4"/>
    </row>
    <row r="23240" spans="5:5" x14ac:dyDescent="0.25">
      <c r="E23240" s="4"/>
    </row>
    <row r="23241" spans="5:5" x14ac:dyDescent="0.25">
      <c r="E23241" s="4"/>
    </row>
    <row r="23242" spans="5:5" x14ac:dyDescent="0.25">
      <c r="E23242" s="4"/>
    </row>
    <row r="23243" spans="5:5" x14ac:dyDescent="0.25">
      <c r="E23243" s="4"/>
    </row>
    <row r="23244" spans="5:5" x14ac:dyDescent="0.25">
      <c r="E23244" s="4"/>
    </row>
    <row r="23245" spans="5:5" x14ac:dyDescent="0.25">
      <c r="E23245" s="4"/>
    </row>
    <row r="23246" spans="5:5" x14ac:dyDescent="0.25">
      <c r="E23246" s="4"/>
    </row>
    <row r="23247" spans="5:5" x14ac:dyDescent="0.25">
      <c r="E23247" s="4"/>
    </row>
    <row r="23248" spans="5:5" x14ac:dyDescent="0.25">
      <c r="E23248" s="4"/>
    </row>
    <row r="23249" spans="5:5" x14ac:dyDescent="0.25">
      <c r="E23249" s="4"/>
    </row>
    <row r="23250" spans="5:5" x14ac:dyDescent="0.25">
      <c r="E23250" s="4"/>
    </row>
    <row r="23251" spans="5:5" x14ac:dyDescent="0.25">
      <c r="E23251" s="4"/>
    </row>
    <row r="23252" spans="5:5" x14ac:dyDescent="0.25">
      <c r="E23252" s="4"/>
    </row>
    <row r="23253" spans="5:5" x14ac:dyDescent="0.25">
      <c r="E23253" s="4"/>
    </row>
    <row r="23254" spans="5:5" x14ac:dyDescent="0.25">
      <c r="E23254" s="4"/>
    </row>
    <row r="23255" spans="5:5" x14ac:dyDescent="0.25">
      <c r="E23255" s="4"/>
    </row>
    <row r="23256" spans="5:5" x14ac:dyDescent="0.25">
      <c r="E23256" s="4"/>
    </row>
    <row r="23257" spans="5:5" x14ac:dyDescent="0.25">
      <c r="E23257" s="4"/>
    </row>
    <row r="23258" spans="5:5" x14ac:dyDescent="0.25">
      <c r="E23258" s="4"/>
    </row>
    <row r="23259" spans="5:5" x14ac:dyDescent="0.25">
      <c r="E23259" s="4"/>
    </row>
    <row r="23260" spans="5:5" x14ac:dyDescent="0.25">
      <c r="E23260" s="4"/>
    </row>
    <row r="23261" spans="5:5" x14ac:dyDescent="0.25">
      <c r="E23261" s="4"/>
    </row>
    <row r="23262" spans="5:5" x14ac:dyDescent="0.25">
      <c r="E23262" s="4"/>
    </row>
    <row r="23263" spans="5:5" x14ac:dyDescent="0.25">
      <c r="E23263" s="4"/>
    </row>
    <row r="23264" spans="5:5" x14ac:dyDescent="0.25">
      <c r="E23264" s="4"/>
    </row>
    <row r="23265" spans="5:5" x14ac:dyDescent="0.25">
      <c r="E23265" s="4"/>
    </row>
    <row r="23266" spans="5:5" x14ac:dyDescent="0.25">
      <c r="E23266" s="4"/>
    </row>
    <row r="23267" spans="5:5" x14ac:dyDescent="0.25">
      <c r="E23267" s="4"/>
    </row>
    <row r="23268" spans="5:5" x14ac:dyDescent="0.25">
      <c r="E23268" s="4"/>
    </row>
    <row r="23269" spans="5:5" x14ac:dyDescent="0.25">
      <c r="E23269" s="4"/>
    </row>
    <row r="23270" spans="5:5" x14ac:dyDescent="0.25">
      <c r="E23270" s="4"/>
    </row>
    <row r="23271" spans="5:5" x14ac:dyDescent="0.25">
      <c r="E23271" s="4"/>
    </row>
    <row r="23272" spans="5:5" x14ac:dyDescent="0.25">
      <c r="E23272" s="4"/>
    </row>
    <row r="23273" spans="5:5" x14ac:dyDescent="0.25">
      <c r="E23273" s="4"/>
    </row>
    <row r="23274" spans="5:5" x14ac:dyDescent="0.25">
      <c r="E23274" s="4"/>
    </row>
    <row r="23275" spans="5:5" x14ac:dyDescent="0.25">
      <c r="E23275" s="4"/>
    </row>
    <row r="23276" spans="5:5" x14ac:dyDescent="0.25">
      <c r="E23276" s="4"/>
    </row>
    <row r="23277" spans="5:5" x14ac:dyDescent="0.25">
      <c r="E23277" s="4"/>
    </row>
    <row r="23278" spans="5:5" x14ac:dyDescent="0.25">
      <c r="E23278" s="4"/>
    </row>
    <row r="23279" spans="5:5" x14ac:dyDescent="0.25">
      <c r="E23279" s="4"/>
    </row>
    <row r="23280" spans="5:5" x14ac:dyDescent="0.25">
      <c r="E23280" s="4"/>
    </row>
    <row r="23281" spans="5:5" x14ac:dyDescent="0.25">
      <c r="E23281" s="4"/>
    </row>
    <row r="23282" spans="5:5" x14ac:dyDescent="0.25">
      <c r="E23282" s="4"/>
    </row>
    <row r="23283" spans="5:5" x14ac:dyDescent="0.25">
      <c r="E23283" s="4"/>
    </row>
    <row r="23284" spans="5:5" x14ac:dyDescent="0.25">
      <c r="E23284" s="4"/>
    </row>
    <row r="23285" spans="5:5" x14ac:dyDescent="0.25">
      <c r="E23285" s="4"/>
    </row>
    <row r="23286" spans="5:5" x14ac:dyDescent="0.25">
      <c r="E23286" s="4"/>
    </row>
    <row r="23287" spans="5:5" x14ac:dyDescent="0.25">
      <c r="E23287" s="4"/>
    </row>
    <row r="23288" spans="5:5" x14ac:dyDescent="0.25">
      <c r="E23288" s="4"/>
    </row>
    <row r="23289" spans="5:5" x14ac:dyDescent="0.25">
      <c r="E23289" s="4"/>
    </row>
    <row r="23290" spans="5:5" x14ac:dyDescent="0.25">
      <c r="E23290" s="4"/>
    </row>
    <row r="23291" spans="5:5" x14ac:dyDescent="0.25">
      <c r="E23291" s="4"/>
    </row>
    <row r="23292" spans="5:5" x14ac:dyDescent="0.25">
      <c r="E23292" s="4"/>
    </row>
    <row r="23293" spans="5:5" x14ac:dyDescent="0.25">
      <c r="E23293" s="4"/>
    </row>
    <row r="23294" spans="5:5" x14ac:dyDescent="0.25">
      <c r="E23294" s="4"/>
    </row>
    <row r="23295" spans="5:5" x14ac:dyDescent="0.25">
      <c r="E23295" s="4"/>
    </row>
    <row r="23296" spans="5:5" x14ac:dyDescent="0.25">
      <c r="E23296" s="4"/>
    </row>
    <row r="23297" spans="5:5" x14ac:dyDescent="0.25">
      <c r="E23297" s="4"/>
    </row>
    <row r="23298" spans="5:5" x14ac:dyDescent="0.25">
      <c r="E23298" s="4"/>
    </row>
    <row r="23299" spans="5:5" x14ac:dyDescent="0.25">
      <c r="E23299" s="4"/>
    </row>
    <row r="23300" spans="5:5" x14ac:dyDescent="0.25">
      <c r="E23300" s="4"/>
    </row>
    <row r="23301" spans="5:5" x14ac:dyDescent="0.25">
      <c r="E23301" s="4"/>
    </row>
    <row r="23302" spans="5:5" x14ac:dyDescent="0.25">
      <c r="E23302" s="4"/>
    </row>
    <row r="23303" spans="5:5" x14ac:dyDescent="0.25">
      <c r="E23303" s="4"/>
    </row>
    <row r="23304" spans="5:5" x14ac:dyDescent="0.25">
      <c r="E23304" s="4"/>
    </row>
    <row r="23305" spans="5:5" x14ac:dyDescent="0.25">
      <c r="E23305" s="4"/>
    </row>
    <row r="23306" spans="5:5" x14ac:dyDescent="0.25">
      <c r="E23306" s="4"/>
    </row>
    <row r="23307" spans="5:5" x14ac:dyDescent="0.25">
      <c r="E23307" s="4"/>
    </row>
    <row r="23308" spans="5:5" x14ac:dyDescent="0.25">
      <c r="E23308" s="4"/>
    </row>
    <row r="23309" spans="5:5" x14ac:dyDescent="0.25">
      <c r="E23309" s="4"/>
    </row>
    <row r="23310" spans="5:5" x14ac:dyDescent="0.25">
      <c r="E23310" s="4"/>
    </row>
    <row r="23311" spans="5:5" x14ac:dyDescent="0.25">
      <c r="E23311" s="4"/>
    </row>
    <row r="23312" spans="5:5" x14ac:dyDescent="0.25">
      <c r="E23312" s="4"/>
    </row>
    <row r="23313" spans="5:5" x14ac:dyDescent="0.25">
      <c r="E23313" s="4"/>
    </row>
    <row r="23314" spans="5:5" x14ac:dyDescent="0.25">
      <c r="E23314" s="4"/>
    </row>
    <row r="23315" spans="5:5" x14ac:dyDescent="0.25">
      <c r="E23315" s="4"/>
    </row>
    <row r="23316" spans="5:5" x14ac:dyDescent="0.25">
      <c r="E23316" s="4"/>
    </row>
    <row r="23317" spans="5:5" x14ac:dyDescent="0.25">
      <c r="E23317" s="4"/>
    </row>
    <row r="23318" spans="5:5" x14ac:dyDescent="0.25">
      <c r="E23318" s="4"/>
    </row>
    <row r="23319" spans="5:5" x14ac:dyDescent="0.25">
      <c r="E23319" s="4"/>
    </row>
    <row r="23320" spans="5:5" x14ac:dyDescent="0.25">
      <c r="E23320" s="4"/>
    </row>
    <row r="23321" spans="5:5" x14ac:dyDescent="0.25">
      <c r="E23321" s="4"/>
    </row>
    <row r="23322" spans="5:5" x14ac:dyDescent="0.25">
      <c r="E23322" s="4"/>
    </row>
    <row r="23323" spans="5:5" x14ac:dyDescent="0.25">
      <c r="E23323" s="4"/>
    </row>
    <row r="23324" spans="5:5" x14ac:dyDescent="0.25">
      <c r="E23324" s="4"/>
    </row>
    <row r="23325" spans="5:5" x14ac:dyDescent="0.25">
      <c r="E23325" s="4"/>
    </row>
    <row r="23326" spans="5:5" x14ac:dyDescent="0.25">
      <c r="E23326" s="4"/>
    </row>
    <row r="23327" spans="5:5" x14ac:dyDescent="0.25">
      <c r="E23327" s="4"/>
    </row>
    <row r="23328" spans="5:5" x14ac:dyDescent="0.25">
      <c r="E23328" s="4"/>
    </row>
    <row r="23329" spans="5:5" x14ac:dyDescent="0.25">
      <c r="E23329" s="4"/>
    </row>
    <row r="23330" spans="5:5" x14ac:dyDescent="0.25">
      <c r="E23330" s="4"/>
    </row>
    <row r="23331" spans="5:5" x14ac:dyDescent="0.25">
      <c r="E23331" s="4"/>
    </row>
    <row r="23332" spans="5:5" x14ac:dyDescent="0.25">
      <c r="E23332" s="4"/>
    </row>
    <row r="23333" spans="5:5" x14ac:dyDescent="0.25">
      <c r="E23333" s="4"/>
    </row>
    <row r="23334" spans="5:5" x14ac:dyDescent="0.25">
      <c r="E23334" s="4"/>
    </row>
    <row r="23335" spans="5:5" x14ac:dyDescent="0.25">
      <c r="E23335" s="4"/>
    </row>
    <row r="23336" spans="5:5" x14ac:dyDescent="0.25">
      <c r="E23336" s="4"/>
    </row>
    <row r="23337" spans="5:5" x14ac:dyDescent="0.25">
      <c r="E23337" s="4"/>
    </row>
    <row r="23338" spans="5:5" x14ac:dyDescent="0.25">
      <c r="E23338" s="4"/>
    </row>
    <row r="23339" spans="5:5" x14ac:dyDescent="0.25">
      <c r="E23339" s="4"/>
    </row>
    <row r="23340" spans="5:5" x14ac:dyDescent="0.25">
      <c r="E23340" s="4"/>
    </row>
    <row r="23341" spans="5:5" x14ac:dyDescent="0.25">
      <c r="E23341" s="4"/>
    </row>
    <row r="23342" spans="5:5" x14ac:dyDescent="0.25">
      <c r="E23342" s="4"/>
    </row>
    <row r="23343" spans="5:5" x14ac:dyDescent="0.25">
      <c r="E23343" s="4"/>
    </row>
    <row r="23344" spans="5:5" x14ac:dyDescent="0.25">
      <c r="E23344" s="4"/>
    </row>
    <row r="23345" spans="5:5" x14ac:dyDescent="0.25">
      <c r="E23345" s="4"/>
    </row>
    <row r="23346" spans="5:5" x14ac:dyDescent="0.25">
      <c r="E23346" s="4"/>
    </row>
    <row r="23347" spans="5:5" x14ac:dyDescent="0.25">
      <c r="E23347" s="4"/>
    </row>
    <row r="23348" spans="5:5" x14ac:dyDescent="0.25">
      <c r="E23348" s="4"/>
    </row>
    <row r="23349" spans="5:5" x14ac:dyDescent="0.25">
      <c r="E23349" s="4"/>
    </row>
    <row r="23350" spans="5:5" x14ac:dyDescent="0.25">
      <c r="E23350" s="4"/>
    </row>
    <row r="23351" spans="5:5" x14ac:dyDescent="0.25">
      <c r="E23351" s="4"/>
    </row>
    <row r="23352" spans="5:5" x14ac:dyDescent="0.25">
      <c r="E23352" s="4"/>
    </row>
    <row r="23353" spans="5:5" x14ac:dyDescent="0.25">
      <c r="E23353" s="4"/>
    </row>
    <row r="23354" spans="5:5" x14ac:dyDescent="0.25">
      <c r="E23354" s="4"/>
    </row>
    <row r="23355" spans="5:5" x14ac:dyDescent="0.25">
      <c r="E23355" s="4"/>
    </row>
    <row r="23356" spans="5:5" x14ac:dyDescent="0.25">
      <c r="E23356" s="4"/>
    </row>
    <row r="23357" spans="5:5" x14ac:dyDescent="0.25">
      <c r="E23357" s="4"/>
    </row>
    <row r="23358" spans="5:5" x14ac:dyDescent="0.25">
      <c r="E23358" s="4"/>
    </row>
    <row r="23359" spans="5:5" x14ac:dyDescent="0.25">
      <c r="E23359" s="4"/>
    </row>
    <row r="23360" spans="5:5" x14ac:dyDescent="0.25">
      <c r="E23360" s="4"/>
    </row>
    <row r="23361" spans="5:5" x14ac:dyDescent="0.25">
      <c r="E23361" s="4"/>
    </row>
    <row r="23362" spans="5:5" x14ac:dyDescent="0.25">
      <c r="E23362" s="4"/>
    </row>
    <row r="23363" spans="5:5" x14ac:dyDescent="0.25">
      <c r="E23363" s="4"/>
    </row>
    <row r="23364" spans="5:5" x14ac:dyDescent="0.25">
      <c r="E23364" s="4"/>
    </row>
    <row r="23365" spans="5:5" x14ac:dyDescent="0.25">
      <c r="E23365" s="4"/>
    </row>
    <row r="23366" spans="5:5" x14ac:dyDescent="0.25">
      <c r="E23366" s="4"/>
    </row>
    <row r="23367" spans="5:5" x14ac:dyDescent="0.25">
      <c r="E23367" s="4"/>
    </row>
    <row r="23368" spans="5:5" x14ac:dyDescent="0.25">
      <c r="E23368" s="4"/>
    </row>
    <row r="23369" spans="5:5" x14ac:dyDescent="0.25">
      <c r="E23369" s="4"/>
    </row>
    <row r="23370" spans="5:5" x14ac:dyDescent="0.25">
      <c r="E23370" s="4"/>
    </row>
    <row r="23371" spans="5:5" x14ac:dyDescent="0.25">
      <c r="E23371" s="4"/>
    </row>
    <row r="23372" spans="5:5" x14ac:dyDescent="0.25">
      <c r="E23372" s="4"/>
    </row>
    <row r="23373" spans="5:5" x14ac:dyDescent="0.25">
      <c r="E23373" s="4"/>
    </row>
    <row r="23374" spans="5:5" x14ac:dyDescent="0.25">
      <c r="E23374" s="4"/>
    </row>
    <row r="23375" spans="5:5" x14ac:dyDescent="0.25">
      <c r="E23375" s="4"/>
    </row>
    <row r="23376" spans="5:5" x14ac:dyDescent="0.25">
      <c r="E23376" s="4"/>
    </row>
    <row r="23377" spans="5:5" x14ac:dyDescent="0.25">
      <c r="E23377" s="4"/>
    </row>
    <row r="23378" spans="5:5" x14ac:dyDescent="0.25">
      <c r="E23378" s="4"/>
    </row>
    <row r="23379" spans="5:5" x14ac:dyDescent="0.25">
      <c r="E23379" s="4"/>
    </row>
    <row r="23380" spans="5:5" x14ac:dyDescent="0.25">
      <c r="E23380" s="4"/>
    </row>
    <row r="23381" spans="5:5" x14ac:dyDescent="0.25">
      <c r="E23381" s="4"/>
    </row>
    <row r="23382" spans="5:5" x14ac:dyDescent="0.25">
      <c r="E23382" s="4"/>
    </row>
    <row r="23383" spans="5:5" x14ac:dyDescent="0.25">
      <c r="E23383" s="4"/>
    </row>
    <row r="23384" spans="5:5" x14ac:dyDescent="0.25">
      <c r="E23384" s="4"/>
    </row>
    <row r="23385" spans="5:5" x14ac:dyDescent="0.25">
      <c r="E23385" s="4"/>
    </row>
    <row r="23386" spans="5:5" x14ac:dyDescent="0.25">
      <c r="E23386" s="4"/>
    </row>
    <row r="23387" spans="5:5" x14ac:dyDescent="0.25">
      <c r="E23387" s="4"/>
    </row>
    <row r="23388" spans="5:5" x14ac:dyDescent="0.25">
      <c r="E23388" s="4"/>
    </row>
    <row r="23389" spans="5:5" x14ac:dyDescent="0.25">
      <c r="E23389" s="4"/>
    </row>
    <row r="23390" spans="5:5" x14ac:dyDescent="0.25">
      <c r="E23390" s="4"/>
    </row>
    <row r="23391" spans="5:5" x14ac:dyDescent="0.25">
      <c r="E23391" s="4"/>
    </row>
    <row r="23392" spans="5:5" x14ac:dyDescent="0.25">
      <c r="E23392" s="4"/>
    </row>
    <row r="23393" spans="5:5" x14ac:dyDescent="0.25">
      <c r="E23393" s="4"/>
    </row>
    <row r="23394" spans="5:5" x14ac:dyDescent="0.25">
      <c r="E23394" s="4"/>
    </row>
    <row r="23395" spans="5:5" x14ac:dyDescent="0.25">
      <c r="E23395" s="4"/>
    </row>
    <row r="23396" spans="5:5" x14ac:dyDescent="0.25">
      <c r="E23396" s="4"/>
    </row>
    <row r="23397" spans="5:5" x14ac:dyDescent="0.25">
      <c r="E23397" s="4"/>
    </row>
    <row r="23398" spans="5:5" x14ac:dyDescent="0.25">
      <c r="E23398" s="4"/>
    </row>
    <row r="23399" spans="5:5" x14ac:dyDescent="0.25">
      <c r="E23399" s="4"/>
    </row>
    <row r="23400" spans="5:5" x14ac:dyDescent="0.25">
      <c r="E23400" s="4"/>
    </row>
    <row r="23401" spans="5:5" x14ac:dyDescent="0.25">
      <c r="E23401" s="4"/>
    </row>
    <row r="23402" spans="5:5" x14ac:dyDescent="0.25">
      <c r="E23402" s="4"/>
    </row>
    <row r="23403" spans="5:5" x14ac:dyDescent="0.25">
      <c r="E23403" s="4"/>
    </row>
    <row r="23404" spans="5:5" x14ac:dyDescent="0.25">
      <c r="E23404" s="4"/>
    </row>
    <row r="23405" spans="5:5" x14ac:dyDescent="0.25">
      <c r="E23405" s="4"/>
    </row>
    <row r="23406" spans="5:5" x14ac:dyDescent="0.25">
      <c r="E23406" s="4"/>
    </row>
    <row r="23407" spans="5:5" x14ac:dyDescent="0.25">
      <c r="E23407" s="4"/>
    </row>
    <row r="23408" spans="5:5" x14ac:dyDescent="0.25">
      <c r="E23408" s="4"/>
    </row>
    <row r="23409" spans="5:5" x14ac:dyDescent="0.25">
      <c r="E23409" s="4"/>
    </row>
    <row r="23410" spans="5:5" x14ac:dyDescent="0.25">
      <c r="E23410" s="4"/>
    </row>
    <row r="23411" spans="5:5" x14ac:dyDescent="0.25">
      <c r="E23411" s="4"/>
    </row>
    <row r="23412" spans="5:5" x14ac:dyDescent="0.25">
      <c r="E23412" s="4"/>
    </row>
    <row r="23413" spans="5:5" x14ac:dyDescent="0.25">
      <c r="E23413" s="4"/>
    </row>
    <row r="23414" spans="5:5" x14ac:dyDescent="0.25">
      <c r="E23414" s="4"/>
    </row>
    <row r="23415" spans="5:5" x14ac:dyDescent="0.25">
      <c r="E23415" s="4"/>
    </row>
    <row r="23416" spans="5:5" x14ac:dyDescent="0.25">
      <c r="E23416" s="4"/>
    </row>
    <row r="23417" spans="5:5" x14ac:dyDescent="0.25">
      <c r="E23417" s="4"/>
    </row>
    <row r="23418" spans="5:5" x14ac:dyDescent="0.25">
      <c r="E23418" s="4"/>
    </row>
    <row r="23419" spans="5:5" x14ac:dyDescent="0.25">
      <c r="E23419" s="4"/>
    </row>
    <row r="23420" spans="5:5" x14ac:dyDescent="0.25">
      <c r="E23420" s="4"/>
    </row>
    <row r="23421" spans="5:5" x14ac:dyDescent="0.25">
      <c r="E23421" s="4"/>
    </row>
    <row r="23422" spans="5:5" x14ac:dyDescent="0.25">
      <c r="E23422" s="4"/>
    </row>
    <row r="23423" spans="5:5" x14ac:dyDescent="0.25">
      <c r="E23423" s="4"/>
    </row>
    <row r="23424" spans="5:5" x14ac:dyDescent="0.25">
      <c r="E23424" s="4"/>
    </row>
    <row r="23425" spans="5:5" x14ac:dyDescent="0.25">
      <c r="E23425" s="4"/>
    </row>
    <row r="23426" spans="5:5" x14ac:dyDescent="0.25">
      <c r="E23426" s="4"/>
    </row>
    <row r="23427" spans="5:5" x14ac:dyDescent="0.25">
      <c r="E23427" s="4"/>
    </row>
    <row r="23428" spans="5:5" x14ac:dyDescent="0.25">
      <c r="E23428" s="4"/>
    </row>
    <row r="23429" spans="5:5" x14ac:dyDescent="0.25">
      <c r="E23429" s="4"/>
    </row>
    <row r="23430" spans="5:5" x14ac:dyDescent="0.25">
      <c r="E23430" s="4"/>
    </row>
    <row r="23431" spans="5:5" x14ac:dyDescent="0.25">
      <c r="E23431" s="4"/>
    </row>
    <row r="23432" spans="5:5" x14ac:dyDescent="0.25">
      <c r="E23432" s="4"/>
    </row>
    <row r="23433" spans="5:5" x14ac:dyDescent="0.25">
      <c r="E23433" s="4"/>
    </row>
    <row r="23434" spans="5:5" x14ac:dyDescent="0.25">
      <c r="E23434" s="4"/>
    </row>
    <row r="23435" spans="5:5" x14ac:dyDescent="0.25">
      <c r="E23435" s="4"/>
    </row>
    <row r="23436" spans="5:5" x14ac:dyDescent="0.25">
      <c r="E23436" s="4"/>
    </row>
    <row r="23437" spans="5:5" x14ac:dyDescent="0.25">
      <c r="E23437" s="4"/>
    </row>
    <row r="23438" spans="5:5" x14ac:dyDescent="0.25">
      <c r="E23438" s="4"/>
    </row>
    <row r="23439" spans="5:5" x14ac:dyDescent="0.25">
      <c r="E23439" s="4"/>
    </row>
    <row r="23440" spans="5:5" x14ac:dyDescent="0.25">
      <c r="E23440" s="4"/>
    </row>
    <row r="23441" spans="5:5" x14ac:dyDescent="0.25">
      <c r="E23441" s="4"/>
    </row>
    <row r="23442" spans="5:5" x14ac:dyDescent="0.25">
      <c r="E23442" s="4"/>
    </row>
    <row r="23443" spans="5:5" x14ac:dyDescent="0.25">
      <c r="E23443" s="4"/>
    </row>
    <row r="23444" spans="5:5" x14ac:dyDescent="0.25">
      <c r="E23444" s="4"/>
    </row>
    <row r="23445" spans="5:5" x14ac:dyDescent="0.25">
      <c r="E23445" s="4"/>
    </row>
    <row r="23446" spans="5:5" x14ac:dyDescent="0.25">
      <c r="E23446" s="4"/>
    </row>
    <row r="23447" spans="5:5" x14ac:dyDescent="0.25">
      <c r="E23447" s="4"/>
    </row>
    <row r="23448" spans="5:5" x14ac:dyDescent="0.25">
      <c r="E23448" s="4"/>
    </row>
    <row r="23449" spans="5:5" x14ac:dyDescent="0.25">
      <c r="E23449" s="4"/>
    </row>
    <row r="23450" spans="5:5" x14ac:dyDescent="0.25">
      <c r="E23450" s="4"/>
    </row>
    <row r="23451" spans="5:5" x14ac:dyDescent="0.25">
      <c r="E23451" s="4"/>
    </row>
    <row r="23452" spans="5:5" x14ac:dyDescent="0.25">
      <c r="E23452" s="4"/>
    </row>
    <row r="23453" spans="5:5" x14ac:dyDescent="0.25">
      <c r="E23453" s="4"/>
    </row>
    <row r="23454" spans="5:5" x14ac:dyDescent="0.25">
      <c r="E23454" s="4"/>
    </row>
    <row r="23455" spans="5:5" x14ac:dyDescent="0.25">
      <c r="E23455" s="4"/>
    </row>
    <row r="23456" spans="5:5" x14ac:dyDescent="0.25">
      <c r="E23456" s="4"/>
    </row>
    <row r="23457" spans="5:5" x14ac:dyDescent="0.25">
      <c r="E23457" s="4"/>
    </row>
    <row r="23458" spans="5:5" x14ac:dyDescent="0.25">
      <c r="E23458" s="4"/>
    </row>
    <row r="23459" spans="5:5" x14ac:dyDescent="0.25">
      <c r="E23459" s="4"/>
    </row>
    <row r="23460" spans="5:5" x14ac:dyDescent="0.25">
      <c r="E23460" s="4"/>
    </row>
    <row r="23461" spans="5:5" x14ac:dyDescent="0.25">
      <c r="E23461" s="4"/>
    </row>
    <row r="23462" spans="5:5" x14ac:dyDescent="0.25">
      <c r="E23462" s="4"/>
    </row>
    <row r="23463" spans="5:5" x14ac:dyDescent="0.25">
      <c r="E23463" s="4"/>
    </row>
    <row r="23464" spans="5:5" x14ac:dyDescent="0.25">
      <c r="E23464" s="4"/>
    </row>
    <row r="23465" spans="5:5" x14ac:dyDescent="0.25">
      <c r="E23465" s="4"/>
    </row>
    <row r="23466" spans="5:5" x14ac:dyDescent="0.25">
      <c r="E23466" s="4"/>
    </row>
    <row r="23467" spans="5:5" x14ac:dyDescent="0.25">
      <c r="E23467" s="4"/>
    </row>
    <row r="23468" spans="5:5" x14ac:dyDescent="0.25">
      <c r="E23468" s="4"/>
    </row>
    <row r="23469" spans="5:5" x14ac:dyDescent="0.25">
      <c r="E23469" s="4"/>
    </row>
    <row r="23470" spans="5:5" x14ac:dyDescent="0.25">
      <c r="E23470" s="4"/>
    </row>
    <row r="23471" spans="5:5" x14ac:dyDescent="0.25">
      <c r="E23471" s="4"/>
    </row>
    <row r="23472" spans="5:5" x14ac:dyDescent="0.25">
      <c r="E23472" s="4"/>
    </row>
    <row r="23473" spans="5:5" x14ac:dyDescent="0.25">
      <c r="E23473" s="4"/>
    </row>
    <row r="23474" spans="5:5" x14ac:dyDescent="0.25">
      <c r="E23474" s="4"/>
    </row>
    <row r="23475" spans="5:5" x14ac:dyDescent="0.25">
      <c r="E23475" s="4"/>
    </row>
    <row r="23476" spans="5:5" x14ac:dyDescent="0.25">
      <c r="E23476" s="4"/>
    </row>
    <row r="23477" spans="5:5" x14ac:dyDescent="0.25">
      <c r="E23477" s="4"/>
    </row>
    <row r="23478" spans="5:5" x14ac:dyDescent="0.25">
      <c r="E23478" s="4"/>
    </row>
    <row r="23479" spans="5:5" x14ac:dyDescent="0.25">
      <c r="E23479" s="4"/>
    </row>
    <row r="23480" spans="5:5" x14ac:dyDescent="0.25">
      <c r="E23480" s="4"/>
    </row>
    <row r="23481" spans="5:5" x14ac:dyDescent="0.25">
      <c r="E23481" s="4"/>
    </row>
    <row r="23482" spans="5:5" x14ac:dyDescent="0.25">
      <c r="E23482" s="4"/>
    </row>
    <row r="23483" spans="5:5" x14ac:dyDescent="0.25">
      <c r="E23483" s="4"/>
    </row>
    <row r="23484" spans="5:5" x14ac:dyDescent="0.25">
      <c r="E23484" s="4"/>
    </row>
    <row r="23485" spans="5:5" x14ac:dyDescent="0.25">
      <c r="E23485" s="4"/>
    </row>
    <row r="23486" spans="5:5" x14ac:dyDescent="0.25">
      <c r="E23486" s="4"/>
    </row>
    <row r="23487" spans="5:5" x14ac:dyDescent="0.25">
      <c r="E23487" s="4"/>
    </row>
    <row r="23488" spans="5:5" x14ac:dyDescent="0.25">
      <c r="E23488" s="4"/>
    </row>
    <row r="23489" spans="5:5" x14ac:dyDescent="0.25">
      <c r="E23489" s="4"/>
    </row>
    <row r="23490" spans="5:5" x14ac:dyDescent="0.25">
      <c r="E23490" s="4"/>
    </row>
    <row r="23491" spans="5:5" x14ac:dyDescent="0.25">
      <c r="E23491" s="4"/>
    </row>
    <row r="23492" spans="5:5" x14ac:dyDescent="0.25">
      <c r="E23492" s="4"/>
    </row>
    <row r="23493" spans="5:5" x14ac:dyDescent="0.25">
      <c r="E23493" s="4"/>
    </row>
    <row r="23494" spans="5:5" x14ac:dyDescent="0.25">
      <c r="E23494" s="4"/>
    </row>
    <row r="23495" spans="5:5" x14ac:dyDescent="0.25">
      <c r="E23495" s="4"/>
    </row>
    <row r="23496" spans="5:5" x14ac:dyDescent="0.25">
      <c r="E23496" s="4"/>
    </row>
    <row r="23497" spans="5:5" x14ac:dyDescent="0.25">
      <c r="E23497" s="4"/>
    </row>
    <row r="23498" spans="5:5" x14ac:dyDescent="0.25">
      <c r="E23498" s="4"/>
    </row>
    <row r="23499" spans="5:5" x14ac:dyDescent="0.25">
      <c r="E23499" s="4"/>
    </row>
    <row r="23500" spans="5:5" x14ac:dyDescent="0.25">
      <c r="E23500" s="4"/>
    </row>
    <row r="23501" spans="5:5" x14ac:dyDescent="0.25">
      <c r="E23501" s="4"/>
    </row>
    <row r="23502" spans="5:5" x14ac:dyDescent="0.25">
      <c r="E23502" s="4"/>
    </row>
    <row r="23503" spans="5:5" x14ac:dyDescent="0.25">
      <c r="E23503" s="4"/>
    </row>
    <row r="23504" spans="5:5" x14ac:dyDescent="0.25">
      <c r="E23504" s="4"/>
    </row>
    <row r="23505" spans="5:5" x14ac:dyDescent="0.25">
      <c r="E23505" s="4"/>
    </row>
    <row r="23506" spans="5:5" x14ac:dyDescent="0.25">
      <c r="E23506" s="4"/>
    </row>
    <row r="23507" spans="5:5" x14ac:dyDescent="0.25">
      <c r="E23507" s="4"/>
    </row>
    <row r="23508" spans="5:5" x14ac:dyDescent="0.25">
      <c r="E23508" s="4"/>
    </row>
    <row r="23509" spans="5:5" x14ac:dyDescent="0.25">
      <c r="E23509" s="4"/>
    </row>
    <row r="23510" spans="5:5" x14ac:dyDescent="0.25">
      <c r="E23510" s="4"/>
    </row>
    <row r="23511" spans="5:5" x14ac:dyDescent="0.25">
      <c r="E23511" s="4"/>
    </row>
    <row r="23512" spans="5:5" x14ac:dyDescent="0.25">
      <c r="E23512" s="4"/>
    </row>
    <row r="23513" spans="5:5" x14ac:dyDescent="0.25">
      <c r="E23513" s="4"/>
    </row>
    <row r="23514" spans="5:5" x14ac:dyDescent="0.25">
      <c r="E23514" s="4"/>
    </row>
    <row r="23515" spans="5:5" x14ac:dyDescent="0.25">
      <c r="E23515" s="4"/>
    </row>
    <row r="23516" spans="5:5" x14ac:dyDescent="0.25">
      <c r="E23516" s="4"/>
    </row>
    <row r="23517" spans="5:5" x14ac:dyDescent="0.25">
      <c r="E23517" s="4"/>
    </row>
    <row r="23518" spans="5:5" x14ac:dyDescent="0.25">
      <c r="E23518" s="4"/>
    </row>
    <row r="23519" spans="5:5" x14ac:dyDescent="0.25">
      <c r="E23519" s="4"/>
    </row>
    <row r="23520" spans="5:5" x14ac:dyDescent="0.25">
      <c r="E23520" s="4"/>
    </row>
    <row r="23521" spans="5:5" x14ac:dyDescent="0.25">
      <c r="E23521" s="4"/>
    </row>
    <row r="23522" spans="5:5" x14ac:dyDescent="0.25">
      <c r="E23522" s="4"/>
    </row>
    <row r="23523" spans="5:5" x14ac:dyDescent="0.25">
      <c r="E23523" s="4"/>
    </row>
    <row r="23524" spans="5:5" x14ac:dyDescent="0.25">
      <c r="E23524" s="4"/>
    </row>
    <row r="23525" spans="5:5" x14ac:dyDescent="0.25">
      <c r="E23525" s="4"/>
    </row>
    <row r="23526" spans="5:5" x14ac:dyDescent="0.25">
      <c r="E23526" s="4"/>
    </row>
    <row r="23527" spans="5:5" x14ac:dyDescent="0.25">
      <c r="E23527" s="4"/>
    </row>
    <row r="23528" spans="5:5" x14ac:dyDescent="0.25">
      <c r="E23528" s="4"/>
    </row>
    <row r="23529" spans="5:5" x14ac:dyDescent="0.25">
      <c r="E23529" s="4"/>
    </row>
    <row r="23530" spans="5:5" x14ac:dyDescent="0.25">
      <c r="E23530" s="4"/>
    </row>
    <row r="23531" spans="5:5" x14ac:dyDescent="0.25">
      <c r="E23531" s="4"/>
    </row>
    <row r="23532" spans="5:5" x14ac:dyDescent="0.25">
      <c r="E23532" s="4"/>
    </row>
    <row r="23533" spans="5:5" x14ac:dyDescent="0.25">
      <c r="E23533" s="4"/>
    </row>
    <row r="23534" spans="5:5" x14ac:dyDescent="0.25">
      <c r="E23534" s="4"/>
    </row>
    <row r="23535" spans="5:5" x14ac:dyDescent="0.25">
      <c r="E23535" s="4"/>
    </row>
    <row r="23536" spans="5:5" x14ac:dyDescent="0.25">
      <c r="E23536" s="4"/>
    </row>
    <row r="23537" spans="5:5" x14ac:dyDescent="0.25">
      <c r="E23537" s="4"/>
    </row>
    <row r="23538" spans="5:5" x14ac:dyDescent="0.25">
      <c r="E23538" s="4"/>
    </row>
    <row r="23539" spans="5:5" x14ac:dyDescent="0.25">
      <c r="E23539" s="4"/>
    </row>
    <row r="23540" spans="5:5" x14ac:dyDescent="0.25">
      <c r="E23540" s="4"/>
    </row>
    <row r="23541" spans="5:5" x14ac:dyDescent="0.25">
      <c r="E23541" s="4"/>
    </row>
    <row r="23542" spans="5:5" x14ac:dyDescent="0.25">
      <c r="E23542" s="4"/>
    </row>
    <row r="23543" spans="5:5" x14ac:dyDescent="0.25">
      <c r="E23543" s="4"/>
    </row>
    <row r="23544" spans="5:5" x14ac:dyDescent="0.25">
      <c r="E23544" s="4"/>
    </row>
    <row r="23545" spans="5:5" x14ac:dyDescent="0.25">
      <c r="E23545" s="4"/>
    </row>
    <row r="23546" spans="5:5" x14ac:dyDescent="0.25">
      <c r="E23546" s="4"/>
    </row>
    <row r="23547" spans="5:5" x14ac:dyDescent="0.25">
      <c r="E23547" s="4"/>
    </row>
    <row r="23548" spans="5:5" x14ac:dyDescent="0.25">
      <c r="E23548" s="4"/>
    </row>
    <row r="23549" spans="5:5" x14ac:dyDescent="0.25">
      <c r="E23549" s="4"/>
    </row>
    <row r="23550" spans="5:5" x14ac:dyDescent="0.25">
      <c r="E23550" s="4"/>
    </row>
    <row r="23551" spans="5:5" x14ac:dyDescent="0.25">
      <c r="E23551" s="4"/>
    </row>
    <row r="23552" spans="5:5" x14ac:dyDescent="0.25">
      <c r="E23552" s="4"/>
    </row>
    <row r="23553" spans="5:5" x14ac:dyDescent="0.25">
      <c r="E23553" s="4"/>
    </row>
    <row r="23554" spans="5:5" x14ac:dyDescent="0.25">
      <c r="E23554" s="4"/>
    </row>
    <row r="23555" spans="5:5" x14ac:dyDescent="0.25">
      <c r="E23555" s="4"/>
    </row>
    <row r="23556" spans="5:5" x14ac:dyDescent="0.25">
      <c r="E23556" s="4"/>
    </row>
    <row r="23557" spans="5:5" x14ac:dyDescent="0.25">
      <c r="E23557" s="4"/>
    </row>
    <row r="23558" spans="5:5" x14ac:dyDescent="0.25">
      <c r="E23558" s="4"/>
    </row>
    <row r="23559" spans="5:5" x14ac:dyDescent="0.25">
      <c r="E23559" s="4"/>
    </row>
    <row r="23560" spans="5:5" x14ac:dyDescent="0.25">
      <c r="E23560" s="4"/>
    </row>
    <row r="23561" spans="5:5" x14ac:dyDescent="0.25">
      <c r="E23561" s="4"/>
    </row>
    <row r="23562" spans="5:5" x14ac:dyDescent="0.25">
      <c r="E23562" s="4"/>
    </row>
    <row r="23563" spans="5:5" x14ac:dyDescent="0.25">
      <c r="E23563" s="4"/>
    </row>
    <row r="23564" spans="5:5" x14ac:dyDescent="0.25">
      <c r="E23564" s="4"/>
    </row>
    <row r="23565" spans="5:5" x14ac:dyDescent="0.25">
      <c r="E23565" s="4"/>
    </row>
    <row r="23566" spans="5:5" x14ac:dyDescent="0.25">
      <c r="E23566" s="4"/>
    </row>
    <row r="23567" spans="5:5" x14ac:dyDescent="0.25">
      <c r="E23567" s="4"/>
    </row>
    <row r="23568" spans="5:5" x14ac:dyDescent="0.25">
      <c r="E23568" s="4"/>
    </row>
    <row r="23569" spans="5:5" x14ac:dyDescent="0.25">
      <c r="E23569" s="4"/>
    </row>
    <row r="23570" spans="5:5" x14ac:dyDescent="0.25">
      <c r="E23570" s="4"/>
    </row>
    <row r="23571" spans="5:5" x14ac:dyDescent="0.25">
      <c r="E23571" s="4"/>
    </row>
    <row r="23572" spans="5:5" x14ac:dyDescent="0.25">
      <c r="E23572" s="4"/>
    </row>
    <row r="23573" spans="5:5" x14ac:dyDescent="0.25">
      <c r="E23573" s="4"/>
    </row>
    <row r="23574" spans="5:5" x14ac:dyDescent="0.25">
      <c r="E23574" s="4"/>
    </row>
    <row r="23575" spans="5:5" x14ac:dyDescent="0.25">
      <c r="E23575" s="4"/>
    </row>
    <row r="23576" spans="5:5" x14ac:dyDescent="0.25">
      <c r="E23576" s="4"/>
    </row>
    <row r="23577" spans="5:5" x14ac:dyDescent="0.25">
      <c r="E23577" s="4"/>
    </row>
    <row r="23578" spans="5:5" x14ac:dyDescent="0.25">
      <c r="E23578" s="4"/>
    </row>
    <row r="23579" spans="5:5" x14ac:dyDescent="0.25">
      <c r="E23579" s="4"/>
    </row>
    <row r="23580" spans="5:5" x14ac:dyDescent="0.25">
      <c r="E23580" s="4"/>
    </row>
    <row r="23581" spans="5:5" x14ac:dyDescent="0.25">
      <c r="E23581" s="4"/>
    </row>
    <row r="23582" spans="5:5" x14ac:dyDescent="0.25">
      <c r="E23582" s="4"/>
    </row>
    <row r="23583" spans="5:5" x14ac:dyDescent="0.25">
      <c r="E23583" s="4"/>
    </row>
    <row r="23584" spans="5:5" x14ac:dyDescent="0.25">
      <c r="E23584" s="4"/>
    </row>
    <row r="23585" spans="5:5" x14ac:dyDescent="0.25">
      <c r="E23585" s="4"/>
    </row>
    <row r="23586" spans="5:5" x14ac:dyDescent="0.25">
      <c r="E23586" s="4"/>
    </row>
    <row r="23587" spans="5:5" x14ac:dyDescent="0.25">
      <c r="E23587" s="4"/>
    </row>
    <row r="23588" spans="5:5" x14ac:dyDescent="0.25">
      <c r="E23588" s="4"/>
    </row>
    <row r="23589" spans="5:5" x14ac:dyDescent="0.25">
      <c r="E23589" s="4"/>
    </row>
    <row r="23590" spans="5:5" x14ac:dyDescent="0.25">
      <c r="E23590" s="4"/>
    </row>
    <row r="23591" spans="5:5" x14ac:dyDescent="0.25">
      <c r="E23591" s="4"/>
    </row>
    <row r="23592" spans="5:5" x14ac:dyDescent="0.25">
      <c r="E23592" s="4"/>
    </row>
    <row r="23593" spans="5:5" x14ac:dyDescent="0.25">
      <c r="E23593" s="4"/>
    </row>
    <row r="23594" spans="5:5" x14ac:dyDescent="0.25">
      <c r="E23594" s="4"/>
    </row>
    <row r="23595" spans="5:5" x14ac:dyDescent="0.25">
      <c r="E23595" s="4"/>
    </row>
    <row r="23596" spans="5:5" x14ac:dyDescent="0.25">
      <c r="E23596" s="4"/>
    </row>
    <row r="23597" spans="5:5" x14ac:dyDescent="0.25">
      <c r="E23597" s="4"/>
    </row>
    <row r="23598" spans="5:5" x14ac:dyDescent="0.25">
      <c r="E23598" s="4"/>
    </row>
    <row r="23599" spans="5:5" x14ac:dyDescent="0.25">
      <c r="E23599" s="4"/>
    </row>
    <row r="23600" spans="5:5" x14ac:dyDescent="0.25">
      <c r="E23600" s="4"/>
    </row>
    <row r="23601" spans="5:5" x14ac:dyDescent="0.25">
      <c r="E23601" s="4"/>
    </row>
    <row r="23602" spans="5:5" x14ac:dyDescent="0.25">
      <c r="E23602" s="4"/>
    </row>
    <row r="23603" spans="5:5" x14ac:dyDescent="0.25">
      <c r="E23603" s="4"/>
    </row>
    <row r="23604" spans="5:5" x14ac:dyDescent="0.25">
      <c r="E23604" s="4"/>
    </row>
    <row r="23605" spans="5:5" x14ac:dyDescent="0.25">
      <c r="E23605" s="4"/>
    </row>
    <row r="23606" spans="5:5" x14ac:dyDescent="0.25">
      <c r="E23606" s="4"/>
    </row>
    <row r="23607" spans="5:5" x14ac:dyDescent="0.25">
      <c r="E23607" s="4"/>
    </row>
    <row r="23608" spans="5:5" x14ac:dyDescent="0.25">
      <c r="E23608" s="4"/>
    </row>
    <row r="23609" spans="5:5" x14ac:dyDescent="0.25">
      <c r="E23609" s="4"/>
    </row>
    <row r="23610" spans="5:5" x14ac:dyDescent="0.25">
      <c r="E23610" s="4"/>
    </row>
    <row r="23611" spans="5:5" x14ac:dyDescent="0.25">
      <c r="E23611" s="4"/>
    </row>
    <row r="23612" spans="5:5" x14ac:dyDescent="0.25">
      <c r="E23612" s="4"/>
    </row>
    <row r="23613" spans="5:5" x14ac:dyDescent="0.25">
      <c r="E23613" s="4"/>
    </row>
    <row r="23614" spans="5:5" x14ac:dyDescent="0.25">
      <c r="E23614" s="4"/>
    </row>
    <row r="23615" spans="5:5" x14ac:dyDescent="0.25">
      <c r="E23615" s="4"/>
    </row>
    <row r="23616" spans="5:5" x14ac:dyDescent="0.25">
      <c r="E23616" s="4"/>
    </row>
    <row r="23617" spans="5:5" x14ac:dyDescent="0.25">
      <c r="E23617" s="4"/>
    </row>
    <row r="23618" spans="5:5" x14ac:dyDescent="0.25">
      <c r="E23618" s="4"/>
    </row>
    <row r="23619" spans="5:5" x14ac:dyDescent="0.25">
      <c r="E23619" s="4"/>
    </row>
    <row r="23620" spans="5:5" x14ac:dyDescent="0.25">
      <c r="E23620" s="4"/>
    </row>
    <row r="23621" spans="5:5" x14ac:dyDescent="0.25">
      <c r="E23621" s="4"/>
    </row>
    <row r="23622" spans="5:5" x14ac:dyDescent="0.25">
      <c r="E23622" s="4"/>
    </row>
    <row r="23623" spans="5:5" x14ac:dyDescent="0.25">
      <c r="E23623" s="4"/>
    </row>
    <row r="23624" spans="5:5" x14ac:dyDescent="0.25">
      <c r="E23624" s="4"/>
    </row>
    <row r="23625" spans="5:5" x14ac:dyDescent="0.25">
      <c r="E23625" s="4"/>
    </row>
    <row r="23626" spans="5:5" x14ac:dyDescent="0.25">
      <c r="E23626" s="4"/>
    </row>
    <row r="23627" spans="5:5" x14ac:dyDescent="0.25">
      <c r="E23627" s="4"/>
    </row>
    <row r="23628" spans="5:5" x14ac:dyDescent="0.25">
      <c r="E23628" s="4"/>
    </row>
    <row r="23629" spans="5:5" x14ac:dyDescent="0.25">
      <c r="E23629" s="4"/>
    </row>
    <row r="23630" spans="5:5" x14ac:dyDescent="0.25">
      <c r="E23630" s="4"/>
    </row>
    <row r="23631" spans="5:5" x14ac:dyDescent="0.25">
      <c r="E23631" s="4"/>
    </row>
    <row r="23632" spans="5:5" x14ac:dyDescent="0.25">
      <c r="E23632" s="4"/>
    </row>
    <row r="23633" spans="5:5" x14ac:dyDescent="0.25">
      <c r="E23633" s="4"/>
    </row>
    <row r="23634" spans="5:5" x14ac:dyDescent="0.25">
      <c r="E23634" s="4"/>
    </row>
    <row r="23635" spans="5:5" x14ac:dyDescent="0.25">
      <c r="E23635" s="4"/>
    </row>
    <row r="23636" spans="5:5" x14ac:dyDescent="0.25">
      <c r="E23636" s="4"/>
    </row>
    <row r="23637" spans="5:5" x14ac:dyDescent="0.25">
      <c r="E23637" s="4"/>
    </row>
    <row r="23638" spans="5:5" x14ac:dyDescent="0.25">
      <c r="E23638" s="4"/>
    </row>
    <row r="23639" spans="5:5" x14ac:dyDescent="0.25">
      <c r="E23639" s="4"/>
    </row>
    <row r="23640" spans="5:5" x14ac:dyDescent="0.25">
      <c r="E23640" s="4"/>
    </row>
    <row r="23641" spans="5:5" x14ac:dyDescent="0.25">
      <c r="E23641" s="4"/>
    </row>
    <row r="23642" spans="5:5" x14ac:dyDescent="0.25">
      <c r="E23642" s="4"/>
    </row>
    <row r="23643" spans="5:5" x14ac:dyDescent="0.25">
      <c r="E23643" s="4"/>
    </row>
    <row r="23644" spans="5:5" x14ac:dyDescent="0.25">
      <c r="E23644" s="4"/>
    </row>
    <row r="23645" spans="5:5" x14ac:dyDescent="0.25">
      <c r="E23645" s="4"/>
    </row>
    <row r="23646" spans="5:5" x14ac:dyDescent="0.25">
      <c r="E23646" s="4"/>
    </row>
    <row r="23647" spans="5:5" x14ac:dyDescent="0.25">
      <c r="E23647" s="4"/>
    </row>
    <row r="23648" spans="5:5" x14ac:dyDescent="0.25">
      <c r="E23648" s="4"/>
    </row>
    <row r="23649" spans="5:5" x14ac:dyDescent="0.25">
      <c r="E23649" s="4"/>
    </row>
    <row r="23650" spans="5:5" x14ac:dyDescent="0.25">
      <c r="E23650" s="4"/>
    </row>
    <row r="23651" spans="5:5" x14ac:dyDescent="0.25">
      <c r="E23651" s="4"/>
    </row>
    <row r="23652" spans="5:5" x14ac:dyDescent="0.25">
      <c r="E23652" s="4"/>
    </row>
    <row r="23653" spans="5:5" x14ac:dyDescent="0.25">
      <c r="E23653" s="4"/>
    </row>
    <row r="23654" spans="5:5" x14ac:dyDescent="0.25">
      <c r="E23654" s="4"/>
    </row>
    <row r="23655" spans="5:5" x14ac:dyDescent="0.25">
      <c r="E23655" s="4"/>
    </row>
    <row r="23656" spans="5:5" x14ac:dyDescent="0.25">
      <c r="E23656" s="4"/>
    </row>
    <row r="23657" spans="5:5" x14ac:dyDescent="0.25">
      <c r="E23657" s="4"/>
    </row>
    <row r="23658" spans="5:5" x14ac:dyDescent="0.25">
      <c r="E23658" s="4"/>
    </row>
    <row r="23659" spans="5:5" x14ac:dyDescent="0.25">
      <c r="E23659" s="4"/>
    </row>
    <row r="23660" spans="5:5" x14ac:dyDescent="0.25">
      <c r="E23660" s="4"/>
    </row>
    <row r="23661" spans="5:5" x14ac:dyDescent="0.25">
      <c r="E23661" s="4"/>
    </row>
    <row r="23662" spans="5:5" x14ac:dyDescent="0.25">
      <c r="E23662" s="4"/>
    </row>
    <row r="23663" spans="5:5" x14ac:dyDescent="0.25">
      <c r="E23663" s="4"/>
    </row>
    <row r="23664" spans="5:5" x14ac:dyDescent="0.25">
      <c r="E23664" s="4"/>
    </row>
    <row r="23665" spans="5:5" x14ac:dyDescent="0.25">
      <c r="E23665" s="4"/>
    </row>
    <row r="23666" spans="5:5" x14ac:dyDescent="0.25">
      <c r="E23666" s="4"/>
    </row>
    <row r="23667" spans="5:5" x14ac:dyDescent="0.25">
      <c r="E23667" s="4"/>
    </row>
    <row r="23668" spans="5:5" x14ac:dyDescent="0.25">
      <c r="E23668" s="4"/>
    </row>
    <row r="23669" spans="5:5" x14ac:dyDescent="0.25">
      <c r="E23669" s="4"/>
    </row>
    <row r="23670" spans="5:5" x14ac:dyDescent="0.25">
      <c r="E23670" s="4"/>
    </row>
    <row r="23671" spans="5:5" x14ac:dyDescent="0.25">
      <c r="E23671" s="4"/>
    </row>
    <row r="23672" spans="5:5" x14ac:dyDescent="0.25">
      <c r="E23672" s="4"/>
    </row>
    <row r="23673" spans="5:5" x14ac:dyDescent="0.25">
      <c r="E23673" s="4"/>
    </row>
    <row r="23674" spans="5:5" x14ac:dyDescent="0.25">
      <c r="E23674" s="4"/>
    </row>
    <row r="23675" spans="5:5" x14ac:dyDescent="0.25">
      <c r="E23675" s="4"/>
    </row>
    <row r="23676" spans="5:5" x14ac:dyDescent="0.25">
      <c r="E23676" s="4"/>
    </row>
    <row r="23677" spans="5:5" x14ac:dyDescent="0.25">
      <c r="E23677" s="4"/>
    </row>
    <row r="23678" spans="5:5" x14ac:dyDescent="0.25">
      <c r="E23678" s="4"/>
    </row>
    <row r="23679" spans="5:5" x14ac:dyDescent="0.25">
      <c r="E23679" s="4"/>
    </row>
    <row r="23680" spans="5:5" x14ac:dyDescent="0.25">
      <c r="E23680" s="4"/>
    </row>
    <row r="23681" spans="5:5" x14ac:dyDescent="0.25">
      <c r="E23681" s="4"/>
    </row>
    <row r="23682" spans="5:5" x14ac:dyDescent="0.25">
      <c r="E23682" s="4"/>
    </row>
    <row r="23683" spans="5:5" x14ac:dyDescent="0.25">
      <c r="E23683" s="4"/>
    </row>
    <row r="23684" spans="5:5" x14ac:dyDescent="0.25">
      <c r="E23684" s="4"/>
    </row>
    <row r="23685" spans="5:5" x14ac:dyDescent="0.25">
      <c r="E23685" s="4"/>
    </row>
    <row r="23686" spans="5:5" x14ac:dyDescent="0.25">
      <c r="E23686" s="4"/>
    </row>
    <row r="23687" spans="5:5" x14ac:dyDescent="0.25">
      <c r="E23687" s="4"/>
    </row>
    <row r="23688" spans="5:5" x14ac:dyDescent="0.25">
      <c r="E23688" s="4"/>
    </row>
    <row r="23689" spans="5:5" x14ac:dyDescent="0.25">
      <c r="E23689" s="4"/>
    </row>
    <row r="23690" spans="5:5" x14ac:dyDescent="0.25">
      <c r="E23690" s="4"/>
    </row>
    <row r="23691" spans="5:5" x14ac:dyDescent="0.25">
      <c r="E23691" s="4"/>
    </row>
    <row r="23692" spans="5:5" x14ac:dyDescent="0.25">
      <c r="E23692" s="4"/>
    </row>
    <row r="23693" spans="5:5" x14ac:dyDescent="0.25">
      <c r="E23693" s="4"/>
    </row>
    <row r="23694" spans="5:5" x14ac:dyDescent="0.25">
      <c r="E23694" s="4"/>
    </row>
    <row r="23695" spans="5:5" x14ac:dyDescent="0.25">
      <c r="E23695" s="4"/>
    </row>
    <row r="23696" spans="5:5" x14ac:dyDescent="0.25">
      <c r="E23696" s="4"/>
    </row>
    <row r="23697" spans="5:5" x14ac:dyDescent="0.25">
      <c r="E23697" s="4"/>
    </row>
    <row r="23698" spans="5:5" x14ac:dyDescent="0.25">
      <c r="E23698" s="4"/>
    </row>
    <row r="23699" spans="5:5" x14ac:dyDescent="0.25">
      <c r="E23699" s="4"/>
    </row>
    <row r="23700" spans="5:5" x14ac:dyDescent="0.25">
      <c r="E23700" s="4"/>
    </row>
    <row r="23701" spans="5:5" x14ac:dyDescent="0.25">
      <c r="E23701" s="4"/>
    </row>
    <row r="23702" spans="5:5" x14ac:dyDescent="0.25">
      <c r="E23702" s="4"/>
    </row>
    <row r="23703" spans="5:5" x14ac:dyDescent="0.25">
      <c r="E23703" s="4"/>
    </row>
    <row r="23704" spans="5:5" x14ac:dyDescent="0.25">
      <c r="E23704" s="4"/>
    </row>
    <row r="23705" spans="5:5" x14ac:dyDescent="0.25">
      <c r="E23705" s="4"/>
    </row>
    <row r="23706" spans="5:5" x14ac:dyDescent="0.25">
      <c r="E23706" s="4"/>
    </row>
    <row r="23707" spans="5:5" x14ac:dyDescent="0.25">
      <c r="E23707" s="4"/>
    </row>
    <row r="23708" spans="5:5" x14ac:dyDescent="0.25">
      <c r="E23708" s="4"/>
    </row>
    <row r="23709" spans="5:5" x14ac:dyDescent="0.25">
      <c r="E23709" s="4"/>
    </row>
    <row r="23710" spans="5:5" x14ac:dyDescent="0.25">
      <c r="E23710" s="4"/>
    </row>
    <row r="23711" spans="5:5" x14ac:dyDescent="0.25">
      <c r="E23711" s="4"/>
    </row>
    <row r="23712" spans="5:5" x14ac:dyDescent="0.25">
      <c r="E23712" s="4"/>
    </row>
    <row r="23713" spans="5:5" x14ac:dyDescent="0.25">
      <c r="E23713" s="4"/>
    </row>
    <row r="23714" spans="5:5" x14ac:dyDescent="0.25">
      <c r="E23714" s="4"/>
    </row>
    <row r="23715" spans="5:5" x14ac:dyDescent="0.25">
      <c r="E23715" s="4"/>
    </row>
    <row r="23716" spans="5:5" x14ac:dyDescent="0.25">
      <c r="E23716" s="4"/>
    </row>
    <row r="23717" spans="5:5" x14ac:dyDescent="0.25">
      <c r="E23717" s="4"/>
    </row>
    <row r="23718" spans="5:5" x14ac:dyDescent="0.25">
      <c r="E23718" s="4"/>
    </row>
    <row r="23719" spans="5:5" x14ac:dyDescent="0.25">
      <c r="E23719" s="4"/>
    </row>
    <row r="23720" spans="5:5" x14ac:dyDescent="0.25">
      <c r="E23720" s="4"/>
    </row>
    <row r="23721" spans="5:5" x14ac:dyDescent="0.25">
      <c r="E23721" s="4"/>
    </row>
    <row r="23722" spans="5:5" x14ac:dyDescent="0.25">
      <c r="E23722" s="4"/>
    </row>
    <row r="23723" spans="5:5" x14ac:dyDescent="0.25">
      <c r="E23723" s="4"/>
    </row>
    <row r="23724" spans="5:5" x14ac:dyDescent="0.25">
      <c r="E23724" s="4"/>
    </row>
    <row r="23725" spans="5:5" x14ac:dyDescent="0.25">
      <c r="E23725" s="4"/>
    </row>
    <row r="23726" spans="5:5" x14ac:dyDescent="0.25">
      <c r="E23726" s="4"/>
    </row>
    <row r="23727" spans="5:5" x14ac:dyDescent="0.25">
      <c r="E23727" s="4"/>
    </row>
    <row r="23728" spans="5:5" x14ac:dyDescent="0.25">
      <c r="E23728" s="4"/>
    </row>
    <row r="23729" spans="5:5" x14ac:dyDescent="0.25">
      <c r="E23729" s="4"/>
    </row>
    <row r="23730" spans="5:5" x14ac:dyDescent="0.25">
      <c r="E23730" s="4"/>
    </row>
    <row r="23731" spans="5:5" x14ac:dyDescent="0.25">
      <c r="E23731" s="4"/>
    </row>
    <row r="23732" spans="5:5" x14ac:dyDescent="0.25">
      <c r="E23732" s="4"/>
    </row>
    <row r="23733" spans="5:5" x14ac:dyDescent="0.25">
      <c r="E23733" s="4"/>
    </row>
    <row r="23734" spans="5:5" x14ac:dyDescent="0.25">
      <c r="E23734" s="4"/>
    </row>
    <row r="23735" spans="5:5" x14ac:dyDescent="0.25">
      <c r="E23735" s="4"/>
    </row>
    <row r="23736" spans="5:5" x14ac:dyDescent="0.25">
      <c r="E23736" s="4"/>
    </row>
    <row r="23737" spans="5:5" x14ac:dyDescent="0.25">
      <c r="E23737" s="4"/>
    </row>
    <row r="23738" spans="5:5" x14ac:dyDescent="0.25">
      <c r="E23738" s="4"/>
    </row>
    <row r="23739" spans="5:5" x14ac:dyDescent="0.25">
      <c r="E23739" s="4"/>
    </row>
    <row r="23740" spans="5:5" x14ac:dyDescent="0.25">
      <c r="E23740" s="4"/>
    </row>
    <row r="23741" spans="5:5" x14ac:dyDescent="0.25">
      <c r="E23741" s="4"/>
    </row>
    <row r="23742" spans="5:5" x14ac:dyDescent="0.25">
      <c r="E23742" s="4"/>
    </row>
    <row r="23743" spans="5:5" x14ac:dyDescent="0.25">
      <c r="E23743" s="4"/>
    </row>
    <row r="23744" spans="5:5" x14ac:dyDescent="0.25">
      <c r="E23744" s="4"/>
    </row>
    <row r="23745" spans="5:5" x14ac:dyDescent="0.25">
      <c r="E23745" s="4"/>
    </row>
    <row r="23746" spans="5:5" x14ac:dyDescent="0.25">
      <c r="E23746" s="4"/>
    </row>
    <row r="23747" spans="5:5" x14ac:dyDescent="0.25">
      <c r="E23747" s="4"/>
    </row>
    <row r="23748" spans="5:5" x14ac:dyDescent="0.25">
      <c r="E23748" s="4"/>
    </row>
    <row r="23749" spans="5:5" x14ac:dyDescent="0.25">
      <c r="E23749" s="4"/>
    </row>
    <row r="23750" spans="5:5" x14ac:dyDescent="0.25">
      <c r="E23750" s="4"/>
    </row>
    <row r="23751" spans="5:5" x14ac:dyDescent="0.25">
      <c r="E23751" s="4"/>
    </row>
    <row r="23752" spans="5:5" x14ac:dyDescent="0.25">
      <c r="E23752" s="4"/>
    </row>
    <row r="23753" spans="5:5" x14ac:dyDescent="0.25">
      <c r="E23753" s="4"/>
    </row>
    <row r="23754" spans="5:5" x14ac:dyDescent="0.25">
      <c r="E23754" s="4"/>
    </row>
    <row r="23755" spans="5:5" x14ac:dyDescent="0.25">
      <c r="E23755" s="4"/>
    </row>
    <row r="23756" spans="5:5" x14ac:dyDescent="0.25">
      <c r="E23756" s="4"/>
    </row>
    <row r="23757" spans="5:5" x14ac:dyDescent="0.25">
      <c r="E23757" s="4"/>
    </row>
    <row r="23758" spans="5:5" x14ac:dyDescent="0.25">
      <c r="E23758" s="4"/>
    </row>
    <row r="23759" spans="5:5" x14ac:dyDescent="0.25">
      <c r="E23759" s="4"/>
    </row>
    <row r="23760" spans="5:5" x14ac:dyDescent="0.25">
      <c r="E23760" s="4"/>
    </row>
    <row r="23761" spans="5:5" x14ac:dyDescent="0.25">
      <c r="E23761" s="4"/>
    </row>
    <row r="23762" spans="5:5" x14ac:dyDescent="0.25">
      <c r="E23762" s="4"/>
    </row>
    <row r="23763" spans="5:5" x14ac:dyDescent="0.25">
      <c r="E23763" s="4"/>
    </row>
    <row r="23764" spans="5:5" x14ac:dyDescent="0.25">
      <c r="E23764" s="4"/>
    </row>
    <row r="23765" spans="5:5" x14ac:dyDescent="0.25">
      <c r="E23765" s="4"/>
    </row>
    <row r="23766" spans="5:5" x14ac:dyDescent="0.25">
      <c r="E23766" s="4"/>
    </row>
    <row r="23767" spans="5:5" x14ac:dyDescent="0.25">
      <c r="E23767" s="4"/>
    </row>
    <row r="23768" spans="5:5" x14ac:dyDescent="0.25">
      <c r="E23768" s="4"/>
    </row>
    <row r="23769" spans="5:5" x14ac:dyDescent="0.25">
      <c r="E23769" s="4"/>
    </row>
    <row r="23770" spans="5:5" x14ac:dyDescent="0.25">
      <c r="E23770" s="4"/>
    </row>
    <row r="23771" spans="5:5" x14ac:dyDescent="0.25">
      <c r="E23771" s="4"/>
    </row>
    <row r="23772" spans="5:5" x14ac:dyDescent="0.25">
      <c r="E23772" s="4"/>
    </row>
    <row r="23773" spans="5:5" x14ac:dyDescent="0.25">
      <c r="E23773" s="4"/>
    </row>
    <row r="23774" spans="5:5" x14ac:dyDescent="0.25">
      <c r="E23774" s="4"/>
    </row>
    <row r="23775" spans="5:5" x14ac:dyDescent="0.25">
      <c r="E23775" s="4"/>
    </row>
    <row r="23776" spans="5:5" x14ac:dyDescent="0.25">
      <c r="E23776" s="4"/>
    </row>
    <row r="23777" spans="5:5" x14ac:dyDescent="0.25">
      <c r="E23777" s="4"/>
    </row>
    <row r="23778" spans="5:5" x14ac:dyDescent="0.25">
      <c r="E23778" s="4"/>
    </row>
    <row r="23779" spans="5:5" x14ac:dyDescent="0.25">
      <c r="E23779" s="4"/>
    </row>
    <row r="23780" spans="5:5" x14ac:dyDescent="0.25">
      <c r="E23780" s="4"/>
    </row>
    <row r="23781" spans="5:5" x14ac:dyDescent="0.25">
      <c r="E23781" s="4"/>
    </row>
    <row r="23782" spans="5:5" x14ac:dyDescent="0.25">
      <c r="E23782" s="4"/>
    </row>
    <row r="23783" spans="5:5" x14ac:dyDescent="0.25">
      <c r="E23783" s="4"/>
    </row>
    <row r="23784" spans="5:5" x14ac:dyDescent="0.25">
      <c r="E23784" s="4"/>
    </row>
    <row r="23785" spans="5:5" x14ac:dyDescent="0.25">
      <c r="E23785" s="4"/>
    </row>
    <row r="23786" spans="5:5" x14ac:dyDescent="0.25">
      <c r="E23786" s="4"/>
    </row>
    <row r="23787" spans="5:5" x14ac:dyDescent="0.25">
      <c r="E23787" s="4"/>
    </row>
    <row r="23788" spans="5:5" x14ac:dyDescent="0.25">
      <c r="E23788" s="4"/>
    </row>
    <row r="23789" spans="5:5" x14ac:dyDescent="0.25">
      <c r="E23789" s="4"/>
    </row>
    <row r="23790" spans="5:5" x14ac:dyDescent="0.25">
      <c r="E23790" s="4"/>
    </row>
    <row r="23791" spans="5:5" x14ac:dyDescent="0.25">
      <c r="E23791" s="4"/>
    </row>
    <row r="23792" spans="5:5" x14ac:dyDescent="0.25">
      <c r="E23792" s="4"/>
    </row>
    <row r="23793" spans="5:5" x14ac:dyDescent="0.25">
      <c r="E23793" s="4"/>
    </row>
    <row r="23794" spans="5:5" x14ac:dyDescent="0.25">
      <c r="E23794" s="4"/>
    </row>
    <row r="23795" spans="5:5" x14ac:dyDescent="0.25">
      <c r="E23795" s="4"/>
    </row>
    <row r="23796" spans="5:5" x14ac:dyDescent="0.25">
      <c r="E23796" s="4"/>
    </row>
    <row r="23797" spans="5:5" x14ac:dyDescent="0.25">
      <c r="E23797" s="4"/>
    </row>
    <row r="23798" spans="5:5" x14ac:dyDescent="0.25">
      <c r="E23798" s="4"/>
    </row>
    <row r="23799" spans="5:5" x14ac:dyDescent="0.25">
      <c r="E23799" s="4"/>
    </row>
    <row r="23800" spans="5:5" x14ac:dyDescent="0.25">
      <c r="E23800" s="4"/>
    </row>
    <row r="23801" spans="5:5" x14ac:dyDescent="0.25">
      <c r="E23801" s="4"/>
    </row>
    <row r="23802" spans="5:5" x14ac:dyDescent="0.25">
      <c r="E23802" s="4"/>
    </row>
    <row r="23803" spans="5:5" x14ac:dyDescent="0.25">
      <c r="E23803" s="4"/>
    </row>
    <row r="23804" spans="5:5" x14ac:dyDescent="0.25">
      <c r="E23804" s="4"/>
    </row>
    <row r="23805" spans="5:5" x14ac:dyDescent="0.25">
      <c r="E23805" s="4"/>
    </row>
    <row r="23806" spans="5:5" x14ac:dyDescent="0.25">
      <c r="E23806" s="4"/>
    </row>
    <row r="23807" spans="5:5" x14ac:dyDescent="0.25">
      <c r="E23807" s="4"/>
    </row>
    <row r="23808" spans="5:5" x14ac:dyDescent="0.25">
      <c r="E23808" s="4"/>
    </row>
    <row r="23809" spans="5:5" x14ac:dyDescent="0.25">
      <c r="E23809" s="4"/>
    </row>
    <row r="23810" spans="5:5" x14ac:dyDescent="0.25">
      <c r="E23810" s="4"/>
    </row>
    <row r="23811" spans="5:5" x14ac:dyDescent="0.25">
      <c r="E23811" s="4"/>
    </row>
    <row r="23812" spans="5:5" x14ac:dyDescent="0.25">
      <c r="E23812" s="4"/>
    </row>
    <row r="23813" spans="5:5" x14ac:dyDescent="0.25">
      <c r="E23813" s="4"/>
    </row>
    <row r="23814" spans="5:5" x14ac:dyDescent="0.25">
      <c r="E23814" s="4"/>
    </row>
    <row r="23815" spans="5:5" x14ac:dyDescent="0.25">
      <c r="E23815" s="4"/>
    </row>
    <row r="23816" spans="5:5" x14ac:dyDescent="0.25">
      <c r="E23816" s="4"/>
    </row>
    <row r="23817" spans="5:5" x14ac:dyDescent="0.25">
      <c r="E23817" s="4"/>
    </row>
    <row r="23818" spans="5:5" x14ac:dyDescent="0.25">
      <c r="E23818" s="4"/>
    </row>
    <row r="23819" spans="5:5" x14ac:dyDescent="0.25">
      <c r="E23819" s="4"/>
    </row>
    <row r="23820" spans="5:5" x14ac:dyDescent="0.25">
      <c r="E23820" s="4"/>
    </row>
    <row r="23821" spans="5:5" x14ac:dyDescent="0.25">
      <c r="E23821" s="4"/>
    </row>
    <row r="23822" spans="5:5" x14ac:dyDescent="0.25">
      <c r="E23822" s="4"/>
    </row>
    <row r="23823" spans="5:5" x14ac:dyDescent="0.25">
      <c r="E23823" s="4"/>
    </row>
    <row r="23824" spans="5:5" x14ac:dyDescent="0.25">
      <c r="E23824" s="4"/>
    </row>
    <row r="23825" spans="5:5" x14ac:dyDescent="0.25">
      <c r="E23825" s="4"/>
    </row>
    <row r="23826" spans="5:5" x14ac:dyDescent="0.25">
      <c r="E23826" s="4"/>
    </row>
    <row r="23827" spans="5:5" x14ac:dyDescent="0.25">
      <c r="E23827" s="4"/>
    </row>
    <row r="23828" spans="5:5" x14ac:dyDescent="0.25">
      <c r="E23828" s="4"/>
    </row>
    <row r="23829" spans="5:5" x14ac:dyDescent="0.25">
      <c r="E23829" s="4"/>
    </row>
    <row r="23830" spans="5:5" x14ac:dyDescent="0.25">
      <c r="E23830" s="4"/>
    </row>
    <row r="23831" spans="5:5" x14ac:dyDescent="0.25">
      <c r="E23831" s="4"/>
    </row>
    <row r="23832" spans="5:5" x14ac:dyDescent="0.25">
      <c r="E23832" s="4"/>
    </row>
    <row r="23833" spans="5:5" x14ac:dyDescent="0.25">
      <c r="E23833" s="4"/>
    </row>
    <row r="23834" spans="5:5" x14ac:dyDescent="0.25">
      <c r="E23834" s="4"/>
    </row>
    <row r="23835" spans="5:5" x14ac:dyDescent="0.25">
      <c r="E23835" s="4"/>
    </row>
    <row r="23836" spans="5:5" x14ac:dyDescent="0.25">
      <c r="E23836" s="4"/>
    </row>
    <row r="23837" spans="5:5" x14ac:dyDescent="0.25">
      <c r="E23837" s="4"/>
    </row>
    <row r="23838" spans="5:5" x14ac:dyDescent="0.25">
      <c r="E23838" s="4"/>
    </row>
    <row r="23839" spans="5:5" x14ac:dyDescent="0.25">
      <c r="E23839" s="4"/>
    </row>
    <row r="23840" spans="5:5" x14ac:dyDescent="0.25">
      <c r="E23840" s="4"/>
    </row>
    <row r="23841" spans="5:5" x14ac:dyDescent="0.25">
      <c r="E23841" s="4"/>
    </row>
    <row r="23842" spans="5:5" x14ac:dyDescent="0.25">
      <c r="E23842" s="4"/>
    </row>
    <row r="23843" spans="5:5" x14ac:dyDescent="0.25">
      <c r="E23843" s="4"/>
    </row>
    <row r="23844" spans="5:5" x14ac:dyDescent="0.25">
      <c r="E23844" s="4"/>
    </row>
    <row r="23845" spans="5:5" x14ac:dyDescent="0.25">
      <c r="E23845" s="4"/>
    </row>
    <row r="23846" spans="5:5" x14ac:dyDescent="0.25">
      <c r="E23846" s="4"/>
    </row>
    <row r="23847" spans="5:5" x14ac:dyDescent="0.25">
      <c r="E23847" s="4"/>
    </row>
    <row r="23848" spans="5:5" x14ac:dyDescent="0.25">
      <c r="E23848" s="4"/>
    </row>
    <row r="23849" spans="5:5" x14ac:dyDescent="0.25">
      <c r="E23849" s="4"/>
    </row>
    <row r="23850" spans="5:5" x14ac:dyDescent="0.25">
      <c r="E23850" s="4"/>
    </row>
    <row r="23851" spans="5:5" x14ac:dyDescent="0.25">
      <c r="E23851" s="4"/>
    </row>
    <row r="23852" spans="5:5" x14ac:dyDescent="0.25">
      <c r="E23852" s="4"/>
    </row>
    <row r="23853" spans="5:5" x14ac:dyDescent="0.25">
      <c r="E23853" s="4"/>
    </row>
    <row r="23854" spans="5:5" x14ac:dyDescent="0.25">
      <c r="E23854" s="4"/>
    </row>
    <row r="23855" spans="5:5" x14ac:dyDescent="0.25">
      <c r="E23855" s="4"/>
    </row>
    <row r="23856" spans="5:5" x14ac:dyDescent="0.25">
      <c r="E23856" s="4"/>
    </row>
    <row r="23857" spans="5:5" x14ac:dyDescent="0.25">
      <c r="E23857" s="4"/>
    </row>
    <row r="23858" spans="5:5" x14ac:dyDescent="0.25">
      <c r="E23858" s="4"/>
    </row>
    <row r="23859" spans="5:5" x14ac:dyDescent="0.25">
      <c r="E23859" s="4"/>
    </row>
    <row r="23860" spans="5:5" x14ac:dyDescent="0.25">
      <c r="E23860" s="4"/>
    </row>
    <row r="23861" spans="5:5" x14ac:dyDescent="0.25">
      <c r="E23861" s="4"/>
    </row>
    <row r="23862" spans="5:5" x14ac:dyDescent="0.25">
      <c r="E23862" s="4"/>
    </row>
    <row r="23863" spans="5:5" x14ac:dyDescent="0.25">
      <c r="E23863" s="4"/>
    </row>
    <row r="23864" spans="5:5" x14ac:dyDescent="0.25">
      <c r="E23864" s="4"/>
    </row>
    <row r="23865" spans="5:5" x14ac:dyDescent="0.25">
      <c r="E23865" s="4"/>
    </row>
    <row r="23866" spans="5:5" x14ac:dyDescent="0.25">
      <c r="E23866" s="4"/>
    </row>
    <row r="23867" spans="5:5" x14ac:dyDescent="0.25">
      <c r="E23867" s="4"/>
    </row>
    <row r="23868" spans="5:5" x14ac:dyDescent="0.25">
      <c r="E23868" s="4"/>
    </row>
    <row r="23869" spans="5:5" x14ac:dyDescent="0.25">
      <c r="E23869" s="4"/>
    </row>
    <row r="23870" spans="5:5" x14ac:dyDescent="0.25">
      <c r="E23870" s="4"/>
    </row>
    <row r="23871" spans="5:5" x14ac:dyDescent="0.25">
      <c r="E23871" s="4"/>
    </row>
    <row r="23872" spans="5:5" x14ac:dyDescent="0.25">
      <c r="E23872" s="4"/>
    </row>
    <row r="23873" spans="5:5" x14ac:dyDescent="0.25">
      <c r="E23873" s="4"/>
    </row>
    <row r="23874" spans="5:5" x14ac:dyDescent="0.25">
      <c r="E23874" s="4"/>
    </row>
    <row r="23875" spans="5:5" x14ac:dyDescent="0.25">
      <c r="E23875" s="4"/>
    </row>
    <row r="23876" spans="5:5" x14ac:dyDescent="0.25">
      <c r="E23876" s="4"/>
    </row>
    <row r="23877" spans="5:5" x14ac:dyDescent="0.25">
      <c r="E23877" s="4"/>
    </row>
    <row r="23878" spans="5:5" x14ac:dyDescent="0.25">
      <c r="E23878" s="4"/>
    </row>
    <row r="23879" spans="5:5" x14ac:dyDescent="0.25">
      <c r="E23879" s="4"/>
    </row>
    <row r="23880" spans="5:5" x14ac:dyDescent="0.25">
      <c r="E23880" s="4"/>
    </row>
    <row r="23881" spans="5:5" x14ac:dyDescent="0.25">
      <c r="E23881" s="4"/>
    </row>
    <row r="23882" spans="5:5" x14ac:dyDescent="0.25">
      <c r="E23882" s="4"/>
    </row>
    <row r="23883" spans="5:5" x14ac:dyDescent="0.25">
      <c r="E23883" s="4"/>
    </row>
    <row r="23884" spans="5:5" x14ac:dyDescent="0.25">
      <c r="E23884" s="4"/>
    </row>
    <row r="23885" spans="5:5" x14ac:dyDescent="0.25">
      <c r="E23885" s="4"/>
    </row>
    <row r="23886" spans="5:5" x14ac:dyDescent="0.25">
      <c r="E23886" s="4"/>
    </row>
    <row r="23887" spans="5:5" x14ac:dyDescent="0.25">
      <c r="E23887" s="4"/>
    </row>
    <row r="23888" spans="5:5" x14ac:dyDescent="0.25">
      <c r="E23888" s="4"/>
    </row>
    <row r="23889" spans="5:5" x14ac:dyDescent="0.25">
      <c r="E23889" s="4"/>
    </row>
    <row r="23890" spans="5:5" x14ac:dyDescent="0.25">
      <c r="E23890" s="4"/>
    </row>
    <row r="23891" spans="5:5" x14ac:dyDescent="0.25">
      <c r="E23891" s="4"/>
    </row>
    <row r="23892" spans="5:5" x14ac:dyDescent="0.25">
      <c r="E23892" s="4"/>
    </row>
    <row r="23893" spans="5:5" x14ac:dyDescent="0.25">
      <c r="E23893" s="4"/>
    </row>
    <row r="23894" spans="5:5" x14ac:dyDescent="0.25">
      <c r="E23894" s="4"/>
    </row>
    <row r="23895" spans="5:5" x14ac:dyDescent="0.25">
      <c r="E23895" s="4"/>
    </row>
    <row r="23896" spans="5:5" x14ac:dyDescent="0.25">
      <c r="E23896" s="4"/>
    </row>
    <row r="23897" spans="5:5" x14ac:dyDescent="0.25">
      <c r="E23897" s="4"/>
    </row>
    <row r="23898" spans="5:5" x14ac:dyDescent="0.25">
      <c r="E23898" s="4"/>
    </row>
    <row r="23899" spans="5:5" x14ac:dyDescent="0.25">
      <c r="E23899" s="4"/>
    </row>
    <row r="23900" spans="5:5" x14ac:dyDescent="0.25">
      <c r="E23900" s="4"/>
    </row>
    <row r="23901" spans="5:5" x14ac:dyDescent="0.25">
      <c r="E23901" s="4"/>
    </row>
    <row r="23902" spans="5:5" x14ac:dyDescent="0.25">
      <c r="E23902" s="4"/>
    </row>
    <row r="23903" spans="5:5" x14ac:dyDescent="0.25">
      <c r="E23903" s="4"/>
    </row>
    <row r="23904" spans="5:5" x14ac:dyDescent="0.25">
      <c r="E23904" s="4"/>
    </row>
    <row r="23905" spans="5:5" x14ac:dyDescent="0.25">
      <c r="E23905" s="4"/>
    </row>
    <row r="23906" spans="5:5" x14ac:dyDescent="0.25">
      <c r="E23906" s="4"/>
    </row>
    <row r="23907" spans="5:5" x14ac:dyDescent="0.25">
      <c r="E23907" s="4"/>
    </row>
    <row r="23908" spans="5:5" x14ac:dyDescent="0.25">
      <c r="E23908" s="4"/>
    </row>
    <row r="23909" spans="5:5" x14ac:dyDescent="0.25">
      <c r="E23909" s="4"/>
    </row>
    <row r="23910" spans="5:5" x14ac:dyDescent="0.25">
      <c r="E23910" s="4"/>
    </row>
    <row r="23911" spans="5:5" x14ac:dyDescent="0.25">
      <c r="E23911" s="4"/>
    </row>
    <row r="23912" spans="5:5" x14ac:dyDescent="0.25">
      <c r="E23912" s="4"/>
    </row>
    <row r="23913" spans="5:5" x14ac:dyDescent="0.25">
      <c r="E23913" s="4"/>
    </row>
    <row r="23914" spans="5:5" x14ac:dyDescent="0.25">
      <c r="E23914" s="4"/>
    </row>
    <row r="23915" spans="5:5" x14ac:dyDescent="0.25">
      <c r="E23915" s="4"/>
    </row>
    <row r="23916" spans="5:5" x14ac:dyDescent="0.25">
      <c r="E23916" s="4"/>
    </row>
    <row r="23917" spans="5:5" x14ac:dyDescent="0.25">
      <c r="E23917" s="4"/>
    </row>
    <row r="23918" spans="5:5" x14ac:dyDescent="0.25">
      <c r="E23918" s="4"/>
    </row>
    <row r="23919" spans="5:5" x14ac:dyDescent="0.25">
      <c r="E23919" s="4"/>
    </row>
    <row r="23920" spans="5:5" x14ac:dyDescent="0.25">
      <c r="E23920" s="4"/>
    </row>
    <row r="23921" spans="5:5" x14ac:dyDescent="0.25">
      <c r="E23921" s="4"/>
    </row>
    <row r="23922" spans="5:5" x14ac:dyDescent="0.25">
      <c r="E23922" s="4"/>
    </row>
    <row r="23923" spans="5:5" x14ac:dyDescent="0.25">
      <c r="E23923" s="4"/>
    </row>
    <row r="23924" spans="5:5" x14ac:dyDescent="0.25">
      <c r="E23924" s="4"/>
    </row>
    <row r="23925" spans="5:5" x14ac:dyDescent="0.25">
      <c r="E23925" s="4"/>
    </row>
    <row r="23926" spans="5:5" x14ac:dyDescent="0.25">
      <c r="E23926" s="4"/>
    </row>
    <row r="23927" spans="5:5" x14ac:dyDescent="0.25">
      <c r="E23927" s="4"/>
    </row>
    <row r="23928" spans="5:5" x14ac:dyDescent="0.25">
      <c r="E23928" s="4"/>
    </row>
    <row r="23929" spans="5:5" x14ac:dyDescent="0.25">
      <c r="E23929" s="4"/>
    </row>
    <row r="23930" spans="5:5" x14ac:dyDescent="0.25">
      <c r="E23930" s="4"/>
    </row>
    <row r="23931" spans="5:5" x14ac:dyDescent="0.25">
      <c r="E23931" s="4"/>
    </row>
    <row r="23932" spans="5:5" x14ac:dyDescent="0.25">
      <c r="E23932" s="4"/>
    </row>
    <row r="23933" spans="5:5" x14ac:dyDescent="0.25">
      <c r="E23933" s="4"/>
    </row>
    <row r="23934" spans="5:5" x14ac:dyDescent="0.25">
      <c r="E23934" s="4"/>
    </row>
    <row r="23935" spans="5:5" x14ac:dyDescent="0.25">
      <c r="E23935" s="4"/>
    </row>
    <row r="23936" spans="5:5" x14ac:dyDescent="0.25">
      <c r="E23936" s="4"/>
    </row>
    <row r="23937" spans="5:5" x14ac:dyDescent="0.25">
      <c r="E23937" s="4"/>
    </row>
    <row r="23938" spans="5:5" x14ac:dyDescent="0.25">
      <c r="E23938" s="4"/>
    </row>
    <row r="23939" spans="5:5" x14ac:dyDescent="0.25">
      <c r="E23939" s="4"/>
    </row>
    <row r="23940" spans="5:5" x14ac:dyDescent="0.25">
      <c r="E23940" s="4"/>
    </row>
    <row r="23941" spans="5:5" x14ac:dyDescent="0.25">
      <c r="E23941" s="4"/>
    </row>
    <row r="23942" spans="5:5" x14ac:dyDescent="0.25">
      <c r="E23942" s="4"/>
    </row>
    <row r="23943" spans="5:5" x14ac:dyDescent="0.25">
      <c r="E23943" s="4"/>
    </row>
    <row r="23944" spans="5:5" x14ac:dyDescent="0.25">
      <c r="E23944" s="4"/>
    </row>
    <row r="23945" spans="5:5" x14ac:dyDescent="0.25">
      <c r="E23945" s="4"/>
    </row>
    <row r="23946" spans="5:5" x14ac:dyDescent="0.25">
      <c r="E23946" s="4"/>
    </row>
    <row r="23947" spans="5:5" x14ac:dyDescent="0.25">
      <c r="E23947" s="4"/>
    </row>
    <row r="23948" spans="5:5" x14ac:dyDescent="0.25">
      <c r="E23948" s="4"/>
    </row>
    <row r="23949" spans="5:5" x14ac:dyDescent="0.25">
      <c r="E23949" s="4"/>
    </row>
    <row r="23950" spans="5:5" x14ac:dyDescent="0.25">
      <c r="E23950" s="4"/>
    </row>
    <row r="23951" spans="5:5" x14ac:dyDescent="0.25">
      <c r="E23951" s="4"/>
    </row>
    <row r="23952" spans="5:5" x14ac:dyDescent="0.25">
      <c r="E23952" s="4"/>
    </row>
    <row r="23953" spans="5:5" x14ac:dyDescent="0.25">
      <c r="E23953" s="4"/>
    </row>
    <row r="23954" spans="5:5" x14ac:dyDescent="0.25">
      <c r="E23954" s="4"/>
    </row>
    <row r="23955" spans="5:5" x14ac:dyDescent="0.25">
      <c r="E23955" s="4"/>
    </row>
    <row r="23956" spans="5:5" x14ac:dyDescent="0.25">
      <c r="E23956" s="4"/>
    </row>
    <row r="23957" spans="5:5" x14ac:dyDescent="0.25">
      <c r="E23957" s="4"/>
    </row>
    <row r="23958" spans="5:5" x14ac:dyDescent="0.25">
      <c r="E23958" s="4"/>
    </row>
    <row r="23959" spans="5:5" x14ac:dyDescent="0.25">
      <c r="E23959" s="4"/>
    </row>
    <row r="23960" spans="5:5" x14ac:dyDescent="0.25">
      <c r="E23960" s="4"/>
    </row>
    <row r="23961" spans="5:5" x14ac:dyDescent="0.25">
      <c r="E23961" s="4"/>
    </row>
    <row r="23962" spans="5:5" x14ac:dyDescent="0.25">
      <c r="E23962" s="4"/>
    </row>
    <row r="23963" spans="5:5" x14ac:dyDescent="0.25">
      <c r="E23963" s="4"/>
    </row>
    <row r="23964" spans="5:5" x14ac:dyDescent="0.25">
      <c r="E23964" s="4"/>
    </row>
    <row r="23965" spans="5:5" x14ac:dyDescent="0.25">
      <c r="E23965" s="4"/>
    </row>
    <row r="23966" spans="5:5" x14ac:dyDescent="0.25">
      <c r="E23966" s="4"/>
    </row>
    <row r="23967" spans="5:5" x14ac:dyDescent="0.25">
      <c r="E23967" s="4"/>
    </row>
    <row r="23968" spans="5:5" x14ac:dyDescent="0.25">
      <c r="E23968" s="4"/>
    </row>
    <row r="23969" spans="5:5" x14ac:dyDescent="0.25">
      <c r="E23969" s="4"/>
    </row>
    <row r="23970" spans="5:5" x14ac:dyDescent="0.25">
      <c r="E23970" s="4"/>
    </row>
    <row r="23971" spans="5:5" x14ac:dyDescent="0.25">
      <c r="E23971" s="4"/>
    </row>
    <row r="23972" spans="5:5" x14ac:dyDescent="0.25">
      <c r="E23972" s="4"/>
    </row>
    <row r="23973" spans="5:5" x14ac:dyDescent="0.25">
      <c r="E23973" s="4"/>
    </row>
    <row r="23974" spans="5:5" x14ac:dyDescent="0.25">
      <c r="E23974" s="4"/>
    </row>
    <row r="23975" spans="5:5" x14ac:dyDescent="0.25">
      <c r="E23975" s="4"/>
    </row>
    <row r="23976" spans="5:5" x14ac:dyDescent="0.25">
      <c r="E23976" s="4"/>
    </row>
    <row r="23977" spans="5:5" x14ac:dyDescent="0.25">
      <c r="E23977" s="4"/>
    </row>
    <row r="23978" spans="5:5" x14ac:dyDescent="0.25">
      <c r="E23978" s="4"/>
    </row>
    <row r="23979" spans="5:5" x14ac:dyDescent="0.25">
      <c r="E23979" s="4"/>
    </row>
    <row r="23980" spans="5:5" x14ac:dyDescent="0.25">
      <c r="E23980" s="4"/>
    </row>
    <row r="23981" spans="5:5" x14ac:dyDescent="0.25">
      <c r="E23981" s="4"/>
    </row>
    <row r="23982" spans="5:5" x14ac:dyDescent="0.25">
      <c r="E23982" s="4"/>
    </row>
    <row r="23983" spans="5:5" x14ac:dyDescent="0.25">
      <c r="E23983" s="4"/>
    </row>
    <row r="23984" spans="5:5" x14ac:dyDescent="0.25">
      <c r="E23984" s="4"/>
    </row>
    <row r="23985" spans="5:5" x14ac:dyDescent="0.25">
      <c r="E23985" s="4"/>
    </row>
    <row r="23986" spans="5:5" x14ac:dyDescent="0.25">
      <c r="E23986" s="4"/>
    </row>
    <row r="23987" spans="5:5" x14ac:dyDescent="0.25">
      <c r="E23987" s="4"/>
    </row>
    <row r="23988" spans="5:5" x14ac:dyDescent="0.25">
      <c r="E23988" s="4"/>
    </row>
    <row r="23989" spans="5:5" x14ac:dyDescent="0.25">
      <c r="E23989" s="4"/>
    </row>
    <row r="23990" spans="5:5" x14ac:dyDescent="0.25">
      <c r="E23990" s="4"/>
    </row>
    <row r="23991" spans="5:5" x14ac:dyDescent="0.25">
      <c r="E23991" s="4"/>
    </row>
    <row r="23992" spans="5:5" x14ac:dyDescent="0.25">
      <c r="E23992" s="4"/>
    </row>
    <row r="23993" spans="5:5" x14ac:dyDescent="0.25">
      <c r="E23993" s="4"/>
    </row>
    <row r="23994" spans="5:5" x14ac:dyDescent="0.25">
      <c r="E23994" s="4"/>
    </row>
    <row r="23995" spans="5:5" x14ac:dyDescent="0.25">
      <c r="E23995" s="4"/>
    </row>
    <row r="23996" spans="5:5" x14ac:dyDescent="0.25">
      <c r="E23996" s="4"/>
    </row>
    <row r="23997" spans="5:5" x14ac:dyDescent="0.25">
      <c r="E23997" s="4"/>
    </row>
    <row r="23998" spans="5:5" x14ac:dyDescent="0.25">
      <c r="E23998" s="4"/>
    </row>
    <row r="23999" spans="5:5" x14ac:dyDescent="0.25">
      <c r="E23999" s="4"/>
    </row>
    <row r="24000" spans="5:5" x14ac:dyDescent="0.25">
      <c r="E24000" s="4"/>
    </row>
    <row r="24001" spans="5:5" x14ac:dyDescent="0.25">
      <c r="E24001" s="4"/>
    </row>
    <row r="24002" spans="5:5" x14ac:dyDescent="0.25">
      <c r="E24002" s="4"/>
    </row>
    <row r="24003" spans="5:5" x14ac:dyDescent="0.25">
      <c r="E24003" s="4"/>
    </row>
    <row r="24004" spans="5:5" x14ac:dyDescent="0.25">
      <c r="E24004" s="4"/>
    </row>
    <row r="24005" spans="5:5" x14ac:dyDescent="0.25">
      <c r="E24005" s="4"/>
    </row>
    <row r="24006" spans="5:5" x14ac:dyDescent="0.25">
      <c r="E24006" s="4"/>
    </row>
    <row r="24007" spans="5:5" x14ac:dyDescent="0.25">
      <c r="E24007" s="4"/>
    </row>
    <row r="24008" spans="5:5" x14ac:dyDescent="0.25">
      <c r="E24008" s="4"/>
    </row>
    <row r="24009" spans="5:5" x14ac:dyDescent="0.25">
      <c r="E24009" s="4"/>
    </row>
    <row r="24010" spans="5:5" x14ac:dyDescent="0.25">
      <c r="E24010" s="4"/>
    </row>
    <row r="24011" spans="5:5" x14ac:dyDescent="0.25">
      <c r="E24011" s="4"/>
    </row>
    <row r="24012" spans="5:5" x14ac:dyDescent="0.25">
      <c r="E24012" s="4"/>
    </row>
    <row r="24013" spans="5:5" x14ac:dyDescent="0.25">
      <c r="E24013" s="4"/>
    </row>
    <row r="24014" spans="5:5" x14ac:dyDescent="0.25">
      <c r="E24014" s="4"/>
    </row>
    <row r="24015" spans="5:5" x14ac:dyDescent="0.25">
      <c r="E24015" s="4"/>
    </row>
    <row r="24016" spans="5:5" x14ac:dyDescent="0.25">
      <c r="E24016" s="4"/>
    </row>
    <row r="24017" spans="5:5" x14ac:dyDescent="0.25">
      <c r="E24017" s="4"/>
    </row>
    <row r="24018" spans="5:5" x14ac:dyDescent="0.25">
      <c r="E24018" s="4"/>
    </row>
    <row r="24019" spans="5:5" x14ac:dyDescent="0.25">
      <c r="E24019" s="4"/>
    </row>
    <row r="24020" spans="5:5" x14ac:dyDescent="0.25">
      <c r="E24020" s="4"/>
    </row>
    <row r="24021" spans="5:5" x14ac:dyDescent="0.25">
      <c r="E24021" s="4"/>
    </row>
    <row r="24022" spans="5:5" x14ac:dyDescent="0.25">
      <c r="E24022" s="4"/>
    </row>
    <row r="24023" spans="5:5" x14ac:dyDescent="0.25">
      <c r="E24023" s="4"/>
    </row>
    <row r="24024" spans="5:5" x14ac:dyDescent="0.25">
      <c r="E24024" s="4"/>
    </row>
    <row r="24025" spans="5:5" x14ac:dyDescent="0.25">
      <c r="E24025" s="4"/>
    </row>
    <row r="24026" spans="5:5" x14ac:dyDescent="0.25">
      <c r="E24026" s="4"/>
    </row>
    <row r="24027" spans="5:5" x14ac:dyDescent="0.25">
      <c r="E24027" s="4"/>
    </row>
    <row r="24028" spans="5:5" x14ac:dyDescent="0.25">
      <c r="E24028" s="4"/>
    </row>
    <row r="24029" spans="5:5" x14ac:dyDescent="0.25">
      <c r="E24029" s="4"/>
    </row>
    <row r="24030" spans="5:5" x14ac:dyDescent="0.25">
      <c r="E24030" s="4"/>
    </row>
    <row r="24031" spans="5:5" x14ac:dyDescent="0.25">
      <c r="E24031" s="4"/>
    </row>
    <row r="24032" spans="5:5" x14ac:dyDescent="0.25">
      <c r="E24032" s="4"/>
    </row>
    <row r="24033" spans="5:5" x14ac:dyDescent="0.25">
      <c r="E24033" s="4"/>
    </row>
    <row r="24034" spans="5:5" x14ac:dyDescent="0.25">
      <c r="E24034" s="4"/>
    </row>
    <row r="24035" spans="5:5" x14ac:dyDescent="0.25">
      <c r="E24035" s="4"/>
    </row>
    <row r="24036" spans="5:5" x14ac:dyDescent="0.25">
      <c r="E24036" s="4"/>
    </row>
    <row r="24037" spans="5:5" x14ac:dyDescent="0.25">
      <c r="E24037" s="4"/>
    </row>
    <row r="24038" spans="5:5" x14ac:dyDescent="0.25">
      <c r="E24038" s="4"/>
    </row>
    <row r="24039" spans="5:5" x14ac:dyDescent="0.25">
      <c r="E24039" s="4"/>
    </row>
    <row r="24040" spans="5:5" x14ac:dyDescent="0.25">
      <c r="E24040" s="4"/>
    </row>
    <row r="24041" spans="5:5" x14ac:dyDescent="0.25">
      <c r="E24041" s="4"/>
    </row>
    <row r="24042" spans="5:5" x14ac:dyDescent="0.25">
      <c r="E24042" s="4"/>
    </row>
    <row r="24043" spans="5:5" x14ac:dyDescent="0.25">
      <c r="E24043" s="4"/>
    </row>
    <row r="24044" spans="5:5" x14ac:dyDescent="0.25">
      <c r="E24044" s="4"/>
    </row>
    <row r="24045" spans="5:5" x14ac:dyDescent="0.25">
      <c r="E24045" s="4"/>
    </row>
    <row r="24046" spans="5:5" x14ac:dyDescent="0.25">
      <c r="E24046" s="4"/>
    </row>
    <row r="24047" spans="5:5" x14ac:dyDescent="0.25">
      <c r="E24047" s="4"/>
    </row>
    <row r="24048" spans="5:5" x14ac:dyDescent="0.25">
      <c r="E24048" s="4"/>
    </row>
    <row r="24049" spans="5:5" x14ac:dyDescent="0.25">
      <c r="E24049" s="4"/>
    </row>
    <row r="24050" spans="5:5" x14ac:dyDescent="0.25">
      <c r="E24050" s="4"/>
    </row>
    <row r="24051" spans="5:5" x14ac:dyDescent="0.25">
      <c r="E24051" s="4"/>
    </row>
    <row r="24052" spans="5:5" x14ac:dyDescent="0.25">
      <c r="E24052" s="4"/>
    </row>
    <row r="24053" spans="5:5" x14ac:dyDescent="0.25">
      <c r="E24053" s="4"/>
    </row>
    <row r="24054" spans="5:5" x14ac:dyDescent="0.25">
      <c r="E24054" s="4"/>
    </row>
    <row r="24055" spans="5:5" x14ac:dyDescent="0.25">
      <c r="E24055" s="4"/>
    </row>
    <row r="24056" spans="5:5" x14ac:dyDescent="0.25">
      <c r="E24056" s="4"/>
    </row>
    <row r="24057" spans="5:5" x14ac:dyDescent="0.25">
      <c r="E24057" s="4"/>
    </row>
    <row r="24058" spans="5:5" x14ac:dyDescent="0.25">
      <c r="E24058" s="4"/>
    </row>
    <row r="24059" spans="5:5" x14ac:dyDescent="0.25">
      <c r="E24059" s="4"/>
    </row>
    <row r="24060" spans="5:5" x14ac:dyDescent="0.25">
      <c r="E24060" s="4"/>
    </row>
    <row r="24061" spans="5:5" x14ac:dyDescent="0.25">
      <c r="E24061" s="4"/>
    </row>
    <row r="24062" spans="5:5" x14ac:dyDescent="0.25">
      <c r="E24062" s="4"/>
    </row>
    <row r="24063" spans="5:5" x14ac:dyDescent="0.25">
      <c r="E24063" s="4"/>
    </row>
    <row r="24064" spans="5:5" x14ac:dyDescent="0.25">
      <c r="E24064" s="4"/>
    </row>
    <row r="24065" spans="5:5" x14ac:dyDescent="0.25">
      <c r="E24065" s="4"/>
    </row>
    <row r="24066" spans="5:5" x14ac:dyDescent="0.25">
      <c r="E24066" s="4"/>
    </row>
    <row r="24067" spans="5:5" x14ac:dyDescent="0.25">
      <c r="E24067" s="4"/>
    </row>
    <row r="24068" spans="5:5" x14ac:dyDescent="0.25">
      <c r="E24068" s="4"/>
    </row>
    <row r="24069" spans="5:5" x14ac:dyDescent="0.25">
      <c r="E24069" s="4"/>
    </row>
    <row r="24070" spans="5:5" x14ac:dyDescent="0.25">
      <c r="E24070" s="4"/>
    </row>
    <row r="24071" spans="5:5" x14ac:dyDescent="0.25">
      <c r="E24071" s="4"/>
    </row>
    <row r="24072" spans="5:5" x14ac:dyDescent="0.25">
      <c r="E24072" s="4"/>
    </row>
    <row r="24073" spans="5:5" x14ac:dyDescent="0.25">
      <c r="E24073" s="4"/>
    </row>
    <row r="24074" spans="5:5" x14ac:dyDescent="0.25">
      <c r="E24074" s="4"/>
    </row>
    <row r="24075" spans="5:5" x14ac:dyDescent="0.25">
      <c r="E24075" s="4"/>
    </row>
    <row r="24076" spans="5:5" x14ac:dyDescent="0.25">
      <c r="E24076" s="4"/>
    </row>
    <row r="24077" spans="5:5" x14ac:dyDescent="0.25">
      <c r="E24077" s="4"/>
    </row>
    <row r="24078" spans="5:5" x14ac:dyDescent="0.25">
      <c r="E24078" s="4"/>
    </row>
    <row r="24079" spans="5:5" x14ac:dyDescent="0.25">
      <c r="E24079" s="4"/>
    </row>
    <row r="24080" spans="5:5" x14ac:dyDescent="0.25">
      <c r="E24080" s="4"/>
    </row>
    <row r="24081" spans="5:5" x14ac:dyDescent="0.25">
      <c r="E24081" s="4"/>
    </row>
    <row r="24082" spans="5:5" x14ac:dyDescent="0.25">
      <c r="E24082" s="4"/>
    </row>
    <row r="24083" spans="5:5" x14ac:dyDescent="0.25">
      <c r="E24083" s="4"/>
    </row>
    <row r="24084" spans="5:5" x14ac:dyDescent="0.25">
      <c r="E24084" s="4"/>
    </row>
    <row r="24085" spans="5:5" x14ac:dyDescent="0.25">
      <c r="E24085" s="4"/>
    </row>
    <row r="24086" spans="5:5" x14ac:dyDescent="0.25">
      <c r="E24086" s="4"/>
    </row>
    <row r="24087" spans="5:5" x14ac:dyDescent="0.25">
      <c r="E24087" s="4"/>
    </row>
    <row r="24088" spans="5:5" x14ac:dyDescent="0.25">
      <c r="E24088" s="4"/>
    </row>
    <row r="24089" spans="5:5" x14ac:dyDescent="0.25">
      <c r="E24089" s="4"/>
    </row>
    <row r="24090" spans="5:5" x14ac:dyDescent="0.25">
      <c r="E24090" s="4"/>
    </row>
    <row r="24091" spans="5:5" x14ac:dyDescent="0.25">
      <c r="E24091" s="4"/>
    </row>
    <row r="24092" spans="5:5" x14ac:dyDescent="0.25">
      <c r="E24092" s="4"/>
    </row>
    <row r="24093" spans="5:5" x14ac:dyDescent="0.25">
      <c r="E24093" s="4"/>
    </row>
    <row r="24094" spans="5:5" x14ac:dyDescent="0.25">
      <c r="E24094" s="4"/>
    </row>
    <row r="24095" spans="5:5" x14ac:dyDescent="0.25">
      <c r="E24095" s="4"/>
    </row>
    <row r="24096" spans="5:5" x14ac:dyDescent="0.25">
      <c r="E24096" s="4"/>
    </row>
    <row r="24097" spans="5:5" x14ac:dyDescent="0.25">
      <c r="E24097" s="4"/>
    </row>
    <row r="24098" spans="5:5" x14ac:dyDescent="0.25">
      <c r="E24098" s="4"/>
    </row>
    <row r="24099" spans="5:5" x14ac:dyDescent="0.25">
      <c r="E24099" s="4"/>
    </row>
    <row r="24100" spans="5:5" x14ac:dyDescent="0.25">
      <c r="E24100" s="4"/>
    </row>
    <row r="24101" spans="5:5" x14ac:dyDescent="0.25">
      <c r="E24101" s="4"/>
    </row>
    <row r="24102" spans="5:5" x14ac:dyDescent="0.25">
      <c r="E24102" s="4"/>
    </row>
    <row r="24103" spans="5:5" x14ac:dyDescent="0.25">
      <c r="E24103" s="4"/>
    </row>
    <row r="24104" spans="5:5" x14ac:dyDescent="0.25">
      <c r="E24104" s="4"/>
    </row>
    <row r="24105" spans="5:5" x14ac:dyDescent="0.25">
      <c r="E24105" s="4"/>
    </row>
    <row r="24106" spans="5:5" x14ac:dyDescent="0.25">
      <c r="E24106" s="4"/>
    </row>
    <row r="24107" spans="5:5" x14ac:dyDescent="0.25">
      <c r="E24107" s="4"/>
    </row>
    <row r="24108" spans="5:5" x14ac:dyDescent="0.25">
      <c r="E24108" s="4"/>
    </row>
    <row r="24109" spans="5:5" x14ac:dyDescent="0.25">
      <c r="E24109" s="4"/>
    </row>
    <row r="24110" spans="5:5" x14ac:dyDescent="0.25">
      <c r="E24110" s="4"/>
    </row>
    <row r="24111" spans="5:5" x14ac:dyDescent="0.25">
      <c r="E24111" s="4"/>
    </row>
    <row r="24112" spans="5:5" x14ac:dyDescent="0.25">
      <c r="E24112" s="4"/>
    </row>
    <row r="24113" spans="5:5" x14ac:dyDescent="0.25">
      <c r="E24113" s="4"/>
    </row>
    <row r="24114" spans="5:5" x14ac:dyDescent="0.25">
      <c r="E24114" s="4"/>
    </row>
    <row r="24115" spans="5:5" x14ac:dyDescent="0.25">
      <c r="E24115" s="4"/>
    </row>
    <row r="24116" spans="5:5" x14ac:dyDescent="0.25">
      <c r="E24116" s="4"/>
    </row>
    <row r="24117" spans="5:5" x14ac:dyDescent="0.25">
      <c r="E24117" s="4"/>
    </row>
    <row r="24118" spans="5:5" x14ac:dyDescent="0.25">
      <c r="E24118" s="4"/>
    </row>
    <row r="24119" spans="5:5" x14ac:dyDescent="0.25">
      <c r="E24119" s="4"/>
    </row>
    <row r="24120" spans="5:5" x14ac:dyDescent="0.25">
      <c r="E24120" s="4"/>
    </row>
    <row r="24121" spans="5:5" x14ac:dyDescent="0.25">
      <c r="E24121" s="4"/>
    </row>
    <row r="24122" spans="5:5" x14ac:dyDescent="0.25">
      <c r="E24122" s="4"/>
    </row>
    <row r="24123" spans="5:5" x14ac:dyDescent="0.25">
      <c r="E24123" s="4"/>
    </row>
    <row r="24124" spans="5:5" x14ac:dyDescent="0.25">
      <c r="E24124" s="4"/>
    </row>
    <row r="24125" spans="5:5" x14ac:dyDescent="0.25">
      <c r="E24125" s="4"/>
    </row>
    <row r="24126" spans="5:5" x14ac:dyDescent="0.25">
      <c r="E24126" s="4"/>
    </row>
    <row r="24127" spans="5:5" x14ac:dyDescent="0.25">
      <c r="E24127" s="4"/>
    </row>
    <row r="24128" spans="5:5" x14ac:dyDescent="0.25">
      <c r="E24128" s="4"/>
    </row>
    <row r="24129" spans="5:5" x14ac:dyDescent="0.25">
      <c r="E24129" s="4"/>
    </row>
    <row r="24130" spans="5:5" x14ac:dyDescent="0.25">
      <c r="E24130" s="4"/>
    </row>
    <row r="24131" spans="5:5" x14ac:dyDescent="0.25">
      <c r="E24131" s="4"/>
    </row>
    <row r="24132" spans="5:5" x14ac:dyDescent="0.25">
      <c r="E24132" s="4"/>
    </row>
    <row r="24133" spans="5:5" x14ac:dyDescent="0.25">
      <c r="E24133" s="4"/>
    </row>
    <row r="24134" spans="5:5" x14ac:dyDescent="0.25">
      <c r="E24134" s="4"/>
    </row>
    <row r="24135" spans="5:5" x14ac:dyDescent="0.25">
      <c r="E24135" s="4"/>
    </row>
    <row r="24136" spans="5:5" x14ac:dyDescent="0.25">
      <c r="E24136" s="4"/>
    </row>
    <row r="24137" spans="5:5" x14ac:dyDescent="0.25">
      <c r="E24137" s="4"/>
    </row>
    <row r="24138" spans="5:5" x14ac:dyDescent="0.25">
      <c r="E24138" s="4"/>
    </row>
    <row r="24139" spans="5:5" x14ac:dyDescent="0.25">
      <c r="E24139" s="4"/>
    </row>
    <row r="24140" spans="5:5" x14ac:dyDescent="0.25">
      <c r="E24140" s="4"/>
    </row>
    <row r="24141" spans="5:5" x14ac:dyDescent="0.25">
      <c r="E24141" s="4"/>
    </row>
    <row r="24142" spans="5:5" x14ac:dyDescent="0.25">
      <c r="E24142" s="4"/>
    </row>
    <row r="24143" spans="5:5" x14ac:dyDescent="0.25">
      <c r="E24143" s="4"/>
    </row>
    <row r="24144" spans="5:5" x14ac:dyDescent="0.25">
      <c r="E24144" s="4"/>
    </row>
    <row r="24145" spans="5:5" x14ac:dyDescent="0.25">
      <c r="E24145" s="4"/>
    </row>
    <row r="24146" spans="5:5" x14ac:dyDescent="0.25">
      <c r="E24146" s="4"/>
    </row>
    <row r="24147" spans="5:5" x14ac:dyDescent="0.25">
      <c r="E24147" s="4"/>
    </row>
    <row r="24148" spans="5:5" x14ac:dyDescent="0.25">
      <c r="E24148" s="4"/>
    </row>
    <row r="24149" spans="5:5" x14ac:dyDescent="0.25">
      <c r="E24149" s="4"/>
    </row>
    <row r="24150" spans="5:5" x14ac:dyDescent="0.25">
      <c r="E24150" s="4"/>
    </row>
    <row r="24151" spans="5:5" x14ac:dyDescent="0.25">
      <c r="E24151" s="4"/>
    </row>
    <row r="24152" spans="5:5" x14ac:dyDescent="0.25">
      <c r="E24152" s="4"/>
    </row>
    <row r="24153" spans="5:5" x14ac:dyDescent="0.25">
      <c r="E24153" s="4"/>
    </row>
    <row r="24154" spans="5:5" x14ac:dyDescent="0.25">
      <c r="E24154" s="4"/>
    </row>
    <row r="24155" spans="5:5" x14ac:dyDescent="0.25">
      <c r="E24155" s="4"/>
    </row>
    <row r="24156" spans="5:5" x14ac:dyDescent="0.25">
      <c r="E24156" s="4"/>
    </row>
    <row r="24157" spans="5:5" x14ac:dyDescent="0.25">
      <c r="E24157" s="4"/>
    </row>
    <row r="24158" spans="5:5" x14ac:dyDescent="0.25">
      <c r="E24158" s="4"/>
    </row>
    <row r="24159" spans="5:5" x14ac:dyDescent="0.25">
      <c r="E24159" s="4"/>
    </row>
    <row r="24160" spans="5:5" x14ac:dyDescent="0.25">
      <c r="E24160" s="4"/>
    </row>
    <row r="24161" spans="5:5" x14ac:dyDescent="0.25">
      <c r="E24161" s="4"/>
    </row>
    <row r="24162" spans="5:5" x14ac:dyDescent="0.25">
      <c r="E24162" s="4"/>
    </row>
    <row r="24163" spans="5:5" x14ac:dyDescent="0.25">
      <c r="E24163" s="4"/>
    </row>
    <row r="24164" spans="5:5" x14ac:dyDescent="0.25">
      <c r="E24164" s="4"/>
    </row>
    <row r="24165" spans="5:5" x14ac:dyDescent="0.25">
      <c r="E24165" s="4"/>
    </row>
    <row r="24166" spans="5:5" x14ac:dyDescent="0.25">
      <c r="E24166" s="4"/>
    </row>
    <row r="24167" spans="5:5" x14ac:dyDescent="0.25">
      <c r="E24167" s="4"/>
    </row>
    <row r="24168" spans="5:5" x14ac:dyDescent="0.25">
      <c r="E24168" s="4"/>
    </row>
    <row r="24169" spans="5:5" x14ac:dyDescent="0.25">
      <c r="E24169" s="4"/>
    </row>
    <row r="24170" spans="5:5" x14ac:dyDescent="0.25">
      <c r="E24170" s="4"/>
    </row>
    <row r="24171" spans="5:5" x14ac:dyDescent="0.25">
      <c r="E24171" s="4"/>
    </row>
    <row r="24172" spans="5:5" x14ac:dyDescent="0.25">
      <c r="E24172" s="4"/>
    </row>
    <row r="24173" spans="5:5" x14ac:dyDescent="0.25">
      <c r="E24173" s="4"/>
    </row>
    <row r="24174" spans="5:5" x14ac:dyDescent="0.25">
      <c r="E24174" s="4"/>
    </row>
    <row r="24175" spans="5:5" x14ac:dyDescent="0.25">
      <c r="E24175" s="4"/>
    </row>
    <row r="24176" spans="5:5" x14ac:dyDescent="0.25">
      <c r="E24176" s="4"/>
    </row>
    <row r="24177" spans="5:5" x14ac:dyDescent="0.25">
      <c r="E24177" s="4"/>
    </row>
    <row r="24178" spans="5:5" x14ac:dyDescent="0.25">
      <c r="E24178" s="4"/>
    </row>
    <row r="24179" spans="5:5" x14ac:dyDescent="0.25">
      <c r="E24179" s="4"/>
    </row>
    <row r="24180" spans="5:5" x14ac:dyDescent="0.25">
      <c r="E24180" s="4"/>
    </row>
    <row r="24181" spans="5:5" x14ac:dyDescent="0.25">
      <c r="E24181" s="4"/>
    </row>
    <row r="24182" spans="5:5" x14ac:dyDescent="0.25">
      <c r="E24182" s="4"/>
    </row>
    <row r="24183" spans="5:5" x14ac:dyDescent="0.25">
      <c r="E24183" s="4"/>
    </row>
    <row r="24184" spans="5:5" x14ac:dyDescent="0.25">
      <c r="E24184" s="4"/>
    </row>
    <row r="24185" spans="5:5" x14ac:dyDescent="0.25">
      <c r="E24185" s="4"/>
    </row>
    <row r="24186" spans="5:5" x14ac:dyDescent="0.25">
      <c r="E24186" s="4"/>
    </row>
    <row r="24187" spans="5:5" x14ac:dyDescent="0.25">
      <c r="E24187" s="4"/>
    </row>
    <row r="24188" spans="5:5" x14ac:dyDescent="0.25">
      <c r="E24188" s="4"/>
    </row>
    <row r="24189" spans="5:5" x14ac:dyDescent="0.25">
      <c r="E24189" s="4"/>
    </row>
    <row r="24190" spans="5:5" x14ac:dyDescent="0.25">
      <c r="E24190" s="4"/>
    </row>
    <row r="24191" spans="5:5" x14ac:dyDescent="0.25">
      <c r="E24191" s="4"/>
    </row>
    <row r="24192" spans="5:5" x14ac:dyDescent="0.25">
      <c r="E24192" s="4"/>
    </row>
    <row r="24193" spans="5:5" x14ac:dyDescent="0.25">
      <c r="E24193" s="4"/>
    </row>
    <row r="24194" spans="5:5" x14ac:dyDescent="0.25">
      <c r="E24194" s="4"/>
    </row>
    <row r="24195" spans="5:5" x14ac:dyDescent="0.25">
      <c r="E24195" s="4"/>
    </row>
    <row r="24196" spans="5:5" x14ac:dyDescent="0.25">
      <c r="E24196" s="4"/>
    </row>
    <row r="24197" spans="5:5" x14ac:dyDescent="0.25">
      <c r="E24197" s="4"/>
    </row>
    <row r="24198" spans="5:5" x14ac:dyDescent="0.25">
      <c r="E24198" s="4"/>
    </row>
    <row r="24199" spans="5:5" x14ac:dyDescent="0.25">
      <c r="E24199" s="4"/>
    </row>
    <row r="24200" spans="5:5" x14ac:dyDescent="0.25">
      <c r="E24200" s="4"/>
    </row>
    <row r="24201" spans="5:5" x14ac:dyDescent="0.25">
      <c r="E24201" s="4"/>
    </row>
    <row r="24202" spans="5:5" x14ac:dyDescent="0.25">
      <c r="E24202" s="4"/>
    </row>
    <row r="24203" spans="5:5" x14ac:dyDescent="0.25">
      <c r="E24203" s="4"/>
    </row>
    <row r="24204" spans="5:5" x14ac:dyDescent="0.25">
      <c r="E24204" s="4"/>
    </row>
    <row r="24205" spans="5:5" x14ac:dyDescent="0.25">
      <c r="E24205" s="4"/>
    </row>
    <row r="24206" spans="5:5" x14ac:dyDescent="0.25">
      <c r="E24206" s="4"/>
    </row>
    <row r="24207" spans="5:5" x14ac:dyDescent="0.25">
      <c r="E24207" s="4"/>
    </row>
    <row r="24208" spans="5:5" x14ac:dyDescent="0.25">
      <c r="E24208" s="4"/>
    </row>
    <row r="24209" spans="5:5" x14ac:dyDescent="0.25">
      <c r="E24209" s="4"/>
    </row>
    <row r="24210" spans="5:5" x14ac:dyDescent="0.25">
      <c r="E24210" s="4"/>
    </row>
    <row r="24211" spans="5:5" x14ac:dyDescent="0.25">
      <c r="E24211" s="4"/>
    </row>
    <row r="24212" spans="5:5" x14ac:dyDescent="0.25">
      <c r="E24212" s="4"/>
    </row>
    <row r="24213" spans="5:5" x14ac:dyDescent="0.25">
      <c r="E24213" s="4"/>
    </row>
    <row r="24214" spans="5:5" x14ac:dyDescent="0.25">
      <c r="E24214" s="4"/>
    </row>
    <row r="24215" spans="5:5" x14ac:dyDescent="0.25">
      <c r="E24215" s="4"/>
    </row>
    <row r="24216" spans="5:5" x14ac:dyDescent="0.25">
      <c r="E24216" s="4"/>
    </row>
    <row r="24217" spans="5:5" x14ac:dyDescent="0.25">
      <c r="E24217" s="4"/>
    </row>
    <row r="24218" spans="5:5" x14ac:dyDescent="0.25">
      <c r="E24218" s="4"/>
    </row>
    <row r="24219" spans="5:5" x14ac:dyDescent="0.25">
      <c r="E24219" s="4"/>
    </row>
    <row r="24220" spans="5:5" x14ac:dyDescent="0.25">
      <c r="E24220" s="4"/>
    </row>
    <row r="24221" spans="5:5" x14ac:dyDescent="0.25">
      <c r="E24221" s="4"/>
    </row>
    <row r="24222" spans="5:5" x14ac:dyDescent="0.25">
      <c r="E24222" s="4"/>
    </row>
    <row r="24223" spans="5:5" x14ac:dyDescent="0.25">
      <c r="E24223" s="4"/>
    </row>
    <row r="24224" spans="5:5" x14ac:dyDescent="0.25">
      <c r="E24224" s="4"/>
    </row>
    <row r="24225" spans="5:5" x14ac:dyDescent="0.25">
      <c r="E24225" s="4"/>
    </row>
    <row r="24226" spans="5:5" x14ac:dyDescent="0.25">
      <c r="E24226" s="4"/>
    </row>
    <row r="24227" spans="5:5" x14ac:dyDescent="0.25">
      <c r="E24227" s="4"/>
    </row>
    <row r="24228" spans="5:5" x14ac:dyDescent="0.25">
      <c r="E24228" s="4"/>
    </row>
    <row r="24229" spans="5:5" x14ac:dyDescent="0.25">
      <c r="E24229" s="4"/>
    </row>
    <row r="24230" spans="5:5" x14ac:dyDescent="0.25">
      <c r="E24230" s="4"/>
    </row>
    <row r="24231" spans="5:5" x14ac:dyDescent="0.25">
      <c r="E24231" s="4"/>
    </row>
    <row r="24232" spans="5:5" x14ac:dyDescent="0.25">
      <c r="E24232" s="4"/>
    </row>
    <row r="24233" spans="5:5" x14ac:dyDescent="0.25">
      <c r="E24233" s="4"/>
    </row>
    <row r="24234" spans="5:5" x14ac:dyDescent="0.25">
      <c r="E24234" s="4"/>
    </row>
    <row r="24235" spans="5:5" x14ac:dyDescent="0.25">
      <c r="E24235" s="4"/>
    </row>
    <row r="24236" spans="5:5" x14ac:dyDescent="0.25">
      <c r="E24236" s="4"/>
    </row>
    <row r="24237" spans="5:5" x14ac:dyDescent="0.25">
      <c r="E24237" s="4"/>
    </row>
    <row r="24238" spans="5:5" x14ac:dyDescent="0.25">
      <c r="E24238" s="4"/>
    </row>
    <row r="24239" spans="5:5" x14ac:dyDescent="0.25">
      <c r="E24239" s="4"/>
    </row>
    <row r="24240" spans="5:5" x14ac:dyDescent="0.25">
      <c r="E24240" s="4"/>
    </row>
    <row r="24241" spans="5:5" x14ac:dyDescent="0.25">
      <c r="E24241" s="4"/>
    </row>
    <row r="24242" spans="5:5" x14ac:dyDescent="0.25">
      <c r="E24242" s="4"/>
    </row>
    <row r="24243" spans="5:5" x14ac:dyDescent="0.25">
      <c r="E24243" s="4"/>
    </row>
    <row r="24244" spans="5:5" x14ac:dyDescent="0.25">
      <c r="E24244" s="4"/>
    </row>
    <row r="24245" spans="5:5" x14ac:dyDescent="0.25">
      <c r="E24245" s="4"/>
    </row>
    <row r="24246" spans="5:5" x14ac:dyDescent="0.25">
      <c r="E24246" s="4"/>
    </row>
    <row r="24247" spans="5:5" x14ac:dyDescent="0.25">
      <c r="E24247" s="4"/>
    </row>
    <row r="24248" spans="5:5" x14ac:dyDescent="0.25">
      <c r="E24248" s="4"/>
    </row>
    <row r="24249" spans="5:5" x14ac:dyDescent="0.25">
      <c r="E24249" s="4"/>
    </row>
    <row r="24250" spans="5:5" x14ac:dyDescent="0.25">
      <c r="E24250" s="4"/>
    </row>
    <row r="24251" spans="5:5" x14ac:dyDescent="0.25">
      <c r="E24251" s="4"/>
    </row>
    <row r="24252" spans="5:5" x14ac:dyDescent="0.25">
      <c r="E24252" s="4"/>
    </row>
    <row r="24253" spans="5:5" x14ac:dyDescent="0.25">
      <c r="E24253" s="4"/>
    </row>
    <row r="24254" spans="5:5" x14ac:dyDescent="0.25">
      <c r="E24254" s="4"/>
    </row>
    <row r="24255" spans="5:5" x14ac:dyDescent="0.25">
      <c r="E24255" s="4"/>
    </row>
    <row r="24256" spans="5:5" x14ac:dyDescent="0.25">
      <c r="E24256" s="4"/>
    </row>
    <row r="24257" spans="5:5" x14ac:dyDescent="0.25">
      <c r="E24257" s="4"/>
    </row>
    <row r="24258" spans="5:5" x14ac:dyDescent="0.25">
      <c r="E24258" s="4"/>
    </row>
    <row r="24259" spans="5:5" x14ac:dyDescent="0.25">
      <c r="E24259" s="4"/>
    </row>
    <row r="24260" spans="5:5" x14ac:dyDescent="0.25">
      <c r="E24260" s="4"/>
    </row>
    <row r="24261" spans="5:5" x14ac:dyDescent="0.25">
      <c r="E24261" s="4"/>
    </row>
    <row r="24262" spans="5:5" x14ac:dyDescent="0.25">
      <c r="E24262" s="4"/>
    </row>
    <row r="24263" spans="5:5" x14ac:dyDescent="0.25">
      <c r="E24263" s="4"/>
    </row>
    <row r="24264" spans="5:5" x14ac:dyDescent="0.25">
      <c r="E24264" s="4"/>
    </row>
    <row r="24265" spans="5:5" x14ac:dyDescent="0.25">
      <c r="E24265" s="4"/>
    </row>
    <row r="24266" spans="5:5" x14ac:dyDescent="0.25">
      <c r="E24266" s="4"/>
    </row>
    <row r="24267" spans="5:5" x14ac:dyDescent="0.25">
      <c r="E24267" s="4"/>
    </row>
    <row r="24268" spans="5:5" x14ac:dyDescent="0.25">
      <c r="E24268" s="4"/>
    </row>
    <row r="24269" spans="5:5" x14ac:dyDescent="0.25">
      <c r="E24269" s="4"/>
    </row>
    <row r="24270" spans="5:5" x14ac:dyDescent="0.25">
      <c r="E24270" s="4"/>
    </row>
    <row r="24271" spans="5:5" x14ac:dyDescent="0.25">
      <c r="E24271" s="4"/>
    </row>
    <row r="24272" spans="5:5" x14ac:dyDescent="0.25">
      <c r="E24272" s="4"/>
    </row>
    <row r="24273" spans="5:5" x14ac:dyDescent="0.25">
      <c r="E24273" s="4"/>
    </row>
    <row r="24274" spans="5:5" x14ac:dyDescent="0.25">
      <c r="E24274" s="4"/>
    </row>
    <row r="24275" spans="5:5" x14ac:dyDescent="0.25">
      <c r="E24275" s="4"/>
    </row>
    <row r="24276" spans="5:5" x14ac:dyDescent="0.25">
      <c r="E24276" s="4"/>
    </row>
    <row r="24277" spans="5:5" x14ac:dyDescent="0.25">
      <c r="E24277" s="4"/>
    </row>
    <row r="24278" spans="5:5" x14ac:dyDescent="0.25">
      <c r="E24278" s="4"/>
    </row>
    <row r="24279" spans="5:5" x14ac:dyDescent="0.25">
      <c r="E24279" s="4"/>
    </row>
    <row r="24280" spans="5:5" x14ac:dyDescent="0.25">
      <c r="E24280" s="4"/>
    </row>
    <row r="24281" spans="5:5" x14ac:dyDescent="0.25">
      <c r="E24281" s="4"/>
    </row>
    <row r="24282" spans="5:5" x14ac:dyDescent="0.25">
      <c r="E24282" s="4"/>
    </row>
    <row r="24283" spans="5:5" x14ac:dyDescent="0.25">
      <c r="E24283" s="4"/>
    </row>
    <row r="24284" spans="5:5" x14ac:dyDescent="0.25">
      <c r="E24284" s="4"/>
    </row>
    <row r="24285" spans="5:5" x14ac:dyDescent="0.25">
      <c r="E24285" s="4"/>
    </row>
    <row r="24286" spans="5:5" x14ac:dyDescent="0.25">
      <c r="E24286" s="4"/>
    </row>
    <row r="24287" spans="5:5" x14ac:dyDescent="0.25">
      <c r="E24287" s="4"/>
    </row>
    <row r="24288" spans="5:5" x14ac:dyDescent="0.25">
      <c r="E24288" s="4"/>
    </row>
    <row r="24289" spans="5:5" x14ac:dyDescent="0.25">
      <c r="E24289" s="4"/>
    </row>
    <row r="24290" spans="5:5" x14ac:dyDescent="0.25">
      <c r="E24290" s="4"/>
    </row>
    <row r="24291" spans="5:5" x14ac:dyDescent="0.25">
      <c r="E24291" s="4"/>
    </row>
    <row r="24292" spans="5:5" x14ac:dyDescent="0.25">
      <c r="E24292" s="4"/>
    </row>
    <row r="24293" spans="5:5" x14ac:dyDescent="0.25">
      <c r="E24293" s="4"/>
    </row>
    <row r="24294" spans="5:5" x14ac:dyDescent="0.25">
      <c r="E24294" s="4"/>
    </row>
    <row r="24295" spans="5:5" x14ac:dyDescent="0.25">
      <c r="E24295" s="4"/>
    </row>
    <row r="24296" spans="5:5" x14ac:dyDescent="0.25">
      <c r="E24296" s="4"/>
    </row>
    <row r="24297" spans="5:5" x14ac:dyDescent="0.25">
      <c r="E24297" s="4"/>
    </row>
    <row r="24298" spans="5:5" x14ac:dyDescent="0.25">
      <c r="E24298" s="4"/>
    </row>
    <row r="24299" spans="5:5" x14ac:dyDescent="0.25">
      <c r="E24299" s="4"/>
    </row>
    <row r="24300" spans="5:5" x14ac:dyDescent="0.25">
      <c r="E24300" s="4"/>
    </row>
    <row r="24301" spans="5:5" x14ac:dyDescent="0.25">
      <c r="E24301" s="4"/>
    </row>
    <row r="24302" spans="5:5" x14ac:dyDescent="0.25">
      <c r="E24302" s="4"/>
    </row>
    <row r="24303" spans="5:5" x14ac:dyDescent="0.25">
      <c r="E24303" s="4"/>
    </row>
    <row r="24304" spans="5:5" x14ac:dyDescent="0.25">
      <c r="E24304" s="4"/>
    </row>
    <row r="24305" spans="5:5" x14ac:dyDescent="0.25">
      <c r="E24305" s="4"/>
    </row>
    <row r="24306" spans="5:5" x14ac:dyDescent="0.25">
      <c r="E24306" s="4"/>
    </row>
    <row r="24307" spans="5:5" x14ac:dyDescent="0.25">
      <c r="E24307" s="4"/>
    </row>
    <row r="24308" spans="5:5" x14ac:dyDescent="0.25">
      <c r="E24308" s="4"/>
    </row>
    <row r="24309" spans="5:5" x14ac:dyDescent="0.25">
      <c r="E24309" s="4"/>
    </row>
    <row r="24310" spans="5:5" x14ac:dyDescent="0.25">
      <c r="E24310" s="4"/>
    </row>
    <row r="24311" spans="5:5" x14ac:dyDescent="0.25">
      <c r="E24311" s="4"/>
    </row>
    <row r="24312" spans="5:5" x14ac:dyDescent="0.25">
      <c r="E24312" s="4"/>
    </row>
    <row r="24313" spans="5:5" x14ac:dyDescent="0.25">
      <c r="E24313" s="4"/>
    </row>
    <row r="24314" spans="5:5" x14ac:dyDescent="0.25">
      <c r="E24314" s="4"/>
    </row>
    <row r="24315" spans="5:5" x14ac:dyDescent="0.25">
      <c r="E24315" s="4"/>
    </row>
    <row r="24316" spans="5:5" x14ac:dyDescent="0.25">
      <c r="E24316" s="4"/>
    </row>
    <row r="24317" spans="5:5" x14ac:dyDescent="0.25">
      <c r="E24317" s="4"/>
    </row>
    <row r="24318" spans="5:5" x14ac:dyDescent="0.25">
      <c r="E24318" s="4"/>
    </row>
    <row r="24319" spans="5:5" x14ac:dyDescent="0.25">
      <c r="E24319" s="4"/>
    </row>
    <row r="24320" spans="5:5" x14ac:dyDescent="0.25">
      <c r="E24320" s="4"/>
    </row>
    <row r="24321" spans="5:5" x14ac:dyDescent="0.25">
      <c r="E24321" s="4"/>
    </row>
    <row r="24322" spans="5:5" x14ac:dyDescent="0.25">
      <c r="E24322" s="4"/>
    </row>
    <row r="24323" spans="5:5" x14ac:dyDescent="0.25">
      <c r="E24323" s="4"/>
    </row>
    <row r="24324" spans="5:5" x14ac:dyDescent="0.25">
      <c r="E24324" s="4"/>
    </row>
    <row r="24325" spans="5:5" x14ac:dyDescent="0.25">
      <c r="E24325" s="4"/>
    </row>
    <row r="24326" spans="5:5" x14ac:dyDescent="0.25">
      <c r="E24326" s="4"/>
    </row>
    <row r="24327" spans="5:5" x14ac:dyDescent="0.25">
      <c r="E24327" s="4"/>
    </row>
    <row r="24328" spans="5:5" x14ac:dyDescent="0.25">
      <c r="E24328" s="4"/>
    </row>
    <row r="24329" spans="5:5" x14ac:dyDescent="0.25">
      <c r="E24329" s="4"/>
    </row>
    <row r="24330" spans="5:5" x14ac:dyDescent="0.25">
      <c r="E24330" s="4"/>
    </row>
    <row r="24331" spans="5:5" x14ac:dyDescent="0.25">
      <c r="E24331" s="4"/>
    </row>
    <row r="24332" spans="5:5" x14ac:dyDescent="0.25">
      <c r="E24332" s="4"/>
    </row>
    <row r="24333" spans="5:5" x14ac:dyDescent="0.25">
      <c r="E24333" s="4"/>
    </row>
    <row r="24334" spans="5:5" x14ac:dyDescent="0.25">
      <c r="E24334" s="4"/>
    </row>
    <row r="24335" spans="5:5" x14ac:dyDescent="0.25">
      <c r="E24335" s="4"/>
    </row>
    <row r="24336" spans="5:5" x14ac:dyDescent="0.25">
      <c r="E24336" s="4"/>
    </row>
    <row r="24337" spans="5:5" x14ac:dyDescent="0.25">
      <c r="E24337" s="4"/>
    </row>
    <row r="24338" spans="5:5" x14ac:dyDescent="0.25">
      <c r="E24338" s="4"/>
    </row>
    <row r="24339" spans="5:5" x14ac:dyDescent="0.25">
      <c r="E24339" s="4"/>
    </row>
    <row r="24340" spans="5:5" x14ac:dyDescent="0.25">
      <c r="E24340" s="4"/>
    </row>
    <row r="24341" spans="5:5" x14ac:dyDescent="0.25">
      <c r="E24341" s="4"/>
    </row>
    <row r="24342" spans="5:5" x14ac:dyDescent="0.25">
      <c r="E24342" s="4"/>
    </row>
    <row r="24343" spans="5:5" x14ac:dyDescent="0.25">
      <c r="E24343" s="4"/>
    </row>
    <row r="24344" spans="5:5" x14ac:dyDescent="0.25">
      <c r="E24344" s="4"/>
    </row>
    <row r="24345" spans="5:5" x14ac:dyDescent="0.25">
      <c r="E24345" s="4"/>
    </row>
    <row r="24346" spans="5:5" x14ac:dyDescent="0.25">
      <c r="E24346" s="4"/>
    </row>
    <row r="24347" spans="5:5" x14ac:dyDescent="0.25">
      <c r="E24347" s="4"/>
    </row>
    <row r="24348" spans="5:5" x14ac:dyDescent="0.25">
      <c r="E24348" s="4"/>
    </row>
    <row r="24349" spans="5:5" x14ac:dyDescent="0.25">
      <c r="E24349" s="4"/>
    </row>
    <row r="24350" spans="5:5" x14ac:dyDescent="0.25">
      <c r="E24350" s="4"/>
    </row>
    <row r="24351" spans="5:5" x14ac:dyDescent="0.25">
      <c r="E24351" s="4"/>
    </row>
    <row r="24352" spans="5:5" x14ac:dyDescent="0.25">
      <c r="E24352" s="4"/>
    </row>
    <row r="24353" spans="5:5" x14ac:dyDescent="0.25">
      <c r="E24353" s="4"/>
    </row>
    <row r="24354" spans="5:5" x14ac:dyDescent="0.25">
      <c r="E24354" s="4"/>
    </row>
    <row r="24355" spans="5:5" x14ac:dyDescent="0.25">
      <c r="E24355" s="4"/>
    </row>
    <row r="24356" spans="5:5" x14ac:dyDescent="0.25">
      <c r="E24356" s="4"/>
    </row>
    <row r="24357" spans="5:5" x14ac:dyDescent="0.25">
      <c r="E24357" s="4"/>
    </row>
    <row r="24358" spans="5:5" x14ac:dyDescent="0.25">
      <c r="E24358" s="4"/>
    </row>
    <row r="24359" spans="5:5" x14ac:dyDescent="0.25">
      <c r="E24359" s="4"/>
    </row>
    <row r="24360" spans="5:5" x14ac:dyDescent="0.25">
      <c r="E24360" s="4"/>
    </row>
    <row r="24361" spans="5:5" x14ac:dyDescent="0.25">
      <c r="E24361" s="4"/>
    </row>
    <row r="24362" spans="5:5" x14ac:dyDescent="0.25">
      <c r="E24362" s="4"/>
    </row>
    <row r="24363" spans="5:5" x14ac:dyDescent="0.25">
      <c r="E24363" s="4"/>
    </row>
    <row r="24364" spans="5:5" x14ac:dyDescent="0.25">
      <c r="E24364" s="4"/>
    </row>
    <row r="24365" spans="5:5" x14ac:dyDescent="0.25">
      <c r="E24365" s="4"/>
    </row>
    <row r="24366" spans="5:5" x14ac:dyDescent="0.25">
      <c r="E24366" s="4"/>
    </row>
    <row r="24367" spans="5:5" x14ac:dyDescent="0.25">
      <c r="E24367" s="4"/>
    </row>
    <row r="24368" spans="5:5" x14ac:dyDescent="0.25">
      <c r="E24368" s="4"/>
    </row>
    <row r="24369" spans="5:5" x14ac:dyDescent="0.25">
      <c r="E24369" s="4"/>
    </row>
    <row r="24370" spans="5:5" x14ac:dyDescent="0.25">
      <c r="E24370" s="4"/>
    </row>
    <row r="24371" spans="5:5" x14ac:dyDescent="0.25">
      <c r="E24371" s="4"/>
    </row>
    <row r="24372" spans="5:5" x14ac:dyDescent="0.25">
      <c r="E24372" s="4"/>
    </row>
    <row r="24373" spans="5:5" x14ac:dyDescent="0.25">
      <c r="E24373" s="4"/>
    </row>
    <row r="24374" spans="5:5" x14ac:dyDescent="0.25">
      <c r="E24374" s="4"/>
    </row>
    <row r="24375" spans="5:5" x14ac:dyDescent="0.25">
      <c r="E24375" s="4"/>
    </row>
    <row r="24376" spans="5:5" x14ac:dyDescent="0.25">
      <c r="E24376" s="4"/>
    </row>
    <row r="24377" spans="5:5" x14ac:dyDescent="0.25">
      <c r="E24377" s="4"/>
    </row>
    <row r="24378" spans="5:5" x14ac:dyDescent="0.25">
      <c r="E24378" s="4"/>
    </row>
    <row r="24379" spans="5:5" x14ac:dyDescent="0.25">
      <c r="E24379" s="4"/>
    </row>
    <row r="24380" spans="5:5" x14ac:dyDescent="0.25">
      <c r="E24380" s="4"/>
    </row>
    <row r="24381" spans="5:5" x14ac:dyDescent="0.25">
      <c r="E24381" s="4"/>
    </row>
    <row r="24382" spans="5:5" x14ac:dyDescent="0.25">
      <c r="E24382" s="4"/>
    </row>
    <row r="24383" spans="5:5" x14ac:dyDescent="0.25">
      <c r="E24383" s="4"/>
    </row>
    <row r="24384" spans="5:5" x14ac:dyDescent="0.25">
      <c r="E24384" s="4"/>
    </row>
    <row r="24385" spans="5:5" x14ac:dyDescent="0.25">
      <c r="E24385" s="4"/>
    </row>
    <row r="24386" spans="5:5" x14ac:dyDescent="0.25">
      <c r="E24386" s="4"/>
    </row>
    <row r="24387" spans="5:5" x14ac:dyDescent="0.25">
      <c r="E24387" s="4"/>
    </row>
    <row r="24388" spans="5:5" x14ac:dyDescent="0.25">
      <c r="E24388" s="4"/>
    </row>
    <row r="24389" spans="5:5" x14ac:dyDescent="0.25">
      <c r="E24389" s="4"/>
    </row>
    <row r="24390" spans="5:5" x14ac:dyDescent="0.25">
      <c r="E24390" s="4"/>
    </row>
    <row r="24391" spans="5:5" x14ac:dyDescent="0.25">
      <c r="E24391" s="4"/>
    </row>
    <row r="24392" spans="5:5" x14ac:dyDescent="0.25">
      <c r="E24392" s="4"/>
    </row>
    <row r="24393" spans="5:5" x14ac:dyDescent="0.25">
      <c r="E24393" s="4"/>
    </row>
    <row r="24394" spans="5:5" x14ac:dyDescent="0.25">
      <c r="E24394" s="4"/>
    </row>
    <row r="24395" spans="5:5" x14ac:dyDescent="0.25">
      <c r="E24395" s="4"/>
    </row>
    <row r="24396" spans="5:5" x14ac:dyDescent="0.25">
      <c r="E24396" s="4"/>
    </row>
    <row r="24397" spans="5:5" x14ac:dyDescent="0.25">
      <c r="E24397" s="4"/>
    </row>
    <row r="24398" spans="5:5" x14ac:dyDescent="0.25">
      <c r="E24398" s="4"/>
    </row>
    <row r="24399" spans="5:5" x14ac:dyDescent="0.25">
      <c r="E24399" s="4"/>
    </row>
    <row r="24400" spans="5:5" x14ac:dyDescent="0.25">
      <c r="E24400" s="4"/>
    </row>
    <row r="24401" spans="5:5" x14ac:dyDescent="0.25">
      <c r="E24401" s="4"/>
    </row>
    <row r="24402" spans="5:5" x14ac:dyDescent="0.25">
      <c r="E24402" s="4"/>
    </row>
    <row r="24403" spans="5:5" x14ac:dyDescent="0.25">
      <c r="E24403" s="4"/>
    </row>
    <row r="24404" spans="5:5" x14ac:dyDescent="0.25">
      <c r="E24404" s="4"/>
    </row>
    <row r="24405" spans="5:5" x14ac:dyDescent="0.25">
      <c r="E24405" s="4"/>
    </row>
    <row r="24406" spans="5:5" x14ac:dyDescent="0.25">
      <c r="E24406" s="4"/>
    </row>
    <row r="24407" spans="5:5" x14ac:dyDescent="0.25">
      <c r="E24407" s="4"/>
    </row>
    <row r="24408" spans="5:5" x14ac:dyDescent="0.25">
      <c r="E24408" s="4"/>
    </row>
    <row r="24409" spans="5:5" x14ac:dyDescent="0.25">
      <c r="E24409" s="4"/>
    </row>
    <row r="24410" spans="5:5" x14ac:dyDescent="0.25">
      <c r="E24410" s="4"/>
    </row>
    <row r="24411" spans="5:5" x14ac:dyDescent="0.25">
      <c r="E24411" s="4"/>
    </row>
    <row r="24412" spans="5:5" x14ac:dyDescent="0.25">
      <c r="E24412" s="4"/>
    </row>
    <row r="24413" spans="5:5" x14ac:dyDescent="0.25">
      <c r="E24413" s="4"/>
    </row>
    <row r="24414" spans="5:5" x14ac:dyDescent="0.25">
      <c r="E24414" s="4"/>
    </row>
    <row r="24415" spans="5:5" x14ac:dyDescent="0.25">
      <c r="E24415" s="4"/>
    </row>
    <row r="24416" spans="5:5" x14ac:dyDescent="0.25">
      <c r="E24416" s="4"/>
    </row>
    <row r="24417" spans="5:5" x14ac:dyDescent="0.25">
      <c r="E24417" s="4"/>
    </row>
    <row r="24418" spans="5:5" x14ac:dyDescent="0.25">
      <c r="E24418" s="4"/>
    </row>
    <row r="24419" spans="5:5" x14ac:dyDescent="0.25">
      <c r="E24419" s="4"/>
    </row>
    <row r="24420" spans="5:5" x14ac:dyDescent="0.25">
      <c r="E24420" s="4"/>
    </row>
    <row r="24421" spans="5:5" x14ac:dyDescent="0.25">
      <c r="E24421" s="4"/>
    </row>
    <row r="24422" spans="5:5" x14ac:dyDescent="0.25">
      <c r="E24422" s="4"/>
    </row>
    <row r="24423" spans="5:5" x14ac:dyDescent="0.25">
      <c r="E24423" s="4"/>
    </row>
    <row r="24424" spans="5:5" x14ac:dyDescent="0.25">
      <c r="E24424" s="4"/>
    </row>
    <row r="24425" spans="5:5" x14ac:dyDescent="0.25">
      <c r="E24425" s="4"/>
    </row>
    <row r="24426" spans="5:5" x14ac:dyDescent="0.25">
      <c r="E24426" s="4"/>
    </row>
    <row r="24427" spans="5:5" x14ac:dyDescent="0.25">
      <c r="E24427" s="4"/>
    </row>
    <row r="24428" spans="5:5" x14ac:dyDescent="0.25">
      <c r="E24428" s="4"/>
    </row>
    <row r="24429" spans="5:5" x14ac:dyDescent="0.25">
      <c r="E24429" s="4"/>
    </row>
    <row r="24430" spans="5:5" x14ac:dyDescent="0.25">
      <c r="E24430" s="4"/>
    </row>
    <row r="24431" spans="5:5" x14ac:dyDescent="0.25">
      <c r="E24431" s="4"/>
    </row>
    <row r="24432" spans="5:5" x14ac:dyDescent="0.25">
      <c r="E24432" s="4"/>
    </row>
    <row r="24433" spans="5:5" x14ac:dyDescent="0.25">
      <c r="E24433" s="4"/>
    </row>
    <row r="24434" spans="5:5" x14ac:dyDescent="0.25">
      <c r="E24434" s="4"/>
    </row>
    <row r="24435" spans="5:5" x14ac:dyDescent="0.25">
      <c r="E24435" s="4"/>
    </row>
    <row r="24436" spans="5:5" x14ac:dyDescent="0.25">
      <c r="E24436" s="4"/>
    </row>
    <row r="24437" spans="5:5" x14ac:dyDescent="0.25">
      <c r="E24437" s="4"/>
    </row>
    <row r="24438" spans="5:5" x14ac:dyDescent="0.25">
      <c r="E24438" s="4"/>
    </row>
    <row r="24439" spans="5:5" x14ac:dyDescent="0.25">
      <c r="E24439" s="4"/>
    </row>
    <row r="24440" spans="5:5" x14ac:dyDescent="0.25">
      <c r="E24440" s="4"/>
    </row>
    <row r="24441" spans="5:5" x14ac:dyDescent="0.25">
      <c r="E24441" s="4"/>
    </row>
    <row r="24442" spans="5:5" x14ac:dyDescent="0.25">
      <c r="E24442" s="4"/>
    </row>
    <row r="24443" spans="5:5" x14ac:dyDescent="0.25">
      <c r="E24443" s="4"/>
    </row>
    <row r="24444" spans="5:5" x14ac:dyDescent="0.25">
      <c r="E24444" s="4"/>
    </row>
    <row r="24445" spans="5:5" x14ac:dyDescent="0.25">
      <c r="E24445" s="4"/>
    </row>
    <row r="24446" spans="5:5" x14ac:dyDescent="0.25">
      <c r="E24446" s="4"/>
    </row>
    <row r="24447" spans="5:5" x14ac:dyDescent="0.25">
      <c r="E24447" s="4"/>
    </row>
    <row r="24448" spans="5:5" x14ac:dyDescent="0.25">
      <c r="E24448" s="4"/>
    </row>
    <row r="24449" spans="5:5" x14ac:dyDescent="0.25">
      <c r="E24449" s="4"/>
    </row>
    <row r="24450" spans="5:5" x14ac:dyDescent="0.25">
      <c r="E24450" s="4"/>
    </row>
    <row r="24451" spans="5:5" x14ac:dyDescent="0.25">
      <c r="E24451" s="4"/>
    </row>
    <row r="24452" spans="5:5" x14ac:dyDescent="0.25">
      <c r="E24452" s="4"/>
    </row>
    <row r="24453" spans="5:5" x14ac:dyDescent="0.25">
      <c r="E24453" s="4"/>
    </row>
    <row r="24454" spans="5:5" x14ac:dyDescent="0.25">
      <c r="E24454" s="4"/>
    </row>
    <row r="24455" spans="5:5" x14ac:dyDescent="0.25">
      <c r="E24455" s="4"/>
    </row>
    <row r="24456" spans="5:5" x14ac:dyDescent="0.25">
      <c r="E24456" s="4"/>
    </row>
    <row r="24457" spans="5:5" x14ac:dyDescent="0.25">
      <c r="E24457" s="4"/>
    </row>
    <row r="24458" spans="5:5" x14ac:dyDescent="0.25">
      <c r="E24458" s="4"/>
    </row>
    <row r="24459" spans="5:5" x14ac:dyDescent="0.25">
      <c r="E24459" s="4"/>
    </row>
    <row r="24460" spans="5:5" x14ac:dyDescent="0.25">
      <c r="E24460" s="4"/>
    </row>
    <row r="24461" spans="5:5" x14ac:dyDescent="0.25">
      <c r="E24461" s="4"/>
    </row>
    <row r="24462" spans="5:5" x14ac:dyDescent="0.25">
      <c r="E24462" s="4"/>
    </row>
    <row r="24463" spans="5:5" x14ac:dyDescent="0.25">
      <c r="E24463" s="4"/>
    </row>
    <row r="24464" spans="5:5" x14ac:dyDescent="0.25">
      <c r="E24464" s="4"/>
    </row>
    <row r="24465" spans="5:5" x14ac:dyDescent="0.25">
      <c r="E24465" s="4"/>
    </row>
    <row r="24466" spans="5:5" x14ac:dyDescent="0.25">
      <c r="E24466" s="4"/>
    </row>
    <row r="24467" spans="5:5" x14ac:dyDescent="0.25">
      <c r="E24467" s="4"/>
    </row>
    <row r="24468" spans="5:5" x14ac:dyDescent="0.25">
      <c r="E24468" s="4"/>
    </row>
    <row r="24469" spans="5:5" x14ac:dyDescent="0.25">
      <c r="E24469" s="4"/>
    </row>
    <row r="24470" spans="5:5" x14ac:dyDescent="0.25">
      <c r="E24470" s="4"/>
    </row>
    <row r="24471" spans="5:5" x14ac:dyDescent="0.25">
      <c r="E24471" s="4"/>
    </row>
    <row r="24472" spans="5:5" x14ac:dyDescent="0.25">
      <c r="E24472" s="4"/>
    </row>
    <row r="24473" spans="5:5" x14ac:dyDescent="0.25">
      <c r="E24473" s="4"/>
    </row>
    <row r="24474" spans="5:5" x14ac:dyDescent="0.25">
      <c r="E24474" s="4"/>
    </row>
    <row r="24475" spans="5:5" x14ac:dyDescent="0.25">
      <c r="E24475" s="4"/>
    </row>
    <row r="24476" spans="5:5" x14ac:dyDescent="0.25">
      <c r="E24476" s="4"/>
    </row>
    <row r="24477" spans="5:5" x14ac:dyDescent="0.25">
      <c r="E24477" s="4"/>
    </row>
    <row r="24478" spans="5:5" x14ac:dyDescent="0.25">
      <c r="E24478" s="4"/>
    </row>
    <row r="24479" spans="5:5" x14ac:dyDescent="0.25">
      <c r="E24479" s="4"/>
    </row>
    <row r="24480" spans="5:5" x14ac:dyDescent="0.25">
      <c r="E24480" s="4"/>
    </row>
    <row r="24481" spans="5:5" x14ac:dyDescent="0.25">
      <c r="E24481" s="4"/>
    </row>
    <row r="24482" spans="5:5" x14ac:dyDescent="0.25">
      <c r="E24482" s="4"/>
    </row>
    <row r="24483" spans="5:5" x14ac:dyDescent="0.25">
      <c r="E24483" s="4"/>
    </row>
    <row r="24484" spans="5:5" x14ac:dyDescent="0.25">
      <c r="E24484" s="4"/>
    </row>
    <row r="24485" spans="5:5" x14ac:dyDescent="0.25">
      <c r="E24485" s="4"/>
    </row>
    <row r="24486" spans="5:5" x14ac:dyDescent="0.25">
      <c r="E24486" s="4"/>
    </row>
    <row r="24487" spans="5:5" x14ac:dyDescent="0.25">
      <c r="E24487" s="4"/>
    </row>
    <row r="24488" spans="5:5" x14ac:dyDescent="0.25">
      <c r="E24488" s="4"/>
    </row>
    <row r="24489" spans="5:5" x14ac:dyDescent="0.25">
      <c r="E24489" s="4"/>
    </row>
    <row r="24490" spans="5:5" x14ac:dyDescent="0.25">
      <c r="E24490" s="4"/>
    </row>
    <row r="24491" spans="5:5" x14ac:dyDescent="0.25">
      <c r="E24491" s="4"/>
    </row>
    <row r="24492" spans="5:5" x14ac:dyDescent="0.25">
      <c r="E24492" s="4"/>
    </row>
    <row r="24493" spans="5:5" x14ac:dyDescent="0.25">
      <c r="E24493" s="4"/>
    </row>
    <row r="24494" spans="5:5" x14ac:dyDescent="0.25">
      <c r="E24494" s="4"/>
    </row>
    <row r="24495" spans="5:5" x14ac:dyDescent="0.25">
      <c r="E24495" s="4"/>
    </row>
    <row r="24496" spans="5:5" x14ac:dyDescent="0.25">
      <c r="E24496" s="4"/>
    </row>
    <row r="24497" spans="5:5" x14ac:dyDescent="0.25">
      <c r="E24497" s="4"/>
    </row>
    <row r="24498" spans="5:5" x14ac:dyDescent="0.25">
      <c r="E24498" s="4"/>
    </row>
    <row r="24499" spans="5:5" x14ac:dyDescent="0.25">
      <c r="E24499" s="4"/>
    </row>
    <row r="24500" spans="5:5" x14ac:dyDescent="0.25">
      <c r="E24500" s="4"/>
    </row>
    <row r="24501" spans="5:5" x14ac:dyDescent="0.25">
      <c r="E24501" s="4"/>
    </row>
    <row r="24502" spans="5:5" x14ac:dyDescent="0.25">
      <c r="E24502" s="4"/>
    </row>
    <row r="24503" spans="5:5" x14ac:dyDescent="0.25">
      <c r="E24503" s="4"/>
    </row>
    <row r="24504" spans="5:5" x14ac:dyDescent="0.25">
      <c r="E24504" s="4"/>
    </row>
    <row r="24505" spans="5:5" x14ac:dyDescent="0.25">
      <c r="E24505" s="4"/>
    </row>
    <row r="24506" spans="5:5" x14ac:dyDescent="0.25">
      <c r="E24506" s="4"/>
    </row>
    <row r="24507" spans="5:5" x14ac:dyDescent="0.25">
      <c r="E24507" s="4"/>
    </row>
    <row r="24508" spans="5:5" x14ac:dyDescent="0.25">
      <c r="E24508" s="4"/>
    </row>
    <row r="24509" spans="5:5" x14ac:dyDescent="0.25">
      <c r="E24509" s="4"/>
    </row>
    <row r="24510" spans="5:5" x14ac:dyDescent="0.25">
      <c r="E24510" s="4"/>
    </row>
    <row r="24511" spans="5:5" x14ac:dyDescent="0.25">
      <c r="E24511" s="4"/>
    </row>
    <row r="24512" spans="5:5" x14ac:dyDescent="0.25">
      <c r="E24512" s="4"/>
    </row>
    <row r="24513" spans="5:5" x14ac:dyDescent="0.25">
      <c r="E24513" s="4"/>
    </row>
    <row r="24514" spans="5:5" x14ac:dyDescent="0.25">
      <c r="E24514" s="4"/>
    </row>
    <row r="24515" spans="5:5" x14ac:dyDescent="0.25">
      <c r="E24515" s="4"/>
    </row>
    <row r="24516" spans="5:5" x14ac:dyDescent="0.25">
      <c r="E24516" s="4"/>
    </row>
    <row r="24517" spans="5:5" x14ac:dyDescent="0.25">
      <c r="E24517" s="4"/>
    </row>
    <row r="24518" spans="5:5" x14ac:dyDescent="0.25">
      <c r="E24518" s="4"/>
    </row>
    <row r="24519" spans="5:5" x14ac:dyDescent="0.25">
      <c r="E24519" s="4"/>
    </row>
    <row r="24520" spans="5:5" x14ac:dyDescent="0.25">
      <c r="E24520" s="4"/>
    </row>
    <row r="24521" spans="5:5" x14ac:dyDescent="0.25">
      <c r="E24521" s="4"/>
    </row>
    <row r="24522" spans="5:5" x14ac:dyDescent="0.25">
      <c r="E24522" s="4"/>
    </row>
    <row r="24523" spans="5:5" x14ac:dyDescent="0.25">
      <c r="E24523" s="4"/>
    </row>
    <row r="24524" spans="5:5" x14ac:dyDescent="0.25">
      <c r="E24524" s="4"/>
    </row>
    <row r="24525" spans="5:5" x14ac:dyDescent="0.25">
      <c r="E24525" s="4"/>
    </row>
    <row r="24526" spans="5:5" x14ac:dyDescent="0.25">
      <c r="E24526" s="4"/>
    </row>
    <row r="24527" spans="5:5" x14ac:dyDescent="0.25">
      <c r="E24527" s="4"/>
    </row>
    <row r="24528" spans="5:5" x14ac:dyDescent="0.25">
      <c r="E24528" s="4"/>
    </row>
    <row r="24529" spans="5:5" x14ac:dyDescent="0.25">
      <c r="E24529" s="4"/>
    </row>
    <row r="24530" spans="5:5" x14ac:dyDescent="0.25">
      <c r="E24530" s="4"/>
    </row>
    <row r="24531" spans="5:5" x14ac:dyDescent="0.25">
      <c r="E24531" s="4"/>
    </row>
    <row r="24532" spans="5:5" x14ac:dyDescent="0.25">
      <c r="E24532" s="4"/>
    </row>
    <row r="24533" spans="5:5" x14ac:dyDescent="0.25">
      <c r="E24533" s="4"/>
    </row>
    <row r="24534" spans="5:5" x14ac:dyDescent="0.25">
      <c r="E24534" s="4"/>
    </row>
    <row r="24535" spans="5:5" x14ac:dyDescent="0.25">
      <c r="E24535" s="4"/>
    </row>
    <row r="24536" spans="5:5" x14ac:dyDescent="0.25">
      <c r="E24536" s="4"/>
    </row>
    <row r="24537" spans="5:5" x14ac:dyDescent="0.25">
      <c r="E24537" s="4"/>
    </row>
    <row r="24538" spans="5:5" x14ac:dyDescent="0.25">
      <c r="E24538" s="4"/>
    </row>
    <row r="24539" spans="5:5" x14ac:dyDescent="0.25">
      <c r="E24539" s="4"/>
    </row>
    <row r="24540" spans="5:5" x14ac:dyDescent="0.25">
      <c r="E24540" s="4"/>
    </row>
    <row r="24541" spans="5:5" x14ac:dyDescent="0.25">
      <c r="E24541" s="4"/>
    </row>
    <row r="24542" spans="5:5" x14ac:dyDescent="0.25">
      <c r="E24542" s="4"/>
    </row>
    <row r="24543" spans="5:5" x14ac:dyDescent="0.25">
      <c r="E24543" s="4"/>
    </row>
    <row r="24544" spans="5:5" x14ac:dyDescent="0.25">
      <c r="E24544" s="4"/>
    </row>
    <row r="24545" spans="5:5" x14ac:dyDescent="0.25">
      <c r="E24545" s="4"/>
    </row>
    <row r="24546" spans="5:5" x14ac:dyDescent="0.25">
      <c r="E24546" s="4"/>
    </row>
    <row r="24547" spans="5:5" x14ac:dyDescent="0.25">
      <c r="E24547" s="4"/>
    </row>
    <row r="24548" spans="5:5" x14ac:dyDescent="0.25">
      <c r="E24548" s="4"/>
    </row>
    <row r="24549" spans="5:5" x14ac:dyDescent="0.25">
      <c r="E24549" s="4"/>
    </row>
    <row r="24550" spans="5:5" x14ac:dyDescent="0.25">
      <c r="E24550" s="4"/>
    </row>
    <row r="24551" spans="5:5" x14ac:dyDescent="0.25">
      <c r="E24551" s="4"/>
    </row>
    <row r="24552" spans="5:5" x14ac:dyDescent="0.25">
      <c r="E24552" s="4"/>
    </row>
    <row r="24553" spans="5:5" x14ac:dyDescent="0.25">
      <c r="E24553" s="4"/>
    </row>
    <row r="24554" spans="5:5" x14ac:dyDescent="0.25">
      <c r="E24554" s="4"/>
    </row>
    <row r="24555" spans="5:5" x14ac:dyDescent="0.25">
      <c r="E24555" s="4"/>
    </row>
    <row r="24556" spans="5:5" x14ac:dyDescent="0.25">
      <c r="E24556" s="4"/>
    </row>
    <row r="24557" spans="5:5" x14ac:dyDescent="0.25">
      <c r="E24557" s="4"/>
    </row>
    <row r="24558" spans="5:5" x14ac:dyDescent="0.25">
      <c r="E24558" s="4"/>
    </row>
    <row r="24559" spans="5:5" x14ac:dyDescent="0.25">
      <c r="E24559" s="4"/>
    </row>
    <row r="24560" spans="5:5" x14ac:dyDescent="0.25">
      <c r="E24560" s="4"/>
    </row>
    <row r="24561" spans="5:5" x14ac:dyDescent="0.25">
      <c r="E24561" s="4"/>
    </row>
    <row r="24562" spans="5:5" x14ac:dyDescent="0.25">
      <c r="E24562" s="4"/>
    </row>
    <row r="24563" spans="5:5" x14ac:dyDescent="0.25">
      <c r="E24563" s="4"/>
    </row>
    <row r="24564" spans="5:5" x14ac:dyDescent="0.25">
      <c r="E24564" s="4"/>
    </row>
    <row r="24565" spans="5:5" x14ac:dyDescent="0.25">
      <c r="E24565" s="4"/>
    </row>
    <row r="24566" spans="5:5" x14ac:dyDescent="0.25">
      <c r="E24566" s="4"/>
    </row>
    <row r="24567" spans="5:5" x14ac:dyDescent="0.25">
      <c r="E24567" s="4"/>
    </row>
    <row r="24568" spans="5:5" x14ac:dyDescent="0.25">
      <c r="E24568" s="4"/>
    </row>
    <row r="24569" spans="5:5" x14ac:dyDescent="0.25">
      <c r="E24569" s="4"/>
    </row>
    <row r="24570" spans="5:5" x14ac:dyDescent="0.25">
      <c r="E24570" s="4"/>
    </row>
    <row r="24571" spans="5:5" x14ac:dyDescent="0.25">
      <c r="E24571" s="4"/>
    </row>
    <row r="24572" spans="5:5" x14ac:dyDescent="0.25">
      <c r="E24572" s="4"/>
    </row>
    <row r="24573" spans="5:5" x14ac:dyDescent="0.25">
      <c r="E24573" s="4"/>
    </row>
    <row r="24574" spans="5:5" x14ac:dyDescent="0.25">
      <c r="E24574" s="4"/>
    </row>
    <row r="24575" spans="5:5" x14ac:dyDescent="0.25">
      <c r="E24575" s="4"/>
    </row>
    <row r="24576" spans="5:5" x14ac:dyDescent="0.25">
      <c r="E24576" s="4"/>
    </row>
    <row r="24577" spans="5:5" x14ac:dyDescent="0.25">
      <c r="E24577" s="4"/>
    </row>
    <row r="24578" spans="5:5" x14ac:dyDescent="0.25">
      <c r="E24578" s="4"/>
    </row>
    <row r="24579" spans="5:5" x14ac:dyDescent="0.25">
      <c r="E24579" s="4"/>
    </row>
    <row r="24580" spans="5:5" x14ac:dyDescent="0.25">
      <c r="E24580" s="4"/>
    </row>
    <row r="24581" spans="5:5" x14ac:dyDescent="0.25">
      <c r="E24581" s="4"/>
    </row>
    <row r="24582" spans="5:5" x14ac:dyDescent="0.25">
      <c r="E24582" s="4"/>
    </row>
    <row r="24583" spans="5:5" x14ac:dyDescent="0.25">
      <c r="E24583" s="4"/>
    </row>
    <row r="24584" spans="5:5" x14ac:dyDescent="0.25">
      <c r="E24584" s="4"/>
    </row>
    <row r="24585" spans="5:5" x14ac:dyDescent="0.25">
      <c r="E24585" s="4"/>
    </row>
    <row r="24586" spans="5:5" x14ac:dyDescent="0.25">
      <c r="E24586" s="4"/>
    </row>
    <row r="24587" spans="5:5" x14ac:dyDescent="0.25">
      <c r="E24587" s="4"/>
    </row>
    <row r="24588" spans="5:5" x14ac:dyDescent="0.25">
      <c r="E24588" s="4"/>
    </row>
    <row r="24589" spans="5:5" x14ac:dyDescent="0.25">
      <c r="E24589" s="4"/>
    </row>
    <row r="24590" spans="5:5" x14ac:dyDescent="0.25">
      <c r="E24590" s="4"/>
    </row>
    <row r="24591" spans="5:5" x14ac:dyDescent="0.25">
      <c r="E24591" s="4"/>
    </row>
    <row r="24592" spans="5:5" x14ac:dyDescent="0.25">
      <c r="E24592" s="4"/>
    </row>
    <row r="24593" spans="5:5" x14ac:dyDescent="0.25">
      <c r="E24593" s="4"/>
    </row>
    <row r="24594" spans="5:5" x14ac:dyDescent="0.25">
      <c r="E24594" s="4"/>
    </row>
    <row r="24595" spans="5:5" x14ac:dyDescent="0.25">
      <c r="E24595" s="4"/>
    </row>
    <row r="24596" spans="5:5" x14ac:dyDescent="0.25">
      <c r="E24596" s="4"/>
    </row>
    <row r="24597" spans="5:5" x14ac:dyDescent="0.25">
      <c r="E24597" s="4"/>
    </row>
    <row r="24598" spans="5:5" x14ac:dyDescent="0.25">
      <c r="E24598" s="4"/>
    </row>
    <row r="24599" spans="5:5" x14ac:dyDescent="0.25">
      <c r="E24599" s="4"/>
    </row>
    <row r="24600" spans="5:5" x14ac:dyDescent="0.25">
      <c r="E24600" s="4"/>
    </row>
    <row r="24601" spans="5:5" x14ac:dyDescent="0.25">
      <c r="E24601" s="4"/>
    </row>
    <row r="24602" spans="5:5" x14ac:dyDescent="0.25">
      <c r="E24602" s="4"/>
    </row>
    <row r="24603" spans="5:5" x14ac:dyDescent="0.25">
      <c r="E24603" s="4"/>
    </row>
    <row r="24604" spans="5:5" x14ac:dyDescent="0.25">
      <c r="E24604" s="4"/>
    </row>
    <row r="24605" spans="5:5" x14ac:dyDescent="0.25">
      <c r="E24605" s="4"/>
    </row>
    <row r="24606" spans="5:5" x14ac:dyDescent="0.25">
      <c r="E24606" s="4"/>
    </row>
    <row r="24607" spans="5:5" x14ac:dyDescent="0.25">
      <c r="E24607" s="4"/>
    </row>
    <row r="24608" spans="5:5" x14ac:dyDescent="0.25">
      <c r="E24608" s="4"/>
    </row>
    <row r="24609" spans="5:5" x14ac:dyDescent="0.25">
      <c r="E24609" s="4"/>
    </row>
    <row r="24610" spans="5:5" x14ac:dyDescent="0.25">
      <c r="E24610" s="4"/>
    </row>
    <row r="24611" spans="5:5" x14ac:dyDescent="0.25">
      <c r="E24611" s="4"/>
    </row>
    <row r="24612" spans="5:5" x14ac:dyDescent="0.25">
      <c r="E24612" s="4"/>
    </row>
    <row r="24613" spans="5:5" x14ac:dyDescent="0.25">
      <c r="E24613" s="4"/>
    </row>
    <row r="24614" spans="5:5" x14ac:dyDescent="0.25">
      <c r="E24614" s="4"/>
    </row>
    <row r="24615" spans="5:5" x14ac:dyDescent="0.25">
      <c r="E24615" s="4"/>
    </row>
    <row r="24616" spans="5:5" x14ac:dyDescent="0.25">
      <c r="E24616" s="4"/>
    </row>
    <row r="24617" spans="5:5" x14ac:dyDescent="0.25">
      <c r="E24617" s="4"/>
    </row>
    <row r="24618" spans="5:5" x14ac:dyDescent="0.25">
      <c r="E24618" s="4"/>
    </row>
    <row r="24619" spans="5:5" x14ac:dyDescent="0.25">
      <c r="E24619" s="4"/>
    </row>
    <row r="24620" spans="5:5" x14ac:dyDescent="0.25">
      <c r="E24620" s="4"/>
    </row>
    <row r="24621" spans="5:5" x14ac:dyDescent="0.25">
      <c r="E24621" s="4"/>
    </row>
    <row r="24622" spans="5:5" x14ac:dyDescent="0.25">
      <c r="E24622" s="4"/>
    </row>
    <row r="24623" spans="5:5" x14ac:dyDescent="0.25">
      <c r="E24623" s="4"/>
    </row>
    <row r="24624" spans="5:5" x14ac:dyDescent="0.25">
      <c r="E24624" s="4"/>
    </row>
    <row r="24625" spans="5:5" x14ac:dyDescent="0.25">
      <c r="E24625" s="4"/>
    </row>
    <row r="24626" spans="5:5" x14ac:dyDescent="0.25">
      <c r="E24626" s="4"/>
    </row>
    <row r="24627" spans="5:5" x14ac:dyDescent="0.25">
      <c r="E24627" s="4"/>
    </row>
    <row r="24628" spans="5:5" x14ac:dyDescent="0.25">
      <c r="E24628" s="4"/>
    </row>
    <row r="24629" spans="5:5" x14ac:dyDescent="0.25">
      <c r="E24629" s="4"/>
    </row>
    <row r="24630" spans="5:5" x14ac:dyDescent="0.25">
      <c r="E24630" s="4"/>
    </row>
    <row r="24631" spans="5:5" x14ac:dyDescent="0.25">
      <c r="E24631" s="4"/>
    </row>
    <row r="24632" spans="5:5" x14ac:dyDescent="0.25">
      <c r="E24632" s="4"/>
    </row>
    <row r="24633" spans="5:5" x14ac:dyDescent="0.25">
      <c r="E24633" s="4"/>
    </row>
    <row r="24634" spans="5:5" x14ac:dyDescent="0.25">
      <c r="E24634" s="4"/>
    </row>
    <row r="24635" spans="5:5" x14ac:dyDescent="0.25">
      <c r="E24635" s="4"/>
    </row>
    <row r="24636" spans="5:5" x14ac:dyDescent="0.25">
      <c r="E24636" s="4"/>
    </row>
    <row r="24637" spans="5:5" x14ac:dyDescent="0.25">
      <c r="E24637" s="4"/>
    </row>
    <row r="24638" spans="5:5" x14ac:dyDescent="0.25">
      <c r="E24638" s="4"/>
    </row>
    <row r="24639" spans="5:5" x14ac:dyDescent="0.25">
      <c r="E24639" s="4"/>
    </row>
    <row r="24640" spans="5:5" x14ac:dyDescent="0.25">
      <c r="E24640" s="4"/>
    </row>
    <row r="24641" spans="5:5" x14ac:dyDescent="0.25">
      <c r="E24641" s="4"/>
    </row>
    <row r="24642" spans="5:5" x14ac:dyDescent="0.25">
      <c r="E24642" s="4"/>
    </row>
    <row r="24643" spans="5:5" x14ac:dyDescent="0.25">
      <c r="E24643" s="4"/>
    </row>
    <row r="24644" spans="5:5" x14ac:dyDescent="0.25">
      <c r="E24644" s="4"/>
    </row>
    <row r="24645" spans="5:5" x14ac:dyDescent="0.25">
      <c r="E24645" s="4"/>
    </row>
    <row r="24646" spans="5:5" x14ac:dyDescent="0.25">
      <c r="E24646" s="4"/>
    </row>
    <row r="24647" spans="5:5" x14ac:dyDescent="0.25">
      <c r="E24647" s="4"/>
    </row>
    <row r="24648" spans="5:5" x14ac:dyDescent="0.25">
      <c r="E24648" s="4"/>
    </row>
    <row r="24649" spans="5:5" x14ac:dyDescent="0.25">
      <c r="E24649" s="4"/>
    </row>
    <row r="24650" spans="5:5" x14ac:dyDescent="0.25">
      <c r="E24650" s="4"/>
    </row>
    <row r="24651" spans="5:5" x14ac:dyDescent="0.25">
      <c r="E24651" s="4"/>
    </row>
    <row r="24652" spans="5:5" x14ac:dyDescent="0.25">
      <c r="E24652" s="4"/>
    </row>
    <row r="24653" spans="5:5" x14ac:dyDescent="0.25">
      <c r="E24653" s="4"/>
    </row>
    <row r="24654" spans="5:5" x14ac:dyDescent="0.25">
      <c r="E24654" s="4"/>
    </row>
    <row r="24655" spans="5:5" x14ac:dyDescent="0.25">
      <c r="E24655" s="4"/>
    </row>
    <row r="24656" spans="5:5" x14ac:dyDescent="0.25">
      <c r="E24656" s="4"/>
    </row>
    <row r="24657" spans="5:5" x14ac:dyDescent="0.25">
      <c r="E24657" s="4"/>
    </row>
    <row r="24658" spans="5:5" x14ac:dyDescent="0.25">
      <c r="E24658" s="4"/>
    </row>
    <row r="24659" spans="5:5" x14ac:dyDescent="0.25">
      <c r="E24659" s="4"/>
    </row>
    <row r="24660" spans="5:5" x14ac:dyDescent="0.25">
      <c r="E24660" s="4"/>
    </row>
    <row r="24661" spans="5:5" x14ac:dyDescent="0.25">
      <c r="E24661" s="4"/>
    </row>
    <row r="24662" spans="5:5" x14ac:dyDescent="0.25">
      <c r="E24662" s="4"/>
    </row>
    <row r="24663" spans="5:5" x14ac:dyDescent="0.25">
      <c r="E24663" s="4"/>
    </row>
    <row r="24664" spans="5:5" x14ac:dyDescent="0.25">
      <c r="E24664" s="4"/>
    </row>
    <row r="24665" spans="5:5" x14ac:dyDescent="0.25">
      <c r="E24665" s="4"/>
    </row>
    <row r="24666" spans="5:5" x14ac:dyDescent="0.25">
      <c r="E24666" s="4"/>
    </row>
    <row r="24667" spans="5:5" x14ac:dyDescent="0.25">
      <c r="E24667" s="4"/>
    </row>
    <row r="24668" spans="5:5" x14ac:dyDescent="0.25">
      <c r="E24668" s="4"/>
    </row>
    <row r="24669" spans="5:5" x14ac:dyDescent="0.25">
      <c r="E24669" s="4"/>
    </row>
    <row r="24670" spans="5:5" x14ac:dyDescent="0.25">
      <c r="E24670" s="4"/>
    </row>
    <row r="24671" spans="5:5" x14ac:dyDescent="0.25">
      <c r="E24671" s="4"/>
    </row>
    <row r="24672" spans="5:5" x14ac:dyDescent="0.25">
      <c r="E24672" s="4"/>
    </row>
    <row r="24673" spans="5:5" x14ac:dyDescent="0.25">
      <c r="E24673" s="4"/>
    </row>
    <row r="24674" spans="5:5" x14ac:dyDescent="0.25">
      <c r="E24674" s="4"/>
    </row>
    <row r="24675" spans="5:5" x14ac:dyDescent="0.25">
      <c r="E24675" s="4"/>
    </row>
    <row r="24676" spans="5:5" x14ac:dyDescent="0.25">
      <c r="E24676" s="4"/>
    </row>
    <row r="24677" spans="5:5" x14ac:dyDescent="0.25">
      <c r="E24677" s="4"/>
    </row>
    <row r="24678" spans="5:5" x14ac:dyDescent="0.25">
      <c r="E24678" s="4"/>
    </row>
    <row r="24679" spans="5:5" x14ac:dyDescent="0.25">
      <c r="E24679" s="4"/>
    </row>
    <row r="24680" spans="5:5" x14ac:dyDescent="0.25">
      <c r="E24680" s="4"/>
    </row>
    <row r="24681" spans="5:5" x14ac:dyDescent="0.25">
      <c r="E24681" s="4"/>
    </row>
    <row r="24682" spans="5:5" x14ac:dyDescent="0.25">
      <c r="E24682" s="4"/>
    </row>
    <row r="24683" spans="5:5" x14ac:dyDescent="0.25">
      <c r="E24683" s="4"/>
    </row>
    <row r="24684" spans="5:5" x14ac:dyDescent="0.25">
      <c r="E24684" s="4"/>
    </row>
    <row r="24685" spans="5:5" x14ac:dyDescent="0.25">
      <c r="E24685" s="4"/>
    </row>
    <row r="24686" spans="5:5" x14ac:dyDescent="0.25">
      <c r="E24686" s="4"/>
    </row>
    <row r="24687" spans="5:5" x14ac:dyDescent="0.25">
      <c r="E24687" s="4"/>
    </row>
    <row r="24688" spans="5:5" x14ac:dyDescent="0.25">
      <c r="E24688" s="4"/>
    </row>
    <row r="24689" spans="5:5" x14ac:dyDescent="0.25">
      <c r="E24689" s="4"/>
    </row>
    <row r="24690" spans="5:5" x14ac:dyDescent="0.25">
      <c r="E24690" s="4"/>
    </row>
    <row r="24691" spans="5:5" x14ac:dyDescent="0.25">
      <c r="E24691" s="4"/>
    </row>
    <row r="24692" spans="5:5" x14ac:dyDescent="0.25">
      <c r="E24692" s="4"/>
    </row>
    <row r="24693" spans="5:5" x14ac:dyDescent="0.25">
      <c r="E24693" s="4"/>
    </row>
    <row r="24694" spans="5:5" x14ac:dyDescent="0.25">
      <c r="E24694" s="4"/>
    </row>
    <row r="24695" spans="5:5" x14ac:dyDescent="0.25">
      <c r="E24695" s="4"/>
    </row>
    <row r="24696" spans="5:5" x14ac:dyDescent="0.25">
      <c r="E24696" s="4"/>
    </row>
    <row r="24697" spans="5:5" x14ac:dyDescent="0.25">
      <c r="E24697" s="4"/>
    </row>
    <row r="24698" spans="5:5" x14ac:dyDescent="0.25">
      <c r="E24698" s="4"/>
    </row>
    <row r="24699" spans="5:5" x14ac:dyDescent="0.25">
      <c r="E24699" s="4"/>
    </row>
    <row r="24700" spans="5:5" x14ac:dyDescent="0.25">
      <c r="E24700" s="4"/>
    </row>
    <row r="24701" spans="5:5" x14ac:dyDescent="0.25">
      <c r="E24701" s="4"/>
    </row>
    <row r="24702" spans="5:5" x14ac:dyDescent="0.25">
      <c r="E24702" s="4"/>
    </row>
    <row r="24703" spans="5:5" x14ac:dyDescent="0.25">
      <c r="E24703" s="4"/>
    </row>
    <row r="24704" spans="5:5" x14ac:dyDescent="0.25">
      <c r="E24704" s="4"/>
    </row>
    <row r="24705" spans="5:5" x14ac:dyDescent="0.25">
      <c r="E24705" s="4"/>
    </row>
    <row r="24706" spans="5:5" x14ac:dyDescent="0.25">
      <c r="E24706" s="4"/>
    </row>
    <row r="24707" spans="5:5" x14ac:dyDescent="0.25">
      <c r="E24707" s="4"/>
    </row>
    <row r="24708" spans="5:5" x14ac:dyDescent="0.25">
      <c r="E24708" s="4"/>
    </row>
    <row r="24709" spans="5:5" x14ac:dyDescent="0.25">
      <c r="E24709" s="4"/>
    </row>
    <row r="24710" spans="5:5" x14ac:dyDescent="0.25">
      <c r="E24710" s="4"/>
    </row>
    <row r="24711" spans="5:5" x14ac:dyDescent="0.25">
      <c r="E24711" s="4"/>
    </row>
    <row r="24712" spans="5:5" x14ac:dyDescent="0.25">
      <c r="E24712" s="4"/>
    </row>
    <row r="24713" spans="5:5" x14ac:dyDescent="0.25">
      <c r="E24713" s="4"/>
    </row>
    <row r="24714" spans="5:5" x14ac:dyDescent="0.25">
      <c r="E24714" s="4"/>
    </row>
    <row r="24715" spans="5:5" x14ac:dyDescent="0.25">
      <c r="E24715" s="4"/>
    </row>
    <row r="24716" spans="5:5" x14ac:dyDescent="0.25">
      <c r="E24716" s="4"/>
    </row>
    <row r="24717" spans="5:5" x14ac:dyDescent="0.25">
      <c r="E24717" s="4"/>
    </row>
    <row r="24718" spans="5:5" x14ac:dyDescent="0.25">
      <c r="E24718" s="4"/>
    </row>
    <row r="24719" spans="5:5" x14ac:dyDescent="0.25">
      <c r="E24719" s="4"/>
    </row>
    <row r="24720" spans="5:5" x14ac:dyDescent="0.25">
      <c r="E24720" s="4"/>
    </row>
    <row r="24721" spans="5:5" x14ac:dyDescent="0.25">
      <c r="E24721" s="4"/>
    </row>
    <row r="24722" spans="5:5" x14ac:dyDescent="0.25">
      <c r="E24722" s="4"/>
    </row>
    <row r="24723" spans="5:5" x14ac:dyDescent="0.25">
      <c r="E24723" s="4"/>
    </row>
    <row r="24724" spans="5:5" x14ac:dyDescent="0.25">
      <c r="E24724" s="4"/>
    </row>
    <row r="24725" spans="5:5" x14ac:dyDescent="0.25">
      <c r="E24725" s="4"/>
    </row>
    <row r="24726" spans="5:5" x14ac:dyDescent="0.25">
      <c r="E24726" s="4"/>
    </row>
    <row r="24727" spans="5:5" x14ac:dyDescent="0.25">
      <c r="E24727" s="4"/>
    </row>
    <row r="24728" spans="5:5" x14ac:dyDescent="0.25">
      <c r="E24728" s="4"/>
    </row>
    <row r="24729" spans="5:5" x14ac:dyDescent="0.25">
      <c r="E24729" s="4"/>
    </row>
    <row r="24730" spans="5:5" x14ac:dyDescent="0.25">
      <c r="E24730" s="4"/>
    </row>
    <row r="24731" spans="5:5" x14ac:dyDescent="0.25">
      <c r="E24731" s="4"/>
    </row>
    <row r="24732" spans="5:5" x14ac:dyDescent="0.25">
      <c r="E24732" s="4"/>
    </row>
    <row r="24733" spans="5:5" x14ac:dyDescent="0.25">
      <c r="E24733" s="4"/>
    </row>
    <row r="24734" spans="5:5" x14ac:dyDescent="0.25">
      <c r="E24734" s="4"/>
    </row>
    <row r="24735" spans="5:5" x14ac:dyDescent="0.25">
      <c r="E24735" s="4"/>
    </row>
    <row r="24736" spans="5:5" x14ac:dyDescent="0.25">
      <c r="E24736" s="4"/>
    </row>
    <row r="24737" spans="5:5" x14ac:dyDescent="0.25">
      <c r="E24737" s="4"/>
    </row>
    <row r="24738" spans="5:5" x14ac:dyDescent="0.25">
      <c r="E24738" s="4"/>
    </row>
    <row r="24739" spans="5:5" x14ac:dyDescent="0.25">
      <c r="E24739" s="4"/>
    </row>
    <row r="24740" spans="5:5" x14ac:dyDescent="0.25">
      <c r="E24740" s="4"/>
    </row>
    <row r="24741" spans="5:5" x14ac:dyDescent="0.25">
      <c r="E24741" s="4"/>
    </row>
    <row r="24742" spans="5:5" x14ac:dyDescent="0.25">
      <c r="E24742" s="4"/>
    </row>
    <row r="24743" spans="5:5" x14ac:dyDescent="0.25">
      <c r="E24743" s="4"/>
    </row>
    <row r="24744" spans="5:5" x14ac:dyDescent="0.25">
      <c r="E24744" s="4"/>
    </row>
    <row r="24745" spans="5:5" x14ac:dyDescent="0.25">
      <c r="E24745" s="4"/>
    </row>
    <row r="24746" spans="5:5" x14ac:dyDescent="0.25">
      <c r="E24746" s="4"/>
    </row>
    <row r="24747" spans="5:5" x14ac:dyDescent="0.25">
      <c r="E24747" s="4"/>
    </row>
    <row r="24748" spans="5:5" x14ac:dyDescent="0.25">
      <c r="E24748" s="4"/>
    </row>
    <row r="24749" spans="5:5" x14ac:dyDescent="0.25">
      <c r="E24749" s="4"/>
    </row>
    <row r="24750" spans="5:5" x14ac:dyDescent="0.25">
      <c r="E24750" s="4"/>
    </row>
    <row r="24751" spans="5:5" x14ac:dyDescent="0.25">
      <c r="E24751" s="4"/>
    </row>
    <row r="24752" spans="5:5" x14ac:dyDescent="0.25">
      <c r="E24752" s="4"/>
    </row>
    <row r="24753" spans="5:5" x14ac:dyDescent="0.25">
      <c r="E24753" s="4"/>
    </row>
    <row r="24754" spans="5:5" x14ac:dyDescent="0.25">
      <c r="E24754" s="4"/>
    </row>
    <row r="24755" spans="5:5" x14ac:dyDescent="0.25">
      <c r="E24755" s="4"/>
    </row>
    <row r="24756" spans="5:5" x14ac:dyDescent="0.25">
      <c r="E24756" s="4"/>
    </row>
    <row r="24757" spans="5:5" x14ac:dyDescent="0.25">
      <c r="E24757" s="4"/>
    </row>
    <row r="24758" spans="5:5" x14ac:dyDescent="0.25">
      <c r="E24758" s="4"/>
    </row>
    <row r="24759" spans="5:5" x14ac:dyDescent="0.25">
      <c r="E24759" s="4"/>
    </row>
    <row r="24760" spans="5:5" x14ac:dyDescent="0.25">
      <c r="E24760" s="4"/>
    </row>
    <row r="24761" spans="5:5" x14ac:dyDescent="0.25">
      <c r="E24761" s="4"/>
    </row>
    <row r="24762" spans="5:5" x14ac:dyDescent="0.25">
      <c r="E24762" s="4"/>
    </row>
    <row r="24763" spans="5:5" x14ac:dyDescent="0.25">
      <c r="E24763" s="4"/>
    </row>
    <row r="24764" spans="5:5" x14ac:dyDescent="0.25">
      <c r="E24764" s="4"/>
    </row>
    <row r="24765" spans="5:5" x14ac:dyDescent="0.25">
      <c r="E24765" s="4"/>
    </row>
    <row r="24766" spans="5:5" x14ac:dyDescent="0.25">
      <c r="E24766" s="4"/>
    </row>
    <row r="24767" spans="5:5" x14ac:dyDescent="0.25">
      <c r="E24767" s="4"/>
    </row>
    <row r="24768" spans="5:5" x14ac:dyDescent="0.25">
      <c r="E24768" s="4"/>
    </row>
    <row r="24769" spans="5:5" x14ac:dyDescent="0.25">
      <c r="E24769" s="4"/>
    </row>
    <row r="24770" spans="5:5" x14ac:dyDescent="0.25">
      <c r="E24770" s="4"/>
    </row>
    <row r="24771" spans="5:5" x14ac:dyDescent="0.25">
      <c r="E24771" s="4"/>
    </row>
    <row r="24772" spans="5:5" x14ac:dyDescent="0.25">
      <c r="E24772" s="4"/>
    </row>
    <row r="24773" spans="5:5" x14ac:dyDescent="0.25">
      <c r="E24773" s="4"/>
    </row>
    <row r="24774" spans="5:5" x14ac:dyDescent="0.25">
      <c r="E24774" s="4"/>
    </row>
    <row r="24775" spans="5:5" x14ac:dyDescent="0.25">
      <c r="E24775" s="4"/>
    </row>
    <row r="24776" spans="5:5" x14ac:dyDescent="0.25">
      <c r="E24776" s="4"/>
    </row>
    <row r="24777" spans="5:5" x14ac:dyDescent="0.25">
      <c r="E24777" s="4"/>
    </row>
    <row r="24778" spans="5:5" x14ac:dyDescent="0.25">
      <c r="E24778" s="4"/>
    </row>
    <row r="24779" spans="5:5" x14ac:dyDescent="0.25">
      <c r="E24779" s="4"/>
    </row>
    <row r="24780" spans="5:5" x14ac:dyDescent="0.25">
      <c r="E24780" s="4"/>
    </row>
    <row r="24781" spans="5:5" x14ac:dyDescent="0.25">
      <c r="E24781" s="4"/>
    </row>
    <row r="24782" spans="5:5" x14ac:dyDescent="0.25">
      <c r="E24782" s="4"/>
    </row>
    <row r="24783" spans="5:5" x14ac:dyDescent="0.25">
      <c r="E24783" s="4"/>
    </row>
    <row r="24784" spans="5:5" x14ac:dyDescent="0.25">
      <c r="E24784" s="4"/>
    </row>
    <row r="24785" spans="5:5" x14ac:dyDescent="0.25">
      <c r="E24785" s="4"/>
    </row>
    <row r="24786" spans="5:5" x14ac:dyDescent="0.25">
      <c r="E24786" s="4"/>
    </row>
    <row r="24787" spans="5:5" x14ac:dyDescent="0.25">
      <c r="E24787" s="4"/>
    </row>
    <row r="24788" spans="5:5" x14ac:dyDescent="0.25">
      <c r="E24788" s="4"/>
    </row>
    <row r="24789" spans="5:5" x14ac:dyDescent="0.25">
      <c r="E24789" s="4"/>
    </row>
    <row r="24790" spans="5:5" x14ac:dyDescent="0.25">
      <c r="E24790" s="4"/>
    </row>
    <row r="24791" spans="5:5" x14ac:dyDescent="0.25">
      <c r="E24791" s="4"/>
    </row>
    <row r="24792" spans="5:5" x14ac:dyDescent="0.25">
      <c r="E24792" s="4"/>
    </row>
    <row r="24793" spans="5:5" x14ac:dyDescent="0.25">
      <c r="E24793" s="4"/>
    </row>
    <row r="24794" spans="5:5" x14ac:dyDescent="0.25">
      <c r="E24794" s="4"/>
    </row>
    <row r="24795" spans="5:5" x14ac:dyDescent="0.25">
      <c r="E24795" s="4"/>
    </row>
    <row r="24796" spans="5:5" x14ac:dyDescent="0.25">
      <c r="E24796" s="4"/>
    </row>
    <row r="24797" spans="5:5" x14ac:dyDescent="0.25">
      <c r="E24797" s="4"/>
    </row>
    <row r="24798" spans="5:5" x14ac:dyDescent="0.25">
      <c r="E24798" s="4"/>
    </row>
    <row r="24799" spans="5:5" x14ac:dyDescent="0.25">
      <c r="E24799" s="4"/>
    </row>
    <row r="24800" spans="5:5" x14ac:dyDescent="0.25">
      <c r="E24800" s="4"/>
    </row>
    <row r="24801" spans="5:5" x14ac:dyDescent="0.25">
      <c r="E24801" s="4"/>
    </row>
    <row r="24802" spans="5:5" x14ac:dyDescent="0.25">
      <c r="E24802" s="4"/>
    </row>
    <row r="24803" spans="5:5" x14ac:dyDescent="0.25">
      <c r="E24803" s="4"/>
    </row>
    <row r="24804" spans="5:5" x14ac:dyDescent="0.25">
      <c r="E24804" s="4"/>
    </row>
    <row r="24805" spans="5:5" x14ac:dyDescent="0.25">
      <c r="E24805" s="4"/>
    </row>
    <row r="24806" spans="5:5" x14ac:dyDescent="0.25">
      <c r="E24806" s="4"/>
    </row>
    <row r="24807" spans="5:5" x14ac:dyDescent="0.25">
      <c r="E24807" s="4"/>
    </row>
    <row r="24808" spans="5:5" x14ac:dyDescent="0.25">
      <c r="E24808" s="4"/>
    </row>
    <row r="24809" spans="5:5" x14ac:dyDescent="0.25">
      <c r="E24809" s="4"/>
    </row>
    <row r="24810" spans="5:5" x14ac:dyDescent="0.25">
      <c r="E24810" s="4"/>
    </row>
    <row r="24811" spans="5:5" x14ac:dyDescent="0.25">
      <c r="E24811" s="4"/>
    </row>
    <row r="24812" spans="5:5" x14ac:dyDescent="0.25">
      <c r="E24812" s="4"/>
    </row>
    <row r="24813" spans="5:5" x14ac:dyDescent="0.25">
      <c r="E24813" s="4"/>
    </row>
    <row r="24814" spans="5:5" x14ac:dyDescent="0.25">
      <c r="E24814" s="4"/>
    </row>
    <row r="24815" spans="5:5" x14ac:dyDescent="0.25">
      <c r="E24815" s="4"/>
    </row>
    <row r="24816" spans="5:5" x14ac:dyDescent="0.25">
      <c r="E24816" s="4"/>
    </row>
    <row r="24817" spans="5:5" x14ac:dyDescent="0.25">
      <c r="E24817" s="4"/>
    </row>
    <row r="24818" spans="5:5" x14ac:dyDescent="0.25">
      <c r="E24818" s="4"/>
    </row>
    <row r="24819" spans="5:5" x14ac:dyDescent="0.25">
      <c r="E24819" s="4"/>
    </row>
    <row r="24820" spans="5:5" x14ac:dyDescent="0.25">
      <c r="E24820" s="4"/>
    </row>
    <row r="24821" spans="5:5" x14ac:dyDescent="0.25">
      <c r="E24821" s="4"/>
    </row>
    <row r="24822" spans="5:5" x14ac:dyDescent="0.25">
      <c r="E24822" s="4"/>
    </row>
    <row r="24823" spans="5:5" x14ac:dyDescent="0.25">
      <c r="E24823" s="4"/>
    </row>
    <row r="24824" spans="5:5" x14ac:dyDescent="0.25">
      <c r="E24824" s="4"/>
    </row>
    <row r="24825" spans="5:5" x14ac:dyDescent="0.25">
      <c r="E24825" s="4"/>
    </row>
    <row r="24826" spans="5:5" x14ac:dyDescent="0.25">
      <c r="E24826" s="4"/>
    </row>
    <row r="24827" spans="5:5" x14ac:dyDescent="0.25">
      <c r="E24827" s="4"/>
    </row>
    <row r="24828" spans="5:5" x14ac:dyDescent="0.25">
      <c r="E24828" s="4"/>
    </row>
    <row r="24829" spans="5:5" x14ac:dyDescent="0.25">
      <c r="E24829" s="4"/>
    </row>
    <row r="24830" spans="5:5" x14ac:dyDescent="0.25">
      <c r="E24830" s="4"/>
    </row>
    <row r="24831" spans="5:5" x14ac:dyDescent="0.25">
      <c r="E24831" s="4"/>
    </row>
    <row r="24832" spans="5:5" x14ac:dyDescent="0.25">
      <c r="E24832" s="4"/>
    </row>
    <row r="24833" spans="5:5" x14ac:dyDescent="0.25">
      <c r="E24833" s="4"/>
    </row>
    <row r="24834" spans="5:5" x14ac:dyDescent="0.25">
      <c r="E24834" s="4"/>
    </row>
    <row r="24835" spans="5:5" x14ac:dyDescent="0.25">
      <c r="E24835" s="4"/>
    </row>
    <row r="24836" spans="5:5" x14ac:dyDescent="0.25">
      <c r="E24836" s="4"/>
    </row>
    <row r="24837" spans="5:5" x14ac:dyDescent="0.25">
      <c r="E24837" s="4"/>
    </row>
    <row r="24838" spans="5:5" x14ac:dyDescent="0.25">
      <c r="E24838" s="4"/>
    </row>
    <row r="24839" spans="5:5" x14ac:dyDescent="0.25">
      <c r="E24839" s="4"/>
    </row>
    <row r="24840" spans="5:5" x14ac:dyDescent="0.25">
      <c r="E24840" s="4"/>
    </row>
    <row r="24841" spans="5:5" x14ac:dyDescent="0.25">
      <c r="E24841" s="4"/>
    </row>
    <row r="24842" spans="5:5" x14ac:dyDescent="0.25">
      <c r="E24842" s="4"/>
    </row>
    <row r="24843" spans="5:5" x14ac:dyDescent="0.25">
      <c r="E24843" s="4"/>
    </row>
    <row r="24844" spans="5:5" x14ac:dyDescent="0.25">
      <c r="E24844" s="4"/>
    </row>
    <row r="24845" spans="5:5" x14ac:dyDescent="0.25">
      <c r="E24845" s="4"/>
    </row>
    <row r="24846" spans="5:5" x14ac:dyDescent="0.25">
      <c r="E24846" s="4"/>
    </row>
    <row r="24847" spans="5:5" x14ac:dyDescent="0.25">
      <c r="E24847" s="4"/>
    </row>
    <row r="24848" spans="5:5" x14ac:dyDescent="0.25">
      <c r="E24848" s="4"/>
    </row>
    <row r="24849" spans="5:5" x14ac:dyDescent="0.25">
      <c r="E24849" s="4"/>
    </row>
    <row r="24850" spans="5:5" x14ac:dyDescent="0.25">
      <c r="E24850" s="4"/>
    </row>
    <row r="24851" spans="5:5" x14ac:dyDescent="0.25">
      <c r="E24851" s="4"/>
    </row>
    <row r="24852" spans="5:5" x14ac:dyDescent="0.25">
      <c r="E24852" s="4"/>
    </row>
    <row r="24853" spans="5:5" x14ac:dyDescent="0.25">
      <c r="E24853" s="4"/>
    </row>
    <row r="24854" spans="5:5" x14ac:dyDescent="0.25">
      <c r="E24854" s="4"/>
    </row>
    <row r="24855" spans="5:5" x14ac:dyDescent="0.25">
      <c r="E24855" s="4"/>
    </row>
    <row r="24856" spans="5:5" x14ac:dyDescent="0.25">
      <c r="E24856" s="4"/>
    </row>
    <row r="24857" spans="5:5" x14ac:dyDescent="0.25">
      <c r="E24857" s="4"/>
    </row>
    <row r="24858" spans="5:5" x14ac:dyDescent="0.25">
      <c r="E24858" s="4"/>
    </row>
    <row r="24859" spans="5:5" x14ac:dyDescent="0.25">
      <c r="E24859" s="4"/>
    </row>
    <row r="24860" spans="5:5" x14ac:dyDescent="0.25">
      <c r="E24860" s="4"/>
    </row>
    <row r="24861" spans="5:5" x14ac:dyDescent="0.25">
      <c r="E24861" s="4"/>
    </row>
    <row r="24862" spans="5:5" x14ac:dyDescent="0.25">
      <c r="E24862" s="4"/>
    </row>
    <row r="24863" spans="5:5" x14ac:dyDescent="0.25">
      <c r="E24863" s="4"/>
    </row>
    <row r="24864" spans="5:5" x14ac:dyDescent="0.25">
      <c r="E24864" s="4"/>
    </row>
    <row r="24865" spans="5:5" x14ac:dyDescent="0.25">
      <c r="E24865" s="4"/>
    </row>
    <row r="24866" spans="5:5" x14ac:dyDescent="0.25">
      <c r="E24866" s="4"/>
    </row>
    <row r="24867" spans="5:5" x14ac:dyDescent="0.25">
      <c r="E24867" s="4"/>
    </row>
    <row r="24868" spans="5:5" x14ac:dyDescent="0.25">
      <c r="E24868" s="4"/>
    </row>
    <row r="24869" spans="5:5" x14ac:dyDescent="0.25">
      <c r="E24869" s="4"/>
    </row>
    <row r="24870" spans="5:5" x14ac:dyDescent="0.25">
      <c r="E24870" s="4"/>
    </row>
    <row r="24871" spans="5:5" x14ac:dyDescent="0.25">
      <c r="E24871" s="4"/>
    </row>
    <row r="24872" spans="5:5" x14ac:dyDescent="0.25">
      <c r="E24872" s="4"/>
    </row>
    <row r="24873" spans="5:5" x14ac:dyDescent="0.25">
      <c r="E24873" s="4"/>
    </row>
    <row r="24874" spans="5:5" x14ac:dyDescent="0.25">
      <c r="E24874" s="4"/>
    </row>
    <row r="24875" spans="5:5" x14ac:dyDescent="0.25">
      <c r="E24875" s="4"/>
    </row>
    <row r="24876" spans="5:5" x14ac:dyDescent="0.25">
      <c r="E24876" s="4"/>
    </row>
    <row r="24877" spans="5:5" x14ac:dyDescent="0.25">
      <c r="E24877" s="4"/>
    </row>
    <row r="24878" spans="5:5" x14ac:dyDescent="0.25">
      <c r="E24878" s="4"/>
    </row>
    <row r="24879" spans="5:5" x14ac:dyDescent="0.25">
      <c r="E24879" s="4"/>
    </row>
    <row r="24880" spans="5:5" x14ac:dyDescent="0.25">
      <c r="E24880" s="4"/>
    </row>
    <row r="24881" spans="5:5" x14ac:dyDescent="0.25">
      <c r="E24881" s="4"/>
    </row>
    <row r="24882" spans="5:5" x14ac:dyDescent="0.25">
      <c r="E24882" s="4"/>
    </row>
    <row r="24883" spans="5:5" x14ac:dyDescent="0.25">
      <c r="E24883" s="4"/>
    </row>
    <row r="24884" spans="5:5" x14ac:dyDescent="0.25">
      <c r="E24884" s="4"/>
    </row>
    <row r="24885" spans="5:5" x14ac:dyDescent="0.25">
      <c r="E24885" s="4"/>
    </row>
    <row r="24886" spans="5:5" x14ac:dyDescent="0.25">
      <c r="E24886" s="4"/>
    </row>
    <row r="24887" spans="5:5" x14ac:dyDescent="0.25">
      <c r="E24887" s="4"/>
    </row>
    <row r="24888" spans="5:5" x14ac:dyDescent="0.25">
      <c r="E24888" s="4"/>
    </row>
    <row r="24889" spans="5:5" x14ac:dyDescent="0.25">
      <c r="E24889" s="4"/>
    </row>
    <row r="24890" spans="5:5" x14ac:dyDescent="0.25">
      <c r="E24890" s="4"/>
    </row>
    <row r="24891" spans="5:5" x14ac:dyDescent="0.25">
      <c r="E24891" s="4"/>
    </row>
    <row r="24892" spans="5:5" x14ac:dyDescent="0.25">
      <c r="E24892" s="4"/>
    </row>
    <row r="24893" spans="5:5" x14ac:dyDescent="0.25">
      <c r="E24893" s="4"/>
    </row>
    <row r="24894" spans="5:5" x14ac:dyDescent="0.25">
      <c r="E24894" s="4"/>
    </row>
    <row r="24895" spans="5:5" x14ac:dyDescent="0.25">
      <c r="E24895" s="4"/>
    </row>
    <row r="24896" spans="5:5" x14ac:dyDescent="0.25">
      <c r="E24896" s="4"/>
    </row>
    <row r="24897" spans="5:5" x14ac:dyDescent="0.25">
      <c r="E24897" s="4"/>
    </row>
    <row r="24898" spans="5:5" x14ac:dyDescent="0.25">
      <c r="E24898" s="4"/>
    </row>
    <row r="24899" spans="5:5" x14ac:dyDescent="0.25">
      <c r="E24899" s="4"/>
    </row>
    <row r="24900" spans="5:5" x14ac:dyDescent="0.25">
      <c r="E24900" s="4"/>
    </row>
    <row r="24901" spans="5:5" x14ac:dyDescent="0.25">
      <c r="E24901" s="4"/>
    </row>
    <row r="24902" spans="5:5" x14ac:dyDescent="0.25">
      <c r="E24902" s="4"/>
    </row>
    <row r="24903" spans="5:5" x14ac:dyDescent="0.25">
      <c r="E24903" s="4"/>
    </row>
    <row r="24904" spans="5:5" x14ac:dyDescent="0.25">
      <c r="E24904" s="4"/>
    </row>
    <row r="24905" spans="5:5" x14ac:dyDescent="0.25">
      <c r="E24905" s="4"/>
    </row>
    <row r="24906" spans="5:5" x14ac:dyDescent="0.25">
      <c r="E24906" s="4"/>
    </row>
    <row r="24907" spans="5:5" x14ac:dyDescent="0.25">
      <c r="E24907" s="4"/>
    </row>
    <row r="24908" spans="5:5" x14ac:dyDescent="0.25">
      <c r="E24908" s="4"/>
    </row>
    <row r="24909" spans="5:5" x14ac:dyDescent="0.25">
      <c r="E24909" s="4"/>
    </row>
    <row r="24910" spans="5:5" x14ac:dyDescent="0.25">
      <c r="E24910" s="4"/>
    </row>
    <row r="24911" spans="5:5" x14ac:dyDescent="0.25">
      <c r="E24911" s="4"/>
    </row>
    <row r="24912" spans="5:5" x14ac:dyDescent="0.25">
      <c r="E24912" s="4"/>
    </row>
    <row r="24913" spans="5:5" x14ac:dyDescent="0.25">
      <c r="E24913" s="4"/>
    </row>
    <row r="24914" spans="5:5" x14ac:dyDescent="0.25">
      <c r="E24914" s="4"/>
    </row>
    <row r="24915" spans="5:5" x14ac:dyDescent="0.25">
      <c r="E24915" s="4"/>
    </row>
    <row r="24916" spans="5:5" x14ac:dyDescent="0.25">
      <c r="E24916" s="4"/>
    </row>
    <row r="24917" spans="5:5" x14ac:dyDescent="0.25">
      <c r="E24917" s="4"/>
    </row>
    <row r="24918" spans="5:5" x14ac:dyDescent="0.25">
      <c r="E24918" s="4"/>
    </row>
    <row r="24919" spans="5:5" x14ac:dyDescent="0.25">
      <c r="E24919" s="4"/>
    </row>
    <row r="24920" spans="5:5" x14ac:dyDescent="0.25">
      <c r="E24920" s="4"/>
    </row>
    <row r="24921" spans="5:5" x14ac:dyDescent="0.25">
      <c r="E24921" s="4"/>
    </row>
    <row r="24922" spans="5:5" x14ac:dyDescent="0.25">
      <c r="E24922" s="4"/>
    </row>
    <row r="24923" spans="5:5" x14ac:dyDescent="0.25">
      <c r="E24923" s="4"/>
    </row>
    <row r="24924" spans="5:5" x14ac:dyDescent="0.25">
      <c r="E24924" s="4"/>
    </row>
    <row r="24925" spans="5:5" x14ac:dyDescent="0.25">
      <c r="E24925" s="4"/>
    </row>
    <row r="24926" spans="5:5" x14ac:dyDescent="0.25">
      <c r="E24926" s="4"/>
    </row>
    <row r="24927" spans="5:5" x14ac:dyDescent="0.25">
      <c r="E24927" s="4"/>
    </row>
    <row r="24928" spans="5:5" x14ac:dyDescent="0.25">
      <c r="E24928" s="4"/>
    </row>
    <row r="24929" spans="5:5" x14ac:dyDescent="0.25">
      <c r="E24929" s="4"/>
    </row>
    <row r="24930" spans="5:5" x14ac:dyDescent="0.25">
      <c r="E24930" s="4"/>
    </row>
    <row r="24931" spans="5:5" x14ac:dyDescent="0.25">
      <c r="E24931" s="4"/>
    </row>
    <row r="24932" spans="5:5" x14ac:dyDescent="0.25">
      <c r="E24932" s="4"/>
    </row>
    <row r="24933" spans="5:5" x14ac:dyDescent="0.25">
      <c r="E24933" s="4"/>
    </row>
    <row r="24934" spans="5:5" x14ac:dyDescent="0.25">
      <c r="E24934" s="4"/>
    </row>
    <row r="24935" spans="5:5" x14ac:dyDescent="0.25">
      <c r="E24935" s="4"/>
    </row>
    <row r="24936" spans="5:5" x14ac:dyDescent="0.25">
      <c r="E24936" s="4"/>
    </row>
    <row r="24937" spans="5:5" x14ac:dyDescent="0.25">
      <c r="E24937" s="4"/>
    </row>
    <row r="24938" spans="5:5" x14ac:dyDescent="0.25">
      <c r="E24938" s="4"/>
    </row>
    <row r="24939" spans="5:5" x14ac:dyDescent="0.25">
      <c r="E24939" s="4"/>
    </row>
    <row r="24940" spans="5:5" x14ac:dyDescent="0.25">
      <c r="E24940" s="4"/>
    </row>
    <row r="24941" spans="5:5" x14ac:dyDescent="0.25">
      <c r="E24941" s="4"/>
    </row>
    <row r="24942" spans="5:5" x14ac:dyDescent="0.25">
      <c r="E24942" s="4"/>
    </row>
    <row r="24943" spans="5:5" x14ac:dyDescent="0.25">
      <c r="E24943" s="4"/>
    </row>
    <row r="24944" spans="5:5" x14ac:dyDescent="0.25">
      <c r="E24944" s="4"/>
    </row>
    <row r="24945" spans="5:5" x14ac:dyDescent="0.25">
      <c r="E24945" s="4"/>
    </row>
    <row r="24946" spans="5:5" x14ac:dyDescent="0.25">
      <c r="E24946" s="4"/>
    </row>
    <row r="24947" spans="5:5" x14ac:dyDescent="0.25">
      <c r="E24947" s="4"/>
    </row>
    <row r="24948" spans="5:5" x14ac:dyDescent="0.25">
      <c r="E24948" s="4"/>
    </row>
    <row r="24949" spans="5:5" x14ac:dyDescent="0.25">
      <c r="E24949" s="4"/>
    </row>
    <row r="24950" spans="5:5" x14ac:dyDescent="0.25">
      <c r="E24950" s="4"/>
    </row>
    <row r="24951" spans="5:5" x14ac:dyDescent="0.25">
      <c r="E24951" s="4"/>
    </row>
    <row r="24952" spans="5:5" x14ac:dyDescent="0.25">
      <c r="E24952" s="4"/>
    </row>
    <row r="24953" spans="5:5" x14ac:dyDescent="0.25">
      <c r="E24953" s="4"/>
    </row>
    <row r="24954" spans="5:5" x14ac:dyDescent="0.25">
      <c r="E24954" s="4"/>
    </row>
    <row r="24955" spans="5:5" x14ac:dyDescent="0.25">
      <c r="E24955" s="4"/>
    </row>
    <row r="24956" spans="5:5" x14ac:dyDescent="0.25">
      <c r="E24956" s="4"/>
    </row>
    <row r="24957" spans="5:5" x14ac:dyDescent="0.25">
      <c r="E24957" s="4"/>
    </row>
    <row r="24958" spans="5:5" x14ac:dyDescent="0.25">
      <c r="E24958" s="4"/>
    </row>
    <row r="24959" spans="5:5" x14ac:dyDescent="0.25">
      <c r="E24959" s="4"/>
    </row>
    <row r="24960" spans="5:5" x14ac:dyDescent="0.25">
      <c r="E24960" s="4"/>
    </row>
    <row r="24961" spans="5:5" x14ac:dyDescent="0.25">
      <c r="E24961" s="4"/>
    </row>
    <row r="24962" spans="5:5" x14ac:dyDescent="0.25">
      <c r="E24962" s="4"/>
    </row>
    <row r="24963" spans="5:5" x14ac:dyDescent="0.25">
      <c r="E24963" s="4"/>
    </row>
    <row r="24964" spans="5:5" x14ac:dyDescent="0.25">
      <c r="E24964" s="4"/>
    </row>
    <row r="24965" spans="5:5" x14ac:dyDescent="0.25">
      <c r="E24965" s="4"/>
    </row>
    <row r="24966" spans="5:5" x14ac:dyDescent="0.25">
      <c r="E24966" s="4"/>
    </row>
    <row r="24967" spans="5:5" x14ac:dyDescent="0.25">
      <c r="E24967" s="4"/>
    </row>
    <row r="24968" spans="5:5" x14ac:dyDescent="0.25">
      <c r="E24968" s="4"/>
    </row>
    <row r="24969" spans="5:5" x14ac:dyDescent="0.25">
      <c r="E24969" s="4"/>
    </row>
    <row r="24970" spans="5:5" x14ac:dyDescent="0.25">
      <c r="E24970" s="4"/>
    </row>
    <row r="24971" spans="5:5" x14ac:dyDescent="0.25">
      <c r="E24971" s="4"/>
    </row>
    <row r="24972" spans="5:5" x14ac:dyDescent="0.25">
      <c r="E24972" s="4"/>
    </row>
    <row r="24973" spans="5:5" x14ac:dyDescent="0.25">
      <c r="E24973" s="4"/>
    </row>
    <row r="24974" spans="5:5" x14ac:dyDescent="0.25">
      <c r="E24974" s="4"/>
    </row>
    <row r="24975" spans="5:5" x14ac:dyDescent="0.25">
      <c r="E24975" s="4"/>
    </row>
    <row r="24976" spans="5:5" x14ac:dyDescent="0.25">
      <c r="E24976" s="4"/>
    </row>
    <row r="24977" spans="5:5" x14ac:dyDescent="0.25">
      <c r="E24977" s="4"/>
    </row>
    <row r="24978" spans="5:5" x14ac:dyDescent="0.25">
      <c r="E24978" s="4"/>
    </row>
    <row r="24979" spans="5:5" x14ac:dyDescent="0.25">
      <c r="E24979" s="4"/>
    </row>
    <row r="24980" spans="5:5" x14ac:dyDescent="0.25">
      <c r="E24980" s="4"/>
    </row>
    <row r="24981" spans="5:5" x14ac:dyDescent="0.25">
      <c r="E24981" s="4"/>
    </row>
    <row r="24982" spans="5:5" x14ac:dyDescent="0.25">
      <c r="E24982" s="4"/>
    </row>
    <row r="24983" spans="5:5" x14ac:dyDescent="0.25">
      <c r="E24983" s="4"/>
    </row>
    <row r="24984" spans="5:5" x14ac:dyDescent="0.25">
      <c r="E24984" s="4"/>
    </row>
    <row r="24985" spans="5:5" x14ac:dyDescent="0.25">
      <c r="E24985" s="4"/>
    </row>
    <row r="24986" spans="5:5" x14ac:dyDescent="0.25">
      <c r="E24986" s="4"/>
    </row>
    <row r="24987" spans="5:5" x14ac:dyDescent="0.25">
      <c r="E24987" s="4"/>
    </row>
    <row r="24988" spans="5:5" x14ac:dyDescent="0.25">
      <c r="E24988" s="4"/>
    </row>
    <row r="24989" spans="5:5" x14ac:dyDescent="0.25">
      <c r="E24989" s="4"/>
    </row>
    <row r="24990" spans="5:5" x14ac:dyDescent="0.25">
      <c r="E24990" s="4"/>
    </row>
    <row r="24991" spans="5:5" x14ac:dyDescent="0.25">
      <c r="E24991" s="4"/>
    </row>
    <row r="24992" spans="5:5" x14ac:dyDescent="0.25">
      <c r="E24992" s="4"/>
    </row>
    <row r="24993" spans="5:5" x14ac:dyDescent="0.25">
      <c r="E24993" s="4"/>
    </row>
    <row r="24994" spans="5:5" x14ac:dyDescent="0.25">
      <c r="E24994" s="4"/>
    </row>
    <row r="24995" spans="5:5" x14ac:dyDescent="0.25">
      <c r="E24995" s="4"/>
    </row>
    <row r="24996" spans="5:5" x14ac:dyDescent="0.25">
      <c r="E24996" s="4"/>
    </row>
    <row r="24997" spans="5:5" x14ac:dyDescent="0.25">
      <c r="E24997" s="4"/>
    </row>
    <row r="24998" spans="5:5" x14ac:dyDescent="0.25">
      <c r="E24998" s="4"/>
    </row>
    <row r="24999" spans="5:5" x14ac:dyDescent="0.25">
      <c r="E24999" s="4"/>
    </row>
    <row r="25000" spans="5:5" x14ac:dyDescent="0.25">
      <c r="E25000" s="4"/>
    </row>
    <row r="25001" spans="5:5" x14ac:dyDescent="0.25">
      <c r="E25001" s="4"/>
    </row>
    <row r="25002" spans="5:5" x14ac:dyDescent="0.25">
      <c r="E25002" s="4"/>
    </row>
    <row r="25003" spans="5:5" x14ac:dyDescent="0.25">
      <c r="E25003" s="4"/>
    </row>
    <row r="25004" spans="5:5" x14ac:dyDescent="0.25">
      <c r="E25004" s="4"/>
    </row>
    <row r="25005" spans="5:5" x14ac:dyDescent="0.25">
      <c r="E25005" s="4"/>
    </row>
    <row r="25006" spans="5:5" x14ac:dyDescent="0.25">
      <c r="E25006" s="4"/>
    </row>
    <row r="25007" spans="5:5" x14ac:dyDescent="0.25">
      <c r="E25007" s="4"/>
    </row>
    <row r="25008" spans="5:5" x14ac:dyDescent="0.25">
      <c r="E25008" s="4"/>
    </row>
    <row r="25009" spans="5:5" x14ac:dyDescent="0.25">
      <c r="E25009" s="4"/>
    </row>
    <row r="25010" spans="5:5" x14ac:dyDescent="0.25">
      <c r="E25010" s="4"/>
    </row>
    <row r="25011" spans="5:5" x14ac:dyDescent="0.25">
      <c r="E25011" s="4"/>
    </row>
    <row r="25012" spans="5:5" x14ac:dyDescent="0.25">
      <c r="E25012" s="4"/>
    </row>
    <row r="25013" spans="5:5" x14ac:dyDescent="0.25">
      <c r="E25013" s="4"/>
    </row>
    <row r="25014" spans="5:5" x14ac:dyDescent="0.25">
      <c r="E25014" s="4"/>
    </row>
    <row r="25015" spans="5:5" x14ac:dyDescent="0.25">
      <c r="E25015" s="4"/>
    </row>
    <row r="25016" spans="5:5" x14ac:dyDescent="0.25">
      <c r="E25016" s="4"/>
    </row>
    <row r="25017" spans="5:5" x14ac:dyDescent="0.25">
      <c r="E25017" s="4"/>
    </row>
    <row r="25018" spans="5:5" x14ac:dyDescent="0.25">
      <c r="E25018" s="4"/>
    </row>
    <row r="25019" spans="5:5" x14ac:dyDescent="0.25">
      <c r="E25019" s="4"/>
    </row>
    <row r="25020" spans="5:5" x14ac:dyDescent="0.25">
      <c r="E25020" s="4"/>
    </row>
    <row r="25021" spans="5:5" x14ac:dyDescent="0.25">
      <c r="E25021" s="4"/>
    </row>
    <row r="25022" spans="5:5" x14ac:dyDescent="0.25">
      <c r="E25022" s="4"/>
    </row>
    <row r="25023" spans="5:5" x14ac:dyDescent="0.25">
      <c r="E25023" s="4"/>
    </row>
    <row r="25024" spans="5:5" x14ac:dyDescent="0.25">
      <c r="E25024" s="4"/>
    </row>
    <row r="25025" spans="5:5" x14ac:dyDescent="0.25">
      <c r="E25025" s="4"/>
    </row>
    <row r="25026" spans="5:5" x14ac:dyDescent="0.25">
      <c r="E25026" s="4"/>
    </row>
    <row r="25027" spans="5:5" x14ac:dyDescent="0.25">
      <c r="E25027" s="4"/>
    </row>
    <row r="25028" spans="5:5" x14ac:dyDescent="0.25">
      <c r="E25028" s="4"/>
    </row>
    <row r="25029" spans="5:5" x14ac:dyDescent="0.25">
      <c r="E25029" s="4"/>
    </row>
    <row r="25030" spans="5:5" x14ac:dyDescent="0.25">
      <c r="E25030" s="4"/>
    </row>
    <row r="25031" spans="5:5" x14ac:dyDescent="0.25">
      <c r="E25031" s="4"/>
    </row>
    <row r="25032" spans="5:5" x14ac:dyDescent="0.25">
      <c r="E25032" s="4"/>
    </row>
    <row r="25033" spans="5:5" x14ac:dyDescent="0.25">
      <c r="E25033" s="4"/>
    </row>
    <row r="25034" spans="5:5" x14ac:dyDescent="0.25">
      <c r="E25034" s="4"/>
    </row>
    <row r="25035" spans="5:5" x14ac:dyDescent="0.25">
      <c r="E25035" s="4"/>
    </row>
    <row r="25036" spans="5:5" x14ac:dyDescent="0.25">
      <c r="E25036" s="4"/>
    </row>
    <row r="25037" spans="5:5" x14ac:dyDescent="0.25">
      <c r="E25037" s="4"/>
    </row>
    <row r="25038" spans="5:5" x14ac:dyDescent="0.25">
      <c r="E25038" s="4"/>
    </row>
    <row r="25039" spans="5:5" x14ac:dyDescent="0.25">
      <c r="E25039" s="4"/>
    </row>
    <row r="25040" spans="5:5" x14ac:dyDescent="0.25">
      <c r="E25040" s="4"/>
    </row>
    <row r="25041" spans="5:5" x14ac:dyDescent="0.25">
      <c r="E25041" s="4"/>
    </row>
    <row r="25042" spans="5:5" x14ac:dyDescent="0.25">
      <c r="E25042" s="4"/>
    </row>
    <row r="25043" spans="5:5" x14ac:dyDescent="0.25">
      <c r="E25043" s="4"/>
    </row>
    <row r="25044" spans="5:5" x14ac:dyDescent="0.25">
      <c r="E25044" s="4"/>
    </row>
    <row r="25045" spans="5:5" x14ac:dyDescent="0.25">
      <c r="E25045" s="4"/>
    </row>
    <row r="25046" spans="5:5" x14ac:dyDescent="0.25">
      <c r="E25046" s="4"/>
    </row>
    <row r="25047" spans="5:5" x14ac:dyDescent="0.25">
      <c r="E25047" s="4"/>
    </row>
    <row r="25048" spans="5:5" x14ac:dyDescent="0.25">
      <c r="E25048" s="4"/>
    </row>
    <row r="25049" spans="5:5" x14ac:dyDescent="0.25">
      <c r="E25049" s="4"/>
    </row>
    <row r="25050" spans="5:5" x14ac:dyDescent="0.25">
      <c r="E25050" s="4"/>
    </row>
    <row r="25051" spans="5:5" x14ac:dyDescent="0.25">
      <c r="E25051" s="4"/>
    </row>
    <row r="25052" spans="5:5" x14ac:dyDescent="0.25">
      <c r="E25052" s="4"/>
    </row>
    <row r="25053" spans="5:5" x14ac:dyDescent="0.25">
      <c r="E25053" s="4"/>
    </row>
    <row r="25054" spans="5:5" x14ac:dyDescent="0.25">
      <c r="E25054" s="4"/>
    </row>
    <row r="25055" spans="5:5" x14ac:dyDescent="0.25">
      <c r="E25055" s="4"/>
    </row>
    <row r="25056" spans="5:5" x14ac:dyDescent="0.25">
      <c r="E25056" s="4"/>
    </row>
    <row r="25057" spans="5:5" x14ac:dyDescent="0.25">
      <c r="E25057" s="4"/>
    </row>
    <row r="25058" spans="5:5" x14ac:dyDescent="0.25">
      <c r="E25058" s="4"/>
    </row>
    <row r="25059" spans="5:5" x14ac:dyDescent="0.25">
      <c r="E25059" s="4"/>
    </row>
    <row r="25060" spans="5:5" x14ac:dyDescent="0.25">
      <c r="E25060" s="4"/>
    </row>
    <row r="25061" spans="5:5" x14ac:dyDescent="0.25">
      <c r="E25061" s="4"/>
    </row>
    <row r="25062" spans="5:5" x14ac:dyDescent="0.25">
      <c r="E25062" s="4"/>
    </row>
    <row r="25063" spans="5:5" x14ac:dyDescent="0.25">
      <c r="E25063" s="4"/>
    </row>
    <row r="25064" spans="5:5" x14ac:dyDescent="0.25">
      <c r="E25064" s="4"/>
    </row>
    <row r="25065" spans="5:5" x14ac:dyDescent="0.25">
      <c r="E25065" s="4"/>
    </row>
    <row r="25066" spans="5:5" x14ac:dyDescent="0.25">
      <c r="E25066" s="4"/>
    </row>
    <row r="25067" spans="5:5" x14ac:dyDescent="0.25">
      <c r="E25067" s="4"/>
    </row>
    <row r="25068" spans="5:5" x14ac:dyDescent="0.25">
      <c r="E25068" s="4"/>
    </row>
    <row r="25069" spans="5:5" x14ac:dyDescent="0.25">
      <c r="E25069" s="4"/>
    </row>
    <row r="25070" spans="5:5" x14ac:dyDescent="0.25">
      <c r="E25070" s="4"/>
    </row>
    <row r="25071" spans="5:5" x14ac:dyDescent="0.25">
      <c r="E25071" s="4"/>
    </row>
    <row r="25072" spans="5:5" x14ac:dyDescent="0.25">
      <c r="E25072" s="4"/>
    </row>
    <row r="25073" spans="5:5" x14ac:dyDescent="0.25">
      <c r="E25073" s="4"/>
    </row>
    <row r="25074" spans="5:5" x14ac:dyDescent="0.25">
      <c r="E25074" s="4"/>
    </row>
    <row r="25075" spans="5:5" x14ac:dyDescent="0.25">
      <c r="E25075" s="4"/>
    </row>
    <row r="25076" spans="5:5" x14ac:dyDescent="0.25">
      <c r="E25076" s="4"/>
    </row>
    <row r="25077" spans="5:5" x14ac:dyDescent="0.25">
      <c r="E25077" s="4"/>
    </row>
    <row r="25078" spans="5:5" x14ac:dyDescent="0.25">
      <c r="E25078" s="4"/>
    </row>
    <row r="25079" spans="5:5" x14ac:dyDescent="0.25">
      <c r="E25079" s="4"/>
    </row>
    <row r="25080" spans="5:5" x14ac:dyDescent="0.25">
      <c r="E25080" s="4"/>
    </row>
    <row r="25081" spans="5:5" x14ac:dyDescent="0.25">
      <c r="E25081" s="4"/>
    </row>
    <row r="25082" spans="5:5" x14ac:dyDescent="0.25">
      <c r="E25082" s="4"/>
    </row>
    <row r="25083" spans="5:5" x14ac:dyDescent="0.25">
      <c r="E25083" s="4"/>
    </row>
    <row r="25084" spans="5:5" x14ac:dyDescent="0.25">
      <c r="E25084" s="4"/>
    </row>
    <row r="25085" spans="5:5" x14ac:dyDescent="0.25">
      <c r="E25085" s="4"/>
    </row>
    <row r="25086" spans="5:5" x14ac:dyDescent="0.25">
      <c r="E25086" s="4"/>
    </row>
    <row r="25087" spans="5:5" x14ac:dyDescent="0.25">
      <c r="E25087" s="4"/>
    </row>
    <row r="25088" spans="5:5" x14ac:dyDescent="0.25">
      <c r="E25088" s="4"/>
    </row>
    <row r="25089" spans="5:5" x14ac:dyDescent="0.25">
      <c r="E25089" s="4"/>
    </row>
    <row r="25090" spans="5:5" x14ac:dyDescent="0.25">
      <c r="E25090" s="4"/>
    </row>
    <row r="25091" spans="5:5" x14ac:dyDescent="0.25">
      <c r="E25091" s="4"/>
    </row>
    <row r="25092" spans="5:5" x14ac:dyDescent="0.25">
      <c r="E25092" s="4"/>
    </row>
    <row r="25093" spans="5:5" x14ac:dyDescent="0.25">
      <c r="E25093" s="4"/>
    </row>
    <row r="25094" spans="5:5" x14ac:dyDescent="0.25">
      <c r="E25094" s="4"/>
    </row>
    <row r="25095" spans="5:5" x14ac:dyDescent="0.25">
      <c r="E25095" s="4"/>
    </row>
    <row r="25096" spans="5:5" x14ac:dyDescent="0.25">
      <c r="E25096" s="4"/>
    </row>
    <row r="25097" spans="5:5" x14ac:dyDescent="0.25">
      <c r="E25097" s="4"/>
    </row>
    <row r="25098" spans="5:5" x14ac:dyDescent="0.25">
      <c r="E25098" s="4"/>
    </row>
    <row r="25099" spans="5:5" x14ac:dyDescent="0.25">
      <c r="E25099" s="4"/>
    </row>
    <row r="25100" spans="5:5" x14ac:dyDescent="0.25">
      <c r="E25100" s="4"/>
    </row>
    <row r="25101" spans="5:5" x14ac:dyDescent="0.25">
      <c r="E25101" s="4"/>
    </row>
    <row r="25102" spans="5:5" x14ac:dyDescent="0.25">
      <c r="E25102" s="4"/>
    </row>
    <row r="25103" spans="5:5" x14ac:dyDescent="0.25">
      <c r="E25103" s="4"/>
    </row>
    <row r="25104" spans="5:5" x14ac:dyDescent="0.25">
      <c r="E25104" s="4"/>
    </row>
    <row r="25105" spans="5:5" x14ac:dyDescent="0.25">
      <c r="E25105" s="4"/>
    </row>
    <row r="25106" spans="5:5" x14ac:dyDescent="0.25">
      <c r="E25106" s="4"/>
    </row>
    <row r="25107" spans="5:5" x14ac:dyDescent="0.25">
      <c r="E25107" s="4"/>
    </row>
    <row r="25108" spans="5:5" x14ac:dyDescent="0.25">
      <c r="E25108" s="4"/>
    </row>
    <row r="25109" spans="5:5" x14ac:dyDescent="0.25">
      <c r="E25109" s="4"/>
    </row>
    <row r="25110" spans="5:5" x14ac:dyDescent="0.25">
      <c r="E25110" s="4"/>
    </row>
    <row r="25111" spans="5:5" x14ac:dyDescent="0.25">
      <c r="E25111" s="4"/>
    </row>
    <row r="25112" spans="5:5" x14ac:dyDescent="0.25">
      <c r="E25112" s="4"/>
    </row>
    <row r="25113" spans="5:5" x14ac:dyDescent="0.25">
      <c r="E25113" s="4"/>
    </row>
    <row r="25114" spans="5:5" x14ac:dyDescent="0.25">
      <c r="E25114" s="4"/>
    </row>
    <row r="25115" spans="5:5" x14ac:dyDescent="0.25">
      <c r="E25115" s="4"/>
    </row>
    <row r="25116" spans="5:5" x14ac:dyDescent="0.25">
      <c r="E25116" s="4"/>
    </row>
    <row r="25117" spans="5:5" x14ac:dyDescent="0.25">
      <c r="E25117" s="4"/>
    </row>
    <row r="25118" spans="5:5" x14ac:dyDescent="0.25">
      <c r="E25118" s="4"/>
    </row>
    <row r="25119" spans="5:5" x14ac:dyDescent="0.25">
      <c r="E25119" s="4"/>
    </row>
    <row r="25120" spans="5:5" x14ac:dyDescent="0.25">
      <c r="E25120" s="4"/>
    </row>
    <row r="25121" spans="5:5" x14ac:dyDescent="0.25">
      <c r="E25121" s="4"/>
    </row>
    <row r="25122" spans="5:5" x14ac:dyDescent="0.25">
      <c r="E25122" s="4"/>
    </row>
    <row r="25123" spans="5:5" x14ac:dyDescent="0.25">
      <c r="E25123" s="4"/>
    </row>
    <row r="25124" spans="5:5" x14ac:dyDescent="0.25">
      <c r="E25124" s="4"/>
    </row>
    <row r="25125" spans="5:5" x14ac:dyDescent="0.25">
      <c r="E25125" s="4"/>
    </row>
    <row r="25126" spans="5:5" x14ac:dyDescent="0.25">
      <c r="E25126" s="4"/>
    </row>
    <row r="25127" spans="5:5" x14ac:dyDescent="0.25">
      <c r="E25127" s="4"/>
    </row>
    <row r="25128" spans="5:5" x14ac:dyDescent="0.25">
      <c r="E25128" s="4"/>
    </row>
    <row r="25129" spans="5:5" x14ac:dyDescent="0.25">
      <c r="E25129" s="4"/>
    </row>
    <row r="25130" spans="5:5" x14ac:dyDescent="0.25">
      <c r="E25130" s="4"/>
    </row>
    <row r="25131" spans="5:5" x14ac:dyDescent="0.25">
      <c r="E25131" s="4"/>
    </row>
    <row r="25132" spans="5:5" x14ac:dyDescent="0.25">
      <c r="E25132" s="4"/>
    </row>
    <row r="25133" spans="5:5" x14ac:dyDescent="0.25">
      <c r="E25133" s="4"/>
    </row>
    <row r="25134" spans="5:5" x14ac:dyDescent="0.25">
      <c r="E25134" s="4"/>
    </row>
    <row r="25135" spans="5:5" x14ac:dyDescent="0.25">
      <c r="E25135" s="4"/>
    </row>
    <row r="25136" spans="5:5" x14ac:dyDescent="0.25">
      <c r="E25136" s="4"/>
    </row>
    <row r="25137" spans="5:5" x14ac:dyDescent="0.25">
      <c r="E25137" s="4"/>
    </row>
    <row r="25138" spans="5:5" x14ac:dyDescent="0.25">
      <c r="E25138" s="4"/>
    </row>
    <row r="25139" spans="5:5" x14ac:dyDescent="0.25">
      <c r="E25139" s="4"/>
    </row>
    <row r="25140" spans="5:5" x14ac:dyDescent="0.25">
      <c r="E25140" s="4"/>
    </row>
    <row r="25141" spans="5:5" x14ac:dyDescent="0.25">
      <c r="E25141" s="4"/>
    </row>
    <row r="25142" spans="5:5" x14ac:dyDescent="0.25">
      <c r="E25142" s="4"/>
    </row>
    <row r="25143" spans="5:5" x14ac:dyDescent="0.25">
      <c r="E25143" s="4"/>
    </row>
    <row r="25144" spans="5:5" x14ac:dyDescent="0.25">
      <c r="E25144" s="4"/>
    </row>
    <row r="25145" spans="5:5" x14ac:dyDescent="0.25">
      <c r="E25145" s="4"/>
    </row>
    <row r="25146" spans="5:5" x14ac:dyDescent="0.25">
      <c r="E25146" s="4"/>
    </row>
    <row r="25147" spans="5:5" x14ac:dyDescent="0.25">
      <c r="E25147" s="4"/>
    </row>
    <row r="25148" spans="5:5" x14ac:dyDescent="0.25">
      <c r="E25148" s="4"/>
    </row>
    <row r="25149" spans="5:5" x14ac:dyDescent="0.25">
      <c r="E25149" s="4"/>
    </row>
    <row r="25150" spans="5:5" x14ac:dyDescent="0.25">
      <c r="E25150" s="4"/>
    </row>
    <row r="25151" spans="5:5" x14ac:dyDescent="0.25">
      <c r="E25151" s="4"/>
    </row>
    <row r="25152" spans="5:5" x14ac:dyDescent="0.25">
      <c r="E25152" s="4"/>
    </row>
    <row r="25153" spans="5:5" x14ac:dyDescent="0.25">
      <c r="E25153" s="4"/>
    </row>
    <row r="25154" spans="5:5" x14ac:dyDescent="0.25">
      <c r="E25154" s="4"/>
    </row>
    <row r="25155" spans="5:5" x14ac:dyDescent="0.25">
      <c r="E25155" s="4"/>
    </row>
    <row r="25156" spans="5:5" x14ac:dyDescent="0.25">
      <c r="E25156" s="4"/>
    </row>
    <row r="25157" spans="5:5" x14ac:dyDescent="0.25">
      <c r="E25157" s="4"/>
    </row>
    <row r="25158" spans="5:5" x14ac:dyDescent="0.25">
      <c r="E25158" s="4"/>
    </row>
    <row r="25159" spans="5:5" x14ac:dyDescent="0.25">
      <c r="E25159" s="4"/>
    </row>
    <row r="25160" spans="5:5" x14ac:dyDescent="0.25">
      <c r="E25160" s="4"/>
    </row>
    <row r="25161" spans="5:5" x14ac:dyDescent="0.25">
      <c r="E25161" s="4"/>
    </row>
    <row r="25162" spans="5:5" x14ac:dyDescent="0.25">
      <c r="E25162" s="4"/>
    </row>
    <row r="25163" spans="5:5" x14ac:dyDescent="0.25">
      <c r="E25163" s="4"/>
    </row>
    <row r="25164" spans="5:5" x14ac:dyDescent="0.25">
      <c r="E25164" s="4"/>
    </row>
    <row r="25165" spans="5:5" x14ac:dyDescent="0.25">
      <c r="E25165" s="4"/>
    </row>
    <row r="25166" spans="5:5" x14ac:dyDescent="0.25">
      <c r="E25166" s="4"/>
    </row>
    <row r="25167" spans="5:5" x14ac:dyDescent="0.25">
      <c r="E25167" s="4"/>
    </row>
    <row r="25168" spans="5:5" x14ac:dyDescent="0.25">
      <c r="E25168" s="4"/>
    </row>
    <row r="25169" spans="5:5" x14ac:dyDescent="0.25">
      <c r="E25169" s="4"/>
    </row>
    <row r="25170" spans="5:5" x14ac:dyDescent="0.25">
      <c r="E25170" s="4"/>
    </row>
    <row r="25171" spans="5:5" x14ac:dyDescent="0.25">
      <c r="E25171" s="4"/>
    </row>
    <row r="25172" spans="5:5" x14ac:dyDescent="0.25">
      <c r="E25172" s="4"/>
    </row>
    <row r="25173" spans="5:5" x14ac:dyDescent="0.25">
      <c r="E25173" s="4"/>
    </row>
    <row r="25174" spans="5:5" x14ac:dyDescent="0.25">
      <c r="E25174" s="4"/>
    </row>
    <row r="25175" spans="5:5" x14ac:dyDescent="0.25">
      <c r="E25175" s="4"/>
    </row>
    <row r="25176" spans="5:5" x14ac:dyDescent="0.25">
      <c r="E25176" s="4"/>
    </row>
    <row r="25177" spans="5:5" x14ac:dyDescent="0.25">
      <c r="E25177" s="4"/>
    </row>
    <row r="25178" spans="5:5" x14ac:dyDescent="0.25">
      <c r="E25178" s="4"/>
    </row>
    <row r="25179" spans="5:5" x14ac:dyDescent="0.25">
      <c r="E25179" s="4"/>
    </row>
    <row r="25180" spans="5:5" x14ac:dyDescent="0.25">
      <c r="E25180" s="4"/>
    </row>
    <row r="25181" spans="5:5" x14ac:dyDescent="0.25">
      <c r="E25181" s="4"/>
    </row>
    <row r="25182" spans="5:5" x14ac:dyDescent="0.25">
      <c r="E25182" s="4"/>
    </row>
    <row r="25183" spans="5:5" x14ac:dyDescent="0.25">
      <c r="E25183" s="4"/>
    </row>
    <row r="25184" spans="5:5" x14ac:dyDescent="0.25">
      <c r="E25184" s="4"/>
    </row>
    <row r="25185" spans="5:5" x14ac:dyDescent="0.25">
      <c r="E25185" s="4"/>
    </row>
    <row r="25186" spans="5:5" x14ac:dyDescent="0.25">
      <c r="E25186" s="4"/>
    </row>
    <row r="25187" spans="5:5" x14ac:dyDescent="0.25">
      <c r="E25187" s="4"/>
    </row>
    <row r="25188" spans="5:5" x14ac:dyDescent="0.25">
      <c r="E25188" s="4"/>
    </row>
    <row r="25189" spans="5:5" x14ac:dyDescent="0.25">
      <c r="E25189" s="4"/>
    </row>
    <row r="25190" spans="5:5" x14ac:dyDescent="0.25">
      <c r="E25190" s="4"/>
    </row>
    <row r="25191" spans="5:5" x14ac:dyDescent="0.25">
      <c r="E25191" s="4"/>
    </row>
    <row r="25192" spans="5:5" x14ac:dyDescent="0.25">
      <c r="E25192" s="4"/>
    </row>
    <row r="25193" spans="5:5" x14ac:dyDescent="0.25">
      <c r="E25193" s="4"/>
    </row>
    <row r="25194" spans="5:5" x14ac:dyDescent="0.25">
      <c r="E25194" s="4"/>
    </row>
    <row r="25195" spans="5:5" x14ac:dyDescent="0.25">
      <c r="E25195" s="4"/>
    </row>
    <row r="25196" spans="5:5" x14ac:dyDescent="0.25">
      <c r="E25196" s="4"/>
    </row>
    <row r="25197" spans="5:5" x14ac:dyDescent="0.25">
      <c r="E25197" s="4"/>
    </row>
    <row r="25198" spans="5:5" x14ac:dyDescent="0.25">
      <c r="E25198" s="4"/>
    </row>
    <row r="25199" spans="5:5" x14ac:dyDescent="0.25">
      <c r="E25199" s="4"/>
    </row>
    <row r="25200" spans="5:5" x14ac:dyDescent="0.25">
      <c r="E25200" s="4"/>
    </row>
    <row r="25201" spans="5:5" x14ac:dyDescent="0.25">
      <c r="E25201" s="4"/>
    </row>
    <row r="25202" spans="5:5" x14ac:dyDescent="0.25">
      <c r="E25202" s="4"/>
    </row>
    <row r="25203" spans="5:5" x14ac:dyDescent="0.25">
      <c r="E25203" s="4"/>
    </row>
    <row r="25204" spans="5:5" x14ac:dyDescent="0.25">
      <c r="E25204" s="4"/>
    </row>
    <row r="25205" spans="5:5" x14ac:dyDescent="0.25">
      <c r="E25205" s="4"/>
    </row>
    <row r="25206" spans="5:5" x14ac:dyDescent="0.25">
      <c r="E25206" s="4"/>
    </row>
    <row r="25207" spans="5:5" x14ac:dyDescent="0.25">
      <c r="E25207" s="4"/>
    </row>
    <row r="25208" spans="5:5" x14ac:dyDescent="0.25">
      <c r="E25208" s="4"/>
    </row>
    <row r="25209" spans="5:5" x14ac:dyDescent="0.25">
      <c r="E25209" s="4"/>
    </row>
    <row r="25210" spans="5:5" x14ac:dyDescent="0.25">
      <c r="E25210" s="4"/>
    </row>
    <row r="25211" spans="5:5" x14ac:dyDescent="0.25">
      <c r="E25211" s="4"/>
    </row>
    <row r="25212" spans="5:5" x14ac:dyDescent="0.25">
      <c r="E25212" s="4"/>
    </row>
    <row r="25213" spans="5:5" x14ac:dyDescent="0.25">
      <c r="E25213" s="4"/>
    </row>
    <row r="25214" spans="5:5" x14ac:dyDescent="0.25">
      <c r="E25214" s="4"/>
    </row>
    <row r="25215" spans="5:5" x14ac:dyDescent="0.25">
      <c r="E25215" s="4"/>
    </row>
    <row r="25216" spans="5:5" x14ac:dyDescent="0.25">
      <c r="E25216" s="4"/>
    </row>
    <row r="25217" spans="5:5" x14ac:dyDescent="0.25">
      <c r="E25217" s="4"/>
    </row>
    <row r="25218" spans="5:5" x14ac:dyDescent="0.25">
      <c r="E25218" s="4"/>
    </row>
    <row r="25219" spans="5:5" x14ac:dyDescent="0.25">
      <c r="E25219" s="4"/>
    </row>
    <row r="25220" spans="5:5" x14ac:dyDescent="0.25">
      <c r="E25220" s="4"/>
    </row>
    <row r="25221" spans="5:5" x14ac:dyDescent="0.25">
      <c r="E25221" s="4"/>
    </row>
    <row r="25222" spans="5:5" x14ac:dyDescent="0.25">
      <c r="E25222" s="4"/>
    </row>
    <row r="25223" spans="5:5" x14ac:dyDescent="0.25">
      <c r="E25223" s="4"/>
    </row>
    <row r="25224" spans="5:5" x14ac:dyDescent="0.25">
      <c r="E25224" s="4"/>
    </row>
    <row r="25225" spans="5:5" x14ac:dyDescent="0.25">
      <c r="E25225" s="4"/>
    </row>
    <row r="25226" spans="5:5" x14ac:dyDescent="0.25">
      <c r="E25226" s="4"/>
    </row>
    <row r="25227" spans="5:5" x14ac:dyDescent="0.25">
      <c r="E25227" s="4"/>
    </row>
    <row r="25228" spans="5:5" x14ac:dyDescent="0.25">
      <c r="E25228" s="4"/>
    </row>
    <row r="25229" spans="5:5" x14ac:dyDescent="0.25">
      <c r="E25229" s="4"/>
    </row>
    <row r="25230" spans="5:5" x14ac:dyDescent="0.25">
      <c r="E25230" s="4"/>
    </row>
    <row r="25231" spans="5:5" x14ac:dyDescent="0.25">
      <c r="E25231" s="4"/>
    </row>
    <row r="25232" spans="5:5" x14ac:dyDescent="0.25">
      <c r="E25232" s="4"/>
    </row>
    <row r="25233" spans="5:5" x14ac:dyDescent="0.25">
      <c r="E25233" s="4"/>
    </row>
    <row r="25234" spans="5:5" x14ac:dyDescent="0.25">
      <c r="E25234" s="4"/>
    </row>
    <row r="25235" spans="5:5" x14ac:dyDescent="0.25">
      <c r="E25235" s="4"/>
    </row>
    <row r="25236" spans="5:5" x14ac:dyDescent="0.25">
      <c r="E25236" s="4"/>
    </row>
    <row r="25237" spans="5:5" x14ac:dyDescent="0.25">
      <c r="E25237" s="4"/>
    </row>
    <row r="25238" spans="5:5" x14ac:dyDescent="0.25">
      <c r="E25238" s="4"/>
    </row>
    <row r="25239" spans="5:5" x14ac:dyDescent="0.25">
      <c r="E25239" s="4"/>
    </row>
    <row r="25240" spans="5:5" x14ac:dyDescent="0.25">
      <c r="E25240" s="4"/>
    </row>
    <row r="25241" spans="5:5" x14ac:dyDescent="0.25">
      <c r="E25241" s="4"/>
    </row>
    <row r="25242" spans="5:5" x14ac:dyDescent="0.25">
      <c r="E25242" s="4"/>
    </row>
    <row r="25243" spans="5:5" x14ac:dyDescent="0.25">
      <c r="E25243" s="4"/>
    </row>
    <row r="25244" spans="5:5" x14ac:dyDescent="0.25">
      <c r="E25244" s="4"/>
    </row>
    <row r="25245" spans="5:5" x14ac:dyDescent="0.25">
      <c r="E25245" s="4"/>
    </row>
    <row r="25246" spans="5:5" x14ac:dyDescent="0.25">
      <c r="E25246" s="4"/>
    </row>
    <row r="25247" spans="5:5" x14ac:dyDescent="0.25">
      <c r="E25247" s="4"/>
    </row>
    <row r="25248" spans="5:5" x14ac:dyDescent="0.25">
      <c r="E25248" s="4"/>
    </row>
    <row r="25249" spans="5:5" x14ac:dyDescent="0.25">
      <c r="E25249" s="4"/>
    </row>
    <row r="25250" spans="5:5" x14ac:dyDescent="0.25">
      <c r="E25250" s="4"/>
    </row>
    <row r="25251" spans="5:5" x14ac:dyDescent="0.25">
      <c r="E25251" s="4"/>
    </row>
    <row r="25252" spans="5:5" x14ac:dyDescent="0.25">
      <c r="E25252" s="4"/>
    </row>
    <row r="25253" spans="5:5" x14ac:dyDescent="0.25">
      <c r="E25253" s="4"/>
    </row>
    <row r="25254" spans="5:5" x14ac:dyDescent="0.25">
      <c r="E25254" s="4"/>
    </row>
    <row r="25255" spans="5:5" x14ac:dyDescent="0.25">
      <c r="E25255" s="4"/>
    </row>
    <row r="25256" spans="5:5" x14ac:dyDescent="0.25">
      <c r="E25256" s="4"/>
    </row>
    <row r="25257" spans="5:5" x14ac:dyDescent="0.25">
      <c r="E25257" s="4"/>
    </row>
    <row r="25258" spans="5:5" x14ac:dyDescent="0.25">
      <c r="E25258" s="4"/>
    </row>
    <row r="25259" spans="5:5" x14ac:dyDescent="0.25">
      <c r="E25259" s="4"/>
    </row>
    <row r="25260" spans="5:5" x14ac:dyDescent="0.25">
      <c r="E25260" s="4"/>
    </row>
    <row r="25261" spans="5:5" x14ac:dyDescent="0.25">
      <c r="E25261" s="4"/>
    </row>
    <row r="25262" spans="5:5" x14ac:dyDescent="0.25">
      <c r="E25262" s="4"/>
    </row>
    <row r="25263" spans="5:5" x14ac:dyDescent="0.25">
      <c r="E25263" s="4"/>
    </row>
    <row r="25264" spans="5:5" x14ac:dyDescent="0.25">
      <c r="E25264" s="4"/>
    </row>
    <row r="25265" spans="5:5" x14ac:dyDescent="0.25">
      <c r="E25265" s="4"/>
    </row>
    <row r="25266" spans="5:5" x14ac:dyDescent="0.25">
      <c r="E25266" s="4"/>
    </row>
    <row r="25267" spans="5:5" x14ac:dyDescent="0.25">
      <c r="E25267" s="4"/>
    </row>
    <row r="25268" spans="5:5" x14ac:dyDescent="0.25">
      <c r="E25268" s="4"/>
    </row>
    <row r="25269" spans="5:5" x14ac:dyDescent="0.25">
      <c r="E25269" s="4"/>
    </row>
    <row r="25270" spans="5:5" x14ac:dyDescent="0.25">
      <c r="E25270" s="4"/>
    </row>
    <row r="25271" spans="5:5" x14ac:dyDescent="0.25">
      <c r="E25271" s="4"/>
    </row>
    <row r="25272" spans="5:5" x14ac:dyDescent="0.25">
      <c r="E25272" s="4"/>
    </row>
    <row r="25273" spans="5:5" x14ac:dyDescent="0.25">
      <c r="E25273" s="4"/>
    </row>
    <row r="25274" spans="5:5" x14ac:dyDescent="0.25">
      <c r="E25274" s="4"/>
    </row>
    <row r="25275" spans="5:5" x14ac:dyDescent="0.25">
      <c r="E25275" s="4"/>
    </row>
    <row r="25276" spans="5:5" x14ac:dyDescent="0.25">
      <c r="E25276" s="4"/>
    </row>
    <row r="25277" spans="5:5" x14ac:dyDescent="0.25">
      <c r="E25277" s="4"/>
    </row>
    <row r="25278" spans="5:5" x14ac:dyDescent="0.25">
      <c r="E25278" s="4"/>
    </row>
    <row r="25279" spans="5:5" x14ac:dyDescent="0.25">
      <c r="E25279" s="4"/>
    </row>
    <row r="25280" spans="5:5" x14ac:dyDescent="0.25">
      <c r="E25280" s="4"/>
    </row>
    <row r="25281" spans="5:5" x14ac:dyDescent="0.25">
      <c r="E25281" s="4"/>
    </row>
    <row r="25282" spans="5:5" x14ac:dyDescent="0.25">
      <c r="E25282" s="4"/>
    </row>
    <row r="25283" spans="5:5" x14ac:dyDescent="0.25">
      <c r="E25283" s="4"/>
    </row>
    <row r="25284" spans="5:5" x14ac:dyDescent="0.25">
      <c r="E25284" s="4"/>
    </row>
    <row r="25285" spans="5:5" x14ac:dyDescent="0.25">
      <c r="E25285" s="4"/>
    </row>
    <row r="25286" spans="5:5" x14ac:dyDescent="0.25">
      <c r="E25286" s="4"/>
    </row>
    <row r="25287" spans="5:5" x14ac:dyDescent="0.25">
      <c r="E25287" s="4"/>
    </row>
    <row r="25288" spans="5:5" x14ac:dyDescent="0.25">
      <c r="E25288" s="4"/>
    </row>
    <row r="25289" spans="5:5" x14ac:dyDescent="0.25">
      <c r="E25289" s="4"/>
    </row>
    <row r="25290" spans="5:5" x14ac:dyDescent="0.25">
      <c r="E25290" s="4"/>
    </row>
    <row r="25291" spans="5:5" x14ac:dyDescent="0.25">
      <c r="E25291" s="4"/>
    </row>
    <row r="25292" spans="5:5" x14ac:dyDescent="0.25">
      <c r="E25292" s="4"/>
    </row>
    <row r="25293" spans="5:5" x14ac:dyDescent="0.25">
      <c r="E25293" s="4"/>
    </row>
    <row r="25294" spans="5:5" x14ac:dyDescent="0.25">
      <c r="E25294" s="4"/>
    </row>
    <row r="25295" spans="5:5" x14ac:dyDescent="0.25">
      <c r="E25295" s="4"/>
    </row>
    <row r="25296" spans="5:5" x14ac:dyDescent="0.25">
      <c r="E25296" s="4"/>
    </row>
    <row r="25297" spans="5:5" x14ac:dyDescent="0.25">
      <c r="E25297" s="4"/>
    </row>
    <row r="25298" spans="5:5" x14ac:dyDescent="0.25">
      <c r="E25298" s="4"/>
    </row>
    <row r="25299" spans="5:5" x14ac:dyDescent="0.25">
      <c r="E25299" s="4"/>
    </row>
    <row r="25300" spans="5:5" x14ac:dyDescent="0.25">
      <c r="E25300" s="4"/>
    </row>
    <row r="25301" spans="5:5" x14ac:dyDescent="0.25">
      <c r="E25301" s="4"/>
    </row>
    <row r="25302" spans="5:5" x14ac:dyDescent="0.25">
      <c r="E25302" s="4"/>
    </row>
    <row r="25303" spans="5:5" x14ac:dyDescent="0.25">
      <c r="E25303" s="4"/>
    </row>
    <row r="25304" spans="5:5" x14ac:dyDescent="0.25">
      <c r="E25304" s="4"/>
    </row>
    <row r="25305" spans="5:5" x14ac:dyDescent="0.25">
      <c r="E25305" s="4"/>
    </row>
    <row r="25306" spans="5:5" x14ac:dyDescent="0.25">
      <c r="E25306" s="4"/>
    </row>
    <row r="25307" spans="5:5" x14ac:dyDescent="0.25">
      <c r="E25307" s="4"/>
    </row>
    <row r="25308" spans="5:5" x14ac:dyDescent="0.25">
      <c r="E25308" s="4"/>
    </row>
    <row r="25309" spans="5:5" x14ac:dyDescent="0.25">
      <c r="E25309" s="4"/>
    </row>
    <row r="25310" spans="5:5" x14ac:dyDescent="0.25">
      <c r="E25310" s="4"/>
    </row>
    <row r="25311" spans="5:5" x14ac:dyDescent="0.25">
      <c r="E25311" s="4"/>
    </row>
    <row r="25312" spans="5:5" x14ac:dyDescent="0.25">
      <c r="E25312" s="4"/>
    </row>
    <row r="25313" spans="5:5" x14ac:dyDescent="0.25">
      <c r="E25313" s="4"/>
    </row>
    <row r="25314" spans="5:5" x14ac:dyDescent="0.25">
      <c r="E25314" s="4"/>
    </row>
    <row r="25315" spans="5:5" x14ac:dyDescent="0.25">
      <c r="E25315" s="4"/>
    </row>
    <row r="25316" spans="5:5" x14ac:dyDescent="0.25">
      <c r="E25316" s="4"/>
    </row>
    <row r="25317" spans="5:5" x14ac:dyDescent="0.25">
      <c r="E25317" s="4"/>
    </row>
    <row r="25318" spans="5:5" x14ac:dyDescent="0.25">
      <c r="E25318" s="4"/>
    </row>
    <row r="25319" spans="5:5" x14ac:dyDescent="0.25">
      <c r="E25319" s="4"/>
    </row>
    <row r="25320" spans="5:5" x14ac:dyDescent="0.25">
      <c r="E25320" s="4"/>
    </row>
    <row r="25321" spans="5:5" x14ac:dyDescent="0.25">
      <c r="E25321" s="4"/>
    </row>
    <row r="25322" spans="5:5" x14ac:dyDescent="0.25">
      <c r="E25322" s="4"/>
    </row>
    <row r="25323" spans="5:5" x14ac:dyDescent="0.25">
      <c r="E25323" s="4"/>
    </row>
    <row r="25324" spans="5:5" x14ac:dyDescent="0.25">
      <c r="E25324" s="4"/>
    </row>
    <row r="25325" spans="5:5" x14ac:dyDescent="0.25">
      <c r="E25325" s="4"/>
    </row>
    <row r="25326" spans="5:5" x14ac:dyDescent="0.25">
      <c r="E25326" s="4"/>
    </row>
    <row r="25327" spans="5:5" x14ac:dyDescent="0.25">
      <c r="E25327" s="4"/>
    </row>
    <row r="25328" spans="5:5" x14ac:dyDescent="0.25">
      <c r="E25328" s="4"/>
    </row>
    <row r="25329" spans="5:5" x14ac:dyDescent="0.25">
      <c r="E25329" s="4"/>
    </row>
    <row r="25330" spans="5:5" x14ac:dyDescent="0.25">
      <c r="E25330" s="4"/>
    </row>
    <row r="25331" spans="5:5" x14ac:dyDescent="0.25">
      <c r="E25331" s="4"/>
    </row>
    <row r="25332" spans="5:5" x14ac:dyDescent="0.25">
      <c r="E25332" s="4"/>
    </row>
    <row r="25333" spans="5:5" x14ac:dyDescent="0.25">
      <c r="E25333" s="4"/>
    </row>
    <row r="25334" spans="5:5" x14ac:dyDescent="0.25">
      <c r="E25334" s="4"/>
    </row>
    <row r="25335" spans="5:5" x14ac:dyDescent="0.25">
      <c r="E25335" s="4"/>
    </row>
    <row r="25336" spans="5:5" x14ac:dyDescent="0.25">
      <c r="E25336" s="4"/>
    </row>
    <row r="25337" spans="5:5" x14ac:dyDescent="0.25">
      <c r="E25337" s="4"/>
    </row>
    <row r="25338" spans="5:5" x14ac:dyDescent="0.25">
      <c r="E25338" s="4"/>
    </row>
    <row r="25339" spans="5:5" x14ac:dyDescent="0.25">
      <c r="E25339" s="4"/>
    </row>
    <row r="25340" spans="5:5" x14ac:dyDescent="0.25">
      <c r="E25340" s="4"/>
    </row>
    <row r="25341" spans="5:5" x14ac:dyDescent="0.25">
      <c r="E25341" s="4"/>
    </row>
    <row r="25342" spans="5:5" x14ac:dyDescent="0.25">
      <c r="E25342" s="4"/>
    </row>
    <row r="25343" spans="5:5" x14ac:dyDescent="0.25">
      <c r="E25343" s="4"/>
    </row>
    <row r="25344" spans="5:5" x14ac:dyDescent="0.25">
      <c r="E25344" s="4"/>
    </row>
    <row r="25345" spans="5:5" x14ac:dyDescent="0.25">
      <c r="E25345" s="4"/>
    </row>
    <row r="25346" spans="5:5" x14ac:dyDescent="0.25">
      <c r="E25346" s="4"/>
    </row>
    <row r="25347" spans="5:5" x14ac:dyDescent="0.25">
      <c r="E25347" s="4"/>
    </row>
    <row r="25348" spans="5:5" x14ac:dyDescent="0.25">
      <c r="E25348" s="4"/>
    </row>
    <row r="25349" spans="5:5" x14ac:dyDescent="0.25">
      <c r="E25349" s="4"/>
    </row>
    <row r="25350" spans="5:5" x14ac:dyDescent="0.25">
      <c r="E25350" s="4"/>
    </row>
    <row r="25351" spans="5:5" x14ac:dyDescent="0.25">
      <c r="E25351" s="4"/>
    </row>
    <row r="25352" spans="5:5" x14ac:dyDescent="0.25">
      <c r="E25352" s="4"/>
    </row>
    <row r="25353" spans="5:5" x14ac:dyDescent="0.25">
      <c r="E25353" s="4"/>
    </row>
    <row r="25354" spans="5:5" x14ac:dyDescent="0.25">
      <c r="E25354" s="4"/>
    </row>
    <row r="25355" spans="5:5" x14ac:dyDescent="0.25">
      <c r="E25355" s="4"/>
    </row>
    <row r="25356" spans="5:5" x14ac:dyDescent="0.25">
      <c r="E25356" s="4"/>
    </row>
    <row r="25357" spans="5:5" x14ac:dyDescent="0.25">
      <c r="E25357" s="4"/>
    </row>
    <row r="25358" spans="5:5" x14ac:dyDescent="0.25">
      <c r="E25358" s="4"/>
    </row>
    <row r="25359" spans="5:5" x14ac:dyDescent="0.25">
      <c r="E25359" s="4"/>
    </row>
    <row r="25360" spans="5:5" x14ac:dyDescent="0.25">
      <c r="E25360" s="4"/>
    </row>
    <row r="25361" spans="5:5" x14ac:dyDescent="0.25">
      <c r="E25361" s="4"/>
    </row>
    <row r="25362" spans="5:5" x14ac:dyDescent="0.25">
      <c r="E25362" s="4"/>
    </row>
    <row r="25363" spans="5:5" x14ac:dyDescent="0.25">
      <c r="E25363" s="4"/>
    </row>
    <row r="25364" spans="5:5" x14ac:dyDescent="0.25">
      <c r="E25364" s="4"/>
    </row>
    <row r="25365" spans="5:5" x14ac:dyDescent="0.25">
      <c r="E25365" s="4"/>
    </row>
    <row r="25366" spans="5:5" x14ac:dyDescent="0.25">
      <c r="E25366" s="4"/>
    </row>
    <row r="25367" spans="5:5" x14ac:dyDescent="0.25">
      <c r="E25367" s="4"/>
    </row>
    <row r="25368" spans="5:5" x14ac:dyDescent="0.25">
      <c r="E25368" s="4"/>
    </row>
    <row r="25369" spans="5:5" x14ac:dyDescent="0.25">
      <c r="E25369" s="4"/>
    </row>
    <row r="25370" spans="5:5" x14ac:dyDescent="0.25">
      <c r="E25370" s="4"/>
    </row>
    <row r="25371" spans="5:5" x14ac:dyDescent="0.25">
      <c r="E25371" s="4"/>
    </row>
    <row r="25372" spans="5:5" x14ac:dyDescent="0.25">
      <c r="E25372" s="4"/>
    </row>
    <row r="25373" spans="5:5" x14ac:dyDescent="0.25">
      <c r="E25373" s="4"/>
    </row>
    <row r="25374" spans="5:5" x14ac:dyDescent="0.25">
      <c r="E25374" s="4"/>
    </row>
    <row r="25375" spans="5:5" x14ac:dyDescent="0.25">
      <c r="E25375" s="4"/>
    </row>
    <row r="25376" spans="5:5" x14ac:dyDescent="0.25">
      <c r="E25376" s="4"/>
    </row>
    <row r="25377" spans="5:5" x14ac:dyDescent="0.25">
      <c r="E25377" s="4"/>
    </row>
    <row r="25378" spans="5:5" x14ac:dyDescent="0.25">
      <c r="E25378" s="4"/>
    </row>
    <row r="25379" spans="5:5" x14ac:dyDescent="0.25">
      <c r="E25379" s="4"/>
    </row>
    <row r="25380" spans="5:5" x14ac:dyDescent="0.25">
      <c r="E25380" s="4"/>
    </row>
    <row r="25381" spans="5:5" x14ac:dyDescent="0.25">
      <c r="E25381" s="4"/>
    </row>
    <row r="25382" spans="5:5" x14ac:dyDescent="0.25">
      <c r="E25382" s="4"/>
    </row>
    <row r="25383" spans="5:5" x14ac:dyDescent="0.25">
      <c r="E25383" s="4"/>
    </row>
    <row r="25384" spans="5:5" x14ac:dyDescent="0.25">
      <c r="E25384" s="4"/>
    </row>
    <row r="25385" spans="5:5" x14ac:dyDescent="0.25">
      <c r="E25385" s="4"/>
    </row>
    <row r="25386" spans="5:5" x14ac:dyDescent="0.25">
      <c r="E25386" s="4"/>
    </row>
    <row r="25387" spans="5:5" x14ac:dyDescent="0.25">
      <c r="E25387" s="4"/>
    </row>
    <row r="25388" spans="5:5" x14ac:dyDescent="0.25">
      <c r="E25388" s="4"/>
    </row>
    <row r="25389" spans="5:5" x14ac:dyDescent="0.25">
      <c r="E25389" s="4"/>
    </row>
    <row r="25390" spans="5:5" x14ac:dyDescent="0.25">
      <c r="E25390" s="4"/>
    </row>
    <row r="25391" spans="5:5" x14ac:dyDescent="0.25">
      <c r="E25391" s="4"/>
    </row>
    <row r="25392" spans="5:5" x14ac:dyDescent="0.25">
      <c r="E25392" s="4"/>
    </row>
    <row r="25393" spans="5:5" x14ac:dyDescent="0.25">
      <c r="E25393" s="4"/>
    </row>
    <row r="25394" spans="5:5" x14ac:dyDescent="0.25">
      <c r="E25394" s="4"/>
    </row>
    <row r="25395" spans="5:5" x14ac:dyDescent="0.25">
      <c r="E25395" s="4"/>
    </row>
    <row r="25396" spans="5:5" x14ac:dyDescent="0.25">
      <c r="E25396" s="4"/>
    </row>
    <row r="25397" spans="5:5" x14ac:dyDescent="0.25">
      <c r="E25397" s="4"/>
    </row>
    <row r="25398" spans="5:5" x14ac:dyDescent="0.25">
      <c r="E25398" s="4"/>
    </row>
    <row r="25399" spans="5:5" x14ac:dyDescent="0.25">
      <c r="E25399" s="4"/>
    </row>
    <row r="25400" spans="5:5" x14ac:dyDescent="0.25">
      <c r="E25400" s="4"/>
    </row>
    <row r="25401" spans="5:5" x14ac:dyDescent="0.25">
      <c r="E25401" s="4"/>
    </row>
    <row r="25402" spans="5:5" x14ac:dyDescent="0.25">
      <c r="E25402" s="4"/>
    </row>
    <row r="25403" spans="5:5" x14ac:dyDescent="0.25">
      <c r="E25403" s="4"/>
    </row>
    <row r="25404" spans="5:5" x14ac:dyDescent="0.25">
      <c r="E25404" s="4"/>
    </row>
    <row r="25405" spans="5:5" x14ac:dyDescent="0.25">
      <c r="E25405" s="4"/>
    </row>
    <row r="25406" spans="5:5" x14ac:dyDescent="0.25">
      <c r="E25406" s="4"/>
    </row>
    <row r="25407" spans="5:5" x14ac:dyDescent="0.25">
      <c r="E25407" s="4"/>
    </row>
    <row r="25408" spans="5:5" x14ac:dyDescent="0.25">
      <c r="E25408" s="4"/>
    </row>
    <row r="25409" spans="5:5" x14ac:dyDescent="0.25">
      <c r="E25409" s="4"/>
    </row>
    <row r="25410" spans="5:5" x14ac:dyDescent="0.25">
      <c r="E25410" s="4"/>
    </row>
    <row r="25411" spans="5:5" x14ac:dyDescent="0.25">
      <c r="E25411" s="4"/>
    </row>
    <row r="25412" spans="5:5" x14ac:dyDescent="0.25">
      <c r="E25412" s="4"/>
    </row>
    <row r="25413" spans="5:5" x14ac:dyDescent="0.25">
      <c r="E25413" s="4"/>
    </row>
    <row r="25414" spans="5:5" x14ac:dyDescent="0.25">
      <c r="E25414" s="4"/>
    </row>
    <row r="25415" spans="5:5" x14ac:dyDescent="0.25">
      <c r="E25415" s="4"/>
    </row>
    <row r="25416" spans="5:5" x14ac:dyDescent="0.25">
      <c r="E25416" s="4"/>
    </row>
    <row r="25417" spans="5:5" x14ac:dyDescent="0.25">
      <c r="E25417" s="4"/>
    </row>
    <row r="25418" spans="5:5" x14ac:dyDescent="0.25">
      <c r="E25418" s="4"/>
    </row>
    <row r="25419" spans="5:5" x14ac:dyDescent="0.25">
      <c r="E25419" s="4"/>
    </row>
    <row r="25420" spans="5:5" x14ac:dyDescent="0.25">
      <c r="E25420" s="4"/>
    </row>
    <row r="25421" spans="5:5" x14ac:dyDescent="0.25">
      <c r="E25421" s="4"/>
    </row>
    <row r="25422" spans="5:5" x14ac:dyDescent="0.25">
      <c r="E25422" s="4"/>
    </row>
    <row r="25423" spans="5:5" x14ac:dyDescent="0.25">
      <c r="E25423" s="4"/>
    </row>
    <row r="25424" spans="5:5" x14ac:dyDescent="0.25">
      <c r="E25424" s="4"/>
    </row>
    <row r="25425" spans="5:5" x14ac:dyDescent="0.25">
      <c r="E25425" s="4"/>
    </row>
    <row r="25426" spans="5:5" x14ac:dyDescent="0.25">
      <c r="E25426" s="4"/>
    </row>
    <row r="25427" spans="5:5" x14ac:dyDescent="0.25">
      <c r="E25427" s="4"/>
    </row>
    <row r="25428" spans="5:5" x14ac:dyDescent="0.25">
      <c r="E25428" s="4"/>
    </row>
    <row r="25429" spans="5:5" x14ac:dyDescent="0.25">
      <c r="E25429" s="4"/>
    </row>
    <row r="25430" spans="5:5" x14ac:dyDescent="0.25">
      <c r="E25430" s="4"/>
    </row>
    <row r="25431" spans="5:5" x14ac:dyDescent="0.25">
      <c r="E25431" s="4"/>
    </row>
    <row r="25432" spans="5:5" x14ac:dyDescent="0.25">
      <c r="E25432" s="4"/>
    </row>
    <row r="25433" spans="5:5" x14ac:dyDescent="0.25">
      <c r="E25433" s="4"/>
    </row>
    <row r="25434" spans="5:5" x14ac:dyDescent="0.25">
      <c r="E25434" s="4"/>
    </row>
    <row r="25435" spans="5:5" x14ac:dyDescent="0.25">
      <c r="E25435" s="4"/>
    </row>
    <row r="25436" spans="5:5" x14ac:dyDescent="0.25">
      <c r="E25436" s="4"/>
    </row>
    <row r="25437" spans="5:5" x14ac:dyDescent="0.25">
      <c r="E25437" s="4"/>
    </row>
    <row r="25438" spans="5:5" x14ac:dyDescent="0.25">
      <c r="E25438" s="4"/>
    </row>
    <row r="25439" spans="5:5" x14ac:dyDescent="0.25">
      <c r="E25439" s="4"/>
    </row>
    <row r="25440" spans="5:5" x14ac:dyDescent="0.25">
      <c r="E25440" s="4"/>
    </row>
    <row r="25441" spans="5:5" x14ac:dyDescent="0.25">
      <c r="E25441" s="4"/>
    </row>
    <row r="25442" spans="5:5" x14ac:dyDescent="0.25">
      <c r="E25442" s="4"/>
    </row>
    <row r="25443" spans="5:5" x14ac:dyDescent="0.25">
      <c r="E25443" s="4"/>
    </row>
    <row r="25444" spans="5:5" x14ac:dyDescent="0.25">
      <c r="E25444" s="4"/>
    </row>
    <row r="25445" spans="5:5" x14ac:dyDescent="0.25">
      <c r="E25445" s="4"/>
    </row>
    <row r="25446" spans="5:5" x14ac:dyDescent="0.25">
      <c r="E25446" s="4"/>
    </row>
    <row r="25447" spans="5:5" x14ac:dyDescent="0.25">
      <c r="E25447" s="4"/>
    </row>
    <row r="25448" spans="5:5" x14ac:dyDescent="0.25">
      <c r="E25448" s="4"/>
    </row>
    <row r="25449" spans="5:5" x14ac:dyDescent="0.25">
      <c r="E25449" s="4"/>
    </row>
    <row r="25450" spans="5:5" x14ac:dyDescent="0.25">
      <c r="E25450" s="4"/>
    </row>
    <row r="25451" spans="5:5" x14ac:dyDescent="0.25">
      <c r="E25451" s="4"/>
    </row>
    <row r="25452" spans="5:5" x14ac:dyDescent="0.25">
      <c r="E25452" s="4"/>
    </row>
    <row r="25453" spans="5:5" x14ac:dyDescent="0.25">
      <c r="E25453" s="4"/>
    </row>
    <row r="25454" spans="5:5" x14ac:dyDescent="0.25">
      <c r="E25454" s="4"/>
    </row>
    <row r="25455" spans="5:5" x14ac:dyDescent="0.25">
      <c r="E25455" s="4"/>
    </row>
    <row r="25456" spans="5:5" x14ac:dyDescent="0.25">
      <c r="E25456" s="4"/>
    </row>
    <row r="25457" spans="5:5" x14ac:dyDescent="0.25">
      <c r="E25457" s="4"/>
    </row>
    <row r="25458" spans="5:5" x14ac:dyDescent="0.25">
      <c r="E25458" s="4"/>
    </row>
    <row r="25459" spans="5:5" x14ac:dyDescent="0.25">
      <c r="E25459" s="4"/>
    </row>
    <row r="25460" spans="5:5" x14ac:dyDescent="0.25">
      <c r="E25460" s="4"/>
    </row>
    <row r="25461" spans="5:5" x14ac:dyDescent="0.25">
      <c r="E25461" s="4"/>
    </row>
    <row r="25462" spans="5:5" x14ac:dyDescent="0.25">
      <c r="E25462" s="4"/>
    </row>
    <row r="25463" spans="5:5" x14ac:dyDescent="0.25">
      <c r="E25463" s="4"/>
    </row>
    <row r="25464" spans="5:5" x14ac:dyDescent="0.25">
      <c r="E25464" s="4"/>
    </row>
    <row r="25465" spans="5:5" x14ac:dyDescent="0.25">
      <c r="E25465" s="4"/>
    </row>
    <row r="25466" spans="5:5" x14ac:dyDescent="0.25">
      <c r="E25466" s="4"/>
    </row>
    <row r="25467" spans="5:5" x14ac:dyDescent="0.25">
      <c r="E25467" s="4"/>
    </row>
    <row r="25468" spans="5:5" x14ac:dyDescent="0.25">
      <c r="E25468" s="4"/>
    </row>
    <row r="25469" spans="5:5" x14ac:dyDescent="0.25">
      <c r="E25469" s="4"/>
    </row>
    <row r="25470" spans="5:5" x14ac:dyDescent="0.25">
      <c r="E25470" s="4"/>
    </row>
    <row r="25471" spans="5:5" x14ac:dyDescent="0.25">
      <c r="E25471" s="4"/>
    </row>
    <row r="25472" spans="5:5" x14ac:dyDescent="0.25">
      <c r="E25472" s="4"/>
    </row>
    <row r="25473" spans="5:5" x14ac:dyDescent="0.25">
      <c r="E25473" s="4"/>
    </row>
    <row r="25474" spans="5:5" x14ac:dyDescent="0.25">
      <c r="E25474" s="4"/>
    </row>
    <row r="25475" spans="5:5" x14ac:dyDescent="0.25">
      <c r="E25475" s="4"/>
    </row>
    <row r="25476" spans="5:5" x14ac:dyDescent="0.25">
      <c r="E25476" s="4"/>
    </row>
    <row r="25477" spans="5:5" x14ac:dyDescent="0.25">
      <c r="E25477" s="4"/>
    </row>
    <row r="25478" spans="5:5" x14ac:dyDescent="0.25">
      <c r="E25478" s="4"/>
    </row>
    <row r="25479" spans="5:5" x14ac:dyDescent="0.25">
      <c r="E25479" s="4"/>
    </row>
    <row r="25480" spans="5:5" x14ac:dyDescent="0.25">
      <c r="E25480" s="4"/>
    </row>
    <row r="25481" spans="5:5" x14ac:dyDescent="0.25">
      <c r="E25481" s="4"/>
    </row>
    <row r="25482" spans="5:5" x14ac:dyDescent="0.25">
      <c r="E25482" s="4"/>
    </row>
    <row r="25483" spans="5:5" x14ac:dyDescent="0.25">
      <c r="E25483" s="4"/>
    </row>
    <row r="25484" spans="5:5" x14ac:dyDescent="0.25">
      <c r="E25484" s="4"/>
    </row>
    <row r="25485" spans="5:5" x14ac:dyDescent="0.25">
      <c r="E25485" s="4"/>
    </row>
    <row r="25486" spans="5:5" x14ac:dyDescent="0.25">
      <c r="E25486" s="4"/>
    </row>
    <row r="25487" spans="5:5" x14ac:dyDescent="0.25">
      <c r="E25487" s="4"/>
    </row>
    <row r="25488" spans="5:5" x14ac:dyDescent="0.25">
      <c r="E25488" s="4"/>
    </row>
    <row r="25489" spans="5:5" x14ac:dyDescent="0.25">
      <c r="E25489" s="4"/>
    </row>
    <row r="25490" spans="5:5" x14ac:dyDescent="0.25">
      <c r="E25490" s="4"/>
    </row>
    <row r="25491" spans="5:5" x14ac:dyDescent="0.25">
      <c r="E25491" s="4"/>
    </row>
    <row r="25492" spans="5:5" x14ac:dyDescent="0.25">
      <c r="E25492" s="4"/>
    </row>
    <row r="25493" spans="5:5" x14ac:dyDescent="0.25">
      <c r="E25493" s="4"/>
    </row>
    <row r="25494" spans="5:5" x14ac:dyDescent="0.25">
      <c r="E25494" s="4"/>
    </row>
    <row r="25495" spans="5:5" x14ac:dyDescent="0.25">
      <c r="E25495" s="4"/>
    </row>
    <row r="25496" spans="5:5" x14ac:dyDescent="0.25">
      <c r="E25496" s="4"/>
    </row>
    <row r="25497" spans="5:5" x14ac:dyDescent="0.25">
      <c r="E25497" s="4"/>
    </row>
    <row r="25498" spans="5:5" x14ac:dyDescent="0.25">
      <c r="E25498" s="4"/>
    </row>
    <row r="25499" spans="5:5" x14ac:dyDescent="0.25">
      <c r="E25499" s="4"/>
    </row>
    <row r="25500" spans="5:5" x14ac:dyDescent="0.25">
      <c r="E25500" s="4"/>
    </row>
    <row r="25501" spans="5:5" x14ac:dyDescent="0.25">
      <c r="E25501" s="4"/>
    </row>
    <row r="25502" spans="5:5" x14ac:dyDescent="0.25">
      <c r="E25502" s="4"/>
    </row>
    <row r="25503" spans="5:5" x14ac:dyDescent="0.25">
      <c r="E25503" s="4"/>
    </row>
    <row r="25504" spans="5:5" x14ac:dyDescent="0.25">
      <c r="E25504" s="4"/>
    </row>
    <row r="25505" spans="5:5" x14ac:dyDescent="0.25">
      <c r="E25505" s="4"/>
    </row>
    <row r="25506" spans="5:5" x14ac:dyDescent="0.25">
      <c r="E25506" s="4"/>
    </row>
    <row r="25507" spans="5:5" x14ac:dyDescent="0.25">
      <c r="E25507" s="4"/>
    </row>
    <row r="25508" spans="5:5" x14ac:dyDescent="0.25">
      <c r="E25508" s="4"/>
    </row>
    <row r="25509" spans="5:5" x14ac:dyDescent="0.25">
      <c r="E25509" s="4"/>
    </row>
    <row r="25510" spans="5:5" x14ac:dyDescent="0.25">
      <c r="E25510" s="4"/>
    </row>
    <row r="25511" spans="5:5" x14ac:dyDescent="0.25">
      <c r="E25511" s="4"/>
    </row>
    <row r="25512" spans="5:5" x14ac:dyDescent="0.25">
      <c r="E25512" s="4"/>
    </row>
    <row r="25513" spans="5:5" x14ac:dyDescent="0.25">
      <c r="E25513" s="4"/>
    </row>
    <row r="25514" spans="5:5" x14ac:dyDescent="0.25">
      <c r="E25514" s="4"/>
    </row>
    <row r="25515" spans="5:5" x14ac:dyDescent="0.25">
      <c r="E25515" s="4"/>
    </row>
    <row r="25516" spans="5:5" x14ac:dyDescent="0.25">
      <c r="E25516" s="4"/>
    </row>
    <row r="25517" spans="5:5" x14ac:dyDescent="0.25">
      <c r="E25517" s="4"/>
    </row>
    <row r="25518" spans="5:5" x14ac:dyDescent="0.25">
      <c r="E25518" s="4"/>
    </row>
    <row r="25519" spans="5:5" x14ac:dyDescent="0.25">
      <c r="E25519" s="4"/>
    </row>
    <row r="25520" spans="5:5" x14ac:dyDescent="0.25">
      <c r="E25520" s="4"/>
    </row>
    <row r="25521" spans="5:5" x14ac:dyDescent="0.25">
      <c r="E25521" s="4"/>
    </row>
    <row r="25522" spans="5:5" x14ac:dyDescent="0.25">
      <c r="E25522" s="4"/>
    </row>
    <row r="25523" spans="5:5" x14ac:dyDescent="0.25">
      <c r="E25523" s="4"/>
    </row>
    <row r="25524" spans="5:5" x14ac:dyDescent="0.25">
      <c r="E25524" s="4"/>
    </row>
    <row r="25525" spans="5:5" x14ac:dyDescent="0.25">
      <c r="E25525" s="4"/>
    </row>
    <row r="25526" spans="5:5" x14ac:dyDescent="0.25">
      <c r="E25526" s="4"/>
    </row>
    <row r="25527" spans="5:5" x14ac:dyDescent="0.25">
      <c r="E25527" s="4"/>
    </row>
    <row r="25528" spans="5:5" x14ac:dyDescent="0.25">
      <c r="E25528" s="4"/>
    </row>
    <row r="25529" spans="5:5" x14ac:dyDescent="0.25">
      <c r="E25529" s="4"/>
    </row>
    <row r="25530" spans="5:5" x14ac:dyDescent="0.25">
      <c r="E25530" s="4"/>
    </row>
    <row r="25531" spans="5:5" x14ac:dyDescent="0.25">
      <c r="E25531" s="4"/>
    </row>
    <row r="25532" spans="5:5" x14ac:dyDescent="0.25">
      <c r="E25532" s="4"/>
    </row>
    <row r="25533" spans="5:5" x14ac:dyDescent="0.25">
      <c r="E25533" s="4"/>
    </row>
    <row r="25534" spans="5:5" x14ac:dyDescent="0.25">
      <c r="E25534" s="4"/>
    </row>
    <row r="25535" spans="5:5" x14ac:dyDescent="0.25">
      <c r="E25535" s="4"/>
    </row>
    <row r="25536" spans="5:5" x14ac:dyDescent="0.25">
      <c r="E25536" s="4"/>
    </row>
    <row r="25537" spans="5:5" x14ac:dyDescent="0.25">
      <c r="E25537" s="4"/>
    </row>
    <row r="25538" spans="5:5" x14ac:dyDescent="0.25">
      <c r="E25538" s="4"/>
    </row>
    <row r="25539" spans="5:5" x14ac:dyDescent="0.25">
      <c r="E25539" s="4"/>
    </row>
    <row r="25540" spans="5:5" x14ac:dyDescent="0.25">
      <c r="E25540" s="4"/>
    </row>
    <row r="25541" spans="5:5" x14ac:dyDescent="0.25">
      <c r="E25541" s="4"/>
    </row>
    <row r="25542" spans="5:5" x14ac:dyDescent="0.25">
      <c r="E25542" s="4"/>
    </row>
    <row r="25543" spans="5:5" x14ac:dyDescent="0.25">
      <c r="E25543" s="4"/>
    </row>
    <row r="25544" spans="5:5" x14ac:dyDescent="0.25">
      <c r="E25544" s="4"/>
    </row>
    <row r="25545" spans="5:5" x14ac:dyDescent="0.25">
      <c r="E25545" s="4"/>
    </row>
    <row r="25546" spans="5:5" x14ac:dyDescent="0.25">
      <c r="E25546" s="4"/>
    </row>
    <row r="25547" spans="5:5" x14ac:dyDescent="0.25">
      <c r="E25547" s="4"/>
    </row>
    <row r="25548" spans="5:5" x14ac:dyDescent="0.25">
      <c r="E25548" s="4"/>
    </row>
    <row r="25549" spans="5:5" x14ac:dyDescent="0.25">
      <c r="E25549" s="4"/>
    </row>
    <row r="25550" spans="5:5" x14ac:dyDescent="0.25">
      <c r="E25550" s="4"/>
    </row>
    <row r="25551" spans="5:5" x14ac:dyDescent="0.25">
      <c r="E25551" s="4"/>
    </row>
    <row r="25552" spans="5:5" x14ac:dyDescent="0.25">
      <c r="E25552" s="4"/>
    </row>
    <row r="25553" spans="5:5" x14ac:dyDescent="0.25">
      <c r="E25553" s="4"/>
    </row>
    <row r="25554" spans="5:5" x14ac:dyDescent="0.25">
      <c r="E25554" s="4"/>
    </row>
    <row r="25555" spans="5:5" x14ac:dyDescent="0.25">
      <c r="E25555" s="4"/>
    </row>
    <row r="25556" spans="5:5" x14ac:dyDescent="0.25">
      <c r="E25556" s="4"/>
    </row>
    <row r="25557" spans="5:5" x14ac:dyDescent="0.25">
      <c r="E25557" s="4"/>
    </row>
    <row r="25558" spans="5:5" x14ac:dyDescent="0.25">
      <c r="E25558" s="4"/>
    </row>
    <row r="25559" spans="5:5" x14ac:dyDescent="0.25">
      <c r="E25559" s="4"/>
    </row>
    <row r="25560" spans="5:5" x14ac:dyDescent="0.25">
      <c r="E25560" s="4"/>
    </row>
    <row r="25561" spans="5:5" x14ac:dyDescent="0.25">
      <c r="E25561" s="4"/>
    </row>
    <row r="25562" spans="5:5" x14ac:dyDescent="0.25">
      <c r="E25562" s="4"/>
    </row>
    <row r="25563" spans="5:5" x14ac:dyDescent="0.25">
      <c r="E25563" s="4"/>
    </row>
    <row r="25564" spans="5:5" x14ac:dyDescent="0.25">
      <c r="E25564" s="4"/>
    </row>
    <row r="25565" spans="5:5" x14ac:dyDescent="0.25">
      <c r="E25565" s="4"/>
    </row>
    <row r="25566" spans="5:5" x14ac:dyDescent="0.25">
      <c r="E25566" s="4"/>
    </row>
    <row r="25567" spans="5:5" x14ac:dyDescent="0.25">
      <c r="E25567" s="4"/>
    </row>
    <row r="25568" spans="5:5" x14ac:dyDescent="0.25">
      <c r="E25568" s="4"/>
    </row>
    <row r="25569" spans="5:5" x14ac:dyDescent="0.25">
      <c r="E25569" s="4"/>
    </row>
    <row r="25570" spans="5:5" x14ac:dyDescent="0.25">
      <c r="E25570" s="4"/>
    </row>
    <row r="25571" spans="5:5" x14ac:dyDescent="0.25">
      <c r="E25571" s="4"/>
    </row>
    <row r="25572" spans="5:5" x14ac:dyDescent="0.25">
      <c r="E25572" s="4"/>
    </row>
    <row r="25573" spans="5:5" x14ac:dyDescent="0.25">
      <c r="E25573" s="4"/>
    </row>
    <row r="25574" spans="5:5" x14ac:dyDescent="0.25">
      <c r="E25574" s="4"/>
    </row>
    <row r="25575" spans="5:5" x14ac:dyDescent="0.25">
      <c r="E25575" s="4"/>
    </row>
    <row r="25576" spans="5:5" x14ac:dyDescent="0.25">
      <c r="E25576" s="4"/>
    </row>
    <row r="25577" spans="5:5" x14ac:dyDescent="0.25">
      <c r="E25577" s="4"/>
    </row>
    <row r="25578" spans="5:5" x14ac:dyDescent="0.25">
      <c r="E25578" s="4"/>
    </row>
    <row r="25579" spans="5:5" x14ac:dyDescent="0.25">
      <c r="E25579" s="4"/>
    </row>
    <row r="25580" spans="5:5" x14ac:dyDescent="0.25">
      <c r="E25580" s="4"/>
    </row>
    <row r="25581" spans="5:5" x14ac:dyDescent="0.25">
      <c r="E25581" s="4"/>
    </row>
    <row r="25582" spans="5:5" x14ac:dyDescent="0.25">
      <c r="E25582" s="4"/>
    </row>
    <row r="25583" spans="5:5" x14ac:dyDescent="0.25">
      <c r="E25583" s="4"/>
    </row>
    <row r="25584" spans="5:5" x14ac:dyDescent="0.25">
      <c r="E25584" s="4"/>
    </row>
    <row r="25585" spans="5:5" x14ac:dyDescent="0.25">
      <c r="E25585" s="4"/>
    </row>
    <row r="25586" spans="5:5" x14ac:dyDescent="0.25">
      <c r="E25586" s="4"/>
    </row>
    <row r="25587" spans="5:5" x14ac:dyDescent="0.25">
      <c r="E25587" s="4"/>
    </row>
    <row r="25588" spans="5:5" x14ac:dyDescent="0.25">
      <c r="E25588" s="4"/>
    </row>
    <row r="25589" spans="5:5" x14ac:dyDescent="0.25">
      <c r="E25589" s="4"/>
    </row>
    <row r="25590" spans="5:5" x14ac:dyDescent="0.25">
      <c r="E25590" s="4"/>
    </row>
    <row r="25591" spans="5:5" x14ac:dyDescent="0.25">
      <c r="E25591" s="4"/>
    </row>
    <row r="25592" spans="5:5" x14ac:dyDescent="0.25">
      <c r="E25592" s="4"/>
    </row>
    <row r="25593" spans="5:5" x14ac:dyDescent="0.25">
      <c r="E25593" s="4"/>
    </row>
    <row r="25594" spans="5:5" x14ac:dyDescent="0.25">
      <c r="E25594" s="4"/>
    </row>
    <row r="25595" spans="5:5" x14ac:dyDescent="0.25">
      <c r="E25595" s="4"/>
    </row>
    <row r="25596" spans="5:5" x14ac:dyDescent="0.25">
      <c r="E25596" s="4"/>
    </row>
    <row r="25597" spans="5:5" x14ac:dyDescent="0.25">
      <c r="E25597" s="4"/>
    </row>
    <row r="25598" spans="5:5" x14ac:dyDescent="0.25">
      <c r="E25598" s="4"/>
    </row>
    <row r="25599" spans="5:5" x14ac:dyDescent="0.25">
      <c r="E25599" s="4"/>
    </row>
    <row r="25600" spans="5:5" x14ac:dyDescent="0.25">
      <c r="E25600" s="4"/>
    </row>
    <row r="25601" spans="5:5" x14ac:dyDescent="0.25">
      <c r="E25601" s="4"/>
    </row>
    <row r="25602" spans="5:5" x14ac:dyDescent="0.25">
      <c r="E25602" s="4"/>
    </row>
    <row r="25603" spans="5:5" x14ac:dyDescent="0.25">
      <c r="E25603" s="4"/>
    </row>
    <row r="25604" spans="5:5" x14ac:dyDescent="0.25">
      <c r="E25604" s="4"/>
    </row>
    <row r="25605" spans="5:5" x14ac:dyDescent="0.25">
      <c r="E25605" s="4"/>
    </row>
    <row r="25606" spans="5:5" x14ac:dyDescent="0.25">
      <c r="E25606" s="4"/>
    </row>
    <row r="25607" spans="5:5" x14ac:dyDescent="0.25">
      <c r="E25607" s="4"/>
    </row>
    <row r="25608" spans="5:5" x14ac:dyDescent="0.25">
      <c r="E25608" s="4"/>
    </row>
    <row r="25609" spans="5:5" x14ac:dyDescent="0.25">
      <c r="E25609" s="4"/>
    </row>
    <row r="25610" spans="5:5" x14ac:dyDescent="0.25">
      <c r="E25610" s="4"/>
    </row>
    <row r="25611" spans="5:5" x14ac:dyDescent="0.25">
      <c r="E25611" s="4"/>
    </row>
    <row r="25612" spans="5:5" x14ac:dyDescent="0.25">
      <c r="E25612" s="4"/>
    </row>
    <row r="25613" spans="5:5" x14ac:dyDescent="0.25">
      <c r="E25613" s="4"/>
    </row>
    <row r="25614" spans="5:5" x14ac:dyDescent="0.25">
      <c r="E25614" s="4"/>
    </row>
    <row r="25615" spans="5:5" x14ac:dyDescent="0.25">
      <c r="E25615" s="4"/>
    </row>
    <row r="25616" spans="5:5" x14ac:dyDescent="0.25">
      <c r="E25616" s="4"/>
    </row>
    <row r="25617" spans="5:5" x14ac:dyDescent="0.25">
      <c r="E25617" s="4"/>
    </row>
    <row r="25618" spans="5:5" x14ac:dyDescent="0.25">
      <c r="E25618" s="4"/>
    </row>
    <row r="25619" spans="5:5" x14ac:dyDescent="0.25">
      <c r="E25619" s="4"/>
    </row>
    <row r="25620" spans="5:5" x14ac:dyDescent="0.25">
      <c r="E25620" s="4"/>
    </row>
    <row r="25621" spans="5:5" x14ac:dyDescent="0.25">
      <c r="E25621" s="4"/>
    </row>
    <row r="25622" spans="5:5" x14ac:dyDescent="0.25">
      <c r="E25622" s="4"/>
    </row>
    <row r="25623" spans="5:5" x14ac:dyDescent="0.25">
      <c r="E25623" s="4"/>
    </row>
    <row r="25624" spans="5:5" x14ac:dyDescent="0.25">
      <c r="E25624" s="4"/>
    </row>
    <row r="25625" spans="5:5" x14ac:dyDescent="0.25">
      <c r="E25625" s="4"/>
    </row>
    <row r="25626" spans="5:5" x14ac:dyDescent="0.25">
      <c r="E25626" s="4"/>
    </row>
    <row r="25627" spans="5:5" x14ac:dyDescent="0.25">
      <c r="E25627" s="4"/>
    </row>
    <row r="25628" spans="5:5" x14ac:dyDescent="0.25">
      <c r="E25628" s="4"/>
    </row>
    <row r="25629" spans="5:5" x14ac:dyDescent="0.25">
      <c r="E25629" s="4"/>
    </row>
    <row r="25630" spans="5:5" x14ac:dyDescent="0.25">
      <c r="E25630" s="4"/>
    </row>
    <row r="25631" spans="5:5" x14ac:dyDescent="0.25">
      <c r="E25631" s="4"/>
    </row>
    <row r="25632" spans="5:5" x14ac:dyDescent="0.25">
      <c r="E25632" s="4"/>
    </row>
    <row r="25633" spans="5:5" x14ac:dyDescent="0.25">
      <c r="E25633" s="4"/>
    </row>
    <row r="25634" spans="5:5" x14ac:dyDescent="0.25">
      <c r="E25634" s="4"/>
    </row>
    <row r="25635" spans="5:5" x14ac:dyDescent="0.25">
      <c r="E25635" s="4"/>
    </row>
    <row r="25636" spans="5:5" x14ac:dyDescent="0.25">
      <c r="E25636" s="4"/>
    </row>
    <row r="25637" spans="5:5" x14ac:dyDescent="0.25">
      <c r="E25637" s="4"/>
    </row>
    <row r="25638" spans="5:5" x14ac:dyDescent="0.25">
      <c r="E25638" s="4"/>
    </row>
    <row r="25639" spans="5:5" x14ac:dyDescent="0.25">
      <c r="E25639" s="4"/>
    </row>
    <row r="25640" spans="5:5" x14ac:dyDescent="0.25">
      <c r="E25640" s="4"/>
    </row>
    <row r="25641" spans="5:5" x14ac:dyDescent="0.25">
      <c r="E25641" s="4"/>
    </row>
    <row r="25642" spans="5:5" x14ac:dyDescent="0.25">
      <c r="E25642" s="4"/>
    </row>
    <row r="25643" spans="5:5" x14ac:dyDescent="0.25">
      <c r="E25643" s="4"/>
    </row>
    <row r="25644" spans="5:5" x14ac:dyDescent="0.25">
      <c r="E25644" s="4"/>
    </row>
    <row r="25645" spans="5:5" x14ac:dyDescent="0.25">
      <c r="E25645" s="4"/>
    </row>
    <row r="25646" spans="5:5" x14ac:dyDescent="0.25">
      <c r="E25646" s="4"/>
    </row>
    <row r="25647" spans="5:5" x14ac:dyDescent="0.25">
      <c r="E25647" s="4"/>
    </row>
    <row r="25648" spans="5:5" x14ac:dyDescent="0.25">
      <c r="E25648" s="4"/>
    </row>
    <row r="25649" spans="5:5" x14ac:dyDescent="0.25">
      <c r="E25649" s="4"/>
    </row>
    <row r="25650" spans="5:5" x14ac:dyDescent="0.25">
      <c r="E25650" s="4"/>
    </row>
    <row r="25651" spans="5:5" x14ac:dyDescent="0.25">
      <c r="E25651" s="4"/>
    </row>
    <row r="25652" spans="5:5" x14ac:dyDescent="0.25">
      <c r="E25652" s="4"/>
    </row>
    <row r="25653" spans="5:5" x14ac:dyDescent="0.25">
      <c r="E25653" s="4"/>
    </row>
    <row r="25654" spans="5:5" x14ac:dyDescent="0.25">
      <c r="E25654" s="4"/>
    </row>
    <row r="25655" spans="5:5" x14ac:dyDescent="0.25">
      <c r="E25655" s="4"/>
    </row>
    <row r="25656" spans="5:5" x14ac:dyDescent="0.25">
      <c r="E25656" s="4"/>
    </row>
    <row r="25657" spans="5:5" x14ac:dyDescent="0.25">
      <c r="E25657" s="4"/>
    </row>
    <row r="25658" spans="5:5" x14ac:dyDescent="0.25">
      <c r="E25658" s="4"/>
    </row>
    <row r="25659" spans="5:5" x14ac:dyDescent="0.25">
      <c r="E25659" s="4"/>
    </row>
    <row r="25660" spans="5:5" x14ac:dyDescent="0.25">
      <c r="E25660" s="4"/>
    </row>
    <row r="25661" spans="5:5" x14ac:dyDescent="0.25">
      <c r="E25661" s="4"/>
    </row>
    <row r="25662" spans="5:5" x14ac:dyDescent="0.25">
      <c r="E25662" s="4"/>
    </row>
    <row r="25663" spans="5:5" x14ac:dyDescent="0.25">
      <c r="E25663" s="4"/>
    </row>
    <row r="25664" spans="5:5" x14ac:dyDescent="0.25">
      <c r="E25664" s="4"/>
    </row>
    <row r="25665" spans="5:5" x14ac:dyDescent="0.25">
      <c r="E25665" s="4"/>
    </row>
    <row r="25666" spans="5:5" x14ac:dyDescent="0.25">
      <c r="E25666" s="4"/>
    </row>
    <row r="25667" spans="5:5" x14ac:dyDescent="0.25">
      <c r="E25667" s="4"/>
    </row>
    <row r="25668" spans="5:5" x14ac:dyDescent="0.25">
      <c r="E25668" s="4"/>
    </row>
    <row r="25669" spans="5:5" x14ac:dyDescent="0.25">
      <c r="E25669" s="4"/>
    </row>
    <row r="25670" spans="5:5" x14ac:dyDescent="0.25">
      <c r="E25670" s="4"/>
    </row>
    <row r="25671" spans="5:5" x14ac:dyDescent="0.25">
      <c r="E25671" s="4"/>
    </row>
    <row r="25672" spans="5:5" x14ac:dyDescent="0.25">
      <c r="E25672" s="4"/>
    </row>
    <row r="25673" spans="5:5" x14ac:dyDescent="0.25">
      <c r="E25673" s="4"/>
    </row>
    <row r="25674" spans="5:5" x14ac:dyDescent="0.25">
      <c r="E25674" s="4"/>
    </row>
    <row r="25675" spans="5:5" x14ac:dyDescent="0.25">
      <c r="E25675" s="4"/>
    </row>
    <row r="25676" spans="5:5" x14ac:dyDescent="0.25">
      <c r="E25676" s="4"/>
    </row>
    <row r="25677" spans="5:5" x14ac:dyDescent="0.25">
      <c r="E25677" s="4"/>
    </row>
    <row r="25678" spans="5:5" x14ac:dyDescent="0.25">
      <c r="E25678" s="4"/>
    </row>
    <row r="25679" spans="5:5" x14ac:dyDescent="0.25">
      <c r="E25679" s="4"/>
    </row>
    <row r="25680" spans="5:5" x14ac:dyDescent="0.25">
      <c r="E25680" s="4"/>
    </row>
    <row r="25681" spans="5:5" x14ac:dyDescent="0.25">
      <c r="E25681" s="4"/>
    </row>
    <row r="25682" spans="5:5" x14ac:dyDescent="0.25">
      <c r="E25682" s="4"/>
    </row>
    <row r="25683" spans="5:5" x14ac:dyDescent="0.25">
      <c r="E25683" s="4"/>
    </row>
    <row r="25684" spans="5:5" x14ac:dyDescent="0.25">
      <c r="E25684" s="4"/>
    </row>
    <row r="25685" spans="5:5" x14ac:dyDescent="0.25">
      <c r="E25685" s="4"/>
    </row>
    <row r="25686" spans="5:5" x14ac:dyDescent="0.25">
      <c r="E25686" s="4"/>
    </row>
    <row r="25687" spans="5:5" x14ac:dyDescent="0.25">
      <c r="E25687" s="4"/>
    </row>
    <row r="25688" spans="5:5" x14ac:dyDescent="0.25">
      <c r="E25688" s="4"/>
    </row>
    <row r="25689" spans="5:5" x14ac:dyDescent="0.25">
      <c r="E25689" s="4"/>
    </row>
    <row r="25690" spans="5:5" x14ac:dyDescent="0.25">
      <c r="E25690" s="4"/>
    </row>
    <row r="25691" spans="5:5" x14ac:dyDescent="0.25">
      <c r="E25691" s="4"/>
    </row>
    <row r="25692" spans="5:5" x14ac:dyDescent="0.25">
      <c r="E25692" s="4"/>
    </row>
    <row r="25693" spans="5:5" x14ac:dyDescent="0.25">
      <c r="E25693" s="4"/>
    </row>
    <row r="25694" spans="5:5" x14ac:dyDescent="0.25">
      <c r="E25694" s="4"/>
    </row>
    <row r="25695" spans="5:5" x14ac:dyDescent="0.25">
      <c r="E25695" s="4"/>
    </row>
    <row r="25696" spans="5:5" x14ac:dyDescent="0.25">
      <c r="E25696" s="4"/>
    </row>
    <row r="25697" spans="5:5" x14ac:dyDescent="0.25">
      <c r="E25697" s="4"/>
    </row>
    <row r="25698" spans="5:5" x14ac:dyDescent="0.25">
      <c r="E25698" s="4"/>
    </row>
    <row r="25699" spans="5:5" x14ac:dyDescent="0.25">
      <c r="E25699" s="4"/>
    </row>
    <row r="25700" spans="5:5" x14ac:dyDescent="0.25">
      <c r="E25700" s="4"/>
    </row>
    <row r="25701" spans="5:5" x14ac:dyDescent="0.25">
      <c r="E25701" s="4"/>
    </row>
    <row r="25702" spans="5:5" x14ac:dyDescent="0.25">
      <c r="E25702" s="4"/>
    </row>
    <row r="25703" spans="5:5" x14ac:dyDescent="0.25">
      <c r="E25703" s="4"/>
    </row>
    <row r="25704" spans="5:5" x14ac:dyDescent="0.25">
      <c r="E25704" s="4"/>
    </row>
    <row r="25705" spans="5:5" x14ac:dyDescent="0.25">
      <c r="E25705" s="4"/>
    </row>
    <row r="25706" spans="5:5" x14ac:dyDescent="0.25">
      <c r="E25706" s="4"/>
    </row>
    <row r="25707" spans="5:5" x14ac:dyDescent="0.25">
      <c r="E25707" s="4"/>
    </row>
    <row r="25708" spans="5:5" x14ac:dyDescent="0.25">
      <c r="E25708" s="4"/>
    </row>
    <row r="25709" spans="5:5" x14ac:dyDescent="0.25">
      <c r="E25709" s="4"/>
    </row>
    <row r="25710" spans="5:5" x14ac:dyDescent="0.25">
      <c r="E25710" s="4"/>
    </row>
    <row r="25711" spans="5:5" x14ac:dyDescent="0.25">
      <c r="E25711" s="4"/>
    </row>
    <row r="25712" spans="5:5" x14ac:dyDescent="0.25">
      <c r="E25712" s="4"/>
    </row>
    <row r="25713" spans="5:5" x14ac:dyDescent="0.25">
      <c r="E25713" s="4"/>
    </row>
    <row r="25714" spans="5:5" x14ac:dyDescent="0.25">
      <c r="E25714" s="4"/>
    </row>
    <row r="25715" spans="5:5" x14ac:dyDescent="0.25">
      <c r="E25715" s="4"/>
    </row>
    <row r="25716" spans="5:5" x14ac:dyDescent="0.25">
      <c r="E25716" s="4"/>
    </row>
    <row r="25717" spans="5:5" x14ac:dyDescent="0.25">
      <c r="E25717" s="4"/>
    </row>
    <row r="25718" spans="5:5" x14ac:dyDescent="0.25">
      <c r="E25718" s="4"/>
    </row>
    <row r="25719" spans="5:5" x14ac:dyDescent="0.25">
      <c r="E25719" s="4"/>
    </row>
    <row r="25720" spans="5:5" x14ac:dyDescent="0.25">
      <c r="E25720" s="4"/>
    </row>
    <row r="25721" spans="5:5" x14ac:dyDescent="0.25">
      <c r="E25721" s="4"/>
    </row>
    <row r="25722" spans="5:5" x14ac:dyDescent="0.25">
      <c r="E25722" s="4"/>
    </row>
    <row r="25723" spans="5:5" x14ac:dyDescent="0.25">
      <c r="E25723" s="4"/>
    </row>
    <row r="25724" spans="5:5" x14ac:dyDescent="0.25">
      <c r="E25724" s="4"/>
    </row>
    <row r="25725" spans="5:5" x14ac:dyDescent="0.25">
      <c r="E25725" s="4"/>
    </row>
    <row r="25726" spans="5:5" x14ac:dyDescent="0.25">
      <c r="E25726" s="4"/>
    </row>
    <row r="25727" spans="5:5" x14ac:dyDescent="0.25">
      <c r="E25727" s="4"/>
    </row>
    <row r="25728" spans="5:5" x14ac:dyDescent="0.25">
      <c r="E25728" s="4"/>
    </row>
    <row r="25729" spans="5:5" x14ac:dyDescent="0.25">
      <c r="E25729" s="4"/>
    </row>
    <row r="25730" spans="5:5" x14ac:dyDescent="0.25">
      <c r="E25730" s="4"/>
    </row>
    <row r="25731" spans="5:5" x14ac:dyDescent="0.25">
      <c r="E25731" s="4"/>
    </row>
    <row r="25732" spans="5:5" x14ac:dyDescent="0.25">
      <c r="E25732" s="4"/>
    </row>
    <row r="25733" spans="5:5" x14ac:dyDescent="0.25">
      <c r="E25733" s="4"/>
    </row>
    <row r="25734" spans="5:5" x14ac:dyDescent="0.25">
      <c r="E25734" s="4"/>
    </row>
    <row r="25735" spans="5:5" x14ac:dyDescent="0.25">
      <c r="E25735" s="4"/>
    </row>
    <row r="25736" spans="5:5" x14ac:dyDescent="0.25">
      <c r="E25736" s="4"/>
    </row>
    <row r="25737" spans="5:5" x14ac:dyDescent="0.25">
      <c r="E25737" s="4"/>
    </row>
    <row r="25738" spans="5:5" x14ac:dyDescent="0.25">
      <c r="E25738" s="4"/>
    </row>
    <row r="25739" spans="5:5" x14ac:dyDescent="0.25">
      <c r="E25739" s="4"/>
    </row>
    <row r="25740" spans="5:5" x14ac:dyDescent="0.25">
      <c r="E25740" s="4"/>
    </row>
    <row r="25741" spans="5:5" x14ac:dyDescent="0.25">
      <c r="E25741" s="4"/>
    </row>
    <row r="25742" spans="5:5" x14ac:dyDescent="0.25">
      <c r="E25742" s="4"/>
    </row>
    <row r="25743" spans="5:5" x14ac:dyDescent="0.25">
      <c r="E25743" s="4"/>
    </row>
    <row r="25744" spans="5:5" x14ac:dyDescent="0.25">
      <c r="E25744" s="4"/>
    </row>
    <row r="25745" spans="5:5" x14ac:dyDescent="0.25">
      <c r="E25745" s="4"/>
    </row>
    <row r="25746" spans="5:5" x14ac:dyDescent="0.25">
      <c r="E25746" s="4"/>
    </row>
    <row r="25747" spans="5:5" x14ac:dyDescent="0.25">
      <c r="E25747" s="4"/>
    </row>
    <row r="25748" spans="5:5" x14ac:dyDescent="0.25">
      <c r="E25748" s="4"/>
    </row>
    <row r="25749" spans="5:5" x14ac:dyDescent="0.25">
      <c r="E25749" s="4"/>
    </row>
    <row r="25750" spans="5:5" x14ac:dyDescent="0.25">
      <c r="E25750" s="4"/>
    </row>
    <row r="25751" spans="5:5" x14ac:dyDescent="0.25">
      <c r="E25751" s="4"/>
    </row>
    <row r="25752" spans="5:5" x14ac:dyDescent="0.25">
      <c r="E25752" s="4"/>
    </row>
    <row r="25753" spans="5:5" x14ac:dyDescent="0.25">
      <c r="E25753" s="4"/>
    </row>
    <row r="25754" spans="5:5" x14ac:dyDescent="0.25">
      <c r="E25754" s="4"/>
    </row>
    <row r="25755" spans="5:5" x14ac:dyDescent="0.25">
      <c r="E25755" s="4"/>
    </row>
    <row r="25756" spans="5:5" x14ac:dyDescent="0.25">
      <c r="E25756" s="4"/>
    </row>
    <row r="25757" spans="5:5" x14ac:dyDescent="0.25">
      <c r="E25757" s="4"/>
    </row>
    <row r="25758" spans="5:5" x14ac:dyDescent="0.25">
      <c r="E25758" s="4"/>
    </row>
    <row r="25759" spans="5:5" x14ac:dyDescent="0.25">
      <c r="E25759" s="4"/>
    </row>
    <row r="25760" spans="5:5" x14ac:dyDescent="0.25">
      <c r="E25760" s="4"/>
    </row>
    <row r="25761" spans="5:5" x14ac:dyDescent="0.25">
      <c r="E25761" s="4"/>
    </row>
    <row r="25762" spans="5:5" x14ac:dyDescent="0.25">
      <c r="E25762" s="4"/>
    </row>
    <row r="25763" spans="5:5" x14ac:dyDescent="0.25">
      <c r="E25763" s="4"/>
    </row>
    <row r="25764" spans="5:5" x14ac:dyDescent="0.25">
      <c r="E25764" s="4"/>
    </row>
    <row r="25765" spans="5:5" x14ac:dyDescent="0.25">
      <c r="E25765" s="4"/>
    </row>
    <row r="25766" spans="5:5" x14ac:dyDescent="0.25">
      <c r="E25766" s="4"/>
    </row>
    <row r="25767" spans="5:5" x14ac:dyDescent="0.25">
      <c r="E25767" s="4"/>
    </row>
    <row r="25768" spans="5:5" x14ac:dyDescent="0.25">
      <c r="E25768" s="4"/>
    </row>
    <row r="25769" spans="5:5" x14ac:dyDescent="0.25">
      <c r="E25769" s="4"/>
    </row>
    <row r="25770" spans="5:5" x14ac:dyDescent="0.25">
      <c r="E25770" s="4"/>
    </row>
    <row r="25771" spans="5:5" x14ac:dyDescent="0.25">
      <c r="E25771" s="4"/>
    </row>
    <row r="25772" spans="5:5" x14ac:dyDescent="0.25">
      <c r="E25772" s="4"/>
    </row>
    <row r="25773" spans="5:5" x14ac:dyDescent="0.25">
      <c r="E25773" s="4"/>
    </row>
    <row r="25774" spans="5:5" x14ac:dyDescent="0.25">
      <c r="E25774" s="4"/>
    </row>
    <row r="25775" spans="5:5" x14ac:dyDescent="0.25">
      <c r="E25775" s="4"/>
    </row>
    <row r="25776" spans="5:5" x14ac:dyDescent="0.25">
      <c r="E25776" s="4"/>
    </row>
    <row r="25777" spans="5:5" x14ac:dyDescent="0.25">
      <c r="E25777" s="4"/>
    </row>
    <row r="25778" spans="5:5" x14ac:dyDescent="0.25">
      <c r="E25778" s="4"/>
    </row>
    <row r="25779" spans="5:5" x14ac:dyDescent="0.25">
      <c r="E25779" s="4"/>
    </row>
    <row r="25780" spans="5:5" x14ac:dyDescent="0.25">
      <c r="E25780" s="4"/>
    </row>
    <row r="25781" spans="5:5" x14ac:dyDescent="0.25">
      <c r="E25781" s="4"/>
    </row>
    <row r="25782" spans="5:5" x14ac:dyDescent="0.25">
      <c r="E25782" s="4"/>
    </row>
    <row r="25783" spans="5:5" x14ac:dyDescent="0.25">
      <c r="E25783" s="4"/>
    </row>
    <row r="25784" spans="5:5" x14ac:dyDescent="0.25">
      <c r="E25784" s="4"/>
    </row>
    <row r="25785" spans="5:5" x14ac:dyDescent="0.25">
      <c r="E25785" s="4"/>
    </row>
    <row r="25786" spans="5:5" x14ac:dyDescent="0.25">
      <c r="E25786" s="4"/>
    </row>
    <row r="25787" spans="5:5" x14ac:dyDescent="0.25">
      <c r="E25787" s="4"/>
    </row>
    <row r="25788" spans="5:5" x14ac:dyDescent="0.25">
      <c r="E25788" s="4"/>
    </row>
    <row r="25789" spans="5:5" x14ac:dyDescent="0.25">
      <c r="E25789" s="4"/>
    </row>
    <row r="25790" spans="5:5" x14ac:dyDescent="0.25">
      <c r="E25790" s="4"/>
    </row>
    <row r="25791" spans="5:5" x14ac:dyDescent="0.25">
      <c r="E25791" s="4"/>
    </row>
    <row r="25792" spans="5:5" x14ac:dyDescent="0.25">
      <c r="E25792" s="4"/>
    </row>
    <row r="25793" spans="5:5" x14ac:dyDescent="0.25">
      <c r="E25793" s="4"/>
    </row>
    <row r="25794" spans="5:5" x14ac:dyDescent="0.25">
      <c r="E25794" s="4"/>
    </row>
    <row r="25795" spans="5:5" x14ac:dyDescent="0.25">
      <c r="E25795" s="4"/>
    </row>
    <row r="25796" spans="5:5" x14ac:dyDescent="0.25">
      <c r="E25796" s="4"/>
    </row>
    <row r="25797" spans="5:5" x14ac:dyDescent="0.25">
      <c r="E25797" s="4"/>
    </row>
    <row r="25798" spans="5:5" x14ac:dyDescent="0.25">
      <c r="E25798" s="4"/>
    </row>
    <row r="25799" spans="5:5" x14ac:dyDescent="0.25">
      <c r="E25799" s="4"/>
    </row>
    <row r="25800" spans="5:5" x14ac:dyDescent="0.25">
      <c r="E25800" s="4"/>
    </row>
    <row r="25801" spans="5:5" x14ac:dyDescent="0.25">
      <c r="E25801" s="4"/>
    </row>
    <row r="25802" spans="5:5" x14ac:dyDescent="0.25">
      <c r="E25802" s="4"/>
    </row>
    <row r="25803" spans="5:5" x14ac:dyDescent="0.25">
      <c r="E25803" s="4"/>
    </row>
    <row r="25804" spans="5:5" x14ac:dyDescent="0.25">
      <c r="E25804" s="4"/>
    </row>
    <row r="25805" spans="5:5" x14ac:dyDescent="0.25">
      <c r="E25805" s="4"/>
    </row>
    <row r="25806" spans="5:5" x14ac:dyDescent="0.25">
      <c r="E25806" s="4"/>
    </row>
    <row r="25807" spans="5:5" x14ac:dyDescent="0.25">
      <c r="E25807" s="4"/>
    </row>
    <row r="25808" spans="5:5" x14ac:dyDescent="0.25">
      <c r="E25808" s="4"/>
    </row>
    <row r="25809" spans="5:5" x14ac:dyDescent="0.25">
      <c r="E25809" s="4"/>
    </row>
    <row r="25810" spans="5:5" x14ac:dyDescent="0.25">
      <c r="E25810" s="4"/>
    </row>
    <row r="25811" spans="5:5" x14ac:dyDescent="0.25">
      <c r="E25811" s="4"/>
    </row>
    <row r="25812" spans="5:5" x14ac:dyDescent="0.25">
      <c r="E25812" s="4"/>
    </row>
    <row r="25813" spans="5:5" x14ac:dyDescent="0.25">
      <c r="E25813" s="4"/>
    </row>
    <row r="25814" spans="5:5" x14ac:dyDescent="0.25">
      <c r="E25814" s="4"/>
    </row>
    <row r="25815" spans="5:5" x14ac:dyDescent="0.25">
      <c r="E25815" s="4"/>
    </row>
    <row r="25816" spans="5:5" x14ac:dyDescent="0.25">
      <c r="E25816" s="4"/>
    </row>
    <row r="25817" spans="5:5" x14ac:dyDescent="0.25">
      <c r="E25817" s="4"/>
    </row>
    <row r="25818" spans="5:5" x14ac:dyDescent="0.25">
      <c r="E25818" s="4"/>
    </row>
    <row r="25819" spans="5:5" x14ac:dyDescent="0.25">
      <c r="E25819" s="4"/>
    </row>
    <row r="25820" spans="5:5" x14ac:dyDescent="0.25">
      <c r="E25820" s="4"/>
    </row>
    <row r="25821" spans="5:5" x14ac:dyDescent="0.25">
      <c r="E25821" s="4"/>
    </row>
    <row r="25822" spans="5:5" x14ac:dyDescent="0.25">
      <c r="E25822" s="4"/>
    </row>
    <row r="25823" spans="5:5" x14ac:dyDescent="0.25">
      <c r="E25823" s="4"/>
    </row>
    <row r="25824" spans="5:5" x14ac:dyDescent="0.25">
      <c r="E25824" s="4"/>
    </row>
    <row r="25825" spans="5:5" x14ac:dyDescent="0.25">
      <c r="E25825" s="4"/>
    </row>
    <row r="25826" spans="5:5" x14ac:dyDescent="0.25">
      <c r="E25826" s="4"/>
    </row>
    <row r="25827" spans="5:5" x14ac:dyDescent="0.25">
      <c r="E25827" s="4"/>
    </row>
    <row r="25828" spans="5:5" x14ac:dyDescent="0.25">
      <c r="E25828" s="4"/>
    </row>
    <row r="25829" spans="5:5" x14ac:dyDescent="0.25">
      <c r="E25829" s="4"/>
    </row>
    <row r="25830" spans="5:5" x14ac:dyDescent="0.25">
      <c r="E25830" s="4"/>
    </row>
    <row r="25831" spans="5:5" x14ac:dyDescent="0.25">
      <c r="E25831" s="4"/>
    </row>
    <row r="25832" spans="5:5" x14ac:dyDescent="0.25">
      <c r="E25832" s="4"/>
    </row>
    <row r="25833" spans="5:5" x14ac:dyDescent="0.25">
      <c r="E25833" s="4"/>
    </row>
    <row r="25834" spans="5:5" x14ac:dyDescent="0.25">
      <c r="E25834" s="4"/>
    </row>
    <row r="25835" spans="5:5" x14ac:dyDescent="0.25">
      <c r="E25835" s="4"/>
    </row>
    <row r="25836" spans="5:5" x14ac:dyDescent="0.25">
      <c r="E25836" s="4"/>
    </row>
    <row r="25837" spans="5:5" x14ac:dyDescent="0.25">
      <c r="E25837" s="4"/>
    </row>
    <row r="25838" spans="5:5" x14ac:dyDescent="0.25">
      <c r="E25838" s="4"/>
    </row>
    <row r="25839" spans="5:5" x14ac:dyDescent="0.25">
      <c r="E25839" s="4"/>
    </row>
    <row r="25840" spans="5:5" x14ac:dyDescent="0.25">
      <c r="E25840" s="4"/>
    </row>
    <row r="25841" spans="5:5" x14ac:dyDescent="0.25">
      <c r="E25841" s="4"/>
    </row>
    <row r="25842" spans="5:5" x14ac:dyDescent="0.25">
      <c r="E25842" s="4"/>
    </row>
    <row r="25843" spans="5:5" x14ac:dyDescent="0.25">
      <c r="E25843" s="4"/>
    </row>
    <row r="25844" spans="5:5" x14ac:dyDescent="0.25">
      <c r="E25844" s="4"/>
    </row>
    <row r="25845" spans="5:5" x14ac:dyDescent="0.25">
      <c r="E25845" s="4"/>
    </row>
    <row r="25846" spans="5:5" x14ac:dyDescent="0.25">
      <c r="E25846" s="4"/>
    </row>
    <row r="25847" spans="5:5" x14ac:dyDescent="0.25">
      <c r="E25847" s="4"/>
    </row>
    <row r="25848" spans="5:5" x14ac:dyDescent="0.25">
      <c r="E25848" s="4"/>
    </row>
    <row r="25849" spans="5:5" x14ac:dyDescent="0.25">
      <c r="E25849" s="4"/>
    </row>
    <row r="25850" spans="5:5" x14ac:dyDescent="0.25">
      <c r="E25850" s="4"/>
    </row>
    <row r="25851" spans="5:5" x14ac:dyDescent="0.25">
      <c r="E25851" s="4"/>
    </row>
    <row r="25852" spans="5:5" x14ac:dyDescent="0.25">
      <c r="E25852" s="4"/>
    </row>
    <row r="25853" spans="5:5" x14ac:dyDescent="0.25">
      <c r="E25853" s="4"/>
    </row>
    <row r="25854" spans="5:5" x14ac:dyDescent="0.25">
      <c r="E25854" s="4"/>
    </row>
    <row r="25855" spans="5:5" x14ac:dyDescent="0.25">
      <c r="E25855" s="4"/>
    </row>
    <row r="25856" spans="5:5" x14ac:dyDescent="0.25">
      <c r="E25856" s="4"/>
    </row>
    <row r="25857" spans="5:5" x14ac:dyDescent="0.25">
      <c r="E25857" s="4"/>
    </row>
    <row r="25858" spans="5:5" x14ac:dyDescent="0.25">
      <c r="E25858" s="4"/>
    </row>
    <row r="25859" spans="5:5" x14ac:dyDescent="0.25">
      <c r="E25859" s="4"/>
    </row>
    <row r="25860" spans="5:5" x14ac:dyDescent="0.25">
      <c r="E25860" s="4"/>
    </row>
    <row r="25861" spans="5:5" x14ac:dyDescent="0.25">
      <c r="E25861" s="4"/>
    </row>
    <row r="25862" spans="5:5" x14ac:dyDescent="0.25">
      <c r="E25862" s="4"/>
    </row>
    <row r="25863" spans="5:5" x14ac:dyDescent="0.25">
      <c r="E25863" s="4"/>
    </row>
    <row r="25864" spans="5:5" x14ac:dyDescent="0.25">
      <c r="E25864" s="4"/>
    </row>
    <row r="25865" spans="5:5" x14ac:dyDescent="0.25">
      <c r="E25865" s="4"/>
    </row>
    <row r="25866" spans="5:5" x14ac:dyDescent="0.25">
      <c r="E25866" s="4"/>
    </row>
    <row r="25867" spans="5:5" x14ac:dyDescent="0.25">
      <c r="E25867" s="4"/>
    </row>
    <row r="25868" spans="5:5" x14ac:dyDescent="0.25">
      <c r="E25868" s="4"/>
    </row>
    <row r="25869" spans="5:5" x14ac:dyDescent="0.25">
      <c r="E25869" s="4"/>
    </row>
    <row r="25870" spans="5:5" x14ac:dyDescent="0.25">
      <c r="E25870" s="4"/>
    </row>
    <row r="25871" spans="5:5" x14ac:dyDescent="0.25">
      <c r="E25871" s="4"/>
    </row>
    <row r="25872" spans="5:5" x14ac:dyDescent="0.25">
      <c r="E25872" s="4"/>
    </row>
    <row r="25873" spans="5:5" x14ac:dyDescent="0.25">
      <c r="E25873" s="4"/>
    </row>
    <row r="25874" spans="5:5" x14ac:dyDescent="0.25">
      <c r="E25874" s="4"/>
    </row>
    <row r="25875" spans="5:5" x14ac:dyDescent="0.25">
      <c r="E25875" s="4"/>
    </row>
    <row r="25876" spans="5:5" x14ac:dyDescent="0.25">
      <c r="E25876" s="4"/>
    </row>
    <row r="25877" spans="5:5" x14ac:dyDescent="0.25">
      <c r="E25877" s="4"/>
    </row>
    <row r="25878" spans="5:5" x14ac:dyDescent="0.25">
      <c r="E25878" s="4"/>
    </row>
    <row r="25879" spans="5:5" x14ac:dyDescent="0.25">
      <c r="E25879" s="4"/>
    </row>
    <row r="25880" spans="5:5" x14ac:dyDescent="0.25">
      <c r="E25880" s="4"/>
    </row>
    <row r="25881" spans="5:5" x14ac:dyDescent="0.25">
      <c r="E25881" s="4"/>
    </row>
    <row r="25882" spans="5:5" x14ac:dyDescent="0.25">
      <c r="E25882" s="4"/>
    </row>
    <row r="25883" spans="5:5" x14ac:dyDescent="0.25">
      <c r="E25883" s="4"/>
    </row>
    <row r="25884" spans="5:5" x14ac:dyDescent="0.25">
      <c r="E25884" s="4"/>
    </row>
    <row r="25885" spans="5:5" x14ac:dyDescent="0.25">
      <c r="E25885" s="4"/>
    </row>
    <row r="25886" spans="5:5" x14ac:dyDescent="0.25">
      <c r="E25886" s="4"/>
    </row>
    <row r="25887" spans="5:5" x14ac:dyDescent="0.25">
      <c r="E25887" s="4"/>
    </row>
    <row r="25888" spans="5:5" x14ac:dyDescent="0.25">
      <c r="E25888" s="4"/>
    </row>
    <row r="25889" spans="5:5" x14ac:dyDescent="0.25">
      <c r="E25889" s="4"/>
    </row>
    <row r="25890" spans="5:5" x14ac:dyDescent="0.25">
      <c r="E25890" s="4"/>
    </row>
    <row r="25891" spans="5:5" x14ac:dyDescent="0.25">
      <c r="E25891" s="4"/>
    </row>
    <row r="25892" spans="5:5" x14ac:dyDescent="0.25">
      <c r="E25892" s="4"/>
    </row>
    <row r="25893" spans="5:5" x14ac:dyDescent="0.25">
      <c r="E25893" s="4"/>
    </row>
    <row r="25894" spans="5:5" x14ac:dyDescent="0.25">
      <c r="E25894" s="4"/>
    </row>
    <row r="25895" spans="5:5" x14ac:dyDescent="0.25">
      <c r="E25895" s="4"/>
    </row>
    <row r="25896" spans="5:5" x14ac:dyDescent="0.25">
      <c r="E25896" s="4"/>
    </row>
    <row r="25897" spans="5:5" x14ac:dyDescent="0.25">
      <c r="E25897" s="4"/>
    </row>
    <row r="25898" spans="5:5" x14ac:dyDescent="0.25">
      <c r="E25898" s="4"/>
    </row>
    <row r="25899" spans="5:5" x14ac:dyDescent="0.25">
      <c r="E25899" s="4"/>
    </row>
    <row r="25900" spans="5:5" x14ac:dyDescent="0.25">
      <c r="E25900" s="4"/>
    </row>
    <row r="25901" spans="5:5" x14ac:dyDescent="0.25">
      <c r="E25901" s="4"/>
    </row>
    <row r="25902" spans="5:5" x14ac:dyDescent="0.25">
      <c r="E25902" s="4"/>
    </row>
    <row r="25903" spans="5:5" x14ac:dyDescent="0.25">
      <c r="E25903" s="4"/>
    </row>
    <row r="25904" spans="5:5" x14ac:dyDescent="0.25">
      <c r="E25904" s="4"/>
    </row>
    <row r="25905" spans="5:5" x14ac:dyDescent="0.25">
      <c r="E25905" s="4"/>
    </row>
    <row r="25906" spans="5:5" x14ac:dyDescent="0.25">
      <c r="E25906" s="4"/>
    </row>
    <row r="25907" spans="5:5" x14ac:dyDescent="0.25">
      <c r="E25907" s="4"/>
    </row>
    <row r="25908" spans="5:5" x14ac:dyDescent="0.25">
      <c r="E25908" s="4"/>
    </row>
    <row r="25909" spans="5:5" x14ac:dyDescent="0.25">
      <c r="E25909" s="4"/>
    </row>
    <row r="25910" spans="5:5" x14ac:dyDescent="0.25">
      <c r="E25910" s="4"/>
    </row>
    <row r="25911" spans="5:5" x14ac:dyDescent="0.25">
      <c r="E25911" s="4"/>
    </row>
    <row r="25912" spans="5:5" x14ac:dyDescent="0.25">
      <c r="E25912" s="4"/>
    </row>
    <row r="25913" spans="5:5" x14ac:dyDescent="0.25">
      <c r="E25913" s="4"/>
    </row>
    <row r="25914" spans="5:5" x14ac:dyDescent="0.25">
      <c r="E25914" s="4"/>
    </row>
    <row r="25915" spans="5:5" x14ac:dyDescent="0.25">
      <c r="E25915" s="4"/>
    </row>
    <row r="25916" spans="5:5" x14ac:dyDescent="0.25">
      <c r="E25916" s="4"/>
    </row>
    <row r="25917" spans="5:5" x14ac:dyDescent="0.25">
      <c r="E25917" s="4"/>
    </row>
    <row r="25918" spans="5:5" x14ac:dyDescent="0.25">
      <c r="E25918" s="4"/>
    </row>
    <row r="25919" spans="5:5" x14ac:dyDescent="0.25">
      <c r="E25919" s="4"/>
    </row>
    <row r="25920" spans="5:5" x14ac:dyDescent="0.25">
      <c r="E25920" s="4"/>
    </row>
    <row r="25921" spans="5:5" x14ac:dyDescent="0.25">
      <c r="E25921" s="4"/>
    </row>
    <row r="25922" spans="5:5" x14ac:dyDescent="0.25">
      <c r="E25922" s="4"/>
    </row>
    <row r="25923" spans="5:5" x14ac:dyDescent="0.25">
      <c r="E25923" s="4"/>
    </row>
    <row r="25924" spans="5:5" x14ac:dyDescent="0.25">
      <c r="E25924" s="4"/>
    </row>
    <row r="25925" spans="5:5" x14ac:dyDescent="0.25">
      <c r="E25925" s="4"/>
    </row>
    <row r="25926" spans="5:5" x14ac:dyDescent="0.25">
      <c r="E25926" s="4"/>
    </row>
    <row r="25927" spans="5:5" x14ac:dyDescent="0.25">
      <c r="E25927" s="4"/>
    </row>
    <row r="25928" spans="5:5" x14ac:dyDescent="0.25">
      <c r="E25928" s="4"/>
    </row>
    <row r="25929" spans="5:5" x14ac:dyDescent="0.25">
      <c r="E25929" s="4"/>
    </row>
    <row r="25930" spans="5:5" x14ac:dyDescent="0.25">
      <c r="E25930" s="4"/>
    </row>
    <row r="25931" spans="5:5" x14ac:dyDescent="0.25">
      <c r="E25931" s="4"/>
    </row>
    <row r="25932" spans="5:5" x14ac:dyDescent="0.25">
      <c r="E25932" s="4"/>
    </row>
    <row r="25933" spans="5:5" x14ac:dyDescent="0.25">
      <c r="E25933" s="4"/>
    </row>
    <row r="25934" spans="5:5" x14ac:dyDescent="0.25">
      <c r="E25934" s="4"/>
    </row>
    <row r="25935" spans="5:5" x14ac:dyDescent="0.25">
      <c r="E25935" s="4"/>
    </row>
    <row r="25936" spans="5:5" x14ac:dyDescent="0.25">
      <c r="E25936" s="4"/>
    </row>
    <row r="25937" spans="5:5" x14ac:dyDescent="0.25">
      <c r="E25937" s="4"/>
    </row>
    <row r="25938" spans="5:5" x14ac:dyDescent="0.25">
      <c r="E25938" s="4"/>
    </row>
    <row r="25939" spans="5:5" x14ac:dyDescent="0.25">
      <c r="E25939" s="4"/>
    </row>
    <row r="25940" spans="5:5" x14ac:dyDescent="0.25">
      <c r="E25940" s="4"/>
    </row>
    <row r="25941" spans="5:5" x14ac:dyDescent="0.25">
      <c r="E25941" s="4"/>
    </row>
    <row r="25942" spans="5:5" x14ac:dyDescent="0.25">
      <c r="E25942" s="4"/>
    </row>
    <row r="25943" spans="5:5" x14ac:dyDescent="0.25">
      <c r="E25943" s="4"/>
    </row>
    <row r="25944" spans="5:5" x14ac:dyDescent="0.25">
      <c r="E25944" s="4"/>
    </row>
    <row r="25945" spans="5:5" x14ac:dyDescent="0.25">
      <c r="E25945" s="4"/>
    </row>
    <row r="25946" spans="5:5" x14ac:dyDescent="0.25">
      <c r="E25946" s="4"/>
    </row>
    <row r="25947" spans="5:5" x14ac:dyDescent="0.25">
      <c r="E25947" s="4"/>
    </row>
    <row r="25948" spans="5:5" x14ac:dyDescent="0.25">
      <c r="E25948" s="4"/>
    </row>
    <row r="25949" spans="5:5" x14ac:dyDescent="0.25">
      <c r="E25949" s="4"/>
    </row>
    <row r="25950" spans="5:5" x14ac:dyDescent="0.25">
      <c r="E25950" s="4"/>
    </row>
    <row r="25951" spans="5:5" x14ac:dyDescent="0.25">
      <c r="E25951" s="4"/>
    </row>
    <row r="25952" spans="5:5" x14ac:dyDescent="0.25">
      <c r="E25952" s="4"/>
    </row>
    <row r="25953" spans="5:5" x14ac:dyDescent="0.25">
      <c r="E25953" s="4"/>
    </row>
    <row r="25954" spans="5:5" x14ac:dyDescent="0.25">
      <c r="E25954" s="4"/>
    </row>
    <row r="25955" spans="5:5" x14ac:dyDescent="0.25">
      <c r="E25955" s="4"/>
    </row>
    <row r="25956" spans="5:5" x14ac:dyDescent="0.25">
      <c r="E25956" s="4"/>
    </row>
    <row r="25957" spans="5:5" x14ac:dyDescent="0.25">
      <c r="E25957" s="4"/>
    </row>
    <row r="25958" spans="5:5" x14ac:dyDescent="0.25">
      <c r="E25958" s="4"/>
    </row>
    <row r="25959" spans="5:5" x14ac:dyDescent="0.25">
      <c r="E25959" s="4"/>
    </row>
    <row r="25960" spans="5:5" x14ac:dyDescent="0.25">
      <c r="E25960" s="4"/>
    </row>
    <row r="25961" spans="5:5" x14ac:dyDescent="0.25">
      <c r="E25961" s="4"/>
    </row>
    <row r="25962" spans="5:5" x14ac:dyDescent="0.25">
      <c r="E25962" s="4"/>
    </row>
    <row r="25963" spans="5:5" x14ac:dyDescent="0.25">
      <c r="E25963" s="4"/>
    </row>
    <row r="25964" spans="5:5" x14ac:dyDescent="0.25">
      <c r="E25964" s="4"/>
    </row>
    <row r="25965" spans="5:5" x14ac:dyDescent="0.25">
      <c r="E25965" s="4"/>
    </row>
    <row r="25966" spans="5:5" x14ac:dyDescent="0.25">
      <c r="E25966" s="4"/>
    </row>
    <row r="25967" spans="5:5" x14ac:dyDescent="0.25">
      <c r="E25967" s="4"/>
    </row>
    <row r="25968" spans="5:5" x14ac:dyDescent="0.25">
      <c r="E25968" s="4"/>
    </row>
    <row r="25969" spans="5:5" x14ac:dyDescent="0.25">
      <c r="E25969" s="4"/>
    </row>
    <row r="25970" spans="5:5" x14ac:dyDescent="0.25">
      <c r="E25970" s="4"/>
    </row>
    <row r="25971" spans="5:5" x14ac:dyDescent="0.25">
      <c r="E25971" s="4"/>
    </row>
    <row r="25972" spans="5:5" x14ac:dyDescent="0.25">
      <c r="E25972" s="4"/>
    </row>
    <row r="25973" spans="5:5" x14ac:dyDescent="0.25">
      <c r="E25973" s="4"/>
    </row>
    <row r="25974" spans="5:5" x14ac:dyDescent="0.25">
      <c r="E25974" s="4"/>
    </row>
    <row r="25975" spans="5:5" x14ac:dyDescent="0.25">
      <c r="E25975" s="4"/>
    </row>
    <row r="25976" spans="5:5" x14ac:dyDescent="0.25">
      <c r="E25976" s="4"/>
    </row>
    <row r="25977" spans="5:5" x14ac:dyDescent="0.25">
      <c r="E25977" s="4"/>
    </row>
    <row r="25978" spans="5:5" x14ac:dyDescent="0.25">
      <c r="E25978" s="4"/>
    </row>
    <row r="25979" spans="5:5" x14ac:dyDescent="0.25">
      <c r="E25979" s="4"/>
    </row>
    <row r="25980" spans="5:5" x14ac:dyDescent="0.25">
      <c r="E25980" s="4"/>
    </row>
    <row r="25981" spans="5:5" x14ac:dyDescent="0.25">
      <c r="E25981" s="4"/>
    </row>
    <row r="25982" spans="5:5" x14ac:dyDescent="0.25">
      <c r="E25982" s="4"/>
    </row>
    <row r="25983" spans="5:5" x14ac:dyDescent="0.25">
      <c r="E25983" s="4"/>
    </row>
    <row r="25984" spans="5:5" x14ac:dyDescent="0.25">
      <c r="E25984" s="4"/>
    </row>
    <row r="25985" spans="5:5" x14ac:dyDescent="0.25">
      <c r="E25985" s="4"/>
    </row>
    <row r="25986" spans="5:5" x14ac:dyDescent="0.25">
      <c r="E25986" s="4"/>
    </row>
    <row r="25987" spans="5:5" x14ac:dyDescent="0.25">
      <c r="E25987" s="4"/>
    </row>
    <row r="25988" spans="5:5" x14ac:dyDescent="0.25">
      <c r="E25988" s="4"/>
    </row>
    <row r="25989" spans="5:5" x14ac:dyDescent="0.25">
      <c r="E25989" s="4"/>
    </row>
    <row r="25990" spans="5:5" x14ac:dyDescent="0.25">
      <c r="E25990" s="4"/>
    </row>
    <row r="25991" spans="5:5" x14ac:dyDescent="0.25">
      <c r="E25991" s="4"/>
    </row>
    <row r="25992" spans="5:5" x14ac:dyDescent="0.25">
      <c r="E25992" s="4"/>
    </row>
    <row r="25993" spans="5:5" x14ac:dyDescent="0.25">
      <c r="E25993" s="4"/>
    </row>
    <row r="25994" spans="5:5" x14ac:dyDescent="0.25">
      <c r="E25994" s="4"/>
    </row>
    <row r="25995" spans="5:5" x14ac:dyDescent="0.25">
      <c r="E25995" s="4"/>
    </row>
    <row r="25996" spans="5:5" x14ac:dyDescent="0.25">
      <c r="E25996" s="4"/>
    </row>
    <row r="25997" spans="5:5" x14ac:dyDescent="0.25">
      <c r="E25997" s="4"/>
    </row>
    <row r="25998" spans="5:5" x14ac:dyDescent="0.25">
      <c r="E25998" s="4"/>
    </row>
    <row r="25999" spans="5:5" x14ac:dyDescent="0.25">
      <c r="E25999" s="4"/>
    </row>
    <row r="26000" spans="5:5" x14ac:dyDescent="0.25">
      <c r="E26000" s="4"/>
    </row>
    <row r="26001" spans="5:5" x14ac:dyDescent="0.25">
      <c r="E26001" s="4"/>
    </row>
    <row r="26002" spans="5:5" x14ac:dyDescent="0.25">
      <c r="E26002" s="4"/>
    </row>
    <row r="26003" spans="5:5" x14ac:dyDescent="0.25">
      <c r="E26003" s="4"/>
    </row>
    <row r="26004" spans="5:5" x14ac:dyDescent="0.25">
      <c r="E26004" s="4"/>
    </row>
    <row r="26005" spans="5:5" x14ac:dyDescent="0.25">
      <c r="E26005" s="4"/>
    </row>
    <row r="26006" spans="5:5" x14ac:dyDescent="0.25">
      <c r="E26006" s="4"/>
    </row>
    <row r="26007" spans="5:5" x14ac:dyDescent="0.25">
      <c r="E26007" s="4"/>
    </row>
    <row r="26008" spans="5:5" x14ac:dyDescent="0.25">
      <c r="E26008" s="4"/>
    </row>
    <row r="26009" spans="5:5" x14ac:dyDescent="0.25">
      <c r="E26009" s="4"/>
    </row>
    <row r="26010" spans="5:5" x14ac:dyDescent="0.25">
      <c r="E26010" s="4"/>
    </row>
    <row r="26011" spans="5:5" x14ac:dyDescent="0.25">
      <c r="E26011" s="4"/>
    </row>
    <row r="26012" spans="5:5" x14ac:dyDescent="0.25">
      <c r="E26012" s="4"/>
    </row>
    <row r="26013" spans="5:5" x14ac:dyDescent="0.25">
      <c r="E26013" s="4"/>
    </row>
    <row r="26014" spans="5:5" x14ac:dyDescent="0.25">
      <c r="E26014" s="4"/>
    </row>
    <row r="26015" spans="5:5" x14ac:dyDescent="0.25">
      <c r="E26015" s="4"/>
    </row>
    <row r="26016" spans="5:5" x14ac:dyDescent="0.25">
      <c r="E26016" s="4"/>
    </row>
    <row r="26017" spans="5:5" x14ac:dyDescent="0.25">
      <c r="E26017" s="4"/>
    </row>
    <row r="26018" spans="5:5" x14ac:dyDescent="0.25">
      <c r="E26018" s="4"/>
    </row>
    <row r="26019" spans="5:5" x14ac:dyDescent="0.25">
      <c r="E26019" s="4"/>
    </row>
    <row r="26020" spans="5:5" x14ac:dyDescent="0.25">
      <c r="E26020" s="4"/>
    </row>
    <row r="26021" spans="5:5" x14ac:dyDescent="0.25">
      <c r="E26021" s="4"/>
    </row>
    <row r="26022" spans="5:5" x14ac:dyDescent="0.25">
      <c r="E26022" s="4"/>
    </row>
    <row r="26023" spans="5:5" x14ac:dyDescent="0.25">
      <c r="E26023" s="4"/>
    </row>
    <row r="26024" spans="5:5" x14ac:dyDescent="0.25">
      <c r="E26024" s="4"/>
    </row>
    <row r="26025" spans="5:5" x14ac:dyDescent="0.25">
      <c r="E26025" s="4"/>
    </row>
    <row r="26026" spans="5:5" x14ac:dyDescent="0.25">
      <c r="E26026" s="4"/>
    </row>
    <row r="26027" spans="5:5" x14ac:dyDescent="0.25">
      <c r="E26027" s="4"/>
    </row>
    <row r="26028" spans="5:5" x14ac:dyDescent="0.25">
      <c r="E26028" s="4"/>
    </row>
    <row r="26029" spans="5:5" x14ac:dyDescent="0.25">
      <c r="E26029" s="4"/>
    </row>
    <row r="26030" spans="5:5" x14ac:dyDescent="0.25">
      <c r="E26030" s="4"/>
    </row>
    <row r="26031" spans="5:5" x14ac:dyDescent="0.25">
      <c r="E26031" s="4"/>
    </row>
    <row r="26032" spans="5:5" x14ac:dyDescent="0.25">
      <c r="E26032" s="4"/>
    </row>
    <row r="26033" spans="5:5" x14ac:dyDescent="0.25">
      <c r="E26033" s="4"/>
    </row>
    <row r="26034" spans="5:5" x14ac:dyDescent="0.25">
      <c r="E26034" s="4"/>
    </row>
    <row r="26035" spans="5:5" x14ac:dyDescent="0.25">
      <c r="E26035" s="4"/>
    </row>
    <row r="26036" spans="5:5" x14ac:dyDescent="0.25">
      <c r="E26036" s="4"/>
    </row>
    <row r="26037" spans="5:5" x14ac:dyDescent="0.25">
      <c r="E26037" s="4"/>
    </row>
    <row r="26038" spans="5:5" x14ac:dyDescent="0.25">
      <c r="E26038" s="4"/>
    </row>
    <row r="26039" spans="5:5" x14ac:dyDescent="0.25">
      <c r="E26039" s="4"/>
    </row>
    <row r="26040" spans="5:5" x14ac:dyDescent="0.25">
      <c r="E26040" s="4"/>
    </row>
    <row r="26041" spans="5:5" x14ac:dyDescent="0.25">
      <c r="E26041" s="4"/>
    </row>
    <row r="26042" spans="5:5" x14ac:dyDescent="0.25">
      <c r="E26042" s="4"/>
    </row>
    <row r="26043" spans="5:5" x14ac:dyDescent="0.25">
      <c r="E26043" s="4"/>
    </row>
    <row r="26044" spans="5:5" x14ac:dyDescent="0.25">
      <c r="E26044" s="4"/>
    </row>
    <row r="26045" spans="5:5" x14ac:dyDescent="0.25">
      <c r="E26045" s="4"/>
    </row>
    <row r="26046" spans="5:5" x14ac:dyDescent="0.25">
      <c r="E26046" s="4"/>
    </row>
    <row r="26047" spans="5:5" x14ac:dyDescent="0.25">
      <c r="E26047" s="4"/>
    </row>
    <row r="26048" spans="5:5" x14ac:dyDescent="0.25">
      <c r="E26048" s="4"/>
    </row>
    <row r="26049" spans="5:5" x14ac:dyDescent="0.25">
      <c r="E26049" s="4"/>
    </row>
    <row r="26050" spans="5:5" x14ac:dyDescent="0.25">
      <c r="E26050" s="4"/>
    </row>
    <row r="26051" spans="5:5" x14ac:dyDescent="0.25">
      <c r="E26051" s="4"/>
    </row>
    <row r="26052" spans="5:5" x14ac:dyDescent="0.25">
      <c r="E26052" s="4"/>
    </row>
    <row r="26053" spans="5:5" x14ac:dyDescent="0.25">
      <c r="E26053" s="4"/>
    </row>
    <row r="26054" spans="5:5" x14ac:dyDescent="0.25">
      <c r="E26054" s="4"/>
    </row>
    <row r="26055" spans="5:5" x14ac:dyDescent="0.25">
      <c r="E26055" s="4"/>
    </row>
    <row r="26056" spans="5:5" x14ac:dyDescent="0.25">
      <c r="E26056" s="4"/>
    </row>
    <row r="26057" spans="5:5" x14ac:dyDescent="0.25">
      <c r="E26057" s="4"/>
    </row>
    <row r="26058" spans="5:5" x14ac:dyDescent="0.25">
      <c r="E26058" s="4"/>
    </row>
    <row r="26059" spans="5:5" x14ac:dyDescent="0.25">
      <c r="E26059" s="4"/>
    </row>
    <row r="26060" spans="5:5" x14ac:dyDescent="0.25">
      <c r="E26060" s="4"/>
    </row>
    <row r="26061" spans="5:5" x14ac:dyDescent="0.25">
      <c r="E26061" s="4"/>
    </row>
    <row r="26062" spans="5:5" x14ac:dyDescent="0.25">
      <c r="E26062" s="4"/>
    </row>
    <row r="26063" spans="5:5" x14ac:dyDescent="0.25">
      <c r="E26063" s="4"/>
    </row>
    <row r="26064" spans="5:5" x14ac:dyDescent="0.25">
      <c r="E26064" s="4"/>
    </row>
    <row r="26065" spans="5:5" x14ac:dyDescent="0.25">
      <c r="E26065" s="4"/>
    </row>
    <row r="26066" spans="5:5" x14ac:dyDescent="0.25">
      <c r="E26066" s="4"/>
    </row>
    <row r="26067" spans="5:5" x14ac:dyDescent="0.25">
      <c r="E26067" s="4"/>
    </row>
    <row r="26068" spans="5:5" x14ac:dyDescent="0.25">
      <c r="E26068" s="4"/>
    </row>
    <row r="26069" spans="5:5" x14ac:dyDescent="0.25">
      <c r="E26069" s="4"/>
    </row>
    <row r="26070" spans="5:5" x14ac:dyDescent="0.25">
      <c r="E26070" s="4"/>
    </row>
    <row r="26071" spans="5:5" x14ac:dyDescent="0.25">
      <c r="E26071" s="4"/>
    </row>
    <row r="26072" spans="5:5" x14ac:dyDescent="0.25">
      <c r="E26072" s="4"/>
    </row>
    <row r="26073" spans="5:5" x14ac:dyDescent="0.25">
      <c r="E26073" s="4"/>
    </row>
    <row r="26074" spans="5:5" x14ac:dyDescent="0.25">
      <c r="E26074" s="4"/>
    </row>
    <row r="26075" spans="5:5" x14ac:dyDescent="0.25">
      <c r="E26075" s="4"/>
    </row>
    <row r="26076" spans="5:5" x14ac:dyDescent="0.25">
      <c r="E26076" s="4"/>
    </row>
    <row r="26077" spans="5:5" x14ac:dyDescent="0.25">
      <c r="E26077" s="4"/>
    </row>
    <row r="26078" spans="5:5" x14ac:dyDescent="0.25">
      <c r="E26078" s="4"/>
    </row>
    <row r="26079" spans="5:5" x14ac:dyDescent="0.25">
      <c r="E26079" s="4"/>
    </row>
    <row r="26080" spans="5:5" x14ac:dyDescent="0.25">
      <c r="E26080" s="4"/>
    </row>
    <row r="26081" spans="5:5" x14ac:dyDescent="0.25">
      <c r="E26081" s="4"/>
    </row>
    <row r="26082" spans="5:5" x14ac:dyDescent="0.25">
      <c r="E26082" s="4"/>
    </row>
    <row r="26083" spans="5:5" x14ac:dyDescent="0.25">
      <c r="E26083" s="4"/>
    </row>
    <row r="26084" spans="5:5" x14ac:dyDescent="0.25">
      <c r="E26084" s="4"/>
    </row>
    <row r="26085" spans="5:5" x14ac:dyDescent="0.25">
      <c r="E26085" s="4"/>
    </row>
    <row r="26086" spans="5:5" x14ac:dyDescent="0.25">
      <c r="E26086" s="4"/>
    </row>
    <row r="26087" spans="5:5" x14ac:dyDescent="0.25">
      <c r="E26087" s="4"/>
    </row>
    <row r="26088" spans="5:5" x14ac:dyDescent="0.25">
      <c r="E26088" s="4"/>
    </row>
    <row r="26089" spans="5:5" x14ac:dyDescent="0.25">
      <c r="E26089" s="4"/>
    </row>
    <row r="26090" spans="5:5" x14ac:dyDescent="0.25">
      <c r="E26090" s="4"/>
    </row>
    <row r="26091" spans="5:5" x14ac:dyDescent="0.25">
      <c r="E26091" s="4"/>
    </row>
    <row r="26092" spans="5:5" x14ac:dyDescent="0.25">
      <c r="E26092" s="4"/>
    </row>
    <row r="26093" spans="5:5" x14ac:dyDescent="0.25">
      <c r="E26093" s="4"/>
    </row>
    <row r="26094" spans="5:5" x14ac:dyDescent="0.25">
      <c r="E26094" s="4"/>
    </row>
    <row r="26095" spans="5:5" x14ac:dyDescent="0.25">
      <c r="E26095" s="4"/>
    </row>
    <row r="26096" spans="5:5" x14ac:dyDescent="0.25">
      <c r="E26096" s="4"/>
    </row>
    <row r="26097" spans="5:5" x14ac:dyDescent="0.25">
      <c r="E26097" s="4"/>
    </row>
    <row r="26098" spans="5:5" x14ac:dyDescent="0.25">
      <c r="E26098" s="4"/>
    </row>
    <row r="26099" spans="5:5" x14ac:dyDescent="0.25">
      <c r="E26099" s="4"/>
    </row>
    <row r="26100" spans="5:5" x14ac:dyDescent="0.25">
      <c r="E26100" s="4"/>
    </row>
    <row r="26101" spans="5:5" x14ac:dyDescent="0.25">
      <c r="E26101" s="4"/>
    </row>
    <row r="26102" spans="5:5" x14ac:dyDescent="0.25">
      <c r="E26102" s="4"/>
    </row>
    <row r="26103" spans="5:5" x14ac:dyDescent="0.25">
      <c r="E26103" s="4"/>
    </row>
    <row r="26104" spans="5:5" x14ac:dyDescent="0.25">
      <c r="E26104" s="4"/>
    </row>
    <row r="26105" spans="5:5" x14ac:dyDescent="0.25">
      <c r="E26105" s="4"/>
    </row>
    <row r="26106" spans="5:5" x14ac:dyDescent="0.25">
      <c r="E26106" s="4"/>
    </row>
    <row r="26107" spans="5:5" x14ac:dyDescent="0.25">
      <c r="E26107" s="4"/>
    </row>
    <row r="26108" spans="5:5" x14ac:dyDescent="0.25">
      <c r="E26108" s="4"/>
    </row>
    <row r="26109" spans="5:5" x14ac:dyDescent="0.25">
      <c r="E26109" s="4"/>
    </row>
    <row r="26110" spans="5:5" x14ac:dyDescent="0.25">
      <c r="E26110" s="4"/>
    </row>
    <row r="26111" spans="5:5" x14ac:dyDescent="0.25">
      <c r="E26111" s="4"/>
    </row>
    <row r="26112" spans="5:5" x14ac:dyDescent="0.25">
      <c r="E26112" s="4"/>
    </row>
    <row r="26113" spans="5:5" x14ac:dyDescent="0.25">
      <c r="E26113" s="4"/>
    </row>
    <row r="26114" spans="5:5" x14ac:dyDescent="0.25">
      <c r="E26114" s="4"/>
    </row>
    <row r="26115" spans="5:5" x14ac:dyDescent="0.25">
      <c r="E26115" s="4"/>
    </row>
    <row r="26116" spans="5:5" x14ac:dyDescent="0.25">
      <c r="E26116" s="4"/>
    </row>
    <row r="26117" spans="5:5" x14ac:dyDescent="0.25">
      <c r="E26117" s="4"/>
    </row>
    <row r="26118" spans="5:5" x14ac:dyDescent="0.25">
      <c r="E26118" s="4"/>
    </row>
    <row r="26119" spans="5:5" x14ac:dyDescent="0.25">
      <c r="E26119" s="4"/>
    </row>
    <row r="26120" spans="5:5" x14ac:dyDescent="0.25">
      <c r="E26120" s="4"/>
    </row>
    <row r="26121" spans="5:5" x14ac:dyDescent="0.25">
      <c r="E26121" s="4"/>
    </row>
    <row r="26122" spans="5:5" x14ac:dyDescent="0.25">
      <c r="E26122" s="4"/>
    </row>
    <row r="26123" spans="5:5" x14ac:dyDescent="0.25">
      <c r="E26123" s="4"/>
    </row>
    <row r="26124" spans="5:5" x14ac:dyDescent="0.25">
      <c r="E26124" s="4"/>
    </row>
    <row r="26125" spans="5:5" x14ac:dyDescent="0.25">
      <c r="E26125" s="4"/>
    </row>
    <row r="26126" spans="5:5" x14ac:dyDescent="0.25">
      <c r="E26126" s="4"/>
    </row>
    <row r="26127" spans="5:5" x14ac:dyDescent="0.25">
      <c r="E26127" s="4"/>
    </row>
    <row r="26128" spans="5:5" x14ac:dyDescent="0.25">
      <c r="E26128" s="4"/>
    </row>
    <row r="26129" spans="5:5" x14ac:dyDescent="0.25">
      <c r="E26129" s="4"/>
    </row>
    <row r="26130" spans="5:5" x14ac:dyDescent="0.25">
      <c r="E26130" s="4"/>
    </row>
    <row r="26131" spans="5:5" x14ac:dyDescent="0.25">
      <c r="E26131" s="4"/>
    </row>
    <row r="26132" spans="5:5" x14ac:dyDescent="0.25">
      <c r="E26132" s="4"/>
    </row>
    <row r="26133" spans="5:5" x14ac:dyDescent="0.25">
      <c r="E26133" s="4"/>
    </row>
    <row r="26134" spans="5:5" x14ac:dyDescent="0.25">
      <c r="E26134" s="4"/>
    </row>
    <row r="26135" spans="5:5" x14ac:dyDescent="0.25">
      <c r="E26135" s="4"/>
    </row>
    <row r="26136" spans="5:5" x14ac:dyDescent="0.25">
      <c r="E26136" s="4"/>
    </row>
    <row r="26137" spans="5:5" x14ac:dyDescent="0.25">
      <c r="E26137" s="4"/>
    </row>
    <row r="26138" spans="5:5" x14ac:dyDescent="0.25">
      <c r="E26138" s="4"/>
    </row>
    <row r="26139" spans="5:5" x14ac:dyDescent="0.25">
      <c r="E26139" s="4"/>
    </row>
    <row r="26140" spans="5:5" x14ac:dyDescent="0.25">
      <c r="E26140" s="4"/>
    </row>
    <row r="26141" spans="5:5" x14ac:dyDescent="0.25">
      <c r="E26141" s="4"/>
    </row>
    <row r="26142" spans="5:5" x14ac:dyDescent="0.25">
      <c r="E26142" s="4"/>
    </row>
    <row r="26143" spans="5:5" x14ac:dyDescent="0.25">
      <c r="E26143" s="4"/>
    </row>
    <row r="26144" spans="5:5" x14ac:dyDescent="0.25">
      <c r="E26144" s="4"/>
    </row>
    <row r="26145" spans="5:5" x14ac:dyDescent="0.25">
      <c r="E26145" s="4"/>
    </row>
    <row r="26146" spans="5:5" x14ac:dyDescent="0.25">
      <c r="E26146" s="4"/>
    </row>
    <row r="26147" spans="5:5" x14ac:dyDescent="0.25">
      <c r="E26147" s="4"/>
    </row>
    <row r="26148" spans="5:5" x14ac:dyDescent="0.25">
      <c r="E26148" s="4"/>
    </row>
    <row r="26149" spans="5:5" x14ac:dyDescent="0.25">
      <c r="E26149" s="4"/>
    </row>
    <row r="26150" spans="5:5" x14ac:dyDescent="0.25">
      <c r="E26150" s="4"/>
    </row>
    <row r="26151" spans="5:5" x14ac:dyDescent="0.25">
      <c r="E26151" s="4"/>
    </row>
    <row r="26152" spans="5:5" x14ac:dyDescent="0.25">
      <c r="E26152" s="4"/>
    </row>
    <row r="26153" spans="5:5" x14ac:dyDescent="0.25">
      <c r="E26153" s="4"/>
    </row>
    <row r="26154" spans="5:5" x14ac:dyDescent="0.25">
      <c r="E26154" s="4"/>
    </row>
    <row r="26155" spans="5:5" x14ac:dyDescent="0.25">
      <c r="E26155" s="4"/>
    </row>
    <row r="26156" spans="5:5" x14ac:dyDescent="0.25">
      <c r="E26156" s="4"/>
    </row>
    <row r="26157" spans="5:5" x14ac:dyDescent="0.25">
      <c r="E26157" s="4"/>
    </row>
    <row r="26158" spans="5:5" x14ac:dyDescent="0.25">
      <c r="E26158" s="4"/>
    </row>
    <row r="26159" spans="5:5" x14ac:dyDescent="0.25">
      <c r="E26159" s="4"/>
    </row>
    <row r="26160" spans="5:5" x14ac:dyDescent="0.25">
      <c r="E26160" s="4"/>
    </row>
    <row r="26161" spans="5:5" x14ac:dyDescent="0.25">
      <c r="E26161" s="4"/>
    </row>
    <row r="26162" spans="5:5" x14ac:dyDescent="0.25">
      <c r="E26162" s="4"/>
    </row>
    <row r="26163" spans="5:5" x14ac:dyDescent="0.25">
      <c r="E26163" s="4"/>
    </row>
    <row r="26164" spans="5:5" x14ac:dyDescent="0.25">
      <c r="E26164" s="4"/>
    </row>
    <row r="26165" spans="5:5" x14ac:dyDescent="0.25">
      <c r="E26165" s="4"/>
    </row>
    <row r="26166" spans="5:5" x14ac:dyDescent="0.25">
      <c r="E26166" s="4"/>
    </row>
    <row r="26167" spans="5:5" x14ac:dyDescent="0.25">
      <c r="E26167" s="4"/>
    </row>
    <row r="26168" spans="5:5" x14ac:dyDescent="0.25">
      <c r="E26168" s="4"/>
    </row>
    <row r="26169" spans="5:5" x14ac:dyDescent="0.25">
      <c r="E26169" s="4"/>
    </row>
    <row r="26170" spans="5:5" x14ac:dyDescent="0.25">
      <c r="E26170" s="4"/>
    </row>
    <row r="26171" spans="5:5" x14ac:dyDescent="0.25">
      <c r="E26171" s="4"/>
    </row>
    <row r="26172" spans="5:5" x14ac:dyDescent="0.25">
      <c r="E26172" s="4"/>
    </row>
    <row r="26173" spans="5:5" x14ac:dyDescent="0.25">
      <c r="E26173" s="4"/>
    </row>
    <row r="26174" spans="5:5" x14ac:dyDescent="0.25">
      <c r="E26174" s="4"/>
    </row>
    <row r="26175" spans="5:5" x14ac:dyDescent="0.25">
      <c r="E26175" s="4"/>
    </row>
    <row r="26176" spans="5:5" x14ac:dyDescent="0.25">
      <c r="E26176" s="4"/>
    </row>
    <row r="26177" spans="5:5" x14ac:dyDescent="0.25">
      <c r="E26177" s="4"/>
    </row>
    <row r="26178" spans="5:5" x14ac:dyDescent="0.25">
      <c r="E26178" s="4"/>
    </row>
    <row r="26179" spans="5:5" x14ac:dyDescent="0.25">
      <c r="E26179" s="4"/>
    </row>
    <row r="26180" spans="5:5" x14ac:dyDescent="0.25">
      <c r="E26180" s="4"/>
    </row>
    <row r="26181" spans="5:5" x14ac:dyDescent="0.25">
      <c r="E26181" s="4"/>
    </row>
    <row r="26182" spans="5:5" x14ac:dyDescent="0.25">
      <c r="E26182" s="4"/>
    </row>
    <row r="26183" spans="5:5" x14ac:dyDescent="0.25">
      <c r="E26183" s="4"/>
    </row>
    <row r="26184" spans="5:5" x14ac:dyDescent="0.25">
      <c r="E26184" s="4"/>
    </row>
    <row r="26185" spans="5:5" x14ac:dyDescent="0.25">
      <c r="E26185" s="4"/>
    </row>
    <row r="26186" spans="5:5" x14ac:dyDescent="0.25">
      <c r="E26186" s="4"/>
    </row>
    <row r="26187" spans="5:5" x14ac:dyDescent="0.25">
      <c r="E26187" s="4"/>
    </row>
    <row r="26188" spans="5:5" x14ac:dyDescent="0.25">
      <c r="E26188" s="4"/>
    </row>
    <row r="26189" spans="5:5" x14ac:dyDescent="0.25">
      <c r="E26189" s="4"/>
    </row>
    <row r="26190" spans="5:5" x14ac:dyDescent="0.25">
      <c r="E26190" s="4"/>
    </row>
    <row r="26191" spans="5:5" x14ac:dyDescent="0.25">
      <c r="E26191" s="4"/>
    </row>
    <row r="26192" spans="5:5" x14ac:dyDescent="0.25">
      <c r="E26192" s="4"/>
    </row>
    <row r="26193" spans="5:5" x14ac:dyDescent="0.25">
      <c r="E26193" s="4"/>
    </row>
    <row r="26194" spans="5:5" x14ac:dyDescent="0.25">
      <c r="E26194" s="4"/>
    </row>
    <row r="26195" spans="5:5" x14ac:dyDescent="0.25">
      <c r="E26195" s="4"/>
    </row>
    <row r="26196" spans="5:5" x14ac:dyDescent="0.25">
      <c r="E26196" s="4"/>
    </row>
    <row r="26197" spans="5:5" x14ac:dyDescent="0.25">
      <c r="E26197" s="4"/>
    </row>
    <row r="26198" spans="5:5" x14ac:dyDescent="0.25">
      <c r="E26198" s="4"/>
    </row>
    <row r="26199" spans="5:5" x14ac:dyDescent="0.25">
      <c r="E26199" s="4"/>
    </row>
    <row r="26200" spans="5:5" x14ac:dyDescent="0.25">
      <c r="E26200" s="4"/>
    </row>
    <row r="26201" spans="5:5" x14ac:dyDescent="0.25">
      <c r="E26201" s="4"/>
    </row>
    <row r="26202" spans="5:5" x14ac:dyDescent="0.25">
      <c r="E26202" s="4"/>
    </row>
    <row r="26203" spans="5:5" x14ac:dyDescent="0.25">
      <c r="E26203" s="4"/>
    </row>
    <row r="26204" spans="5:5" x14ac:dyDescent="0.25">
      <c r="E26204" s="4"/>
    </row>
    <row r="26205" spans="5:5" x14ac:dyDescent="0.25">
      <c r="E26205" s="4"/>
    </row>
    <row r="26206" spans="5:5" x14ac:dyDescent="0.25">
      <c r="E26206" s="4"/>
    </row>
    <row r="26207" spans="5:5" x14ac:dyDescent="0.25">
      <c r="E26207" s="4"/>
    </row>
    <row r="26208" spans="5:5" x14ac:dyDescent="0.25">
      <c r="E26208" s="4"/>
    </row>
    <row r="26209" spans="5:5" x14ac:dyDescent="0.25">
      <c r="E26209" s="4"/>
    </row>
    <row r="26210" spans="5:5" x14ac:dyDescent="0.25">
      <c r="E26210" s="4"/>
    </row>
    <row r="26211" spans="5:5" x14ac:dyDescent="0.25">
      <c r="E26211" s="4"/>
    </row>
    <row r="26212" spans="5:5" x14ac:dyDescent="0.25">
      <c r="E26212" s="4"/>
    </row>
    <row r="26213" spans="5:5" x14ac:dyDescent="0.25">
      <c r="E26213" s="4"/>
    </row>
    <row r="26214" spans="5:5" x14ac:dyDescent="0.25">
      <c r="E26214" s="4"/>
    </row>
    <row r="26215" spans="5:5" x14ac:dyDescent="0.25">
      <c r="E26215" s="4"/>
    </row>
    <row r="26216" spans="5:5" x14ac:dyDescent="0.25">
      <c r="E26216" s="4"/>
    </row>
    <row r="26217" spans="5:5" x14ac:dyDescent="0.25">
      <c r="E26217" s="4"/>
    </row>
    <row r="26218" spans="5:5" x14ac:dyDescent="0.25">
      <c r="E26218" s="4"/>
    </row>
    <row r="26219" spans="5:5" x14ac:dyDescent="0.25">
      <c r="E26219" s="4"/>
    </row>
    <row r="26220" spans="5:5" x14ac:dyDescent="0.25">
      <c r="E26220" s="4"/>
    </row>
    <row r="26221" spans="5:5" x14ac:dyDescent="0.25">
      <c r="E26221" s="4"/>
    </row>
    <row r="26222" spans="5:5" x14ac:dyDescent="0.25">
      <c r="E26222" s="4"/>
    </row>
    <row r="26223" spans="5:5" x14ac:dyDescent="0.25">
      <c r="E26223" s="4"/>
    </row>
    <row r="26224" spans="5:5" x14ac:dyDescent="0.25">
      <c r="E26224" s="4"/>
    </row>
    <row r="26225" spans="5:5" x14ac:dyDescent="0.25">
      <c r="E26225" s="4"/>
    </row>
    <row r="26226" spans="5:5" x14ac:dyDescent="0.25">
      <c r="E26226" s="4"/>
    </row>
    <row r="26227" spans="5:5" x14ac:dyDescent="0.25">
      <c r="E26227" s="4"/>
    </row>
    <row r="26228" spans="5:5" x14ac:dyDescent="0.25">
      <c r="E26228" s="4"/>
    </row>
    <row r="26229" spans="5:5" x14ac:dyDescent="0.25">
      <c r="E26229" s="4"/>
    </row>
    <row r="26230" spans="5:5" x14ac:dyDescent="0.25">
      <c r="E26230" s="4"/>
    </row>
    <row r="26231" spans="5:5" x14ac:dyDescent="0.25">
      <c r="E26231" s="4"/>
    </row>
    <row r="26232" spans="5:5" x14ac:dyDescent="0.25">
      <c r="E26232" s="4"/>
    </row>
    <row r="26233" spans="5:5" x14ac:dyDescent="0.25">
      <c r="E26233" s="4"/>
    </row>
    <row r="26234" spans="5:5" x14ac:dyDescent="0.25">
      <c r="E26234" s="4"/>
    </row>
    <row r="26235" spans="5:5" x14ac:dyDescent="0.25">
      <c r="E26235" s="4"/>
    </row>
    <row r="26236" spans="5:5" x14ac:dyDescent="0.25">
      <c r="E26236" s="4"/>
    </row>
    <row r="26237" spans="5:5" x14ac:dyDescent="0.25">
      <c r="E26237" s="4"/>
    </row>
    <row r="26238" spans="5:5" x14ac:dyDescent="0.25">
      <c r="E26238" s="4"/>
    </row>
    <row r="26239" spans="5:5" x14ac:dyDescent="0.25">
      <c r="E26239" s="4"/>
    </row>
    <row r="26240" spans="5:5" x14ac:dyDescent="0.25">
      <c r="E26240" s="4"/>
    </row>
    <row r="26241" spans="5:5" x14ac:dyDescent="0.25">
      <c r="E26241" s="4"/>
    </row>
    <row r="26242" spans="5:5" x14ac:dyDescent="0.25">
      <c r="E26242" s="4"/>
    </row>
    <row r="26243" spans="5:5" x14ac:dyDescent="0.25">
      <c r="E26243" s="4"/>
    </row>
    <row r="26244" spans="5:5" x14ac:dyDescent="0.25">
      <c r="E26244" s="4"/>
    </row>
    <row r="26245" spans="5:5" x14ac:dyDescent="0.25">
      <c r="E26245" s="4"/>
    </row>
    <row r="26246" spans="5:5" x14ac:dyDescent="0.25">
      <c r="E26246" s="4"/>
    </row>
    <row r="26247" spans="5:5" x14ac:dyDescent="0.25">
      <c r="E26247" s="4"/>
    </row>
    <row r="26248" spans="5:5" x14ac:dyDescent="0.25">
      <c r="E26248" s="4"/>
    </row>
    <row r="26249" spans="5:5" x14ac:dyDescent="0.25">
      <c r="E26249" s="4"/>
    </row>
    <row r="26250" spans="5:5" x14ac:dyDescent="0.25">
      <c r="E26250" s="4"/>
    </row>
    <row r="26251" spans="5:5" x14ac:dyDescent="0.25">
      <c r="E26251" s="4"/>
    </row>
    <row r="26252" spans="5:5" x14ac:dyDescent="0.25">
      <c r="E26252" s="4"/>
    </row>
    <row r="26253" spans="5:5" x14ac:dyDescent="0.25">
      <c r="E26253" s="4"/>
    </row>
    <row r="26254" spans="5:5" x14ac:dyDescent="0.25">
      <c r="E26254" s="4"/>
    </row>
    <row r="26255" spans="5:5" x14ac:dyDescent="0.25">
      <c r="E26255" s="4"/>
    </row>
    <row r="26256" spans="5:5" x14ac:dyDescent="0.25">
      <c r="E26256" s="4"/>
    </row>
    <row r="26257" spans="5:5" x14ac:dyDescent="0.25">
      <c r="E26257" s="4"/>
    </row>
    <row r="26258" spans="5:5" x14ac:dyDescent="0.25">
      <c r="E26258" s="4"/>
    </row>
    <row r="26259" spans="5:5" x14ac:dyDescent="0.25">
      <c r="E26259" s="4"/>
    </row>
    <row r="26260" spans="5:5" x14ac:dyDescent="0.25">
      <c r="E26260" s="4"/>
    </row>
    <row r="26261" spans="5:5" x14ac:dyDescent="0.25">
      <c r="E26261" s="4"/>
    </row>
    <row r="26262" spans="5:5" x14ac:dyDescent="0.25">
      <c r="E26262" s="4"/>
    </row>
    <row r="26263" spans="5:5" x14ac:dyDescent="0.25">
      <c r="E26263" s="4"/>
    </row>
    <row r="26264" spans="5:5" x14ac:dyDescent="0.25">
      <c r="E26264" s="4"/>
    </row>
    <row r="26265" spans="5:5" x14ac:dyDescent="0.25">
      <c r="E26265" s="4"/>
    </row>
    <row r="26266" spans="5:5" x14ac:dyDescent="0.25">
      <c r="E26266" s="4"/>
    </row>
    <row r="26267" spans="5:5" x14ac:dyDescent="0.25">
      <c r="E26267" s="4"/>
    </row>
    <row r="26268" spans="5:5" x14ac:dyDescent="0.25">
      <c r="E26268" s="4"/>
    </row>
    <row r="26269" spans="5:5" x14ac:dyDescent="0.25">
      <c r="E26269" s="4"/>
    </row>
    <row r="26270" spans="5:5" x14ac:dyDescent="0.25">
      <c r="E26270" s="4"/>
    </row>
    <row r="26271" spans="5:5" x14ac:dyDescent="0.25">
      <c r="E26271" s="4"/>
    </row>
    <row r="26272" spans="5:5" x14ac:dyDescent="0.25">
      <c r="E26272" s="4"/>
    </row>
    <row r="26273" spans="5:5" x14ac:dyDescent="0.25">
      <c r="E26273" s="4"/>
    </row>
    <row r="26274" spans="5:5" x14ac:dyDescent="0.25">
      <c r="E26274" s="4"/>
    </row>
    <row r="26275" spans="5:5" x14ac:dyDescent="0.25">
      <c r="E26275" s="4"/>
    </row>
    <row r="26276" spans="5:5" x14ac:dyDescent="0.25">
      <c r="E26276" s="4"/>
    </row>
    <row r="26277" spans="5:5" x14ac:dyDescent="0.25">
      <c r="E26277" s="4"/>
    </row>
    <row r="26278" spans="5:5" x14ac:dyDescent="0.25">
      <c r="E26278" s="4"/>
    </row>
    <row r="26279" spans="5:5" x14ac:dyDescent="0.25">
      <c r="E26279" s="4"/>
    </row>
    <row r="26280" spans="5:5" x14ac:dyDescent="0.25">
      <c r="E26280" s="4"/>
    </row>
    <row r="26281" spans="5:5" x14ac:dyDescent="0.25">
      <c r="E26281" s="4"/>
    </row>
    <row r="26282" spans="5:5" x14ac:dyDescent="0.25">
      <c r="E26282" s="4"/>
    </row>
    <row r="26283" spans="5:5" x14ac:dyDescent="0.25">
      <c r="E26283" s="4"/>
    </row>
    <row r="26284" spans="5:5" x14ac:dyDescent="0.25">
      <c r="E26284" s="4"/>
    </row>
    <row r="26285" spans="5:5" x14ac:dyDescent="0.25">
      <c r="E26285" s="4"/>
    </row>
    <row r="26286" spans="5:5" x14ac:dyDescent="0.25">
      <c r="E26286" s="4"/>
    </row>
    <row r="26287" spans="5:5" x14ac:dyDescent="0.25">
      <c r="E26287" s="4"/>
    </row>
    <row r="26288" spans="5:5" x14ac:dyDescent="0.25">
      <c r="E26288" s="4"/>
    </row>
    <row r="26289" spans="5:5" x14ac:dyDescent="0.25">
      <c r="E26289" s="4"/>
    </row>
    <row r="26290" spans="5:5" x14ac:dyDescent="0.25">
      <c r="E26290" s="4"/>
    </row>
    <row r="26291" spans="5:5" x14ac:dyDescent="0.25">
      <c r="E26291" s="4"/>
    </row>
    <row r="26292" spans="5:5" x14ac:dyDescent="0.25">
      <c r="E26292" s="4"/>
    </row>
    <row r="26293" spans="5:5" x14ac:dyDescent="0.25">
      <c r="E26293" s="4"/>
    </row>
    <row r="26294" spans="5:5" x14ac:dyDescent="0.25">
      <c r="E26294" s="4"/>
    </row>
    <row r="26295" spans="5:5" x14ac:dyDescent="0.25">
      <c r="E26295" s="4"/>
    </row>
    <row r="26296" spans="5:5" x14ac:dyDescent="0.25">
      <c r="E26296" s="4"/>
    </row>
    <row r="26297" spans="5:5" x14ac:dyDescent="0.25">
      <c r="E26297" s="4"/>
    </row>
    <row r="26298" spans="5:5" x14ac:dyDescent="0.25">
      <c r="E26298" s="4"/>
    </row>
    <row r="26299" spans="5:5" x14ac:dyDescent="0.25">
      <c r="E26299" s="4"/>
    </row>
    <row r="26300" spans="5:5" x14ac:dyDescent="0.25">
      <c r="E26300" s="4"/>
    </row>
    <row r="26301" spans="5:5" x14ac:dyDescent="0.25">
      <c r="E26301" s="4"/>
    </row>
    <row r="26302" spans="5:5" x14ac:dyDescent="0.25">
      <c r="E26302" s="4"/>
    </row>
    <row r="26303" spans="5:5" x14ac:dyDescent="0.25">
      <c r="E26303" s="4"/>
    </row>
    <row r="26304" spans="5:5" x14ac:dyDescent="0.25">
      <c r="E26304" s="4"/>
    </row>
    <row r="26305" spans="5:5" x14ac:dyDescent="0.25">
      <c r="E26305" s="4"/>
    </row>
    <row r="26306" spans="5:5" x14ac:dyDescent="0.25">
      <c r="E26306" s="4"/>
    </row>
    <row r="26307" spans="5:5" x14ac:dyDescent="0.25">
      <c r="E26307" s="4"/>
    </row>
    <row r="26308" spans="5:5" x14ac:dyDescent="0.25">
      <c r="E26308" s="4"/>
    </row>
    <row r="26309" spans="5:5" x14ac:dyDescent="0.25">
      <c r="E26309" s="4"/>
    </row>
    <row r="26310" spans="5:5" x14ac:dyDescent="0.25">
      <c r="E26310" s="4"/>
    </row>
    <row r="26311" spans="5:5" x14ac:dyDescent="0.25">
      <c r="E26311" s="4"/>
    </row>
    <row r="26312" spans="5:5" x14ac:dyDescent="0.25">
      <c r="E26312" s="4"/>
    </row>
    <row r="26313" spans="5:5" x14ac:dyDescent="0.25">
      <c r="E26313" s="4"/>
    </row>
    <row r="26314" spans="5:5" x14ac:dyDescent="0.25">
      <c r="E26314" s="4"/>
    </row>
    <row r="26315" spans="5:5" x14ac:dyDescent="0.25">
      <c r="E26315" s="4"/>
    </row>
    <row r="26316" spans="5:5" x14ac:dyDescent="0.25">
      <c r="E26316" s="4"/>
    </row>
    <row r="26317" spans="5:5" x14ac:dyDescent="0.25">
      <c r="E26317" s="4"/>
    </row>
    <row r="26318" spans="5:5" x14ac:dyDescent="0.25">
      <c r="E26318" s="4"/>
    </row>
    <row r="26319" spans="5:5" x14ac:dyDescent="0.25">
      <c r="E26319" s="4"/>
    </row>
    <row r="26320" spans="5:5" x14ac:dyDescent="0.25">
      <c r="E26320" s="4"/>
    </row>
    <row r="26321" spans="5:5" x14ac:dyDescent="0.25">
      <c r="E26321" s="4"/>
    </row>
    <row r="26322" spans="5:5" x14ac:dyDescent="0.25">
      <c r="E26322" s="4"/>
    </row>
    <row r="26323" spans="5:5" x14ac:dyDescent="0.25">
      <c r="E26323" s="4"/>
    </row>
    <row r="26324" spans="5:5" x14ac:dyDescent="0.25">
      <c r="E26324" s="4"/>
    </row>
    <row r="26325" spans="5:5" x14ac:dyDescent="0.25">
      <c r="E26325" s="4"/>
    </row>
    <row r="26326" spans="5:5" x14ac:dyDescent="0.25">
      <c r="E26326" s="4"/>
    </row>
    <row r="26327" spans="5:5" x14ac:dyDescent="0.25">
      <c r="E26327" s="4"/>
    </row>
    <row r="26328" spans="5:5" x14ac:dyDescent="0.25">
      <c r="E26328" s="4"/>
    </row>
    <row r="26329" spans="5:5" x14ac:dyDescent="0.25">
      <c r="E26329" s="4"/>
    </row>
    <row r="26330" spans="5:5" x14ac:dyDescent="0.25">
      <c r="E26330" s="4"/>
    </row>
    <row r="26331" spans="5:5" x14ac:dyDescent="0.25">
      <c r="E26331" s="4"/>
    </row>
    <row r="26332" spans="5:5" x14ac:dyDescent="0.25">
      <c r="E26332" s="4"/>
    </row>
    <row r="26333" spans="5:5" x14ac:dyDescent="0.25">
      <c r="E26333" s="4"/>
    </row>
    <row r="26334" spans="5:5" x14ac:dyDescent="0.25">
      <c r="E26334" s="4"/>
    </row>
    <row r="26335" spans="5:5" x14ac:dyDescent="0.25">
      <c r="E26335" s="4"/>
    </row>
    <row r="26336" spans="5:5" x14ac:dyDescent="0.25">
      <c r="E26336" s="4"/>
    </row>
    <row r="26337" spans="5:5" x14ac:dyDescent="0.25">
      <c r="E26337" s="4"/>
    </row>
    <row r="26338" spans="5:5" x14ac:dyDescent="0.25">
      <c r="E26338" s="4"/>
    </row>
    <row r="26339" spans="5:5" x14ac:dyDescent="0.25">
      <c r="E26339" s="4"/>
    </row>
    <row r="26340" spans="5:5" x14ac:dyDescent="0.25">
      <c r="E26340" s="4"/>
    </row>
    <row r="26341" spans="5:5" x14ac:dyDescent="0.25">
      <c r="E26341" s="4"/>
    </row>
    <row r="26342" spans="5:5" x14ac:dyDescent="0.25">
      <c r="E26342" s="4"/>
    </row>
    <row r="26343" spans="5:5" x14ac:dyDescent="0.25">
      <c r="E26343" s="4"/>
    </row>
    <row r="26344" spans="5:5" x14ac:dyDescent="0.25">
      <c r="E26344" s="4"/>
    </row>
    <row r="26345" spans="5:5" x14ac:dyDescent="0.25">
      <c r="E26345" s="4"/>
    </row>
    <row r="26346" spans="5:5" x14ac:dyDescent="0.25">
      <c r="E26346" s="4"/>
    </row>
    <row r="26347" spans="5:5" x14ac:dyDescent="0.25">
      <c r="E26347" s="4"/>
    </row>
    <row r="26348" spans="5:5" x14ac:dyDescent="0.25">
      <c r="E26348" s="4"/>
    </row>
    <row r="26349" spans="5:5" x14ac:dyDescent="0.25">
      <c r="E26349" s="4"/>
    </row>
    <row r="26350" spans="5:5" x14ac:dyDescent="0.25">
      <c r="E26350" s="4"/>
    </row>
    <row r="26351" spans="5:5" x14ac:dyDescent="0.25">
      <c r="E26351" s="4"/>
    </row>
    <row r="26352" spans="5:5" x14ac:dyDescent="0.25">
      <c r="E26352" s="4"/>
    </row>
    <row r="26353" spans="5:5" x14ac:dyDescent="0.25">
      <c r="E26353" s="4"/>
    </row>
    <row r="26354" spans="5:5" x14ac:dyDescent="0.25">
      <c r="E26354" s="4"/>
    </row>
    <row r="26355" spans="5:5" x14ac:dyDescent="0.25">
      <c r="E26355" s="4"/>
    </row>
    <row r="26356" spans="5:5" x14ac:dyDescent="0.25">
      <c r="E26356" s="4"/>
    </row>
    <row r="26357" spans="5:5" x14ac:dyDescent="0.25">
      <c r="E26357" s="4"/>
    </row>
    <row r="26358" spans="5:5" x14ac:dyDescent="0.25">
      <c r="E26358" s="4"/>
    </row>
    <row r="26359" spans="5:5" x14ac:dyDescent="0.25">
      <c r="E26359" s="4"/>
    </row>
    <row r="26360" spans="5:5" x14ac:dyDescent="0.25">
      <c r="E26360" s="4"/>
    </row>
    <row r="26361" spans="5:5" x14ac:dyDescent="0.25">
      <c r="E26361" s="4"/>
    </row>
    <row r="26362" spans="5:5" x14ac:dyDescent="0.25">
      <c r="E26362" s="4"/>
    </row>
    <row r="26363" spans="5:5" x14ac:dyDescent="0.25">
      <c r="E26363" s="4"/>
    </row>
    <row r="26364" spans="5:5" x14ac:dyDescent="0.25">
      <c r="E26364" s="4"/>
    </row>
    <row r="26365" spans="5:5" x14ac:dyDescent="0.25">
      <c r="E26365" s="4"/>
    </row>
    <row r="26366" spans="5:5" x14ac:dyDescent="0.25">
      <c r="E26366" s="4"/>
    </row>
    <row r="26367" spans="5:5" x14ac:dyDescent="0.25">
      <c r="E26367" s="4"/>
    </row>
    <row r="26368" spans="5:5" x14ac:dyDescent="0.25">
      <c r="E26368" s="4"/>
    </row>
    <row r="26369" spans="5:5" x14ac:dyDescent="0.25">
      <c r="E26369" s="4"/>
    </row>
    <row r="26370" spans="5:5" x14ac:dyDescent="0.25">
      <c r="E26370" s="4"/>
    </row>
    <row r="26371" spans="5:5" x14ac:dyDescent="0.25">
      <c r="E26371" s="4"/>
    </row>
    <row r="26372" spans="5:5" x14ac:dyDescent="0.25">
      <c r="E26372" s="4"/>
    </row>
    <row r="26373" spans="5:5" x14ac:dyDescent="0.25">
      <c r="E26373" s="4"/>
    </row>
    <row r="26374" spans="5:5" x14ac:dyDescent="0.25">
      <c r="E26374" s="4"/>
    </row>
    <row r="26375" spans="5:5" x14ac:dyDescent="0.25">
      <c r="E26375" s="4"/>
    </row>
    <row r="26376" spans="5:5" x14ac:dyDescent="0.25">
      <c r="E26376" s="4"/>
    </row>
    <row r="26377" spans="5:5" x14ac:dyDescent="0.25">
      <c r="E26377" s="4"/>
    </row>
    <row r="26378" spans="5:5" x14ac:dyDescent="0.25">
      <c r="E26378" s="4"/>
    </row>
    <row r="26379" spans="5:5" x14ac:dyDescent="0.25">
      <c r="E26379" s="4"/>
    </row>
    <row r="26380" spans="5:5" x14ac:dyDescent="0.25">
      <c r="E26380" s="4"/>
    </row>
    <row r="26381" spans="5:5" x14ac:dyDescent="0.25">
      <c r="E26381" s="4"/>
    </row>
    <row r="26382" spans="5:5" x14ac:dyDescent="0.25">
      <c r="E26382" s="4"/>
    </row>
    <row r="26383" spans="5:5" x14ac:dyDescent="0.25">
      <c r="E26383" s="4"/>
    </row>
    <row r="26384" spans="5:5" x14ac:dyDescent="0.25">
      <c r="E26384" s="4"/>
    </row>
    <row r="26385" spans="5:5" x14ac:dyDescent="0.25">
      <c r="E26385" s="4"/>
    </row>
    <row r="26386" spans="5:5" x14ac:dyDescent="0.25">
      <c r="E26386" s="4"/>
    </row>
    <row r="26387" spans="5:5" x14ac:dyDescent="0.25">
      <c r="E26387" s="4"/>
    </row>
    <row r="26388" spans="5:5" x14ac:dyDescent="0.25">
      <c r="E26388" s="4"/>
    </row>
    <row r="26389" spans="5:5" x14ac:dyDescent="0.25">
      <c r="E26389" s="4"/>
    </row>
    <row r="26390" spans="5:5" x14ac:dyDescent="0.25">
      <c r="E26390" s="4"/>
    </row>
    <row r="26391" spans="5:5" x14ac:dyDescent="0.25">
      <c r="E26391" s="4"/>
    </row>
    <row r="26392" spans="5:5" x14ac:dyDescent="0.25">
      <c r="E26392" s="4"/>
    </row>
    <row r="26393" spans="5:5" x14ac:dyDescent="0.25">
      <c r="E26393" s="4"/>
    </row>
    <row r="26394" spans="5:5" x14ac:dyDescent="0.25">
      <c r="E26394" s="4"/>
    </row>
    <row r="26395" spans="5:5" x14ac:dyDescent="0.25">
      <c r="E26395" s="4"/>
    </row>
    <row r="26396" spans="5:5" x14ac:dyDescent="0.25">
      <c r="E26396" s="4"/>
    </row>
    <row r="26397" spans="5:5" x14ac:dyDescent="0.25">
      <c r="E26397" s="4"/>
    </row>
    <row r="26398" spans="5:5" x14ac:dyDescent="0.25">
      <c r="E26398" s="4"/>
    </row>
    <row r="26399" spans="5:5" x14ac:dyDescent="0.25">
      <c r="E26399" s="4"/>
    </row>
    <row r="26400" spans="5:5" x14ac:dyDescent="0.25">
      <c r="E26400" s="4"/>
    </row>
    <row r="26401" spans="5:5" x14ac:dyDescent="0.25">
      <c r="E26401" s="4"/>
    </row>
    <row r="26402" spans="5:5" x14ac:dyDescent="0.25">
      <c r="E26402" s="4"/>
    </row>
    <row r="26403" spans="5:5" x14ac:dyDescent="0.25">
      <c r="E26403" s="4"/>
    </row>
    <row r="26404" spans="5:5" x14ac:dyDescent="0.25">
      <c r="E26404" s="4"/>
    </row>
    <row r="26405" spans="5:5" x14ac:dyDescent="0.25">
      <c r="E26405" s="4"/>
    </row>
    <row r="26406" spans="5:5" x14ac:dyDescent="0.25">
      <c r="E26406" s="4"/>
    </row>
    <row r="26407" spans="5:5" x14ac:dyDescent="0.25">
      <c r="E26407" s="4"/>
    </row>
    <row r="26408" spans="5:5" x14ac:dyDescent="0.25">
      <c r="E26408" s="4"/>
    </row>
    <row r="26409" spans="5:5" x14ac:dyDescent="0.25">
      <c r="E26409" s="4"/>
    </row>
    <row r="26410" spans="5:5" x14ac:dyDescent="0.25">
      <c r="E26410" s="4"/>
    </row>
    <row r="26411" spans="5:5" x14ac:dyDescent="0.25">
      <c r="E26411" s="4"/>
    </row>
    <row r="26412" spans="5:5" x14ac:dyDescent="0.25">
      <c r="E26412" s="4"/>
    </row>
    <row r="26413" spans="5:5" x14ac:dyDescent="0.25">
      <c r="E26413" s="4"/>
    </row>
    <row r="26414" spans="5:5" x14ac:dyDescent="0.25">
      <c r="E26414" s="4"/>
    </row>
    <row r="26415" spans="5:5" x14ac:dyDescent="0.25">
      <c r="E26415" s="4"/>
    </row>
    <row r="26416" spans="5:5" x14ac:dyDescent="0.25">
      <c r="E26416" s="4"/>
    </row>
    <row r="26417" spans="5:5" x14ac:dyDescent="0.25">
      <c r="E26417" s="4"/>
    </row>
    <row r="26418" spans="5:5" x14ac:dyDescent="0.25">
      <c r="E26418" s="4"/>
    </row>
    <row r="26419" spans="5:5" x14ac:dyDescent="0.25">
      <c r="E26419" s="4"/>
    </row>
    <row r="26420" spans="5:5" x14ac:dyDescent="0.25">
      <c r="E26420" s="4"/>
    </row>
    <row r="26421" spans="5:5" x14ac:dyDescent="0.25">
      <c r="E26421" s="4"/>
    </row>
    <row r="26422" spans="5:5" x14ac:dyDescent="0.25">
      <c r="E26422" s="4"/>
    </row>
    <row r="26423" spans="5:5" x14ac:dyDescent="0.25">
      <c r="E26423" s="4"/>
    </row>
    <row r="26424" spans="5:5" x14ac:dyDescent="0.25">
      <c r="E26424" s="4"/>
    </row>
    <row r="26425" spans="5:5" x14ac:dyDescent="0.25">
      <c r="E26425" s="4"/>
    </row>
    <row r="26426" spans="5:5" x14ac:dyDescent="0.25">
      <c r="E26426" s="4"/>
    </row>
    <row r="26427" spans="5:5" x14ac:dyDescent="0.25">
      <c r="E26427" s="4"/>
    </row>
    <row r="26428" spans="5:5" x14ac:dyDescent="0.25">
      <c r="E26428" s="4"/>
    </row>
    <row r="26429" spans="5:5" x14ac:dyDescent="0.25">
      <c r="E26429" s="4"/>
    </row>
    <row r="26430" spans="5:5" x14ac:dyDescent="0.25">
      <c r="E26430" s="4"/>
    </row>
    <row r="26431" spans="5:5" x14ac:dyDescent="0.25">
      <c r="E26431" s="4"/>
    </row>
    <row r="26432" spans="5:5" x14ac:dyDescent="0.25">
      <c r="E26432" s="4"/>
    </row>
    <row r="26433" spans="5:5" x14ac:dyDescent="0.25">
      <c r="E26433" s="4"/>
    </row>
    <row r="26434" spans="5:5" x14ac:dyDescent="0.25">
      <c r="E26434" s="4"/>
    </row>
    <row r="26435" spans="5:5" x14ac:dyDescent="0.25">
      <c r="E26435" s="4"/>
    </row>
    <row r="26436" spans="5:5" x14ac:dyDescent="0.25">
      <c r="E26436" s="4"/>
    </row>
    <row r="26437" spans="5:5" x14ac:dyDescent="0.25">
      <c r="E26437" s="4"/>
    </row>
    <row r="26438" spans="5:5" x14ac:dyDescent="0.25">
      <c r="E26438" s="4"/>
    </row>
    <row r="26439" spans="5:5" x14ac:dyDescent="0.25">
      <c r="E26439" s="4"/>
    </row>
    <row r="26440" spans="5:5" x14ac:dyDescent="0.25">
      <c r="E26440" s="4"/>
    </row>
    <row r="26441" spans="5:5" x14ac:dyDescent="0.25">
      <c r="E26441" s="4"/>
    </row>
    <row r="26442" spans="5:5" x14ac:dyDescent="0.25">
      <c r="E26442" s="4"/>
    </row>
    <row r="26443" spans="5:5" x14ac:dyDescent="0.25">
      <c r="E26443" s="4"/>
    </row>
    <row r="26444" spans="5:5" x14ac:dyDescent="0.25">
      <c r="E26444" s="4"/>
    </row>
    <row r="26445" spans="5:5" x14ac:dyDescent="0.25">
      <c r="E26445" s="4"/>
    </row>
    <row r="26446" spans="5:5" x14ac:dyDescent="0.25">
      <c r="E26446" s="4"/>
    </row>
    <row r="26447" spans="5:5" x14ac:dyDescent="0.25">
      <c r="E26447" s="4"/>
    </row>
    <row r="26448" spans="5:5" x14ac:dyDescent="0.25">
      <c r="E26448" s="4"/>
    </row>
    <row r="26449" spans="5:5" x14ac:dyDescent="0.25">
      <c r="E26449" s="4"/>
    </row>
    <row r="26450" spans="5:5" x14ac:dyDescent="0.25">
      <c r="E26450" s="4"/>
    </row>
    <row r="26451" spans="5:5" x14ac:dyDescent="0.25">
      <c r="E26451" s="4"/>
    </row>
    <row r="26452" spans="5:5" x14ac:dyDescent="0.25">
      <c r="E26452" s="4"/>
    </row>
    <row r="26453" spans="5:5" x14ac:dyDescent="0.25">
      <c r="E26453" s="4"/>
    </row>
    <row r="26454" spans="5:5" x14ac:dyDescent="0.25">
      <c r="E26454" s="4"/>
    </row>
    <row r="26455" spans="5:5" x14ac:dyDescent="0.25">
      <c r="E26455" s="4"/>
    </row>
    <row r="26456" spans="5:5" x14ac:dyDescent="0.25">
      <c r="E26456" s="4"/>
    </row>
    <row r="26457" spans="5:5" x14ac:dyDescent="0.25">
      <c r="E26457" s="4"/>
    </row>
    <row r="26458" spans="5:5" x14ac:dyDescent="0.25">
      <c r="E26458" s="4"/>
    </row>
    <row r="26459" spans="5:5" x14ac:dyDescent="0.25">
      <c r="E26459" s="4"/>
    </row>
    <row r="26460" spans="5:5" x14ac:dyDescent="0.25">
      <c r="E26460" s="4"/>
    </row>
    <row r="26461" spans="5:5" x14ac:dyDescent="0.25">
      <c r="E26461" s="4"/>
    </row>
    <row r="26462" spans="5:5" x14ac:dyDescent="0.25">
      <c r="E26462" s="4"/>
    </row>
    <row r="26463" spans="5:5" x14ac:dyDescent="0.25">
      <c r="E26463" s="4"/>
    </row>
    <row r="26464" spans="5:5" x14ac:dyDescent="0.25">
      <c r="E26464" s="4"/>
    </row>
    <row r="26465" spans="5:5" x14ac:dyDescent="0.25">
      <c r="E26465" s="4"/>
    </row>
    <row r="26466" spans="5:5" x14ac:dyDescent="0.25">
      <c r="E26466" s="4"/>
    </row>
    <row r="26467" spans="5:5" x14ac:dyDescent="0.25">
      <c r="E26467" s="4"/>
    </row>
    <row r="26468" spans="5:5" x14ac:dyDescent="0.25">
      <c r="E26468" s="4"/>
    </row>
    <row r="26469" spans="5:5" x14ac:dyDescent="0.25">
      <c r="E26469" s="4"/>
    </row>
    <row r="26470" spans="5:5" x14ac:dyDescent="0.25">
      <c r="E26470" s="4"/>
    </row>
    <row r="26471" spans="5:5" x14ac:dyDescent="0.25">
      <c r="E26471" s="4"/>
    </row>
    <row r="26472" spans="5:5" x14ac:dyDescent="0.25">
      <c r="E26472" s="4"/>
    </row>
    <row r="26473" spans="5:5" x14ac:dyDescent="0.25">
      <c r="E26473" s="4"/>
    </row>
    <row r="26474" spans="5:5" x14ac:dyDescent="0.25">
      <c r="E26474" s="4"/>
    </row>
    <row r="26475" spans="5:5" x14ac:dyDescent="0.25">
      <c r="E26475" s="4"/>
    </row>
    <row r="26476" spans="5:5" x14ac:dyDescent="0.25">
      <c r="E26476" s="4"/>
    </row>
    <row r="26477" spans="5:5" x14ac:dyDescent="0.25">
      <c r="E26477" s="4"/>
    </row>
    <row r="26478" spans="5:5" x14ac:dyDescent="0.25">
      <c r="E26478" s="4"/>
    </row>
    <row r="26479" spans="5:5" x14ac:dyDescent="0.25">
      <c r="E26479" s="4"/>
    </row>
    <row r="26480" spans="5:5" x14ac:dyDescent="0.25">
      <c r="E26480" s="4"/>
    </row>
    <row r="26481" spans="5:5" x14ac:dyDescent="0.25">
      <c r="E26481" s="4"/>
    </row>
    <row r="26482" spans="5:5" x14ac:dyDescent="0.25">
      <c r="E26482" s="4"/>
    </row>
    <row r="26483" spans="5:5" x14ac:dyDescent="0.25">
      <c r="E26483" s="4"/>
    </row>
    <row r="26484" spans="5:5" x14ac:dyDescent="0.25">
      <c r="E26484" s="4"/>
    </row>
    <row r="26485" spans="5:5" x14ac:dyDescent="0.25">
      <c r="E26485" s="4"/>
    </row>
    <row r="26486" spans="5:5" x14ac:dyDescent="0.25">
      <c r="E26486" s="4"/>
    </row>
    <row r="26487" spans="5:5" x14ac:dyDescent="0.25">
      <c r="E26487" s="4"/>
    </row>
    <row r="26488" spans="5:5" x14ac:dyDescent="0.25">
      <c r="E26488" s="4"/>
    </row>
    <row r="26489" spans="5:5" x14ac:dyDescent="0.25">
      <c r="E26489" s="4"/>
    </row>
    <row r="26490" spans="5:5" x14ac:dyDescent="0.25">
      <c r="E26490" s="4"/>
    </row>
    <row r="26491" spans="5:5" x14ac:dyDescent="0.25">
      <c r="E26491" s="4"/>
    </row>
    <row r="26492" spans="5:5" x14ac:dyDescent="0.25">
      <c r="E26492" s="4"/>
    </row>
    <row r="26493" spans="5:5" x14ac:dyDescent="0.25">
      <c r="E26493" s="4"/>
    </row>
    <row r="26494" spans="5:5" x14ac:dyDescent="0.25">
      <c r="E26494" s="4"/>
    </row>
    <row r="26495" spans="5:5" x14ac:dyDescent="0.25">
      <c r="E26495" s="4"/>
    </row>
    <row r="26496" spans="5:5" x14ac:dyDescent="0.25">
      <c r="E26496" s="4"/>
    </row>
    <row r="26497" spans="5:5" x14ac:dyDescent="0.25">
      <c r="E26497" s="4"/>
    </row>
    <row r="26498" spans="5:5" x14ac:dyDescent="0.25">
      <c r="E26498" s="4"/>
    </row>
    <row r="26499" spans="5:5" x14ac:dyDescent="0.25">
      <c r="E26499" s="4"/>
    </row>
    <row r="26500" spans="5:5" x14ac:dyDescent="0.25">
      <c r="E26500" s="4"/>
    </row>
    <row r="26501" spans="5:5" x14ac:dyDescent="0.25">
      <c r="E26501" s="4"/>
    </row>
    <row r="26502" spans="5:5" x14ac:dyDescent="0.25">
      <c r="E26502" s="4"/>
    </row>
    <row r="26503" spans="5:5" x14ac:dyDescent="0.25">
      <c r="E26503" s="4"/>
    </row>
    <row r="26504" spans="5:5" x14ac:dyDescent="0.25">
      <c r="E26504" s="4"/>
    </row>
    <row r="26505" spans="5:5" x14ac:dyDescent="0.25">
      <c r="E26505" s="4"/>
    </row>
    <row r="26506" spans="5:5" x14ac:dyDescent="0.25">
      <c r="E26506" s="4"/>
    </row>
    <row r="26507" spans="5:5" x14ac:dyDescent="0.25">
      <c r="E26507" s="4"/>
    </row>
    <row r="26508" spans="5:5" x14ac:dyDescent="0.25">
      <c r="E26508" s="4"/>
    </row>
    <row r="26509" spans="5:5" x14ac:dyDescent="0.25">
      <c r="E26509" s="4"/>
    </row>
    <row r="26510" spans="5:5" x14ac:dyDescent="0.25">
      <c r="E26510" s="4"/>
    </row>
    <row r="26511" spans="5:5" x14ac:dyDescent="0.25">
      <c r="E26511" s="4"/>
    </row>
    <row r="26512" spans="5:5" x14ac:dyDescent="0.25">
      <c r="E26512" s="4"/>
    </row>
    <row r="26513" spans="5:5" x14ac:dyDescent="0.25">
      <c r="E26513" s="4"/>
    </row>
    <row r="26514" spans="5:5" x14ac:dyDescent="0.25">
      <c r="E26514" s="4"/>
    </row>
    <row r="26515" spans="5:5" x14ac:dyDescent="0.25">
      <c r="E26515" s="4"/>
    </row>
    <row r="26516" spans="5:5" x14ac:dyDescent="0.25">
      <c r="E26516" s="4"/>
    </row>
    <row r="26517" spans="5:5" x14ac:dyDescent="0.25">
      <c r="E26517" s="4"/>
    </row>
    <row r="26518" spans="5:5" x14ac:dyDescent="0.25">
      <c r="E26518" s="4"/>
    </row>
    <row r="26519" spans="5:5" x14ac:dyDescent="0.25">
      <c r="E26519" s="4"/>
    </row>
    <row r="26520" spans="5:5" x14ac:dyDescent="0.25">
      <c r="E26520" s="4"/>
    </row>
    <row r="26521" spans="5:5" x14ac:dyDescent="0.25">
      <c r="E26521" s="4"/>
    </row>
    <row r="26522" spans="5:5" x14ac:dyDescent="0.25">
      <c r="E26522" s="4"/>
    </row>
    <row r="26523" spans="5:5" x14ac:dyDescent="0.25">
      <c r="E26523" s="4"/>
    </row>
    <row r="26524" spans="5:5" x14ac:dyDescent="0.25">
      <c r="E26524" s="4"/>
    </row>
    <row r="26525" spans="5:5" x14ac:dyDescent="0.25">
      <c r="E26525" s="4"/>
    </row>
    <row r="26526" spans="5:5" x14ac:dyDescent="0.25">
      <c r="E26526" s="4"/>
    </row>
    <row r="26527" spans="5:5" x14ac:dyDescent="0.25">
      <c r="E26527" s="4"/>
    </row>
    <row r="26528" spans="5:5" x14ac:dyDescent="0.25">
      <c r="E26528" s="4"/>
    </row>
    <row r="26529" spans="5:5" x14ac:dyDescent="0.25">
      <c r="E26529" s="4"/>
    </row>
    <row r="26530" spans="5:5" x14ac:dyDescent="0.25">
      <c r="E26530" s="4"/>
    </row>
    <row r="26531" spans="5:5" x14ac:dyDescent="0.25">
      <c r="E26531" s="4"/>
    </row>
    <row r="26532" spans="5:5" x14ac:dyDescent="0.25">
      <c r="E26532" s="4"/>
    </row>
    <row r="26533" spans="5:5" x14ac:dyDescent="0.25">
      <c r="E26533" s="4"/>
    </row>
    <row r="26534" spans="5:5" x14ac:dyDescent="0.25">
      <c r="E26534" s="4"/>
    </row>
    <row r="26535" spans="5:5" x14ac:dyDescent="0.25">
      <c r="E26535" s="4"/>
    </row>
    <row r="26536" spans="5:5" x14ac:dyDescent="0.25">
      <c r="E26536" s="4"/>
    </row>
    <row r="26537" spans="5:5" x14ac:dyDescent="0.25">
      <c r="E26537" s="4"/>
    </row>
    <row r="26538" spans="5:5" x14ac:dyDescent="0.25">
      <c r="E26538" s="4"/>
    </row>
    <row r="26539" spans="5:5" x14ac:dyDescent="0.25">
      <c r="E26539" s="4"/>
    </row>
    <row r="26540" spans="5:5" x14ac:dyDescent="0.25">
      <c r="E26540" s="4"/>
    </row>
    <row r="26541" spans="5:5" x14ac:dyDescent="0.25">
      <c r="E26541" s="4"/>
    </row>
    <row r="26542" spans="5:5" x14ac:dyDescent="0.25">
      <c r="E26542" s="4"/>
    </row>
    <row r="26543" spans="5:5" x14ac:dyDescent="0.25">
      <c r="E26543" s="4"/>
    </row>
    <row r="26544" spans="5:5" x14ac:dyDescent="0.25">
      <c r="E26544" s="4"/>
    </row>
    <row r="26545" spans="5:5" x14ac:dyDescent="0.25">
      <c r="E26545" s="4"/>
    </row>
    <row r="26546" spans="5:5" x14ac:dyDescent="0.25">
      <c r="E26546" s="4"/>
    </row>
    <row r="26547" spans="5:5" x14ac:dyDescent="0.25">
      <c r="E26547" s="4"/>
    </row>
    <row r="26548" spans="5:5" x14ac:dyDescent="0.25">
      <c r="E26548" s="4"/>
    </row>
    <row r="26549" spans="5:5" x14ac:dyDescent="0.25">
      <c r="E26549" s="4"/>
    </row>
    <row r="26550" spans="5:5" x14ac:dyDescent="0.25">
      <c r="E26550" s="4"/>
    </row>
    <row r="26551" spans="5:5" x14ac:dyDescent="0.25">
      <c r="E26551" s="4"/>
    </row>
    <row r="26552" spans="5:5" x14ac:dyDescent="0.25">
      <c r="E26552" s="4"/>
    </row>
    <row r="26553" spans="5:5" x14ac:dyDescent="0.25">
      <c r="E26553" s="4"/>
    </row>
    <row r="26554" spans="5:5" x14ac:dyDescent="0.25">
      <c r="E26554" s="4"/>
    </row>
    <row r="26555" spans="5:5" x14ac:dyDescent="0.25">
      <c r="E26555" s="4"/>
    </row>
    <row r="26556" spans="5:5" x14ac:dyDescent="0.25">
      <c r="E26556" s="4"/>
    </row>
    <row r="26557" spans="5:5" x14ac:dyDescent="0.25">
      <c r="E26557" s="4"/>
    </row>
    <row r="26558" spans="5:5" x14ac:dyDescent="0.25">
      <c r="E26558" s="4"/>
    </row>
    <row r="26559" spans="5:5" x14ac:dyDescent="0.25">
      <c r="E26559" s="4"/>
    </row>
    <row r="26560" spans="5:5" x14ac:dyDescent="0.25">
      <c r="E26560" s="4"/>
    </row>
    <row r="26561" spans="5:5" x14ac:dyDescent="0.25">
      <c r="E26561" s="4"/>
    </row>
    <row r="26562" spans="5:5" x14ac:dyDescent="0.25">
      <c r="E26562" s="4"/>
    </row>
    <row r="26563" spans="5:5" x14ac:dyDescent="0.25">
      <c r="E26563" s="4"/>
    </row>
    <row r="26564" spans="5:5" x14ac:dyDescent="0.25">
      <c r="E26564" s="4"/>
    </row>
    <row r="26565" spans="5:5" x14ac:dyDescent="0.25">
      <c r="E26565" s="4"/>
    </row>
    <row r="26566" spans="5:5" x14ac:dyDescent="0.25">
      <c r="E26566" s="4"/>
    </row>
    <row r="26567" spans="5:5" x14ac:dyDescent="0.25">
      <c r="E26567" s="4"/>
    </row>
    <row r="26568" spans="5:5" x14ac:dyDescent="0.25">
      <c r="E26568" s="4"/>
    </row>
    <row r="26569" spans="5:5" x14ac:dyDescent="0.25">
      <c r="E26569" s="4"/>
    </row>
    <row r="26570" spans="5:5" x14ac:dyDescent="0.25">
      <c r="E26570" s="4"/>
    </row>
    <row r="26571" spans="5:5" x14ac:dyDescent="0.25">
      <c r="E26571" s="4"/>
    </row>
    <row r="26572" spans="5:5" x14ac:dyDescent="0.25">
      <c r="E26572" s="4"/>
    </row>
    <row r="26573" spans="5:5" x14ac:dyDescent="0.25">
      <c r="E26573" s="4"/>
    </row>
    <row r="26574" spans="5:5" x14ac:dyDescent="0.25">
      <c r="E26574" s="4"/>
    </row>
    <row r="26575" spans="5:5" x14ac:dyDescent="0.25">
      <c r="E26575" s="4"/>
    </row>
    <row r="26576" spans="5:5" x14ac:dyDescent="0.25">
      <c r="E26576" s="4"/>
    </row>
    <row r="26577" spans="5:5" x14ac:dyDescent="0.25">
      <c r="E26577" s="4"/>
    </row>
    <row r="26578" spans="5:5" x14ac:dyDescent="0.25">
      <c r="E26578" s="4"/>
    </row>
    <row r="26579" spans="5:5" x14ac:dyDescent="0.25">
      <c r="E26579" s="4"/>
    </row>
    <row r="26580" spans="5:5" x14ac:dyDescent="0.25">
      <c r="E26580" s="4"/>
    </row>
    <row r="26581" spans="5:5" x14ac:dyDescent="0.25">
      <c r="E26581" s="4"/>
    </row>
    <row r="26582" spans="5:5" x14ac:dyDescent="0.25">
      <c r="E26582" s="4"/>
    </row>
    <row r="26583" spans="5:5" x14ac:dyDescent="0.25">
      <c r="E26583" s="4"/>
    </row>
    <row r="26584" spans="5:5" x14ac:dyDescent="0.25">
      <c r="E26584" s="4"/>
    </row>
    <row r="26585" spans="5:5" x14ac:dyDescent="0.25">
      <c r="E26585" s="4"/>
    </row>
    <row r="26586" spans="5:5" x14ac:dyDescent="0.25">
      <c r="E26586" s="4"/>
    </row>
    <row r="26587" spans="5:5" x14ac:dyDescent="0.25">
      <c r="E26587" s="4"/>
    </row>
    <row r="26588" spans="5:5" x14ac:dyDescent="0.25">
      <c r="E26588" s="4"/>
    </row>
    <row r="26589" spans="5:5" x14ac:dyDescent="0.25">
      <c r="E26589" s="4"/>
    </row>
    <row r="26590" spans="5:5" x14ac:dyDescent="0.25">
      <c r="E26590" s="4"/>
    </row>
    <row r="26591" spans="5:5" x14ac:dyDescent="0.25">
      <c r="E26591" s="4"/>
    </row>
    <row r="26592" spans="5:5" x14ac:dyDescent="0.25">
      <c r="E26592" s="4"/>
    </row>
    <row r="26593" spans="5:5" x14ac:dyDescent="0.25">
      <c r="E26593" s="4"/>
    </row>
    <row r="26594" spans="5:5" x14ac:dyDescent="0.25">
      <c r="E26594" s="4"/>
    </row>
    <row r="26595" spans="5:5" x14ac:dyDescent="0.25">
      <c r="E26595" s="4"/>
    </row>
    <row r="26596" spans="5:5" x14ac:dyDescent="0.25">
      <c r="E26596" s="4"/>
    </row>
    <row r="26597" spans="5:5" x14ac:dyDescent="0.25">
      <c r="E26597" s="4"/>
    </row>
    <row r="26598" spans="5:5" x14ac:dyDescent="0.25">
      <c r="E26598" s="4"/>
    </row>
    <row r="26599" spans="5:5" x14ac:dyDescent="0.25">
      <c r="E26599" s="4"/>
    </row>
    <row r="26600" spans="5:5" x14ac:dyDescent="0.25">
      <c r="E26600" s="4"/>
    </row>
    <row r="26601" spans="5:5" x14ac:dyDescent="0.25">
      <c r="E26601" s="4"/>
    </row>
    <row r="26602" spans="5:5" x14ac:dyDescent="0.25">
      <c r="E26602" s="4"/>
    </row>
    <row r="26603" spans="5:5" x14ac:dyDescent="0.25">
      <c r="E26603" s="4"/>
    </row>
    <row r="26604" spans="5:5" x14ac:dyDescent="0.25">
      <c r="E26604" s="4"/>
    </row>
    <row r="26605" spans="5:5" x14ac:dyDescent="0.25">
      <c r="E26605" s="4"/>
    </row>
    <row r="26606" spans="5:5" x14ac:dyDescent="0.25">
      <c r="E26606" s="4"/>
    </row>
    <row r="26607" spans="5:5" x14ac:dyDescent="0.25">
      <c r="E26607" s="4"/>
    </row>
    <row r="26608" spans="5:5" x14ac:dyDescent="0.25">
      <c r="E26608" s="4"/>
    </row>
    <row r="26609" spans="5:5" x14ac:dyDescent="0.25">
      <c r="E26609" s="4"/>
    </row>
    <row r="26610" spans="5:5" x14ac:dyDescent="0.25">
      <c r="E26610" s="4"/>
    </row>
    <row r="26611" spans="5:5" x14ac:dyDescent="0.25">
      <c r="E26611" s="4"/>
    </row>
    <row r="26612" spans="5:5" x14ac:dyDescent="0.25">
      <c r="E26612" s="4"/>
    </row>
    <row r="26613" spans="5:5" x14ac:dyDescent="0.25">
      <c r="E26613" s="4"/>
    </row>
    <row r="26614" spans="5:5" x14ac:dyDescent="0.25">
      <c r="E26614" s="4"/>
    </row>
    <row r="26615" spans="5:5" x14ac:dyDescent="0.25">
      <c r="E26615" s="4"/>
    </row>
    <row r="26616" spans="5:5" x14ac:dyDescent="0.25">
      <c r="E26616" s="4"/>
    </row>
    <row r="26617" spans="5:5" x14ac:dyDescent="0.25">
      <c r="E26617" s="4"/>
    </row>
    <row r="26618" spans="5:5" x14ac:dyDescent="0.25">
      <c r="E26618" s="4"/>
    </row>
    <row r="26619" spans="5:5" x14ac:dyDescent="0.25">
      <c r="E26619" s="4"/>
    </row>
    <row r="26620" spans="5:5" x14ac:dyDescent="0.25">
      <c r="E26620" s="4"/>
    </row>
    <row r="26621" spans="5:5" x14ac:dyDescent="0.25">
      <c r="E26621" s="4"/>
    </row>
    <row r="26622" spans="5:5" x14ac:dyDescent="0.25">
      <c r="E26622" s="4"/>
    </row>
    <row r="26623" spans="5:5" x14ac:dyDescent="0.25">
      <c r="E26623" s="4"/>
    </row>
    <row r="26624" spans="5:5" x14ac:dyDescent="0.25">
      <c r="E26624" s="4"/>
    </row>
    <row r="26625" spans="5:5" x14ac:dyDescent="0.25">
      <c r="E26625" s="4"/>
    </row>
    <row r="26626" spans="5:5" x14ac:dyDescent="0.25">
      <c r="E26626" s="4"/>
    </row>
    <row r="26627" spans="5:5" x14ac:dyDescent="0.25">
      <c r="E26627" s="4"/>
    </row>
    <row r="26628" spans="5:5" x14ac:dyDescent="0.25">
      <c r="E26628" s="4"/>
    </row>
    <row r="26629" spans="5:5" x14ac:dyDescent="0.25">
      <c r="E26629" s="4"/>
    </row>
    <row r="26630" spans="5:5" x14ac:dyDescent="0.25">
      <c r="E26630" s="4"/>
    </row>
    <row r="26631" spans="5:5" x14ac:dyDescent="0.25">
      <c r="E26631" s="4"/>
    </row>
    <row r="26632" spans="5:5" x14ac:dyDescent="0.25">
      <c r="E26632" s="4"/>
    </row>
    <row r="26633" spans="5:5" x14ac:dyDescent="0.25">
      <c r="E26633" s="4"/>
    </row>
    <row r="26634" spans="5:5" x14ac:dyDescent="0.25">
      <c r="E26634" s="4"/>
    </row>
    <row r="26635" spans="5:5" x14ac:dyDescent="0.25">
      <c r="E26635" s="4"/>
    </row>
    <row r="26636" spans="5:5" x14ac:dyDescent="0.25">
      <c r="E26636" s="4"/>
    </row>
    <row r="26637" spans="5:5" x14ac:dyDescent="0.25">
      <c r="E26637" s="4"/>
    </row>
    <row r="26638" spans="5:5" x14ac:dyDescent="0.25">
      <c r="E26638" s="4"/>
    </row>
    <row r="26639" spans="5:5" x14ac:dyDescent="0.25">
      <c r="E26639" s="4"/>
    </row>
    <row r="26640" spans="5:5" x14ac:dyDescent="0.25">
      <c r="E26640" s="4"/>
    </row>
    <row r="26641" spans="5:5" x14ac:dyDescent="0.25">
      <c r="E26641" s="4"/>
    </row>
    <row r="26642" spans="5:5" x14ac:dyDescent="0.25">
      <c r="E26642" s="4"/>
    </row>
    <row r="26643" spans="5:5" x14ac:dyDescent="0.25">
      <c r="E26643" s="4"/>
    </row>
    <row r="26644" spans="5:5" x14ac:dyDescent="0.25">
      <c r="E26644" s="4"/>
    </row>
    <row r="26645" spans="5:5" x14ac:dyDescent="0.25">
      <c r="E26645" s="4"/>
    </row>
    <row r="26646" spans="5:5" x14ac:dyDescent="0.25">
      <c r="E26646" s="4"/>
    </row>
    <row r="26647" spans="5:5" x14ac:dyDescent="0.25">
      <c r="E26647" s="4"/>
    </row>
    <row r="26648" spans="5:5" x14ac:dyDescent="0.25">
      <c r="E26648" s="4"/>
    </row>
    <row r="26649" spans="5:5" x14ac:dyDescent="0.25">
      <c r="E26649" s="4"/>
    </row>
    <row r="26650" spans="5:5" x14ac:dyDescent="0.25">
      <c r="E26650" s="4"/>
    </row>
    <row r="26651" spans="5:5" x14ac:dyDescent="0.25">
      <c r="E26651" s="4"/>
    </row>
    <row r="26652" spans="5:5" x14ac:dyDescent="0.25">
      <c r="E26652" s="4"/>
    </row>
    <row r="26653" spans="5:5" x14ac:dyDescent="0.25">
      <c r="E26653" s="4"/>
    </row>
    <row r="26654" spans="5:5" x14ac:dyDescent="0.25">
      <c r="E26654" s="4"/>
    </row>
    <row r="26655" spans="5:5" x14ac:dyDescent="0.25">
      <c r="E26655" s="4"/>
    </row>
    <row r="26656" spans="5:5" x14ac:dyDescent="0.25">
      <c r="E26656" s="4"/>
    </row>
    <row r="26657" spans="5:5" x14ac:dyDescent="0.25">
      <c r="E26657" s="4"/>
    </row>
    <row r="26658" spans="5:5" x14ac:dyDescent="0.25">
      <c r="E26658" s="4"/>
    </row>
    <row r="26659" spans="5:5" x14ac:dyDescent="0.25">
      <c r="E26659" s="4"/>
    </row>
    <row r="26660" spans="5:5" x14ac:dyDescent="0.25">
      <c r="E26660" s="4"/>
    </row>
    <row r="26661" spans="5:5" x14ac:dyDescent="0.25">
      <c r="E26661" s="4"/>
    </row>
    <row r="26662" spans="5:5" x14ac:dyDescent="0.25">
      <c r="E26662" s="4"/>
    </row>
    <row r="26663" spans="5:5" x14ac:dyDescent="0.25">
      <c r="E26663" s="4"/>
    </row>
    <row r="26664" spans="5:5" x14ac:dyDescent="0.25">
      <c r="E26664" s="4"/>
    </row>
    <row r="26665" spans="5:5" x14ac:dyDescent="0.25">
      <c r="E26665" s="4"/>
    </row>
    <row r="26666" spans="5:5" x14ac:dyDescent="0.25">
      <c r="E26666" s="4"/>
    </row>
    <row r="26667" spans="5:5" x14ac:dyDescent="0.25">
      <c r="E26667" s="4"/>
    </row>
    <row r="26668" spans="5:5" x14ac:dyDescent="0.25">
      <c r="E26668" s="4"/>
    </row>
    <row r="26669" spans="5:5" x14ac:dyDescent="0.25">
      <c r="E26669" s="4"/>
    </row>
    <row r="26670" spans="5:5" x14ac:dyDescent="0.25">
      <c r="E26670" s="4"/>
    </row>
    <row r="26671" spans="5:5" x14ac:dyDescent="0.25">
      <c r="E26671" s="4"/>
    </row>
    <row r="26672" spans="5:5" x14ac:dyDescent="0.25">
      <c r="E26672" s="4"/>
    </row>
    <row r="26673" spans="5:5" x14ac:dyDescent="0.25">
      <c r="E26673" s="4"/>
    </row>
    <row r="26674" spans="5:5" x14ac:dyDescent="0.25">
      <c r="E26674" s="4"/>
    </row>
    <row r="26675" spans="5:5" x14ac:dyDescent="0.25">
      <c r="E26675" s="4"/>
    </row>
    <row r="26676" spans="5:5" x14ac:dyDescent="0.25">
      <c r="E26676" s="4"/>
    </row>
    <row r="26677" spans="5:5" x14ac:dyDescent="0.25">
      <c r="E26677" s="4"/>
    </row>
    <row r="26678" spans="5:5" x14ac:dyDescent="0.25">
      <c r="E26678" s="4"/>
    </row>
    <row r="26679" spans="5:5" x14ac:dyDescent="0.25">
      <c r="E26679" s="4"/>
    </row>
    <row r="26680" spans="5:5" x14ac:dyDescent="0.25">
      <c r="E26680" s="4"/>
    </row>
    <row r="26681" spans="5:5" x14ac:dyDescent="0.25">
      <c r="E26681" s="4"/>
    </row>
    <row r="26682" spans="5:5" x14ac:dyDescent="0.25">
      <c r="E26682" s="4"/>
    </row>
    <row r="26683" spans="5:5" x14ac:dyDescent="0.25">
      <c r="E26683" s="4"/>
    </row>
    <row r="26684" spans="5:5" x14ac:dyDescent="0.25">
      <c r="E26684" s="4"/>
    </row>
    <row r="26685" spans="5:5" x14ac:dyDescent="0.25">
      <c r="E26685" s="4"/>
    </row>
    <row r="26686" spans="5:5" x14ac:dyDescent="0.25">
      <c r="E26686" s="4"/>
    </row>
    <row r="26687" spans="5:5" x14ac:dyDescent="0.25">
      <c r="E26687" s="4"/>
    </row>
    <row r="26688" spans="5:5" x14ac:dyDescent="0.25">
      <c r="E26688" s="4"/>
    </row>
    <row r="26689" spans="5:5" x14ac:dyDescent="0.25">
      <c r="E26689" s="4"/>
    </row>
    <row r="26690" spans="5:5" x14ac:dyDescent="0.25">
      <c r="E26690" s="4"/>
    </row>
    <row r="26691" spans="5:5" x14ac:dyDescent="0.25">
      <c r="E26691" s="4"/>
    </row>
    <row r="26692" spans="5:5" x14ac:dyDescent="0.25">
      <c r="E26692" s="4"/>
    </row>
    <row r="26693" spans="5:5" x14ac:dyDescent="0.25">
      <c r="E26693" s="4"/>
    </row>
    <row r="26694" spans="5:5" x14ac:dyDescent="0.25">
      <c r="E26694" s="4"/>
    </row>
    <row r="26695" spans="5:5" x14ac:dyDescent="0.25">
      <c r="E26695" s="4"/>
    </row>
    <row r="26696" spans="5:5" x14ac:dyDescent="0.25">
      <c r="E26696" s="4"/>
    </row>
    <row r="26697" spans="5:5" x14ac:dyDescent="0.25">
      <c r="E26697" s="4"/>
    </row>
    <row r="26698" spans="5:5" x14ac:dyDescent="0.25">
      <c r="E26698" s="4"/>
    </row>
    <row r="26699" spans="5:5" x14ac:dyDescent="0.25">
      <c r="E26699" s="4"/>
    </row>
    <row r="26700" spans="5:5" x14ac:dyDescent="0.25">
      <c r="E26700" s="4"/>
    </row>
    <row r="26701" spans="5:5" x14ac:dyDescent="0.25">
      <c r="E26701" s="4"/>
    </row>
    <row r="26702" spans="5:5" x14ac:dyDescent="0.25">
      <c r="E26702" s="4"/>
    </row>
    <row r="26703" spans="5:5" x14ac:dyDescent="0.25">
      <c r="E26703" s="4"/>
    </row>
    <row r="26704" spans="5:5" x14ac:dyDescent="0.25">
      <c r="E26704" s="4"/>
    </row>
    <row r="26705" spans="5:5" x14ac:dyDescent="0.25">
      <c r="E26705" s="4"/>
    </row>
    <row r="26706" spans="5:5" x14ac:dyDescent="0.25">
      <c r="E26706" s="4"/>
    </row>
    <row r="26707" spans="5:5" x14ac:dyDescent="0.25">
      <c r="E26707" s="4"/>
    </row>
    <row r="26708" spans="5:5" x14ac:dyDescent="0.25">
      <c r="E26708" s="4"/>
    </row>
    <row r="26709" spans="5:5" x14ac:dyDescent="0.25">
      <c r="E26709" s="4"/>
    </row>
    <row r="26710" spans="5:5" x14ac:dyDescent="0.25">
      <c r="E26710" s="4"/>
    </row>
    <row r="26711" spans="5:5" x14ac:dyDescent="0.25">
      <c r="E26711" s="4"/>
    </row>
    <row r="26712" spans="5:5" x14ac:dyDescent="0.25">
      <c r="E26712" s="4"/>
    </row>
    <row r="26713" spans="5:5" x14ac:dyDescent="0.25">
      <c r="E26713" s="4"/>
    </row>
    <row r="26714" spans="5:5" x14ac:dyDescent="0.25">
      <c r="E26714" s="4"/>
    </row>
    <row r="26715" spans="5:5" x14ac:dyDescent="0.25">
      <c r="E26715" s="4"/>
    </row>
    <row r="26716" spans="5:5" x14ac:dyDescent="0.25">
      <c r="E26716" s="4"/>
    </row>
    <row r="26717" spans="5:5" x14ac:dyDescent="0.25">
      <c r="E26717" s="4"/>
    </row>
    <row r="26718" spans="5:5" x14ac:dyDescent="0.25">
      <c r="E26718" s="4"/>
    </row>
    <row r="26719" spans="5:5" x14ac:dyDescent="0.25">
      <c r="E26719" s="4"/>
    </row>
    <row r="26720" spans="5:5" x14ac:dyDescent="0.25">
      <c r="E26720" s="4"/>
    </row>
    <row r="26721" spans="5:5" x14ac:dyDescent="0.25">
      <c r="E26721" s="4"/>
    </row>
    <row r="26722" spans="5:5" x14ac:dyDescent="0.25">
      <c r="E26722" s="4"/>
    </row>
    <row r="26723" spans="5:5" x14ac:dyDescent="0.25">
      <c r="E26723" s="4"/>
    </row>
    <row r="26724" spans="5:5" x14ac:dyDescent="0.25">
      <c r="E26724" s="4"/>
    </row>
    <row r="26725" spans="5:5" x14ac:dyDescent="0.25">
      <c r="E26725" s="4"/>
    </row>
    <row r="26726" spans="5:5" x14ac:dyDescent="0.25">
      <c r="E26726" s="4"/>
    </row>
    <row r="26727" spans="5:5" x14ac:dyDescent="0.25">
      <c r="E26727" s="4"/>
    </row>
    <row r="26728" spans="5:5" x14ac:dyDescent="0.25">
      <c r="E26728" s="4"/>
    </row>
    <row r="26729" spans="5:5" x14ac:dyDescent="0.25">
      <c r="E26729" s="4"/>
    </row>
    <row r="26730" spans="5:5" x14ac:dyDescent="0.25">
      <c r="E26730" s="4"/>
    </row>
    <row r="26731" spans="5:5" x14ac:dyDescent="0.25">
      <c r="E26731" s="4"/>
    </row>
    <row r="26732" spans="5:5" x14ac:dyDescent="0.25">
      <c r="E26732" s="4"/>
    </row>
    <row r="26733" spans="5:5" x14ac:dyDescent="0.25">
      <c r="E26733" s="4"/>
    </row>
    <row r="26734" spans="5:5" x14ac:dyDescent="0.25">
      <c r="E26734" s="4"/>
    </row>
    <row r="26735" spans="5:5" x14ac:dyDescent="0.25">
      <c r="E26735" s="4"/>
    </row>
    <row r="26736" spans="5:5" x14ac:dyDescent="0.25">
      <c r="E26736" s="4"/>
    </row>
    <row r="26737" spans="5:5" x14ac:dyDescent="0.25">
      <c r="E26737" s="4"/>
    </row>
    <row r="26738" spans="5:5" x14ac:dyDescent="0.25">
      <c r="E26738" s="4"/>
    </row>
    <row r="26739" spans="5:5" x14ac:dyDescent="0.25">
      <c r="E26739" s="4"/>
    </row>
    <row r="26740" spans="5:5" x14ac:dyDescent="0.25">
      <c r="E26740" s="4"/>
    </row>
    <row r="26741" spans="5:5" x14ac:dyDescent="0.25">
      <c r="E26741" s="4"/>
    </row>
    <row r="26742" spans="5:5" x14ac:dyDescent="0.25">
      <c r="E26742" s="4"/>
    </row>
    <row r="26743" spans="5:5" x14ac:dyDescent="0.25">
      <c r="E26743" s="4"/>
    </row>
    <row r="26744" spans="5:5" x14ac:dyDescent="0.25">
      <c r="E26744" s="4"/>
    </row>
    <row r="26745" spans="5:5" x14ac:dyDescent="0.25">
      <c r="E26745" s="4"/>
    </row>
    <row r="26746" spans="5:5" x14ac:dyDescent="0.25">
      <c r="E26746" s="4"/>
    </row>
    <row r="26747" spans="5:5" x14ac:dyDescent="0.25">
      <c r="E26747" s="4"/>
    </row>
    <row r="26748" spans="5:5" x14ac:dyDescent="0.25">
      <c r="E26748" s="4"/>
    </row>
    <row r="26749" spans="5:5" x14ac:dyDescent="0.25">
      <c r="E26749" s="4"/>
    </row>
    <row r="26750" spans="5:5" x14ac:dyDescent="0.25">
      <c r="E26750" s="4"/>
    </row>
    <row r="26751" spans="5:5" x14ac:dyDescent="0.25">
      <c r="E26751" s="4"/>
    </row>
    <row r="26752" spans="5:5" x14ac:dyDescent="0.25">
      <c r="E26752" s="4"/>
    </row>
    <row r="26753" spans="5:5" x14ac:dyDescent="0.25">
      <c r="E26753" s="4"/>
    </row>
    <row r="26754" spans="5:5" x14ac:dyDescent="0.25">
      <c r="E26754" s="4"/>
    </row>
    <row r="26755" spans="5:5" x14ac:dyDescent="0.25">
      <c r="E26755" s="4"/>
    </row>
    <row r="26756" spans="5:5" x14ac:dyDescent="0.25">
      <c r="E26756" s="4"/>
    </row>
    <row r="26757" spans="5:5" x14ac:dyDescent="0.25">
      <c r="E26757" s="4"/>
    </row>
    <row r="26758" spans="5:5" x14ac:dyDescent="0.25">
      <c r="E26758" s="4"/>
    </row>
    <row r="26759" spans="5:5" x14ac:dyDescent="0.25">
      <c r="E26759" s="4"/>
    </row>
    <row r="26760" spans="5:5" x14ac:dyDescent="0.25">
      <c r="E26760" s="4"/>
    </row>
    <row r="26761" spans="5:5" x14ac:dyDescent="0.25">
      <c r="E26761" s="4"/>
    </row>
    <row r="26762" spans="5:5" x14ac:dyDescent="0.25">
      <c r="E26762" s="4"/>
    </row>
    <row r="26763" spans="5:5" x14ac:dyDescent="0.25">
      <c r="E26763" s="4"/>
    </row>
    <row r="26764" spans="5:5" x14ac:dyDescent="0.25">
      <c r="E26764" s="4"/>
    </row>
    <row r="26765" spans="5:5" x14ac:dyDescent="0.25">
      <c r="E26765" s="4"/>
    </row>
    <row r="26766" spans="5:5" x14ac:dyDescent="0.25">
      <c r="E26766" s="4"/>
    </row>
    <row r="26767" spans="5:5" x14ac:dyDescent="0.25">
      <c r="E26767" s="4"/>
    </row>
    <row r="26768" spans="5:5" x14ac:dyDescent="0.25">
      <c r="E26768" s="4"/>
    </row>
    <row r="26769" spans="5:5" x14ac:dyDescent="0.25">
      <c r="E26769" s="4"/>
    </row>
    <row r="26770" spans="5:5" x14ac:dyDescent="0.25">
      <c r="E26770" s="4"/>
    </row>
    <row r="26771" spans="5:5" x14ac:dyDescent="0.25">
      <c r="E26771" s="4"/>
    </row>
    <row r="26772" spans="5:5" x14ac:dyDescent="0.25">
      <c r="E26772" s="4"/>
    </row>
    <row r="26773" spans="5:5" x14ac:dyDescent="0.25">
      <c r="E26773" s="4"/>
    </row>
    <row r="26774" spans="5:5" x14ac:dyDescent="0.25">
      <c r="E26774" s="4"/>
    </row>
    <row r="26775" spans="5:5" x14ac:dyDescent="0.25">
      <c r="E26775" s="4"/>
    </row>
    <row r="26776" spans="5:5" x14ac:dyDescent="0.25">
      <c r="E26776" s="4"/>
    </row>
    <row r="26777" spans="5:5" x14ac:dyDescent="0.25">
      <c r="E26777" s="4"/>
    </row>
    <row r="26778" spans="5:5" x14ac:dyDescent="0.25">
      <c r="E26778" s="4"/>
    </row>
    <row r="26779" spans="5:5" x14ac:dyDescent="0.25">
      <c r="E26779" s="4"/>
    </row>
    <row r="26780" spans="5:5" x14ac:dyDescent="0.25">
      <c r="E26780" s="4"/>
    </row>
    <row r="26781" spans="5:5" x14ac:dyDescent="0.25">
      <c r="E26781" s="4"/>
    </row>
    <row r="26782" spans="5:5" x14ac:dyDescent="0.25">
      <c r="E26782" s="4"/>
    </row>
    <row r="26783" spans="5:5" x14ac:dyDescent="0.25">
      <c r="E26783" s="4"/>
    </row>
    <row r="26784" spans="5:5" x14ac:dyDescent="0.25">
      <c r="E26784" s="4"/>
    </row>
    <row r="26785" spans="5:5" x14ac:dyDescent="0.25">
      <c r="E26785" s="4"/>
    </row>
    <row r="26786" spans="5:5" x14ac:dyDescent="0.25">
      <c r="E26786" s="4"/>
    </row>
    <row r="26787" spans="5:5" x14ac:dyDescent="0.25">
      <c r="E26787" s="4"/>
    </row>
    <row r="26788" spans="5:5" x14ac:dyDescent="0.25">
      <c r="E26788" s="4"/>
    </row>
    <row r="26789" spans="5:5" x14ac:dyDescent="0.25">
      <c r="E26789" s="4"/>
    </row>
    <row r="26790" spans="5:5" x14ac:dyDescent="0.25">
      <c r="E26790" s="4"/>
    </row>
    <row r="26791" spans="5:5" x14ac:dyDescent="0.25">
      <c r="E26791" s="4"/>
    </row>
    <row r="26792" spans="5:5" x14ac:dyDescent="0.25">
      <c r="E26792" s="4"/>
    </row>
    <row r="26793" spans="5:5" x14ac:dyDescent="0.25">
      <c r="E26793" s="4"/>
    </row>
    <row r="26794" spans="5:5" x14ac:dyDescent="0.25">
      <c r="E26794" s="4"/>
    </row>
    <row r="26795" spans="5:5" x14ac:dyDescent="0.25">
      <c r="E26795" s="4"/>
    </row>
    <row r="26796" spans="5:5" x14ac:dyDescent="0.25">
      <c r="E26796" s="4"/>
    </row>
    <row r="26797" spans="5:5" x14ac:dyDescent="0.25">
      <c r="E26797" s="4"/>
    </row>
    <row r="26798" spans="5:5" x14ac:dyDescent="0.25">
      <c r="E26798" s="4"/>
    </row>
    <row r="26799" spans="5:5" x14ac:dyDescent="0.25">
      <c r="E26799" s="4"/>
    </row>
    <row r="26800" spans="5:5" x14ac:dyDescent="0.25">
      <c r="E26800" s="4"/>
    </row>
    <row r="26801" spans="5:5" x14ac:dyDescent="0.25">
      <c r="E26801" s="4"/>
    </row>
    <row r="26802" spans="5:5" x14ac:dyDescent="0.25">
      <c r="E26802" s="4"/>
    </row>
    <row r="26803" spans="5:5" x14ac:dyDescent="0.25">
      <c r="E26803" s="4"/>
    </row>
    <row r="26804" spans="5:5" x14ac:dyDescent="0.25">
      <c r="E26804" s="4"/>
    </row>
    <row r="26805" spans="5:5" x14ac:dyDescent="0.25">
      <c r="E26805" s="4"/>
    </row>
    <row r="26806" spans="5:5" x14ac:dyDescent="0.25">
      <c r="E26806" s="4"/>
    </row>
    <row r="26807" spans="5:5" x14ac:dyDescent="0.25">
      <c r="E26807" s="4"/>
    </row>
    <row r="26808" spans="5:5" x14ac:dyDescent="0.25">
      <c r="E26808" s="4"/>
    </row>
    <row r="26809" spans="5:5" x14ac:dyDescent="0.25">
      <c r="E26809" s="4"/>
    </row>
    <row r="26810" spans="5:5" x14ac:dyDescent="0.25">
      <c r="E26810" s="4"/>
    </row>
    <row r="26811" spans="5:5" x14ac:dyDescent="0.25">
      <c r="E26811" s="4"/>
    </row>
    <row r="26812" spans="5:5" x14ac:dyDescent="0.25">
      <c r="E26812" s="4"/>
    </row>
    <row r="26813" spans="5:5" x14ac:dyDescent="0.25">
      <c r="E26813" s="4"/>
    </row>
    <row r="26814" spans="5:5" x14ac:dyDescent="0.25">
      <c r="E26814" s="4"/>
    </row>
    <row r="26815" spans="5:5" x14ac:dyDescent="0.25">
      <c r="E26815" s="4"/>
    </row>
    <row r="26816" spans="5:5" x14ac:dyDescent="0.25">
      <c r="E26816" s="4"/>
    </row>
    <row r="26817" spans="5:5" x14ac:dyDescent="0.25">
      <c r="E26817" s="4"/>
    </row>
    <row r="26818" spans="5:5" x14ac:dyDescent="0.25">
      <c r="E26818" s="4"/>
    </row>
    <row r="26819" spans="5:5" x14ac:dyDescent="0.25">
      <c r="E26819" s="4"/>
    </row>
    <row r="26820" spans="5:5" x14ac:dyDescent="0.25">
      <c r="E26820" s="4"/>
    </row>
    <row r="26821" spans="5:5" x14ac:dyDescent="0.25">
      <c r="E26821" s="4"/>
    </row>
    <row r="26822" spans="5:5" x14ac:dyDescent="0.25">
      <c r="E26822" s="4"/>
    </row>
    <row r="26823" spans="5:5" x14ac:dyDescent="0.25">
      <c r="E26823" s="4"/>
    </row>
    <row r="26824" spans="5:5" x14ac:dyDescent="0.25">
      <c r="E26824" s="4"/>
    </row>
    <row r="26825" spans="5:5" x14ac:dyDescent="0.25">
      <c r="E26825" s="4"/>
    </row>
    <row r="26826" spans="5:5" x14ac:dyDescent="0.25">
      <c r="E26826" s="4"/>
    </row>
    <row r="26827" spans="5:5" x14ac:dyDescent="0.25">
      <c r="E26827" s="4"/>
    </row>
    <row r="26828" spans="5:5" x14ac:dyDescent="0.25">
      <c r="E26828" s="4"/>
    </row>
    <row r="26829" spans="5:5" x14ac:dyDescent="0.25">
      <c r="E26829" s="4"/>
    </row>
    <row r="26830" spans="5:5" x14ac:dyDescent="0.25">
      <c r="E26830" s="4"/>
    </row>
    <row r="26831" spans="5:5" x14ac:dyDescent="0.25">
      <c r="E26831" s="4"/>
    </row>
    <row r="26832" spans="5:5" x14ac:dyDescent="0.25">
      <c r="E26832" s="4"/>
    </row>
    <row r="26833" spans="5:5" x14ac:dyDescent="0.25">
      <c r="E26833" s="4"/>
    </row>
    <row r="26834" spans="5:5" x14ac:dyDescent="0.25">
      <c r="E26834" s="4"/>
    </row>
    <row r="26835" spans="5:5" x14ac:dyDescent="0.25">
      <c r="E26835" s="4"/>
    </row>
    <row r="26836" spans="5:5" x14ac:dyDescent="0.25">
      <c r="E26836" s="4"/>
    </row>
    <row r="26837" spans="5:5" x14ac:dyDescent="0.25">
      <c r="E26837" s="4"/>
    </row>
    <row r="26838" spans="5:5" x14ac:dyDescent="0.25">
      <c r="E26838" s="4"/>
    </row>
    <row r="26839" spans="5:5" x14ac:dyDescent="0.25">
      <c r="E26839" s="4"/>
    </row>
    <row r="26840" spans="5:5" x14ac:dyDescent="0.25">
      <c r="E26840" s="4"/>
    </row>
    <row r="26841" spans="5:5" x14ac:dyDescent="0.25">
      <c r="E26841" s="4"/>
    </row>
    <row r="26842" spans="5:5" x14ac:dyDescent="0.25">
      <c r="E26842" s="4"/>
    </row>
    <row r="26843" spans="5:5" x14ac:dyDescent="0.25">
      <c r="E26843" s="4"/>
    </row>
    <row r="26844" spans="5:5" x14ac:dyDescent="0.25">
      <c r="E26844" s="4"/>
    </row>
    <row r="26845" spans="5:5" x14ac:dyDescent="0.25">
      <c r="E26845" s="4"/>
    </row>
    <row r="26846" spans="5:5" x14ac:dyDescent="0.25">
      <c r="E26846" s="4"/>
    </row>
    <row r="26847" spans="5:5" x14ac:dyDescent="0.25">
      <c r="E26847" s="4"/>
    </row>
    <row r="26848" spans="5:5" x14ac:dyDescent="0.25">
      <c r="E26848" s="4"/>
    </row>
    <row r="26849" spans="5:5" x14ac:dyDescent="0.25">
      <c r="E26849" s="4"/>
    </row>
    <row r="26850" spans="5:5" x14ac:dyDescent="0.25">
      <c r="E26850" s="4"/>
    </row>
    <row r="26851" spans="5:5" x14ac:dyDescent="0.25">
      <c r="E26851" s="4"/>
    </row>
    <row r="26852" spans="5:5" x14ac:dyDescent="0.25">
      <c r="E26852" s="4"/>
    </row>
    <row r="26853" spans="5:5" x14ac:dyDescent="0.25">
      <c r="E26853" s="4"/>
    </row>
    <row r="26854" spans="5:5" x14ac:dyDescent="0.25">
      <c r="E26854" s="4"/>
    </row>
    <row r="26855" spans="5:5" x14ac:dyDescent="0.25">
      <c r="E26855" s="4"/>
    </row>
    <row r="26856" spans="5:5" x14ac:dyDescent="0.25">
      <c r="E26856" s="4"/>
    </row>
    <row r="26857" spans="5:5" x14ac:dyDescent="0.25">
      <c r="E26857" s="4"/>
    </row>
    <row r="26858" spans="5:5" x14ac:dyDescent="0.25">
      <c r="E26858" s="4"/>
    </row>
    <row r="26859" spans="5:5" x14ac:dyDescent="0.25">
      <c r="E26859" s="4"/>
    </row>
    <row r="26860" spans="5:5" x14ac:dyDescent="0.25">
      <c r="E26860" s="4"/>
    </row>
    <row r="26861" spans="5:5" x14ac:dyDescent="0.25">
      <c r="E26861" s="4"/>
    </row>
    <row r="26862" spans="5:5" x14ac:dyDescent="0.25">
      <c r="E26862" s="4"/>
    </row>
    <row r="26863" spans="5:5" x14ac:dyDescent="0.25">
      <c r="E26863" s="4"/>
    </row>
    <row r="26864" spans="5:5" x14ac:dyDescent="0.25">
      <c r="E26864" s="4"/>
    </row>
    <row r="26865" spans="5:5" x14ac:dyDescent="0.25">
      <c r="E26865" s="4"/>
    </row>
    <row r="26866" spans="5:5" x14ac:dyDescent="0.25">
      <c r="E26866" s="4"/>
    </row>
    <row r="26867" spans="5:5" x14ac:dyDescent="0.25">
      <c r="E26867" s="4"/>
    </row>
    <row r="26868" spans="5:5" x14ac:dyDescent="0.25">
      <c r="E26868" s="4"/>
    </row>
    <row r="26869" spans="5:5" x14ac:dyDescent="0.25">
      <c r="E26869" s="4"/>
    </row>
    <row r="26870" spans="5:5" x14ac:dyDescent="0.25">
      <c r="E26870" s="4"/>
    </row>
    <row r="26871" spans="5:5" x14ac:dyDescent="0.25">
      <c r="E26871" s="4"/>
    </row>
    <row r="26872" spans="5:5" x14ac:dyDescent="0.25">
      <c r="E26872" s="4"/>
    </row>
    <row r="26873" spans="5:5" x14ac:dyDescent="0.25">
      <c r="E26873" s="4"/>
    </row>
    <row r="26874" spans="5:5" x14ac:dyDescent="0.25">
      <c r="E26874" s="4"/>
    </row>
    <row r="26875" spans="5:5" x14ac:dyDescent="0.25">
      <c r="E26875" s="4"/>
    </row>
    <row r="26876" spans="5:5" x14ac:dyDescent="0.25">
      <c r="E26876" s="4"/>
    </row>
    <row r="26877" spans="5:5" x14ac:dyDescent="0.25">
      <c r="E26877" s="4"/>
    </row>
    <row r="26878" spans="5:5" x14ac:dyDescent="0.25">
      <c r="E26878" s="4"/>
    </row>
    <row r="26879" spans="5:5" x14ac:dyDescent="0.25">
      <c r="E26879" s="4"/>
    </row>
    <row r="26880" spans="5:5" x14ac:dyDescent="0.25">
      <c r="E26880" s="4"/>
    </row>
    <row r="26881" spans="5:5" x14ac:dyDescent="0.25">
      <c r="E26881" s="4"/>
    </row>
    <row r="26882" spans="5:5" x14ac:dyDescent="0.25">
      <c r="E26882" s="4"/>
    </row>
    <row r="26883" spans="5:5" x14ac:dyDescent="0.25">
      <c r="E26883" s="4"/>
    </row>
    <row r="26884" spans="5:5" x14ac:dyDescent="0.25">
      <c r="E26884" s="4"/>
    </row>
    <row r="26885" spans="5:5" x14ac:dyDescent="0.25">
      <c r="E26885" s="4"/>
    </row>
    <row r="26886" spans="5:5" x14ac:dyDescent="0.25">
      <c r="E26886" s="4"/>
    </row>
    <row r="26887" spans="5:5" x14ac:dyDescent="0.25">
      <c r="E26887" s="4"/>
    </row>
    <row r="26888" spans="5:5" x14ac:dyDescent="0.25">
      <c r="E26888" s="4"/>
    </row>
    <row r="26889" spans="5:5" x14ac:dyDescent="0.25">
      <c r="E26889" s="4"/>
    </row>
    <row r="26890" spans="5:5" x14ac:dyDescent="0.25">
      <c r="E26890" s="4"/>
    </row>
    <row r="26891" spans="5:5" x14ac:dyDescent="0.25">
      <c r="E26891" s="4"/>
    </row>
    <row r="26892" spans="5:5" x14ac:dyDescent="0.25">
      <c r="E26892" s="4"/>
    </row>
    <row r="26893" spans="5:5" x14ac:dyDescent="0.25">
      <c r="E26893" s="4"/>
    </row>
    <row r="26894" spans="5:5" x14ac:dyDescent="0.25">
      <c r="E26894" s="4"/>
    </row>
    <row r="26895" spans="5:5" x14ac:dyDescent="0.25">
      <c r="E26895" s="4"/>
    </row>
    <row r="26896" spans="5:5" x14ac:dyDescent="0.25">
      <c r="E26896" s="4"/>
    </row>
    <row r="26897" spans="5:5" x14ac:dyDescent="0.25">
      <c r="E26897" s="4"/>
    </row>
    <row r="26898" spans="5:5" x14ac:dyDescent="0.25">
      <c r="E26898" s="4"/>
    </row>
    <row r="26899" spans="5:5" x14ac:dyDescent="0.25">
      <c r="E26899" s="4"/>
    </row>
    <row r="26900" spans="5:5" x14ac:dyDescent="0.25">
      <c r="E26900" s="4"/>
    </row>
    <row r="26901" spans="5:5" x14ac:dyDescent="0.25">
      <c r="E26901" s="4"/>
    </row>
    <row r="26902" spans="5:5" x14ac:dyDescent="0.25">
      <c r="E26902" s="4"/>
    </row>
    <row r="26903" spans="5:5" x14ac:dyDescent="0.25">
      <c r="E26903" s="4"/>
    </row>
    <row r="26904" spans="5:5" x14ac:dyDescent="0.25">
      <c r="E26904" s="4"/>
    </row>
    <row r="26905" spans="5:5" x14ac:dyDescent="0.25">
      <c r="E26905" s="4"/>
    </row>
    <row r="26906" spans="5:5" x14ac:dyDescent="0.25">
      <c r="E26906" s="4"/>
    </row>
    <row r="26907" spans="5:5" x14ac:dyDescent="0.25">
      <c r="E26907" s="4"/>
    </row>
    <row r="26908" spans="5:5" x14ac:dyDescent="0.25">
      <c r="E26908" s="4"/>
    </row>
    <row r="26909" spans="5:5" x14ac:dyDescent="0.25">
      <c r="E26909" s="4"/>
    </row>
    <row r="26910" spans="5:5" x14ac:dyDescent="0.25">
      <c r="E26910" s="4"/>
    </row>
    <row r="26911" spans="5:5" x14ac:dyDescent="0.25">
      <c r="E26911" s="4"/>
    </row>
    <row r="26912" spans="5:5" x14ac:dyDescent="0.25">
      <c r="E26912" s="4"/>
    </row>
    <row r="26913" spans="5:5" x14ac:dyDescent="0.25">
      <c r="E26913" s="4"/>
    </row>
    <row r="26914" spans="5:5" x14ac:dyDescent="0.25">
      <c r="E26914" s="4"/>
    </row>
    <row r="26915" spans="5:5" x14ac:dyDescent="0.25">
      <c r="E26915" s="4"/>
    </row>
    <row r="26916" spans="5:5" x14ac:dyDescent="0.25">
      <c r="E26916" s="4"/>
    </row>
    <row r="26917" spans="5:5" x14ac:dyDescent="0.25">
      <c r="E26917" s="4"/>
    </row>
    <row r="26918" spans="5:5" x14ac:dyDescent="0.25">
      <c r="E26918" s="4"/>
    </row>
    <row r="26919" spans="5:5" x14ac:dyDescent="0.25">
      <c r="E26919" s="4"/>
    </row>
    <row r="26920" spans="5:5" x14ac:dyDescent="0.25">
      <c r="E26920" s="4"/>
    </row>
    <row r="26921" spans="5:5" x14ac:dyDescent="0.25">
      <c r="E26921" s="4"/>
    </row>
    <row r="26922" spans="5:5" x14ac:dyDescent="0.25">
      <c r="E26922" s="4"/>
    </row>
    <row r="26923" spans="5:5" x14ac:dyDescent="0.25">
      <c r="E26923" s="4"/>
    </row>
    <row r="26924" spans="5:5" x14ac:dyDescent="0.25">
      <c r="E26924" s="4"/>
    </row>
    <row r="26925" spans="5:5" x14ac:dyDescent="0.25">
      <c r="E26925" s="4"/>
    </row>
    <row r="26926" spans="5:5" x14ac:dyDescent="0.25">
      <c r="E26926" s="4"/>
    </row>
    <row r="26927" spans="5:5" x14ac:dyDescent="0.25">
      <c r="E26927" s="4"/>
    </row>
    <row r="26928" spans="5:5" x14ac:dyDescent="0.25">
      <c r="E26928" s="4"/>
    </row>
    <row r="26929" spans="5:5" x14ac:dyDescent="0.25">
      <c r="E26929" s="4"/>
    </row>
    <row r="26930" spans="5:5" x14ac:dyDescent="0.25">
      <c r="E26930" s="4"/>
    </row>
    <row r="26931" spans="5:5" x14ac:dyDescent="0.25">
      <c r="E26931" s="4"/>
    </row>
    <row r="26932" spans="5:5" x14ac:dyDescent="0.25">
      <c r="E26932" s="4"/>
    </row>
    <row r="26933" spans="5:5" x14ac:dyDescent="0.25">
      <c r="E26933" s="4"/>
    </row>
    <row r="26934" spans="5:5" x14ac:dyDescent="0.25">
      <c r="E26934" s="4"/>
    </row>
    <row r="26935" spans="5:5" x14ac:dyDescent="0.25">
      <c r="E26935" s="4"/>
    </row>
    <row r="26936" spans="5:5" x14ac:dyDescent="0.25">
      <c r="E26936" s="4"/>
    </row>
    <row r="26937" spans="5:5" x14ac:dyDescent="0.25">
      <c r="E26937" s="4"/>
    </row>
    <row r="26938" spans="5:5" x14ac:dyDescent="0.25">
      <c r="E26938" s="4"/>
    </row>
    <row r="26939" spans="5:5" x14ac:dyDescent="0.25">
      <c r="E26939" s="4"/>
    </row>
    <row r="26940" spans="5:5" x14ac:dyDescent="0.25">
      <c r="E26940" s="4"/>
    </row>
    <row r="26941" spans="5:5" x14ac:dyDescent="0.25">
      <c r="E26941" s="4"/>
    </row>
    <row r="26942" spans="5:5" x14ac:dyDescent="0.25">
      <c r="E26942" s="4"/>
    </row>
    <row r="26943" spans="5:5" x14ac:dyDescent="0.25">
      <c r="E26943" s="4"/>
    </row>
    <row r="26944" spans="5:5" x14ac:dyDescent="0.25">
      <c r="E26944" s="4"/>
    </row>
    <row r="26945" spans="5:5" x14ac:dyDescent="0.25">
      <c r="E26945" s="4"/>
    </row>
    <row r="26946" spans="5:5" x14ac:dyDescent="0.25">
      <c r="E26946" s="4"/>
    </row>
    <row r="26947" spans="5:5" x14ac:dyDescent="0.25">
      <c r="E26947" s="4"/>
    </row>
    <row r="26948" spans="5:5" x14ac:dyDescent="0.25">
      <c r="E26948" s="4"/>
    </row>
    <row r="26949" spans="5:5" x14ac:dyDescent="0.25">
      <c r="E26949" s="4"/>
    </row>
    <row r="26950" spans="5:5" x14ac:dyDescent="0.25">
      <c r="E26950" s="4"/>
    </row>
    <row r="26951" spans="5:5" x14ac:dyDescent="0.25">
      <c r="E26951" s="4"/>
    </row>
    <row r="26952" spans="5:5" x14ac:dyDescent="0.25">
      <c r="E26952" s="4"/>
    </row>
    <row r="26953" spans="5:5" x14ac:dyDescent="0.25">
      <c r="E26953" s="4"/>
    </row>
    <row r="26954" spans="5:5" x14ac:dyDescent="0.25">
      <c r="E26954" s="4"/>
    </row>
    <row r="26955" spans="5:5" x14ac:dyDescent="0.25">
      <c r="E26955" s="4"/>
    </row>
    <row r="26956" spans="5:5" x14ac:dyDescent="0.25">
      <c r="E26956" s="4"/>
    </row>
    <row r="26957" spans="5:5" x14ac:dyDescent="0.25">
      <c r="E26957" s="4"/>
    </row>
    <row r="26958" spans="5:5" x14ac:dyDescent="0.25">
      <c r="E26958" s="4"/>
    </row>
    <row r="26959" spans="5:5" x14ac:dyDescent="0.25">
      <c r="E26959" s="4"/>
    </row>
    <row r="26960" spans="5:5" x14ac:dyDescent="0.25">
      <c r="E26960" s="4"/>
    </row>
    <row r="26961" spans="5:5" x14ac:dyDescent="0.25">
      <c r="E26961" s="4"/>
    </row>
    <row r="26962" spans="5:5" x14ac:dyDescent="0.25">
      <c r="E26962" s="4"/>
    </row>
    <row r="26963" spans="5:5" x14ac:dyDescent="0.25">
      <c r="E26963" s="4"/>
    </row>
    <row r="26964" spans="5:5" x14ac:dyDescent="0.25">
      <c r="E26964" s="4"/>
    </row>
    <row r="26965" spans="5:5" x14ac:dyDescent="0.25">
      <c r="E26965" s="4"/>
    </row>
    <row r="26966" spans="5:5" x14ac:dyDescent="0.25">
      <c r="E26966" s="4"/>
    </row>
    <row r="26967" spans="5:5" x14ac:dyDescent="0.25">
      <c r="E26967" s="4"/>
    </row>
    <row r="26968" spans="5:5" x14ac:dyDescent="0.25">
      <c r="E26968" s="4"/>
    </row>
    <row r="26969" spans="5:5" x14ac:dyDescent="0.25">
      <c r="E26969" s="4"/>
    </row>
    <row r="26970" spans="5:5" x14ac:dyDescent="0.25">
      <c r="E26970" s="4"/>
    </row>
    <row r="26971" spans="5:5" x14ac:dyDescent="0.25">
      <c r="E26971" s="4"/>
    </row>
    <row r="26972" spans="5:5" x14ac:dyDescent="0.25">
      <c r="E26972" s="4"/>
    </row>
    <row r="26973" spans="5:5" x14ac:dyDescent="0.25">
      <c r="E26973" s="4"/>
    </row>
    <row r="26974" spans="5:5" x14ac:dyDescent="0.25">
      <c r="E26974" s="4"/>
    </row>
    <row r="26975" spans="5:5" x14ac:dyDescent="0.25">
      <c r="E26975" s="4"/>
    </row>
    <row r="26976" spans="5:5" x14ac:dyDescent="0.25">
      <c r="E26976" s="4"/>
    </row>
    <row r="26977" spans="5:5" x14ac:dyDescent="0.25">
      <c r="E26977" s="4"/>
    </row>
    <row r="26978" spans="5:5" x14ac:dyDescent="0.25">
      <c r="E26978" s="4"/>
    </row>
    <row r="26979" spans="5:5" x14ac:dyDescent="0.25">
      <c r="E26979" s="4"/>
    </row>
    <row r="26980" spans="5:5" x14ac:dyDescent="0.25">
      <c r="E26980" s="4"/>
    </row>
    <row r="26981" spans="5:5" x14ac:dyDescent="0.25">
      <c r="E26981" s="4"/>
    </row>
    <row r="26982" spans="5:5" x14ac:dyDescent="0.25">
      <c r="E26982" s="4"/>
    </row>
    <row r="26983" spans="5:5" x14ac:dyDescent="0.25">
      <c r="E26983" s="4"/>
    </row>
    <row r="26984" spans="5:5" x14ac:dyDescent="0.25">
      <c r="E26984" s="4"/>
    </row>
    <row r="26985" spans="5:5" x14ac:dyDescent="0.25">
      <c r="E26985" s="4"/>
    </row>
    <row r="26986" spans="5:5" x14ac:dyDescent="0.25">
      <c r="E26986" s="4"/>
    </row>
    <row r="26987" spans="5:5" x14ac:dyDescent="0.25">
      <c r="E26987" s="4"/>
    </row>
    <row r="26988" spans="5:5" x14ac:dyDescent="0.25">
      <c r="E26988" s="4"/>
    </row>
    <row r="26989" spans="5:5" x14ac:dyDescent="0.25">
      <c r="E26989" s="4"/>
    </row>
    <row r="26990" spans="5:5" x14ac:dyDescent="0.25">
      <c r="E26990" s="4"/>
    </row>
    <row r="26991" spans="5:5" x14ac:dyDescent="0.25">
      <c r="E26991" s="4"/>
    </row>
    <row r="26992" spans="5:5" x14ac:dyDescent="0.25">
      <c r="E26992" s="4"/>
    </row>
    <row r="26993" spans="5:5" x14ac:dyDescent="0.25">
      <c r="E26993" s="4"/>
    </row>
    <row r="26994" spans="5:5" x14ac:dyDescent="0.25">
      <c r="E26994" s="4"/>
    </row>
    <row r="26995" spans="5:5" x14ac:dyDescent="0.25">
      <c r="E26995" s="4"/>
    </row>
    <row r="26996" spans="5:5" x14ac:dyDescent="0.25">
      <c r="E26996" s="4"/>
    </row>
    <row r="26997" spans="5:5" x14ac:dyDescent="0.25">
      <c r="E26997" s="4"/>
    </row>
    <row r="26998" spans="5:5" x14ac:dyDescent="0.25">
      <c r="E26998" s="4"/>
    </row>
    <row r="26999" spans="5:5" x14ac:dyDescent="0.25">
      <c r="E26999" s="4"/>
    </row>
    <row r="27000" spans="5:5" x14ac:dyDescent="0.25">
      <c r="E27000" s="4"/>
    </row>
    <row r="27001" spans="5:5" x14ac:dyDescent="0.25">
      <c r="E27001" s="4"/>
    </row>
    <row r="27002" spans="5:5" x14ac:dyDescent="0.25">
      <c r="E27002" s="4"/>
    </row>
    <row r="27003" spans="5:5" x14ac:dyDescent="0.25">
      <c r="E27003" s="4"/>
    </row>
    <row r="27004" spans="5:5" x14ac:dyDescent="0.25">
      <c r="E27004" s="4"/>
    </row>
    <row r="27005" spans="5:5" x14ac:dyDescent="0.25">
      <c r="E27005" s="4"/>
    </row>
    <row r="27006" spans="5:5" x14ac:dyDescent="0.25">
      <c r="E27006" s="4"/>
    </row>
    <row r="27007" spans="5:5" x14ac:dyDescent="0.25">
      <c r="E27007" s="4"/>
    </row>
    <row r="27008" spans="5:5" x14ac:dyDescent="0.25">
      <c r="E27008" s="4"/>
    </row>
    <row r="27009" spans="5:5" x14ac:dyDescent="0.25">
      <c r="E27009" s="4"/>
    </row>
    <row r="27010" spans="5:5" x14ac:dyDescent="0.25">
      <c r="E27010" s="4"/>
    </row>
    <row r="27011" spans="5:5" x14ac:dyDescent="0.25">
      <c r="E27011" s="4"/>
    </row>
    <row r="27012" spans="5:5" x14ac:dyDescent="0.25">
      <c r="E27012" s="4"/>
    </row>
    <row r="27013" spans="5:5" x14ac:dyDescent="0.25">
      <c r="E27013" s="4"/>
    </row>
    <row r="27014" spans="5:5" x14ac:dyDescent="0.25">
      <c r="E27014" s="4"/>
    </row>
    <row r="27015" spans="5:5" x14ac:dyDescent="0.25">
      <c r="E27015" s="4"/>
    </row>
    <row r="27016" spans="5:5" x14ac:dyDescent="0.25">
      <c r="E27016" s="4"/>
    </row>
    <row r="27017" spans="5:5" x14ac:dyDescent="0.25">
      <c r="E27017" s="4"/>
    </row>
    <row r="27018" spans="5:5" x14ac:dyDescent="0.25">
      <c r="E27018" s="4"/>
    </row>
    <row r="27019" spans="5:5" x14ac:dyDescent="0.25">
      <c r="E27019" s="4"/>
    </row>
    <row r="27020" spans="5:5" x14ac:dyDescent="0.25">
      <c r="E27020" s="4"/>
    </row>
    <row r="27021" spans="5:5" x14ac:dyDescent="0.25">
      <c r="E27021" s="4"/>
    </row>
    <row r="27022" spans="5:5" x14ac:dyDescent="0.25">
      <c r="E27022" s="4"/>
    </row>
    <row r="27023" spans="5:5" x14ac:dyDescent="0.25">
      <c r="E27023" s="4"/>
    </row>
    <row r="27024" spans="5:5" x14ac:dyDescent="0.25">
      <c r="E27024" s="4"/>
    </row>
    <row r="27025" spans="5:5" x14ac:dyDescent="0.25">
      <c r="E27025" s="4"/>
    </row>
    <row r="27026" spans="5:5" x14ac:dyDescent="0.25">
      <c r="E27026" s="4"/>
    </row>
    <row r="27027" spans="5:5" x14ac:dyDescent="0.25">
      <c r="E27027" s="4"/>
    </row>
    <row r="27028" spans="5:5" x14ac:dyDescent="0.25">
      <c r="E27028" s="4"/>
    </row>
    <row r="27029" spans="5:5" x14ac:dyDescent="0.25">
      <c r="E27029" s="4"/>
    </row>
    <row r="27030" spans="5:5" x14ac:dyDescent="0.25">
      <c r="E27030" s="4"/>
    </row>
    <row r="27031" spans="5:5" x14ac:dyDescent="0.25">
      <c r="E27031" s="4"/>
    </row>
    <row r="27032" spans="5:5" x14ac:dyDescent="0.25">
      <c r="E27032" s="4"/>
    </row>
    <row r="27033" spans="5:5" x14ac:dyDescent="0.25">
      <c r="E27033" s="4"/>
    </row>
    <row r="27034" spans="5:5" x14ac:dyDescent="0.25">
      <c r="E27034" s="4"/>
    </row>
    <row r="27035" spans="5:5" x14ac:dyDescent="0.25">
      <c r="E27035" s="4"/>
    </row>
    <row r="27036" spans="5:5" x14ac:dyDescent="0.25">
      <c r="E27036" s="4"/>
    </row>
    <row r="27037" spans="5:5" x14ac:dyDescent="0.25">
      <c r="E27037" s="4"/>
    </row>
    <row r="27038" spans="5:5" x14ac:dyDescent="0.25">
      <c r="E27038" s="4"/>
    </row>
    <row r="27039" spans="5:5" x14ac:dyDescent="0.25">
      <c r="E27039" s="4"/>
    </row>
    <row r="27040" spans="5:5" x14ac:dyDescent="0.25">
      <c r="E27040" s="4"/>
    </row>
    <row r="27041" spans="5:5" x14ac:dyDescent="0.25">
      <c r="E27041" s="4"/>
    </row>
    <row r="27042" spans="5:5" x14ac:dyDescent="0.25">
      <c r="E27042" s="4"/>
    </row>
    <row r="27043" spans="5:5" x14ac:dyDescent="0.25">
      <c r="E27043" s="4"/>
    </row>
    <row r="27044" spans="5:5" x14ac:dyDescent="0.25">
      <c r="E27044" s="4"/>
    </row>
    <row r="27045" spans="5:5" x14ac:dyDescent="0.25">
      <c r="E27045" s="4"/>
    </row>
    <row r="27046" spans="5:5" x14ac:dyDescent="0.25">
      <c r="E27046" s="4"/>
    </row>
    <row r="27047" spans="5:5" x14ac:dyDescent="0.25">
      <c r="E27047" s="4"/>
    </row>
    <row r="27048" spans="5:5" x14ac:dyDescent="0.25">
      <c r="E27048" s="4"/>
    </row>
    <row r="27049" spans="5:5" x14ac:dyDescent="0.25">
      <c r="E27049" s="4"/>
    </row>
    <row r="27050" spans="5:5" x14ac:dyDescent="0.25">
      <c r="E27050" s="4"/>
    </row>
    <row r="27051" spans="5:5" x14ac:dyDescent="0.25">
      <c r="E27051" s="4"/>
    </row>
    <row r="27052" spans="5:5" x14ac:dyDescent="0.25">
      <c r="E27052" s="4"/>
    </row>
    <row r="27053" spans="5:5" x14ac:dyDescent="0.25">
      <c r="E27053" s="4"/>
    </row>
    <row r="27054" spans="5:5" x14ac:dyDescent="0.25">
      <c r="E27054" s="4"/>
    </row>
    <row r="27055" spans="5:5" x14ac:dyDescent="0.25">
      <c r="E27055" s="4"/>
    </row>
    <row r="27056" spans="5:5" x14ac:dyDescent="0.25">
      <c r="E27056" s="4"/>
    </row>
    <row r="27057" spans="5:5" x14ac:dyDescent="0.25">
      <c r="E27057" s="4"/>
    </row>
    <row r="27058" spans="5:5" x14ac:dyDescent="0.25">
      <c r="E27058" s="4"/>
    </row>
    <row r="27059" spans="5:5" x14ac:dyDescent="0.25">
      <c r="E27059" s="4"/>
    </row>
    <row r="27060" spans="5:5" x14ac:dyDescent="0.25">
      <c r="E27060" s="4"/>
    </row>
    <row r="27061" spans="5:5" x14ac:dyDescent="0.25">
      <c r="E27061" s="4"/>
    </row>
    <row r="27062" spans="5:5" x14ac:dyDescent="0.25">
      <c r="E27062" s="4"/>
    </row>
    <row r="27063" spans="5:5" x14ac:dyDescent="0.25">
      <c r="E27063" s="4"/>
    </row>
    <row r="27064" spans="5:5" x14ac:dyDescent="0.25">
      <c r="E27064" s="4"/>
    </row>
    <row r="27065" spans="5:5" x14ac:dyDescent="0.25">
      <c r="E27065" s="4"/>
    </row>
    <row r="27066" spans="5:5" x14ac:dyDescent="0.25">
      <c r="E27066" s="4"/>
    </row>
    <row r="27067" spans="5:5" x14ac:dyDescent="0.25">
      <c r="E27067" s="4"/>
    </row>
    <row r="27068" spans="5:5" x14ac:dyDescent="0.25">
      <c r="E27068" s="4"/>
    </row>
    <row r="27069" spans="5:5" x14ac:dyDescent="0.25">
      <c r="E27069" s="4"/>
    </row>
    <row r="27070" spans="5:5" x14ac:dyDescent="0.25">
      <c r="E27070" s="4"/>
    </row>
    <row r="27071" spans="5:5" x14ac:dyDescent="0.25">
      <c r="E27071" s="4"/>
    </row>
    <row r="27072" spans="5:5" x14ac:dyDescent="0.25">
      <c r="E27072" s="4"/>
    </row>
    <row r="27073" spans="5:5" x14ac:dyDescent="0.25">
      <c r="E27073" s="4"/>
    </row>
    <row r="27074" spans="5:5" x14ac:dyDescent="0.25">
      <c r="E27074" s="4"/>
    </row>
    <row r="27075" spans="5:5" x14ac:dyDescent="0.25">
      <c r="E27075" s="4"/>
    </row>
    <row r="27076" spans="5:5" x14ac:dyDescent="0.25">
      <c r="E27076" s="4"/>
    </row>
    <row r="27077" spans="5:5" x14ac:dyDescent="0.25">
      <c r="E27077" s="4"/>
    </row>
    <row r="27078" spans="5:5" x14ac:dyDescent="0.25">
      <c r="E27078" s="4"/>
    </row>
    <row r="27079" spans="5:5" x14ac:dyDescent="0.25">
      <c r="E27079" s="4"/>
    </row>
    <row r="27080" spans="5:5" x14ac:dyDescent="0.25">
      <c r="E27080" s="4"/>
    </row>
    <row r="27081" spans="5:5" x14ac:dyDescent="0.25">
      <c r="E27081" s="4"/>
    </row>
    <row r="27082" spans="5:5" x14ac:dyDescent="0.25">
      <c r="E27082" s="4"/>
    </row>
    <row r="27083" spans="5:5" x14ac:dyDescent="0.25">
      <c r="E27083" s="4"/>
    </row>
    <row r="27084" spans="5:5" x14ac:dyDescent="0.25">
      <c r="E27084" s="4"/>
    </row>
    <row r="27085" spans="5:5" x14ac:dyDescent="0.25">
      <c r="E27085" s="4"/>
    </row>
    <row r="27086" spans="5:5" x14ac:dyDescent="0.25">
      <c r="E27086" s="4"/>
    </row>
    <row r="27087" spans="5:5" x14ac:dyDescent="0.25">
      <c r="E27087" s="4"/>
    </row>
    <row r="27088" spans="5:5" x14ac:dyDescent="0.25">
      <c r="E27088" s="4"/>
    </row>
    <row r="27089" spans="5:5" x14ac:dyDescent="0.25">
      <c r="E27089" s="4"/>
    </row>
    <row r="27090" spans="5:5" x14ac:dyDescent="0.25">
      <c r="E27090" s="4"/>
    </row>
    <row r="27091" spans="5:5" x14ac:dyDescent="0.25">
      <c r="E27091" s="4"/>
    </row>
    <row r="27092" spans="5:5" x14ac:dyDescent="0.25">
      <c r="E27092" s="4"/>
    </row>
    <row r="27093" spans="5:5" x14ac:dyDescent="0.25">
      <c r="E27093" s="4"/>
    </row>
    <row r="27094" spans="5:5" x14ac:dyDescent="0.25">
      <c r="E27094" s="4"/>
    </row>
    <row r="27095" spans="5:5" x14ac:dyDescent="0.25">
      <c r="E27095" s="4"/>
    </row>
    <row r="27096" spans="5:5" x14ac:dyDescent="0.25">
      <c r="E27096" s="4"/>
    </row>
    <row r="27097" spans="5:5" x14ac:dyDescent="0.25">
      <c r="E27097" s="4"/>
    </row>
    <row r="27098" spans="5:5" x14ac:dyDescent="0.25">
      <c r="E27098" s="4"/>
    </row>
    <row r="27099" spans="5:5" x14ac:dyDescent="0.25">
      <c r="E27099" s="4"/>
    </row>
    <row r="27100" spans="5:5" x14ac:dyDescent="0.25">
      <c r="E27100" s="4"/>
    </row>
    <row r="27101" spans="5:5" x14ac:dyDescent="0.25">
      <c r="E27101" s="4"/>
    </row>
    <row r="27102" spans="5:5" x14ac:dyDescent="0.25">
      <c r="E27102" s="4"/>
    </row>
    <row r="27103" spans="5:5" x14ac:dyDescent="0.25">
      <c r="E27103" s="4"/>
    </row>
    <row r="27104" spans="5:5" x14ac:dyDescent="0.25">
      <c r="E27104" s="4"/>
    </row>
    <row r="27105" spans="5:5" x14ac:dyDescent="0.25">
      <c r="E27105" s="4"/>
    </row>
    <row r="27106" spans="5:5" x14ac:dyDescent="0.25">
      <c r="E27106" s="4"/>
    </row>
    <row r="27107" spans="5:5" x14ac:dyDescent="0.25">
      <c r="E27107" s="4"/>
    </row>
    <row r="27108" spans="5:5" x14ac:dyDescent="0.25">
      <c r="E27108" s="4"/>
    </row>
    <row r="27109" spans="5:5" x14ac:dyDescent="0.25">
      <c r="E27109" s="4"/>
    </row>
    <row r="27110" spans="5:5" x14ac:dyDescent="0.25">
      <c r="E27110" s="4"/>
    </row>
    <row r="27111" spans="5:5" x14ac:dyDescent="0.25">
      <c r="E27111" s="4"/>
    </row>
    <row r="27112" spans="5:5" x14ac:dyDescent="0.25">
      <c r="E27112" s="4"/>
    </row>
    <row r="27113" spans="5:5" x14ac:dyDescent="0.25">
      <c r="E27113" s="4"/>
    </row>
    <row r="27114" spans="5:5" x14ac:dyDescent="0.25">
      <c r="E27114" s="4"/>
    </row>
    <row r="27115" spans="5:5" x14ac:dyDescent="0.25">
      <c r="E27115" s="4"/>
    </row>
    <row r="27116" spans="5:5" x14ac:dyDescent="0.25">
      <c r="E27116" s="4"/>
    </row>
    <row r="27117" spans="5:5" x14ac:dyDescent="0.25">
      <c r="E27117" s="4"/>
    </row>
    <row r="27118" spans="5:5" x14ac:dyDescent="0.25">
      <c r="E27118" s="4"/>
    </row>
    <row r="27119" spans="5:5" x14ac:dyDescent="0.25">
      <c r="E27119" s="4"/>
    </row>
    <row r="27120" spans="5:5" x14ac:dyDescent="0.25">
      <c r="E27120" s="4"/>
    </row>
    <row r="27121" spans="5:5" x14ac:dyDescent="0.25">
      <c r="E27121" s="4"/>
    </row>
    <row r="27122" spans="5:5" x14ac:dyDescent="0.25">
      <c r="E27122" s="4"/>
    </row>
    <row r="27123" spans="5:5" x14ac:dyDescent="0.25">
      <c r="E27123" s="4"/>
    </row>
    <row r="27124" spans="5:5" x14ac:dyDescent="0.25">
      <c r="E27124" s="4"/>
    </row>
    <row r="27125" spans="5:5" x14ac:dyDescent="0.25">
      <c r="E27125" s="4"/>
    </row>
    <row r="27126" spans="5:5" x14ac:dyDescent="0.25">
      <c r="E27126" s="4"/>
    </row>
    <row r="27127" spans="5:5" x14ac:dyDescent="0.25">
      <c r="E27127" s="4"/>
    </row>
    <row r="27128" spans="5:5" x14ac:dyDescent="0.25">
      <c r="E27128" s="4"/>
    </row>
    <row r="27129" spans="5:5" x14ac:dyDescent="0.25">
      <c r="E27129" s="4"/>
    </row>
    <row r="27130" spans="5:5" x14ac:dyDescent="0.25">
      <c r="E27130" s="4"/>
    </row>
    <row r="27131" spans="5:5" x14ac:dyDescent="0.25">
      <c r="E27131" s="4"/>
    </row>
    <row r="27132" spans="5:5" x14ac:dyDescent="0.25">
      <c r="E27132" s="4"/>
    </row>
    <row r="27133" spans="5:5" x14ac:dyDescent="0.25">
      <c r="E27133" s="4"/>
    </row>
    <row r="27134" spans="5:5" x14ac:dyDescent="0.25">
      <c r="E27134" s="4"/>
    </row>
    <row r="27135" spans="5:5" x14ac:dyDescent="0.25">
      <c r="E27135" s="4"/>
    </row>
    <row r="27136" spans="5:5" x14ac:dyDescent="0.25">
      <c r="E27136" s="4"/>
    </row>
    <row r="27137" spans="5:5" x14ac:dyDescent="0.25">
      <c r="E27137" s="4"/>
    </row>
    <row r="27138" spans="5:5" x14ac:dyDescent="0.25">
      <c r="E27138" s="4"/>
    </row>
    <row r="27139" spans="5:5" x14ac:dyDescent="0.25">
      <c r="E27139" s="4"/>
    </row>
    <row r="27140" spans="5:5" x14ac:dyDescent="0.25">
      <c r="E27140" s="4"/>
    </row>
    <row r="27141" spans="5:5" x14ac:dyDescent="0.25">
      <c r="E27141" s="4"/>
    </row>
    <row r="27142" spans="5:5" x14ac:dyDescent="0.25">
      <c r="E27142" s="4"/>
    </row>
    <row r="27143" spans="5:5" x14ac:dyDescent="0.25">
      <c r="E27143" s="4"/>
    </row>
    <row r="27144" spans="5:5" x14ac:dyDescent="0.25">
      <c r="E27144" s="4"/>
    </row>
    <row r="27145" spans="5:5" x14ac:dyDescent="0.25">
      <c r="E27145" s="4"/>
    </row>
    <row r="27146" spans="5:5" x14ac:dyDescent="0.25">
      <c r="E27146" s="4"/>
    </row>
    <row r="27147" spans="5:5" x14ac:dyDescent="0.25">
      <c r="E27147" s="4"/>
    </row>
    <row r="27148" spans="5:5" x14ac:dyDescent="0.25">
      <c r="E27148" s="4"/>
    </row>
    <row r="27149" spans="5:5" x14ac:dyDescent="0.25">
      <c r="E27149" s="4"/>
    </row>
    <row r="27150" spans="5:5" x14ac:dyDescent="0.25">
      <c r="E27150" s="4"/>
    </row>
    <row r="27151" spans="5:5" x14ac:dyDescent="0.25">
      <c r="E27151" s="4"/>
    </row>
    <row r="27152" spans="5:5" x14ac:dyDescent="0.25">
      <c r="E27152" s="4"/>
    </row>
    <row r="27153" spans="5:5" x14ac:dyDescent="0.25">
      <c r="E27153" s="4"/>
    </row>
    <row r="27154" spans="5:5" x14ac:dyDescent="0.25">
      <c r="E27154" s="4"/>
    </row>
    <row r="27155" spans="5:5" x14ac:dyDescent="0.25">
      <c r="E27155" s="4"/>
    </row>
    <row r="27156" spans="5:5" x14ac:dyDescent="0.25">
      <c r="E27156" s="4"/>
    </row>
    <row r="27157" spans="5:5" x14ac:dyDescent="0.25">
      <c r="E27157" s="4"/>
    </row>
    <row r="27158" spans="5:5" x14ac:dyDescent="0.25">
      <c r="E27158" s="4"/>
    </row>
    <row r="27159" spans="5:5" x14ac:dyDescent="0.25">
      <c r="E27159" s="4"/>
    </row>
    <row r="27160" spans="5:5" x14ac:dyDescent="0.25">
      <c r="E27160" s="4"/>
    </row>
    <row r="27161" spans="5:5" x14ac:dyDescent="0.25">
      <c r="E27161" s="4"/>
    </row>
    <row r="27162" spans="5:5" x14ac:dyDescent="0.25">
      <c r="E27162" s="4"/>
    </row>
    <row r="27163" spans="5:5" x14ac:dyDescent="0.25">
      <c r="E27163" s="4"/>
    </row>
    <row r="27164" spans="5:5" x14ac:dyDescent="0.25">
      <c r="E27164" s="4"/>
    </row>
    <row r="27165" spans="5:5" x14ac:dyDescent="0.25">
      <c r="E27165" s="4"/>
    </row>
    <row r="27166" spans="5:5" x14ac:dyDescent="0.25">
      <c r="E27166" s="4"/>
    </row>
    <row r="27167" spans="5:5" x14ac:dyDescent="0.25">
      <c r="E27167" s="4"/>
    </row>
    <row r="27168" spans="5:5" x14ac:dyDescent="0.25">
      <c r="E27168" s="4"/>
    </row>
    <row r="27169" spans="5:5" x14ac:dyDescent="0.25">
      <c r="E27169" s="4"/>
    </row>
    <row r="27170" spans="5:5" x14ac:dyDescent="0.25">
      <c r="E27170" s="4"/>
    </row>
    <row r="27171" spans="5:5" x14ac:dyDescent="0.25">
      <c r="E27171" s="4"/>
    </row>
    <row r="27172" spans="5:5" x14ac:dyDescent="0.25">
      <c r="E27172" s="4"/>
    </row>
    <row r="27173" spans="5:5" x14ac:dyDescent="0.25">
      <c r="E27173" s="4"/>
    </row>
    <row r="27174" spans="5:5" x14ac:dyDescent="0.25">
      <c r="E27174" s="4"/>
    </row>
    <row r="27175" spans="5:5" x14ac:dyDescent="0.25">
      <c r="E27175" s="4"/>
    </row>
    <row r="27176" spans="5:5" x14ac:dyDescent="0.25">
      <c r="E27176" s="4"/>
    </row>
    <row r="27177" spans="5:5" x14ac:dyDescent="0.25">
      <c r="E27177" s="4"/>
    </row>
    <row r="27178" spans="5:5" x14ac:dyDescent="0.25">
      <c r="E27178" s="4"/>
    </row>
    <row r="27179" spans="5:5" x14ac:dyDescent="0.25">
      <c r="E27179" s="4"/>
    </row>
    <row r="27180" spans="5:5" x14ac:dyDescent="0.25">
      <c r="E27180" s="4"/>
    </row>
    <row r="27181" spans="5:5" x14ac:dyDescent="0.25">
      <c r="E27181" s="4"/>
    </row>
    <row r="27182" spans="5:5" x14ac:dyDescent="0.25">
      <c r="E27182" s="4"/>
    </row>
    <row r="27183" spans="5:5" x14ac:dyDescent="0.25">
      <c r="E27183" s="4"/>
    </row>
    <row r="27184" spans="5:5" x14ac:dyDescent="0.25">
      <c r="E27184" s="4"/>
    </row>
    <row r="27185" spans="5:5" x14ac:dyDescent="0.25">
      <c r="E27185" s="4"/>
    </row>
    <row r="27186" spans="5:5" x14ac:dyDescent="0.25">
      <c r="E27186" s="4"/>
    </row>
    <row r="27187" spans="5:5" x14ac:dyDescent="0.25">
      <c r="E27187" s="4"/>
    </row>
    <row r="27188" spans="5:5" x14ac:dyDescent="0.25">
      <c r="E27188" s="4"/>
    </row>
    <row r="27189" spans="5:5" x14ac:dyDescent="0.25">
      <c r="E27189" s="4"/>
    </row>
    <row r="27190" spans="5:5" x14ac:dyDescent="0.25">
      <c r="E27190" s="4"/>
    </row>
    <row r="27191" spans="5:5" x14ac:dyDescent="0.25">
      <c r="E27191" s="4"/>
    </row>
    <row r="27192" spans="5:5" x14ac:dyDescent="0.25">
      <c r="E27192" s="4"/>
    </row>
    <row r="27193" spans="5:5" x14ac:dyDescent="0.25">
      <c r="E27193" s="4"/>
    </row>
    <row r="27194" spans="5:5" x14ac:dyDescent="0.25">
      <c r="E27194" s="4"/>
    </row>
    <row r="27195" spans="5:5" x14ac:dyDescent="0.25">
      <c r="E27195" s="4"/>
    </row>
    <row r="27196" spans="5:5" x14ac:dyDescent="0.25">
      <c r="E27196" s="4"/>
    </row>
    <row r="27197" spans="5:5" x14ac:dyDescent="0.25">
      <c r="E27197" s="4"/>
    </row>
    <row r="27198" spans="5:5" x14ac:dyDescent="0.25">
      <c r="E27198" s="4"/>
    </row>
    <row r="27199" spans="5:5" x14ac:dyDescent="0.25">
      <c r="E27199" s="4"/>
    </row>
    <row r="27200" spans="5:5" x14ac:dyDescent="0.25">
      <c r="E27200" s="4"/>
    </row>
    <row r="27201" spans="5:5" x14ac:dyDescent="0.25">
      <c r="E27201" s="4"/>
    </row>
    <row r="27202" spans="5:5" x14ac:dyDescent="0.25">
      <c r="E27202" s="4"/>
    </row>
    <row r="27203" spans="5:5" x14ac:dyDescent="0.25">
      <c r="E27203" s="4"/>
    </row>
    <row r="27204" spans="5:5" x14ac:dyDescent="0.25">
      <c r="E27204" s="4"/>
    </row>
    <row r="27205" spans="5:5" x14ac:dyDescent="0.25">
      <c r="E27205" s="4"/>
    </row>
    <row r="27206" spans="5:5" x14ac:dyDescent="0.25">
      <c r="E27206" s="4"/>
    </row>
    <row r="27207" spans="5:5" x14ac:dyDescent="0.25">
      <c r="E27207" s="4"/>
    </row>
    <row r="27208" spans="5:5" x14ac:dyDescent="0.25">
      <c r="E27208" s="4"/>
    </row>
    <row r="27209" spans="5:5" x14ac:dyDescent="0.25">
      <c r="E27209" s="4"/>
    </row>
    <row r="27210" spans="5:5" x14ac:dyDescent="0.25">
      <c r="E27210" s="4"/>
    </row>
    <row r="27211" spans="5:5" x14ac:dyDescent="0.25">
      <c r="E27211" s="4"/>
    </row>
    <row r="27212" spans="5:5" x14ac:dyDescent="0.25">
      <c r="E27212" s="4"/>
    </row>
    <row r="27213" spans="5:5" x14ac:dyDescent="0.25">
      <c r="E27213" s="4"/>
    </row>
    <row r="27214" spans="5:5" x14ac:dyDescent="0.25">
      <c r="E27214" s="4"/>
    </row>
    <row r="27215" spans="5:5" x14ac:dyDescent="0.25">
      <c r="E27215" s="4"/>
    </row>
    <row r="27216" spans="5:5" x14ac:dyDescent="0.25">
      <c r="E27216" s="4"/>
    </row>
    <row r="27217" spans="5:5" x14ac:dyDescent="0.25">
      <c r="E27217" s="4"/>
    </row>
    <row r="27218" spans="5:5" x14ac:dyDescent="0.25">
      <c r="E27218" s="4"/>
    </row>
    <row r="27219" spans="5:5" x14ac:dyDescent="0.25">
      <c r="E27219" s="4"/>
    </row>
    <row r="27220" spans="5:5" x14ac:dyDescent="0.25">
      <c r="E27220" s="4"/>
    </row>
    <row r="27221" spans="5:5" x14ac:dyDescent="0.25">
      <c r="E27221" s="4"/>
    </row>
    <row r="27222" spans="5:5" x14ac:dyDescent="0.25">
      <c r="E27222" s="4"/>
    </row>
    <row r="27223" spans="5:5" x14ac:dyDescent="0.25">
      <c r="E27223" s="4"/>
    </row>
    <row r="27224" spans="5:5" x14ac:dyDescent="0.25">
      <c r="E27224" s="4"/>
    </row>
    <row r="27225" spans="5:5" x14ac:dyDescent="0.25">
      <c r="E27225" s="4"/>
    </row>
    <row r="27226" spans="5:5" x14ac:dyDescent="0.25">
      <c r="E27226" s="4"/>
    </row>
    <row r="27227" spans="5:5" x14ac:dyDescent="0.25">
      <c r="E27227" s="4"/>
    </row>
    <row r="27228" spans="5:5" x14ac:dyDescent="0.25">
      <c r="E27228" s="4"/>
    </row>
    <row r="27229" spans="5:5" x14ac:dyDescent="0.25">
      <c r="E27229" s="4"/>
    </row>
    <row r="27230" spans="5:5" x14ac:dyDescent="0.25">
      <c r="E27230" s="4"/>
    </row>
    <row r="27231" spans="5:5" x14ac:dyDescent="0.25">
      <c r="E27231" s="4"/>
    </row>
    <row r="27232" spans="5:5" x14ac:dyDescent="0.25">
      <c r="E27232" s="4"/>
    </row>
    <row r="27233" spans="5:5" x14ac:dyDescent="0.25">
      <c r="E27233" s="4"/>
    </row>
    <row r="27234" spans="5:5" x14ac:dyDescent="0.25">
      <c r="E27234" s="4"/>
    </row>
    <row r="27235" spans="5:5" x14ac:dyDescent="0.25">
      <c r="E27235" s="4"/>
    </row>
    <row r="27236" spans="5:5" x14ac:dyDescent="0.25">
      <c r="E27236" s="4"/>
    </row>
    <row r="27237" spans="5:5" x14ac:dyDescent="0.25">
      <c r="E27237" s="4"/>
    </row>
    <row r="27238" spans="5:5" x14ac:dyDescent="0.25">
      <c r="E27238" s="4"/>
    </row>
    <row r="27239" spans="5:5" x14ac:dyDescent="0.25">
      <c r="E27239" s="4"/>
    </row>
    <row r="27240" spans="5:5" x14ac:dyDescent="0.25">
      <c r="E27240" s="4"/>
    </row>
    <row r="27241" spans="5:5" x14ac:dyDescent="0.25">
      <c r="E27241" s="4"/>
    </row>
    <row r="27242" spans="5:5" x14ac:dyDescent="0.25">
      <c r="E27242" s="4"/>
    </row>
    <row r="27243" spans="5:5" x14ac:dyDescent="0.25">
      <c r="E27243" s="4"/>
    </row>
    <row r="27244" spans="5:5" x14ac:dyDescent="0.25">
      <c r="E27244" s="4"/>
    </row>
    <row r="27245" spans="5:5" x14ac:dyDescent="0.25">
      <c r="E27245" s="4"/>
    </row>
    <row r="27246" spans="5:5" x14ac:dyDescent="0.25">
      <c r="E27246" s="4"/>
    </row>
    <row r="27247" spans="5:5" x14ac:dyDescent="0.25">
      <c r="E27247" s="4"/>
    </row>
    <row r="27248" spans="5:5" x14ac:dyDescent="0.25">
      <c r="E27248" s="4"/>
    </row>
    <row r="27249" spans="5:5" x14ac:dyDescent="0.25">
      <c r="E27249" s="4"/>
    </row>
    <row r="27250" spans="5:5" x14ac:dyDescent="0.25">
      <c r="E27250" s="4"/>
    </row>
    <row r="27251" spans="5:5" x14ac:dyDescent="0.25">
      <c r="E27251" s="4"/>
    </row>
    <row r="27252" spans="5:5" x14ac:dyDescent="0.25">
      <c r="E27252" s="4"/>
    </row>
    <row r="27253" spans="5:5" x14ac:dyDescent="0.25">
      <c r="E27253" s="4"/>
    </row>
    <row r="27254" spans="5:5" x14ac:dyDescent="0.25">
      <c r="E27254" s="4"/>
    </row>
    <row r="27255" spans="5:5" x14ac:dyDescent="0.25">
      <c r="E27255" s="4"/>
    </row>
    <row r="27256" spans="5:5" x14ac:dyDescent="0.25">
      <c r="E27256" s="4"/>
    </row>
    <row r="27257" spans="5:5" x14ac:dyDescent="0.25">
      <c r="E27257" s="4"/>
    </row>
    <row r="27258" spans="5:5" x14ac:dyDescent="0.25">
      <c r="E27258" s="4"/>
    </row>
    <row r="27259" spans="5:5" x14ac:dyDescent="0.25">
      <c r="E27259" s="4"/>
    </row>
    <row r="27260" spans="5:5" x14ac:dyDescent="0.25">
      <c r="E27260" s="4"/>
    </row>
    <row r="27261" spans="5:5" x14ac:dyDescent="0.25">
      <c r="E27261" s="4"/>
    </row>
    <row r="27262" spans="5:5" x14ac:dyDescent="0.25">
      <c r="E27262" s="4"/>
    </row>
    <row r="27263" spans="5:5" x14ac:dyDescent="0.25">
      <c r="E27263" s="4"/>
    </row>
    <row r="27264" spans="5:5" x14ac:dyDescent="0.25">
      <c r="E27264" s="4"/>
    </row>
    <row r="27265" spans="5:5" x14ac:dyDescent="0.25">
      <c r="E27265" s="4"/>
    </row>
    <row r="27266" spans="5:5" x14ac:dyDescent="0.25">
      <c r="E27266" s="4"/>
    </row>
    <row r="27267" spans="5:5" x14ac:dyDescent="0.25">
      <c r="E27267" s="4"/>
    </row>
    <row r="27268" spans="5:5" x14ac:dyDescent="0.25">
      <c r="E27268" s="4"/>
    </row>
    <row r="27269" spans="5:5" x14ac:dyDescent="0.25">
      <c r="E27269" s="4"/>
    </row>
    <row r="27270" spans="5:5" x14ac:dyDescent="0.25">
      <c r="E27270" s="4"/>
    </row>
    <row r="27271" spans="5:5" x14ac:dyDescent="0.25">
      <c r="E27271" s="4"/>
    </row>
    <row r="27272" spans="5:5" x14ac:dyDescent="0.25">
      <c r="E27272" s="4"/>
    </row>
    <row r="27273" spans="5:5" x14ac:dyDescent="0.25">
      <c r="E27273" s="4"/>
    </row>
    <row r="27274" spans="5:5" x14ac:dyDescent="0.25">
      <c r="E27274" s="4"/>
    </row>
    <row r="27275" spans="5:5" x14ac:dyDescent="0.25">
      <c r="E27275" s="4"/>
    </row>
    <row r="27276" spans="5:5" x14ac:dyDescent="0.25">
      <c r="E27276" s="4"/>
    </row>
    <row r="27277" spans="5:5" x14ac:dyDescent="0.25">
      <c r="E27277" s="4"/>
    </row>
    <row r="27278" spans="5:5" x14ac:dyDescent="0.25">
      <c r="E27278" s="4"/>
    </row>
    <row r="27279" spans="5:5" x14ac:dyDescent="0.25">
      <c r="E27279" s="4"/>
    </row>
    <row r="27280" spans="5:5" x14ac:dyDescent="0.25">
      <c r="E27280" s="4"/>
    </row>
    <row r="27281" spans="5:5" x14ac:dyDescent="0.25">
      <c r="E27281" s="4"/>
    </row>
    <row r="27282" spans="5:5" x14ac:dyDescent="0.25">
      <c r="E27282" s="4"/>
    </row>
    <row r="27283" spans="5:5" x14ac:dyDescent="0.25">
      <c r="E27283" s="4"/>
    </row>
    <row r="27284" spans="5:5" x14ac:dyDescent="0.25">
      <c r="E27284" s="4"/>
    </row>
    <row r="27285" spans="5:5" x14ac:dyDescent="0.25">
      <c r="E27285" s="4"/>
    </row>
    <row r="27286" spans="5:5" x14ac:dyDescent="0.25">
      <c r="E27286" s="4"/>
    </row>
    <row r="27287" spans="5:5" x14ac:dyDescent="0.25">
      <c r="E27287" s="4"/>
    </row>
    <row r="27288" spans="5:5" x14ac:dyDescent="0.25">
      <c r="E27288" s="4"/>
    </row>
    <row r="27289" spans="5:5" x14ac:dyDescent="0.25">
      <c r="E27289" s="4"/>
    </row>
    <row r="27290" spans="5:5" x14ac:dyDescent="0.25">
      <c r="E27290" s="4"/>
    </row>
    <row r="27291" spans="5:5" x14ac:dyDescent="0.25">
      <c r="E27291" s="4"/>
    </row>
    <row r="27292" spans="5:5" x14ac:dyDescent="0.25">
      <c r="E27292" s="4"/>
    </row>
    <row r="27293" spans="5:5" x14ac:dyDescent="0.25">
      <c r="E27293" s="4"/>
    </row>
    <row r="27294" spans="5:5" x14ac:dyDescent="0.25">
      <c r="E27294" s="4"/>
    </row>
    <row r="27295" spans="5:5" x14ac:dyDescent="0.25">
      <c r="E27295" s="4"/>
    </row>
    <row r="27296" spans="5:5" x14ac:dyDescent="0.25">
      <c r="E27296" s="4"/>
    </row>
    <row r="27297" spans="5:5" x14ac:dyDescent="0.25">
      <c r="E27297" s="4"/>
    </row>
    <row r="27298" spans="5:5" x14ac:dyDescent="0.25">
      <c r="E27298" s="4"/>
    </row>
    <row r="27299" spans="5:5" x14ac:dyDescent="0.25">
      <c r="E27299" s="4"/>
    </row>
    <row r="27300" spans="5:5" x14ac:dyDescent="0.25">
      <c r="E27300" s="4"/>
    </row>
    <row r="27301" spans="5:5" x14ac:dyDescent="0.25">
      <c r="E27301" s="4"/>
    </row>
    <row r="27302" spans="5:5" x14ac:dyDescent="0.25">
      <c r="E27302" s="4"/>
    </row>
    <row r="27303" spans="5:5" x14ac:dyDescent="0.25">
      <c r="E27303" s="4"/>
    </row>
    <row r="27304" spans="5:5" x14ac:dyDescent="0.25">
      <c r="E27304" s="4"/>
    </row>
    <row r="27305" spans="5:5" x14ac:dyDescent="0.25">
      <c r="E27305" s="4"/>
    </row>
    <row r="27306" spans="5:5" x14ac:dyDescent="0.25">
      <c r="E27306" s="4"/>
    </row>
    <row r="27307" spans="5:5" x14ac:dyDescent="0.25">
      <c r="E27307" s="4"/>
    </row>
    <row r="27308" spans="5:5" x14ac:dyDescent="0.25">
      <c r="E27308" s="4"/>
    </row>
    <row r="27309" spans="5:5" x14ac:dyDescent="0.25">
      <c r="E27309" s="4"/>
    </row>
    <row r="27310" spans="5:5" x14ac:dyDescent="0.25">
      <c r="E27310" s="4"/>
    </row>
    <row r="27311" spans="5:5" x14ac:dyDescent="0.25">
      <c r="E27311" s="4"/>
    </row>
    <row r="27312" spans="5:5" x14ac:dyDescent="0.25">
      <c r="E27312" s="4"/>
    </row>
    <row r="27313" spans="5:5" x14ac:dyDescent="0.25">
      <c r="E27313" s="4"/>
    </row>
    <row r="27314" spans="5:5" x14ac:dyDescent="0.25">
      <c r="E27314" s="4"/>
    </row>
    <row r="27315" spans="5:5" x14ac:dyDescent="0.25">
      <c r="E27315" s="4"/>
    </row>
    <row r="27316" spans="5:5" x14ac:dyDescent="0.25">
      <c r="E27316" s="4"/>
    </row>
    <row r="27317" spans="5:5" x14ac:dyDescent="0.25">
      <c r="E27317" s="4"/>
    </row>
    <row r="27318" spans="5:5" x14ac:dyDescent="0.25">
      <c r="E27318" s="4"/>
    </row>
    <row r="27319" spans="5:5" x14ac:dyDescent="0.25">
      <c r="E27319" s="4"/>
    </row>
    <row r="27320" spans="5:5" x14ac:dyDescent="0.25">
      <c r="E27320" s="4"/>
    </row>
    <row r="27321" spans="5:5" x14ac:dyDescent="0.25">
      <c r="E27321" s="4"/>
    </row>
    <row r="27322" spans="5:5" x14ac:dyDescent="0.25">
      <c r="E27322" s="4"/>
    </row>
    <row r="27323" spans="5:5" x14ac:dyDescent="0.25">
      <c r="E27323" s="4"/>
    </row>
    <row r="27324" spans="5:5" x14ac:dyDescent="0.25">
      <c r="E27324" s="4"/>
    </row>
    <row r="27325" spans="5:5" x14ac:dyDescent="0.25">
      <c r="E27325" s="4"/>
    </row>
    <row r="27326" spans="5:5" x14ac:dyDescent="0.25">
      <c r="E27326" s="4"/>
    </row>
    <row r="27327" spans="5:5" x14ac:dyDescent="0.25">
      <c r="E27327" s="4"/>
    </row>
    <row r="27328" spans="5:5" x14ac:dyDescent="0.25">
      <c r="E27328" s="4"/>
    </row>
    <row r="27329" spans="5:5" x14ac:dyDescent="0.25">
      <c r="E27329" s="4"/>
    </row>
    <row r="27330" spans="5:5" x14ac:dyDescent="0.25">
      <c r="E27330" s="4"/>
    </row>
    <row r="27331" spans="5:5" x14ac:dyDescent="0.25">
      <c r="E27331" s="4"/>
    </row>
    <row r="27332" spans="5:5" x14ac:dyDescent="0.25">
      <c r="E27332" s="4"/>
    </row>
    <row r="27333" spans="5:5" x14ac:dyDescent="0.25">
      <c r="E27333" s="4"/>
    </row>
    <row r="27334" spans="5:5" x14ac:dyDescent="0.25">
      <c r="E27334" s="4"/>
    </row>
    <row r="27335" spans="5:5" x14ac:dyDescent="0.25">
      <c r="E27335" s="4"/>
    </row>
    <row r="27336" spans="5:5" x14ac:dyDescent="0.25">
      <c r="E27336" s="4"/>
    </row>
    <row r="27337" spans="5:5" x14ac:dyDescent="0.25">
      <c r="E27337" s="4"/>
    </row>
    <row r="27338" spans="5:5" x14ac:dyDescent="0.25">
      <c r="E27338" s="4"/>
    </row>
    <row r="27339" spans="5:5" x14ac:dyDescent="0.25">
      <c r="E27339" s="4"/>
    </row>
    <row r="27340" spans="5:5" x14ac:dyDescent="0.25">
      <c r="E27340" s="4"/>
    </row>
    <row r="27341" spans="5:5" x14ac:dyDescent="0.25">
      <c r="E27341" s="4"/>
    </row>
    <row r="27342" spans="5:5" x14ac:dyDescent="0.25">
      <c r="E27342" s="4"/>
    </row>
    <row r="27343" spans="5:5" x14ac:dyDescent="0.25">
      <c r="E27343" s="4"/>
    </row>
    <row r="27344" spans="5:5" x14ac:dyDescent="0.25">
      <c r="E27344" s="4"/>
    </row>
    <row r="27345" spans="5:5" x14ac:dyDescent="0.25">
      <c r="E27345" s="4"/>
    </row>
    <row r="27346" spans="5:5" x14ac:dyDescent="0.25">
      <c r="E27346" s="4"/>
    </row>
    <row r="27347" spans="5:5" x14ac:dyDescent="0.25">
      <c r="E27347" s="4"/>
    </row>
    <row r="27348" spans="5:5" x14ac:dyDescent="0.25">
      <c r="E27348" s="4"/>
    </row>
    <row r="27349" spans="5:5" x14ac:dyDescent="0.25">
      <c r="E27349" s="4"/>
    </row>
    <row r="27350" spans="5:5" x14ac:dyDescent="0.25">
      <c r="E27350" s="4"/>
    </row>
    <row r="27351" spans="5:5" x14ac:dyDescent="0.25">
      <c r="E27351" s="4"/>
    </row>
    <row r="27352" spans="5:5" x14ac:dyDescent="0.25">
      <c r="E27352" s="4"/>
    </row>
    <row r="27353" spans="5:5" x14ac:dyDescent="0.25">
      <c r="E27353" s="4"/>
    </row>
    <row r="27354" spans="5:5" x14ac:dyDescent="0.25">
      <c r="E27354" s="4"/>
    </row>
    <row r="27355" spans="5:5" x14ac:dyDescent="0.25">
      <c r="E27355" s="4"/>
    </row>
    <row r="27356" spans="5:5" x14ac:dyDescent="0.25">
      <c r="E27356" s="4"/>
    </row>
    <row r="27357" spans="5:5" x14ac:dyDescent="0.25">
      <c r="E27357" s="4"/>
    </row>
    <row r="27358" spans="5:5" x14ac:dyDescent="0.25">
      <c r="E27358" s="4"/>
    </row>
    <row r="27359" spans="5:5" x14ac:dyDescent="0.25">
      <c r="E27359" s="4"/>
    </row>
    <row r="27360" spans="5:5" x14ac:dyDescent="0.25">
      <c r="E27360" s="4"/>
    </row>
    <row r="27361" spans="5:5" x14ac:dyDescent="0.25">
      <c r="E27361" s="4"/>
    </row>
    <row r="27362" spans="5:5" x14ac:dyDescent="0.25">
      <c r="E27362" s="4"/>
    </row>
    <row r="27363" spans="5:5" x14ac:dyDescent="0.25">
      <c r="E27363" s="4"/>
    </row>
    <row r="27364" spans="5:5" x14ac:dyDescent="0.25">
      <c r="E27364" s="4"/>
    </row>
    <row r="27365" spans="5:5" x14ac:dyDescent="0.25">
      <c r="E27365" s="4"/>
    </row>
    <row r="27366" spans="5:5" x14ac:dyDescent="0.25">
      <c r="E27366" s="4"/>
    </row>
    <row r="27367" spans="5:5" x14ac:dyDescent="0.25">
      <c r="E27367" s="4"/>
    </row>
    <row r="27368" spans="5:5" x14ac:dyDescent="0.25">
      <c r="E27368" s="4"/>
    </row>
    <row r="27369" spans="5:5" x14ac:dyDescent="0.25">
      <c r="E27369" s="4"/>
    </row>
    <row r="27370" spans="5:5" x14ac:dyDescent="0.25">
      <c r="E27370" s="4"/>
    </row>
    <row r="27371" spans="5:5" x14ac:dyDescent="0.25">
      <c r="E27371" s="4"/>
    </row>
    <row r="27372" spans="5:5" x14ac:dyDescent="0.25">
      <c r="E27372" s="4"/>
    </row>
    <row r="27373" spans="5:5" x14ac:dyDescent="0.25">
      <c r="E27373" s="4"/>
    </row>
    <row r="27374" spans="5:5" x14ac:dyDescent="0.25">
      <c r="E27374" s="4"/>
    </row>
    <row r="27375" spans="5:5" x14ac:dyDescent="0.25">
      <c r="E27375" s="4"/>
    </row>
    <row r="27376" spans="5:5" x14ac:dyDescent="0.25">
      <c r="E27376" s="4"/>
    </row>
    <row r="27377" spans="5:5" x14ac:dyDescent="0.25">
      <c r="E27377" s="4"/>
    </row>
    <row r="27378" spans="5:5" x14ac:dyDescent="0.25">
      <c r="E27378" s="4"/>
    </row>
    <row r="27379" spans="5:5" x14ac:dyDescent="0.25">
      <c r="E27379" s="4"/>
    </row>
    <row r="27380" spans="5:5" x14ac:dyDescent="0.25">
      <c r="E27380" s="4"/>
    </row>
    <row r="27381" spans="5:5" x14ac:dyDescent="0.25">
      <c r="E27381" s="4"/>
    </row>
    <row r="27382" spans="5:5" x14ac:dyDescent="0.25">
      <c r="E27382" s="4"/>
    </row>
    <row r="27383" spans="5:5" x14ac:dyDescent="0.25">
      <c r="E27383" s="4"/>
    </row>
    <row r="27384" spans="5:5" x14ac:dyDescent="0.25">
      <c r="E27384" s="4"/>
    </row>
    <row r="27385" spans="5:5" x14ac:dyDescent="0.25">
      <c r="E27385" s="4"/>
    </row>
    <row r="27386" spans="5:5" x14ac:dyDescent="0.25">
      <c r="E27386" s="4"/>
    </row>
    <row r="27387" spans="5:5" x14ac:dyDescent="0.25">
      <c r="E27387" s="4"/>
    </row>
    <row r="27388" spans="5:5" x14ac:dyDescent="0.25">
      <c r="E27388" s="4"/>
    </row>
    <row r="27389" spans="5:5" x14ac:dyDescent="0.25">
      <c r="E27389" s="4"/>
    </row>
    <row r="27390" spans="5:5" x14ac:dyDescent="0.25">
      <c r="E27390" s="4"/>
    </row>
    <row r="27391" spans="5:5" x14ac:dyDescent="0.25">
      <c r="E27391" s="4"/>
    </row>
    <row r="27392" spans="5:5" x14ac:dyDescent="0.25">
      <c r="E27392" s="4"/>
    </row>
    <row r="27393" spans="5:5" x14ac:dyDescent="0.25">
      <c r="E27393" s="4"/>
    </row>
    <row r="27394" spans="5:5" x14ac:dyDescent="0.25">
      <c r="E27394" s="4"/>
    </row>
    <row r="27395" spans="5:5" x14ac:dyDescent="0.25">
      <c r="E27395" s="4"/>
    </row>
    <row r="27396" spans="5:5" x14ac:dyDescent="0.25">
      <c r="E27396" s="4"/>
    </row>
    <row r="27397" spans="5:5" x14ac:dyDescent="0.25">
      <c r="E27397" s="4"/>
    </row>
    <row r="27398" spans="5:5" x14ac:dyDescent="0.25">
      <c r="E27398" s="4"/>
    </row>
    <row r="27399" spans="5:5" x14ac:dyDescent="0.25">
      <c r="E27399" s="4"/>
    </row>
    <row r="27400" spans="5:5" x14ac:dyDescent="0.25">
      <c r="E27400" s="4"/>
    </row>
    <row r="27401" spans="5:5" x14ac:dyDescent="0.25">
      <c r="E27401" s="4"/>
    </row>
    <row r="27402" spans="5:5" x14ac:dyDescent="0.25">
      <c r="E27402" s="4"/>
    </row>
    <row r="27403" spans="5:5" x14ac:dyDescent="0.25">
      <c r="E27403" s="4"/>
    </row>
    <row r="27404" spans="5:5" x14ac:dyDescent="0.25">
      <c r="E27404" s="4"/>
    </row>
    <row r="27405" spans="5:5" x14ac:dyDescent="0.25">
      <c r="E27405" s="4"/>
    </row>
    <row r="27406" spans="5:5" x14ac:dyDescent="0.25">
      <c r="E27406" s="4"/>
    </row>
    <row r="27407" spans="5:5" x14ac:dyDescent="0.25">
      <c r="E27407" s="4"/>
    </row>
    <row r="27408" spans="5:5" x14ac:dyDescent="0.25">
      <c r="E27408" s="4"/>
    </row>
    <row r="27409" spans="5:5" x14ac:dyDescent="0.25">
      <c r="E27409" s="4"/>
    </row>
    <row r="27410" spans="5:5" x14ac:dyDescent="0.25">
      <c r="E27410" s="4"/>
    </row>
    <row r="27411" spans="5:5" x14ac:dyDescent="0.25">
      <c r="E27411" s="4"/>
    </row>
    <row r="27412" spans="5:5" x14ac:dyDescent="0.25">
      <c r="E27412" s="4"/>
    </row>
    <row r="27413" spans="5:5" x14ac:dyDescent="0.25">
      <c r="E27413" s="4"/>
    </row>
    <row r="27414" spans="5:5" x14ac:dyDescent="0.25">
      <c r="E27414" s="4"/>
    </row>
    <row r="27415" spans="5:5" x14ac:dyDescent="0.25">
      <c r="E27415" s="4"/>
    </row>
    <row r="27416" spans="5:5" x14ac:dyDescent="0.25">
      <c r="E27416" s="4"/>
    </row>
    <row r="27417" spans="5:5" x14ac:dyDescent="0.25">
      <c r="E27417" s="4"/>
    </row>
    <row r="27418" spans="5:5" x14ac:dyDescent="0.25">
      <c r="E27418" s="4"/>
    </row>
    <row r="27419" spans="5:5" x14ac:dyDescent="0.25">
      <c r="E27419" s="4"/>
    </row>
    <row r="27420" spans="5:5" x14ac:dyDescent="0.25">
      <c r="E27420" s="4"/>
    </row>
    <row r="27421" spans="5:5" x14ac:dyDescent="0.25">
      <c r="E27421" s="4"/>
    </row>
    <row r="27422" spans="5:5" x14ac:dyDescent="0.25">
      <c r="E27422" s="4"/>
    </row>
    <row r="27423" spans="5:5" x14ac:dyDescent="0.25">
      <c r="E27423" s="4"/>
    </row>
    <row r="27424" spans="5:5" x14ac:dyDescent="0.25">
      <c r="E27424" s="4"/>
    </row>
    <row r="27425" spans="5:5" x14ac:dyDescent="0.25">
      <c r="E27425" s="4"/>
    </row>
    <row r="27426" spans="5:5" x14ac:dyDescent="0.25">
      <c r="E27426" s="4"/>
    </row>
    <row r="27427" spans="5:5" x14ac:dyDescent="0.25">
      <c r="E27427" s="4"/>
    </row>
    <row r="27428" spans="5:5" x14ac:dyDescent="0.25">
      <c r="E27428" s="4"/>
    </row>
    <row r="27429" spans="5:5" x14ac:dyDescent="0.25">
      <c r="E27429" s="4"/>
    </row>
    <row r="27430" spans="5:5" x14ac:dyDescent="0.25">
      <c r="E27430" s="4"/>
    </row>
    <row r="27431" spans="5:5" x14ac:dyDescent="0.25">
      <c r="E27431" s="4"/>
    </row>
    <row r="27432" spans="5:5" x14ac:dyDescent="0.25">
      <c r="E27432" s="4"/>
    </row>
    <row r="27433" spans="5:5" x14ac:dyDescent="0.25">
      <c r="E27433" s="4"/>
    </row>
    <row r="27434" spans="5:5" x14ac:dyDescent="0.25">
      <c r="E27434" s="4"/>
    </row>
    <row r="27435" spans="5:5" x14ac:dyDescent="0.25">
      <c r="E27435" s="4"/>
    </row>
    <row r="27436" spans="5:5" x14ac:dyDescent="0.25">
      <c r="E27436" s="4"/>
    </row>
    <row r="27437" spans="5:5" x14ac:dyDescent="0.25">
      <c r="E27437" s="4"/>
    </row>
    <row r="27438" spans="5:5" x14ac:dyDescent="0.25">
      <c r="E27438" s="4"/>
    </row>
    <row r="27439" spans="5:5" x14ac:dyDescent="0.25">
      <c r="E27439" s="4"/>
    </row>
    <row r="27440" spans="5:5" x14ac:dyDescent="0.25">
      <c r="E27440" s="4"/>
    </row>
    <row r="27441" spans="5:5" x14ac:dyDescent="0.25">
      <c r="E27441" s="4"/>
    </row>
    <row r="27442" spans="5:5" x14ac:dyDescent="0.25">
      <c r="E27442" s="4"/>
    </row>
    <row r="27443" spans="5:5" x14ac:dyDescent="0.25">
      <c r="E27443" s="4"/>
    </row>
    <row r="27444" spans="5:5" x14ac:dyDescent="0.25">
      <c r="E27444" s="4"/>
    </row>
    <row r="27445" spans="5:5" x14ac:dyDescent="0.25">
      <c r="E27445" s="4"/>
    </row>
    <row r="27446" spans="5:5" x14ac:dyDescent="0.25">
      <c r="E27446" s="4"/>
    </row>
    <row r="27447" spans="5:5" x14ac:dyDescent="0.25">
      <c r="E27447" s="4"/>
    </row>
    <row r="27448" spans="5:5" x14ac:dyDescent="0.25">
      <c r="E27448" s="4"/>
    </row>
    <row r="27449" spans="5:5" x14ac:dyDescent="0.25">
      <c r="E27449" s="4"/>
    </row>
    <row r="27450" spans="5:5" x14ac:dyDescent="0.25">
      <c r="E27450" s="4"/>
    </row>
    <row r="27451" spans="5:5" x14ac:dyDescent="0.25">
      <c r="E27451" s="4"/>
    </row>
    <row r="27452" spans="5:5" x14ac:dyDescent="0.25">
      <c r="E27452" s="4"/>
    </row>
    <row r="27453" spans="5:5" x14ac:dyDescent="0.25">
      <c r="E27453" s="4"/>
    </row>
    <row r="27454" spans="5:5" x14ac:dyDescent="0.25">
      <c r="E27454" s="4"/>
    </row>
    <row r="27455" spans="5:5" x14ac:dyDescent="0.25">
      <c r="E27455" s="4"/>
    </row>
    <row r="27456" spans="5:5" x14ac:dyDescent="0.25">
      <c r="E27456" s="4"/>
    </row>
    <row r="27457" spans="5:5" x14ac:dyDescent="0.25">
      <c r="E27457" s="4"/>
    </row>
    <row r="27458" spans="5:5" x14ac:dyDescent="0.25">
      <c r="E27458" s="4"/>
    </row>
    <row r="27459" spans="5:5" x14ac:dyDescent="0.25">
      <c r="E27459" s="4"/>
    </row>
    <row r="27460" spans="5:5" x14ac:dyDescent="0.25">
      <c r="E27460" s="4"/>
    </row>
    <row r="27461" spans="5:5" x14ac:dyDescent="0.25">
      <c r="E27461" s="4"/>
    </row>
    <row r="27462" spans="5:5" x14ac:dyDescent="0.25">
      <c r="E27462" s="4"/>
    </row>
    <row r="27463" spans="5:5" x14ac:dyDescent="0.25">
      <c r="E27463" s="4"/>
    </row>
    <row r="27464" spans="5:5" x14ac:dyDescent="0.25">
      <c r="E27464" s="4"/>
    </row>
    <row r="27465" spans="5:5" x14ac:dyDescent="0.25">
      <c r="E27465" s="4"/>
    </row>
    <row r="27466" spans="5:5" x14ac:dyDescent="0.25">
      <c r="E27466" s="4"/>
    </row>
    <row r="27467" spans="5:5" x14ac:dyDescent="0.25">
      <c r="E27467" s="4"/>
    </row>
    <row r="27468" spans="5:5" x14ac:dyDescent="0.25">
      <c r="E27468" s="4"/>
    </row>
    <row r="27469" spans="5:5" x14ac:dyDescent="0.25">
      <c r="E27469" s="4"/>
    </row>
    <row r="27470" spans="5:5" x14ac:dyDescent="0.25">
      <c r="E27470" s="4"/>
    </row>
    <row r="27471" spans="5:5" x14ac:dyDescent="0.25">
      <c r="E27471" s="4"/>
    </row>
    <row r="27472" spans="5:5" x14ac:dyDescent="0.25">
      <c r="E27472" s="4"/>
    </row>
    <row r="27473" spans="5:5" x14ac:dyDescent="0.25">
      <c r="E27473" s="4"/>
    </row>
    <row r="27474" spans="5:5" x14ac:dyDescent="0.25">
      <c r="E27474" s="4"/>
    </row>
    <row r="27475" spans="5:5" x14ac:dyDescent="0.25">
      <c r="E27475" s="4"/>
    </row>
    <row r="27476" spans="5:5" x14ac:dyDescent="0.25">
      <c r="E27476" s="4"/>
    </row>
    <row r="27477" spans="5:5" x14ac:dyDescent="0.25">
      <c r="E27477" s="4"/>
    </row>
    <row r="27478" spans="5:5" x14ac:dyDescent="0.25">
      <c r="E27478" s="4"/>
    </row>
    <row r="27479" spans="5:5" x14ac:dyDescent="0.25">
      <c r="E27479" s="4"/>
    </row>
    <row r="27480" spans="5:5" x14ac:dyDescent="0.25">
      <c r="E27480" s="4"/>
    </row>
    <row r="27481" spans="5:5" x14ac:dyDescent="0.25">
      <c r="E27481" s="4"/>
    </row>
    <row r="27482" spans="5:5" x14ac:dyDescent="0.25">
      <c r="E27482" s="4"/>
    </row>
    <row r="27483" spans="5:5" x14ac:dyDescent="0.25">
      <c r="E27483" s="4"/>
    </row>
    <row r="27484" spans="5:5" x14ac:dyDescent="0.25">
      <c r="E27484" s="4"/>
    </row>
    <row r="27485" spans="5:5" x14ac:dyDescent="0.25">
      <c r="E27485" s="4"/>
    </row>
    <row r="27486" spans="5:5" x14ac:dyDescent="0.25">
      <c r="E27486" s="4"/>
    </row>
    <row r="27487" spans="5:5" x14ac:dyDescent="0.25">
      <c r="E27487" s="4"/>
    </row>
    <row r="27488" spans="5:5" x14ac:dyDescent="0.25">
      <c r="E27488" s="4"/>
    </row>
    <row r="27489" spans="5:5" x14ac:dyDescent="0.25">
      <c r="E27489" s="4"/>
    </row>
    <row r="27490" spans="5:5" x14ac:dyDescent="0.25">
      <c r="E27490" s="4"/>
    </row>
    <row r="27491" spans="5:5" x14ac:dyDescent="0.25">
      <c r="E27491" s="4"/>
    </row>
    <row r="27492" spans="5:5" x14ac:dyDescent="0.25">
      <c r="E27492" s="4"/>
    </row>
    <row r="27493" spans="5:5" x14ac:dyDescent="0.25">
      <c r="E27493" s="4"/>
    </row>
    <row r="27494" spans="5:5" x14ac:dyDescent="0.25">
      <c r="E27494" s="4"/>
    </row>
    <row r="27495" spans="5:5" x14ac:dyDescent="0.25">
      <c r="E27495" s="4"/>
    </row>
    <row r="27496" spans="5:5" x14ac:dyDescent="0.25">
      <c r="E27496" s="4"/>
    </row>
    <row r="27497" spans="5:5" x14ac:dyDescent="0.25">
      <c r="E27497" s="4"/>
    </row>
    <row r="27498" spans="5:5" x14ac:dyDescent="0.25">
      <c r="E27498" s="4"/>
    </row>
    <row r="27499" spans="5:5" x14ac:dyDescent="0.25">
      <c r="E27499" s="4"/>
    </row>
    <row r="27500" spans="5:5" x14ac:dyDescent="0.25">
      <c r="E27500" s="4"/>
    </row>
    <row r="27501" spans="5:5" x14ac:dyDescent="0.25">
      <c r="E27501" s="4"/>
    </row>
    <row r="27502" spans="5:5" x14ac:dyDescent="0.25">
      <c r="E27502" s="4"/>
    </row>
    <row r="27503" spans="5:5" x14ac:dyDescent="0.25">
      <c r="E27503" s="4"/>
    </row>
    <row r="27504" spans="5:5" x14ac:dyDescent="0.25">
      <c r="E27504" s="4"/>
    </row>
    <row r="27505" spans="5:5" x14ac:dyDescent="0.25">
      <c r="E27505" s="4"/>
    </row>
    <row r="27506" spans="5:5" x14ac:dyDescent="0.25">
      <c r="E27506" s="4"/>
    </row>
    <row r="27507" spans="5:5" x14ac:dyDescent="0.25">
      <c r="E27507" s="4"/>
    </row>
    <row r="27508" spans="5:5" x14ac:dyDescent="0.25">
      <c r="E27508" s="4"/>
    </row>
    <row r="27509" spans="5:5" x14ac:dyDescent="0.25">
      <c r="E27509" s="4"/>
    </row>
    <row r="27510" spans="5:5" x14ac:dyDescent="0.25">
      <c r="E27510" s="4"/>
    </row>
    <row r="27511" spans="5:5" x14ac:dyDescent="0.25">
      <c r="E27511" s="4"/>
    </row>
    <row r="27512" spans="5:5" x14ac:dyDescent="0.25">
      <c r="E27512" s="4"/>
    </row>
    <row r="27513" spans="5:5" x14ac:dyDescent="0.25">
      <c r="E27513" s="4"/>
    </row>
    <row r="27514" spans="5:5" x14ac:dyDescent="0.25">
      <c r="E27514" s="4"/>
    </row>
    <row r="27515" spans="5:5" x14ac:dyDescent="0.25">
      <c r="E27515" s="4"/>
    </row>
    <row r="27516" spans="5:5" x14ac:dyDescent="0.25">
      <c r="E27516" s="4"/>
    </row>
    <row r="27517" spans="5:5" x14ac:dyDescent="0.25">
      <c r="E27517" s="4"/>
    </row>
    <row r="27518" spans="5:5" x14ac:dyDescent="0.25">
      <c r="E27518" s="4"/>
    </row>
    <row r="27519" spans="5:5" x14ac:dyDescent="0.25">
      <c r="E27519" s="4"/>
    </row>
    <row r="27520" spans="5:5" x14ac:dyDescent="0.25">
      <c r="E27520" s="4"/>
    </row>
    <row r="27521" spans="5:5" x14ac:dyDescent="0.25">
      <c r="E27521" s="4"/>
    </row>
    <row r="27522" spans="5:5" x14ac:dyDescent="0.25">
      <c r="E27522" s="4"/>
    </row>
    <row r="27523" spans="5:5" x14ac:dyDescent="0.25">
      <c r="E27523" s="4"/>
    </row>
    <row r="27524" spans="5:5" x14ac:dyDescent="0.25">
      <c r="E27524" s="4"/>
    </row>
    <row r="27525" spans="5:5" x14ac:dyDescent="0.25">
      <c r="E27525" s="4"/>
    </row>
    <row r="27526" spans="5:5" x14ac:dyDescent="0.25">
      <c r="E27526" s="4"/>
    </row>
    <row r="27527" spans="5:5" x14ac:dyDescent="0.25">
      <c r="E27527" s="4"/>
    </row>
    <row r="27528" spans="5:5" x14ac:dyDescent="0.25">
      <c r="E27528" s="4"/>
    </row>
    <row r="27529" spans="5:5" x14ac:dyDescent="0.25">
      <c r="E27529" s="4"/>
    </row>
    <row r="27530" spans="5:5" x14ac:dyDescent="0.25">
      <c r="E27530" s="4"/>
    </row>
    <row r="27531" spans="5:5" x14ac:dyDescent="0.25">
      <c r="E27531" s="4"/>
    </row>
    <row r="27532" spans="5:5" x14ac:dyDescent="0.25">
      <c r="E27532" s="4"/>
    </row>
    <row r="27533" spans="5:5" x14ac:dyDescent="0.25">
      <c r="E27533" s="4"/>
    </row>
    <row r="27534" spans="5:5" x14ac:dyDescent="0.25">
      <c r="E27534" s="4"/>
    </row>
    <row r="27535" spans="5:5" x14ac:dyDescent="0.25">
      <c r="E27535" s="4"/>
    </row>
    <row r="27536" spans="5:5" x14ac:dyDescent="0.25">
      <c r="E27536" s="4"/>
    </row>
    <row r="27537" spans="5:5" x14ac:dyDescent="0.25">
      <c r="E27537" s="4"/>
    </row>
    <row r="27538" spans="5:5" x14ac:dyDescent="0.25">
      <c r="E27538" s="4"/>
    </row>
    <row r="27539" spans="5:5" x14ac:dyDescent="0.25">
      <c r="E27539" s="4"/>
    </row>
    <row r="27540" spans="5:5" x14ac:dyDescent="0.25">
      <c r="E27540" s="4"/>
    </row>
    <row r="27541" spans="5:5" x14ac:dyDescent="0.25">
      <c r="E27541" s="4"/>
    </row>
    <row r="27542" spans="5:5" x14ac:dyDescent="0.25">
      <c r="E27542" s="4"/>
    </row>
    <row r="27543" spans="5:5" x14ac:dyDescent="0.25">
      <c r="E27543" s="4"/>
    </row>
    <row r="27544" spans="5:5" x14ac:dyDescent="0.25">
      <c r="E27544" s="4"/>
    </row>
    <row r="27545" spans="5:5" x14ac:dyDescent="0.25">
      <c r="E27545" s="4"/>
    </row>
    <row r="27546" spans="5:5" x14ac:dyDescent="0.25">
      <c r="E27546" s="4"/>
    </row>
    <row r="27547" spans="5:5" x14ac:dyDescent="0.25">
      <c r="E27547" s="4"/>
    </row>
    <row r="27548" spans="5:5" x14ac:dyDescent="0.25">
      <c r="E27548" s="4"/>
    </row>
    <row r="27549" spans="5:5" x14ac:dyDescent="0.25">
      <c r="E27549" s="4"/>
    </row>
    <row r="27550" spans="5:5" x14ac:dyDescent="0.25">
      <c r="E27550" s="4"/>
    </row>
    <row r="27551" spans="5:5" x14ac:dyDescent="0.25">
      <c r="E27551" s="4"/>
    </row>
    <row r="27552" spans="5:5" x14ac:dyDescent="0.25">
      <c r="E27552" s="4"/>
    </row>
    <row r="27553" spans="5:5" x14ac:dyDescent="0.25">
      <c r="E27553" s="4"/>
    </row>
    <row r="27554" spans="5:5" x14ac:dyDescent="0.25">
      <c r="E27554" s="4"/>
    </row>
    <row r="27555" spans="5:5" x14ac:dyDescent="0.25">
      <c r="E27555" s="4"/>
    </row>
    <row r="27556" spans="5:5" x14ac:dyDescent="0.25">
      <c r="E27556" s="4"/>
    </row>
    <row r="27557" spans="5:5" x14ac:dyDescent="0.25">
      <c r="E27557" s="4"/>
    </row>
    <row r="27558" spans="5:5" x14ac:dyDescent="0.25">
      <c r="E27558" s="4"/>
    </row>
    <row r="27559" spans="5:5" x14ac:dyDescent="0.25">
      <c r="E27559" s="4"/>
    </row>
    <row r="27560" spans="5:5" x14ac:dyDescent="0.25">
      <c r="E27560" s="4"/>
    </row>
    <row r="27561" spans="5:5" x14ac:dyDescent="0.25">
      <c r="E27561" s="4"/>
    </row>
    <row r="27562" spans="5:5" x14ac:dyDescent="0.25">
      <c r="E27562" s="4"/>
    </row>
    <row r="27563" spans="5:5" x14ac:dyDescent="0.25">
      <c r="E27563" s="4"/>
    </row>
    <row r="27564" spans="5:5" x14ac:dyDescent="0.25">
      <c r="E27564" s="4"/>
    </row>
    <row r="27565" spans="5:5" x14ac:dyDescent="0.25">
      <c r="E27565" s="4"/>
    </row>
    <row r="27566" spans="5:5" x14ac:dyDescent="0.25">
      <c r="E27566" s="4"/>
    </row>
    <row r="27567" spans="5:5" x14ac:dyDescent="0.25">
      <c r="E27567" s="4"/>
    </row>
    <row r="27568" spans="5:5" x14ac:dyDescent="0.25">
      <c r="E27568" s="4"/>
    </row>
    <row r="27569" spans="5:5" x14ac:dyDescent="0.25">
      <c r="E27569" s="4"/>
    </row>
    <row r="27570" spans="5:5" x14ac:dyDescent="0.25">
      <c r="E27570" s="4"/>
    </row>
    <row r="27571" spans="5:5" x14ac:dyDescent="0.25">
      <c r="E27571" s="4"/>
    </row>
    <row r="27572" spans="5:5" x14ac:dyDescent="0.25">
      <c r="E27572" s="4"/>
    </row>
    <row r="27573" spans="5:5" x14ac:dyDescent="0.25">
      <c r="E27573" s="4"/>
    </row>
    <row r="27574" spans="5:5" x14ac:dyDescent="0.25">
      <c r="E27574" s="4"/>
    </row>
    <row r="27575" spans="5:5" x14ac:dyDescent="0.25">
      <c r="E27575" s="4"/>
    </row>
    <row r="27576" spans="5:5" x14ac:dyDescent="0.25">
      <c r="E27576" s="4"/>
    </row>
    <row r="27577" spans="5:5" x14ac:dyDescent="0.25">
      <c r="E27577" s="4"/>
    </row>
    <row r="27578" spans="5:5" x14ac:dyDescent="0.25">
      <c r="E27578" s="4"/>
    </row>
    <row r="27579" spans="5:5" x14ac:dyDescent="0.25">
      <c r="E27579" s="4"/>
    </row>
    <row r="27580" spans="5:5" x14ac:dyDescent="0.25">
      <c r="E27580" s="4"/>
    </row>
    <row r="27581" spans="5:5" x14ac:dyDescent="0.25">
      <c r="E27581" s="4"/>
    </row>
    <row r="27582" spans="5:5" x14ac:dyDescent="0.25">
      <c r="E27582" s="4"/>
    </row>
    <row r="27583" spans="5:5" x14ac:dyDescent="0.25">
      <c r="E27583" s="4"/>
    </row>
    <row r="27584" spans="5:5" x14ac:dyDescent="0.25">
      <c r="E27584" s="4"/>
    </row>
    <row r="27585" spans="5:5" x14ac:dyDescent="0.25">
      <c r="E27585" s="4"/>
    </row>
    <row r="27586" spans="5:5" x14ac:dyDescent="0.25">
      <c r="E27586" s="4"/>
    </row>
    <row r="27587" spans="5:5" x14ac:dyDescent="0.25">
      <c r="E27587" s="4"/>
    </row>
    <row r="27588" spans="5:5" x14ac:dyDescent="0.25">
      <c r="E27588" s="4"/>
    </row>
    <row r="27589" spans="5:5" x14ac:dyDescent="0.25">
      <c r="E27589" s="4"/>
    </row>
    <row r="27590" spans="5:5" x14ac:dyDescent="0.25">
      <c r="E27590" s="4"/>
    </row>
    <row r="27591" spans="5:5" x14ac:dyDescent="0.25">
      <c r="E27591" s="4"/>
    </row>
    <row r="27592" spans="5:5" x14ac:dyDescent="0.25">
      <c r="E27592" s="4"/>
    </row>
    <row r="27593" spans="5:5" x14ac:dyDescent="0.25">
      <c r="E27593" s="4"/>
    </row>
    <row r="27594" spans="5:5" x14ac:dyDescent="0.25">
      <c r="E27594" s="4"/>
    </row>
    <row r="27595" spans="5:5" x14ac:dyDescent="0.25">
      <c r="E27595" s="4"/>
    </row>
    <row r="27596" spans="5:5" x14ac:dyDescent="0.25">
      <c r="E27596" s="4"/>
    </row>
    <row r="27597" spans="5:5" x14ac:dyDescent="0.25">
      <c r="E27597" s="4"/>
    </row>
    <row r="27598" spans="5:5" x14ac:dyDescent="0.25">
      <c r="E27598" s="4"/>
    </row>
    <row r="27599" spans="5:5" x14ac:dyDescent="0.25">
      <c r="E27599" s="4"/>
    </row>
    <row r="27600" spans="5:5" x14ac:dyDescent="0.25">
      <c r="E27600" s="4"/>
    </row>
    <row r="27601" spans="5:5" x14ac:dyDescent="0.25">
      <c r="E27601" s="4"/>
    </row>
    <row r="27602" spans="5:5" x14ac:dyDescent="0.25">
      <c r="E27602" s="4"/>
    </row>
    <row r="27603" spans="5:5" x14ac:dyDescent="0.25">
      <c r="E27603" s="4"/>
    </row>
    <row r="27604" spans="5:5" x14ac:dyDescent="0.25">
      <c r="E27604" s="4"/>
    </row>
    <row r="27605" spans="5:5" x14ac:dyDescent="0.25">
      <c r="E27605" s="4"/>
    </row>
    <row r="27606" spans="5:5" x14ac:dyDescent="0.25">
      <c r="E27606" s="4"/>
    </row>
    <row r="27607" spans="5:5" x14ac:dyDescent="0.25">
      <c r="E27607" s="4"/>
    </row>
    <row r="27608" spans="5:5" x14ac:dyDescent="0.25">
      <c r="E27608" s="4"/>
    </row>
    <row r="27609" spans="5:5" x14ac:dyDescent="0.25">
      <c r="E27609" s="4"/>
    </row>
    <row r="27610" spans="5:5" x14ac:dyDescent="0.25">
      <c r="E27610" s="4"/>
    </row>
    <row r="27611" spans="5:5" x14ac:dyDescent="0.25">
      <c r="E27611" s="4"/>
    </row>
    <row r="27612" spans="5:5" x14ac:dyDescent="0.25">
      <c r="E27612" s="4"/>
    </row>
    <row r="27613" spans="5:5" x14ac:dyDescent="0.25">
      <c r="E27613" s="4"/>
    </row>
    <row r="27614" spans="5:5" x14ac:dyDescent="0.25">
      <c r="E27614" s="4"/>
    </row>
    <row r="27615" spans="5:5" x14ac:dyDescent="0.25">
      <c r="E27615" s="4"/>
    </row>
    <row r="27616" spans="5:5" x14ac:dyDescent="0.25">
      <c r="E27616" s="4"/>
    </row>
    <row r="27617" spans="5:5" x14ac:dyDescent="0.25">
      <c r="E27617" s="4"/>
    </row>
    <row r="27618" spans="5:5" x14ac:dyDescent="0.25">
      <c r="E27618" s="4"/>
    </row>
    <row r="27619" spans="5:5" x14ac:dyDescent="0.25">
      <c r="E27619" s="4"/>
    </row>
    <row r="27620" spans="5:5" x14ac:dyDescent="0.25">
      <c r="E27620" s="4"/>
    </row>
    <row r="27621" spans="5:5" x14ac:dyDescent="0.25">
      <c r="E27621" s="4"/>
    </row>
    <row r="27622" spans="5:5" x14ac:dyDescent="0.25">
      <c r="E27622" s="4"/>
    </row>
    <row r="27623" spans="5:5" x14ac:dyDescent="0.25">
      <c r="E27623" s="4"/>
    </row>
    <row r="27624" spans="5:5" x14ac:dyDescent="0.25">
      <c r="E27624" s="4"/>
    </row>
    <row r="27625" spans="5:5" x14ac:dyDescent="0.25">
      <c r="E27625" s="4"/>
    </row>
    <row r="27626" spans="5:5" x14ac:dyDescent="0.25">
      <c r="E27626" s="4"/>
    </row>
    <row r="27627" spans="5:5" x14ac:dyDescent="0.25">
      <c r="E27627" s="4"/>
    </row>
    <row r="27628" spans="5:5" x14ac:dyDescent="0.25">
      <c r="E27628" s="4"/>
    </row>
    <row r="27629" spans="5:5" x14ac:dyDescent="0.25">
      <c r="E27629" s="4"/>
    </row>
    <row r="27630" spans="5:5" x14ac:dyDescent="0.25">
      <c r="E27630" s="4"/>
    </row>
    <row r="27631" spans="5:5" x14ac:dyDescent="0.25">
      <c r="E27631" s="4"/>
    </row>
    <row r="27632" spans="5:5" x14ac:dyDescent="0.25">
      <c r="E27632" s="4"/>
    </row>
    <row r="27633" spans="5:5" x14ac:dyDescent="0.25">
      <c r="E27633" s="4"/>
    </row>
    <row r="27634" spans="5:5" x14ac:dyDescent="0.25">
      <c r="E27634" s="4"/>
    </row>
    <row r="27635" spans="5:5" x14ac:dyDescent="0.25">
      <c r="E27635" s="4"/>
    </row>
    <row r="27636" spans="5:5" x14ac:dyDescent="0.25">
      <c r="E27636" s="4"/>
    </row>
    <row r="27637" spans="5:5" x14ac:dyDescent="0.25">
      <c r="E27637" s="4"/>
    </row>
    <row r="27638" spans="5:5" x14ac:dyDescent="0.25">
      <c r="E27638" s="4"/>
    </row>
    <row r="27639" spans="5:5" x14ac:dyDescent="0.25">
      <c r="E27639" s="4"/>
    </row>
    <row r="27640" spans="5:5" x14ac:dyDescent="0.25">
      <c r="E27640" s="4"/>
    </row>
    <row r="27641" spans="5:5" x14ac:dyDescent="0.25">
      <c r="E27641" s="4"/>
    </row>
    <row r="27642" spans="5:5" x14ac:dyDescent="0.25">
      <c r="E27642" s="4"/>
    </row>
    <row r="27643" spans="5:5" x14ac:dyDescent="0.25">
      <c r="E27643" s="4"/>
    </row>
    <row r="27644" spans="5:5" x14ac:dyDescent="0.25">
      <c r="E27644" s="4"/>
    </row>
    <row r="27645" spans="5:5" x14ac:dyDescent="0.25">
      <c r="E27645" s="4"/>
    </row>
    <row r="27646" spans="5:5" x14ac:dyDescent="0.25">
      <c r="E27646" s="4"/>
    </row>
    <row r="27647" spans="5:5" x14ac:dyDescent="0.25">
      <c r="E27647" s="4"/>
    </row>
    <row r="27648" spans="5:5" x14ac:dyDescent="0.25">
      <c r="E27648" s="4"/>
    </row>
    <row r="27649" spans="5:5" x14ac:dyDescent="0.25">
      <c r="E27649" s="4"/>
    </row>
    <row r="27650" spans="5:5" x14ac:dyDescent="0.25">
      <c r="E27650" s="4"/>
    </row>
    <row r="27651" spans="5:5" x14ac:dyDescent="0.25">
      <c r="E27651" s="4"/>
    </row>
    <row r="27652" spans="5:5" x14ac:dyDescent="0.25">
      <c r="E27652" s="4"/>
    </row>
    <row r="27653" spans="5:5" x14ac:dyDescent="0.25">
      <c r="E27653" s="4"/>
    </row>
    <row r="27654" spans="5:5" x14ac:dyDescent="0.25">
      <c r="E27654" s="4"/>
    </row>
    <row r="27655" spans="5:5" x14ac:dyDescent="0.25">
      <c r="E27655" s="4"/>
    </row>
    <row r="27656" spans="5:5" x14ac:dyDescent="0.25">
      <c r="E27656" s="4"/>
    </row>
    <row r="27657" spans="5:5" x14ac:dyDescent="0.25">
      <c r="E27657" s="4"/>
    </row>
    <row r="27658" spans="5:5" x14ac:dyDescent="0.25">
      <c r="E27658" s="4"/>
    </row>
    <row r="27659" spans="5:5" x14ac:dyDescent="0.25">
      <c r="E27659" s="4"/>
    </row>
    <row r="27660" spans="5:5" x14ac:dyDescent="0.25">
      <c r="E27660" s="4"/>
    </row>
    <row r="27661" spans="5:5" x14ac:dyDescent="0.25">
      <c r="E27661" s="4"/>
    </row>
    <row r="27662" spans="5:5" x14ac:dyDescent="0.25">
      <c r="E27662" s="4"/>
    </row>
    <row r="27663" spans="5:5" x14ac:dyDescent="0.25">
      <c r="E27663" s="4"/>
    </row>
    <row r="27664" spans="5:5" x14ac:dyDescent="0.25">
      <c r="E27664" s="4"/>
    </row>
    <row r="27665" spans="5:5" x14ac:dyDescent="0.25">
      <c r="E27665" s="4"/>
    </row>
    <row r="27666" spans="5:5" x14ac:dyDescent="0.25">
      <c r="E27666" s="4"/>
    </row>
    <row r="27667" spans="5:5" x14ac:dyDescent="0.25">
      <c r="E27667" s="4"/>
    </row>
    <row r="27668" spans="5:5" x14ac:dyDescent="0.25">
      <c r="E27668" s="4"/>
    </row>
    <row r="27669" spans="5:5" x14ac:dyDescent="0.25">
      <c r="E27669" s="4"/>
    </row>
    <row r="27670" spans="5:5" x14ac:dyDescent="0.25">
      <c r="E27670" s="4"/>
    </row>
    <row r="27671" spans="5:5" x14ac:dyDescent="0.25">
      <c r="E27671" s="4"/>
    </row>
    <row r="27672" spans="5:5" x14ac:dyDescent="0.25">
      <c r="E27672" s="4"/>
    </row>
    <row r="27673" spans="5:5" x14ac:dyDescent="0.25">
      <c r="E27673" s="4"/>
    </row>
    <row r="27674" spans="5:5" x14ac:dyDescent="0.25">
      <c r="E27674" s="4"/>
    </row>
    <row r="27675" spans="5:5" x14ac:dyDescent="0.25">
      <c r="E27675" s="4"/>
    </row>
    <row r="27676" spans="5:5" x14ac:dyDescent="0.25">
      <c r="E27676" s="4"/>
    </row>
    <row r="27677" spans="5:5" x14ac:dyDescent="0.25">
      <c r="E27677" s="4"/>
    </row>
    <row r="27678" spans="5:5" x14ac:dyDescent="0.25">
      <c r="E27678" s="4"/>
    </row>
    <row r="27679" spans="5:5" x14ac:dyDescent="0.25">
      <c r="E27679" s="4"/>
    </row>
    <row r="27680" spans="5:5" x14ac:dyDescent="0.25">
      <c r="E27680" s="4"/>
    </row>
    <row r="27681" spans="5:5" x14ac:dyDescent="0.25">
      <c r="E27681" s="4"/>
    </row>
    <row r="27682" spans="5:5" x14ac:dyDescent="0.25">
      <c r="E27682" s="4"/>
    </row>
    <row r="27683" spans="5:5" x14ac:dyDescent="0.25">
      <c r="E27683" s="4"/>
    </row>
    <row r="27684" spans="5:5" x14ac:dyDescent="0.25">
      <c r="E27684" s="4"/>
    </row>
    <row r="27685" spans="5:5" x14ac:dyDescent="0.25">
      <c r="E27685" s="4"/>
    </row>
    <row r="27686" spans="5:5" x14ac:dyDescent="0.25">
      <c r="E27686" s="4"/>
    </row>
    <row r="27687" spans="5:5" x14ac:dyDescent="0.25">
      <c r="E27687" s="4"/>
    </row>
    <row r="27688" spans="5:5" x14ac:dyDescent="0.25">
      <c r="E27688" s="4"/>
    </row>
    <row r="27689" spans="5:5" x14ac:dyDescent="0.25">
      <c r="E27689" s="4"/>
    </row>
    <row r="27690" spans="5:5" x14ac:dyDescent="0.25">
      <c r="E27690" s="4"/>
    </row>
    <row r="27691" spans="5:5" x14ac:dyDescent="0.25">
      <c r="E27691" s="4"/>
    </row>
    <row r="27692" spans="5:5" x14ac:dyDescent="0.25">
      <c r="E27692" s="4"/>
    </row>
    <row r="27693" spans="5:5" x14ac:dyDescent="0.25">
      <c r="E27693" s="4"/>
    </row>
    <row r="27694" spans="5:5" x14ac:dyDescent="0.25">
      <c r="E27694" s="4"/>
    </row>
    <row r="27695" spans="5:5" x14ac:dyDescent="0.25">
      <c r="E27695" s="4"/>
    </row>
    <row r="27696" spans="5:5" x14ac:dyDescent="0.25">
      <c r="E27696" s="4"/>
    </row>
    <row r="27697" spans="5:5" x14ac:dyDescent="0.25">
      <c r="E27697" s="4"/>
    </row>
    <row r="27698" spans="5:5" x14ac:dyDescent="0.25">
      <c r="E27698" s="4"/>
    </row>
    <row r="27699" spans="5:5" x14ac:dyDescent="0.25">
      <c r="E27699" s="4"/>
    </row>
    <row r="27700" spans="5:5" x14ac:dyDescent="0.25">
      <c r="E27700" s="4"/>
    </row>
    <row r="27701" spans="5:5" x14ac:dyDescent="0.25">
      <c r="E27701" s="4"/>
    </row>
    <row r="27702" spans="5:5" x14ac:dyDescent="0.25">
      <c r="E27702" s="4"/>
    </row>
    <row r="27703" spans="5:5" x14ac:dyDescent="0.25">
      <c r="E27703" s="4"/>
    </row>
    <row r="27704" spans="5:5" x14ac:dyDescent="0.25">
      <c r="E27704" s="4"/>
    </row>
    <row r="27705" spans="5:5" x14ac:dyDescent="0.25">
      <c r="E27705" s="4"/>
    </row>
    <row r="27706" spans="5:5" x14ac:dyDescent="0.25">
      <c r="E27706" s="4"/>
    </row>
    <row r="27707" spans="5:5" x14ac:dyDescent="0.25">
      <c r="E27707" s="4"/>
    </row>
    <row r="27708" spans="5:5" x14ac:dyDescent="0.25">
      <c r="E27708" s="4"/>
    </row>
    <row r="27709" spans="5:5" x14ac:dyDescent="0.25">
      <c r="E27709" s="4"/>
    </row>
    <row r="27710" spans="5:5" x14ac:dyDescent="0.25">
      <c r="E27710" s="4"/>
    </row>
    <row r="27711" spans="5:5" x14ac:dyDescent="0.25">
      <c r="E27711" s="4"/>
    </row>
    <row r="27712" spans="5:5" x14ac:dyDescent="0.25">
      <c r="E27712" s="4"/>
    </row>
    <row r="27713" spans="5:5" x14ac:dyDescent="0.25">
      <c r="E27713" s="4"/>
    </row>
    <row r="27714" spans="5:5" x14ac:dyDescent="0.25">
      <c r="E27714" s="4"/>
    </row>
    <row r="27715" spans="5:5" x14ac:dyDescent="0.25">
      <c r="E27715" s="4"/>
    </row>
    <row r="27716" spans="5:5" x14ac:dyDescent="0.25">
      <c r="E27716" s="4"/>
    </row>
    <row r="27717" spans="5:5" x14ac:dyDescent="0.25">
      <c r="E27717" s="4"/>
    </row>
    <row r="27718" spans="5:5" x14ac:dyDescent="0.25">
      <c r="E27718" s="4"/>
    </row>
    <row r="27719" spans="5:5" x14ac:dyDescent="0.25">
      <c r="E27719" s="4"/>
    </row>
    <row r="27720" spans="5:5" x14ac:dyDescent="0.25">
      <c r="E27720" s="4"/>
    </row>
    <row r="27721" spans="5:5" x14ac:dyDescent="0.25">
      <c r="E27721" s="4"/>
    </row>
    <row r="27722" spans="5:5" x14ac:dyDescent="0.25">
      <c r="E27722" s="4"/>
    </row>
    <row r="27723" spans="5:5" x14ac:dyDescent="0.25">
      <c r="E27723" s="4"/>
    </row>
    <row r="27724" spans="5:5" x14ac:dyDescent="0.25">
      <c r="E27724" s="4"/>
    </row>
    <row r="27725" spans="5:5" x14ac:dyDescent="0.25">
      <c r="E27725" s="4"/>
    </row>
    <row r="27726" spans="5:5" x14ac:dyDescent="0.25">
      <c r="E27726" s="4"/>
    </row>
    <row r="27727" spans="5:5" x14ac:dyDescent="0.25">
      <c r="E27727" s="4"/>
    </row>
    <row r="27728" spans="5:5" x14ac:dyDescent="0.25">
      <c r="E27728" s="4"/>
    </row>
    <row r="27729" spans="5:5" x14ac:dyDescent="0.25">
      <c r="E27729" s="4"/>
    </row>
    <row r="27730" spans="5:5" x14ac:dyDescent="0.25">
      <c r="E27730" s="4"/>
    </row>
    <row r="27731" spans="5:5" x14ac:dyDescent="0.25">
      <c r="E27731" s="4"/>
    </row>
    <row r="27732" spans="5:5" x14ac:dyDescent="0.25">
      <c r="E27732" s="4"/>
    </row>
    <row r="27733" spans="5:5" x14ac:dyDescent="0.25">
      <c r="E27733" s="4"/>
    </row>
    <row r="27734" spans="5:5" x14ac:dyDescent="0.25">
      <c r="E27734" s="4"/>
    </row>
    <row r="27735" spans="5:5" x14ac:dyDescent="0.25">
      <c r="E27735" s="4"/>
    </row>
    <row r="27736" spans="5:5" x14ac:dyDescent="0.25">
      <c r="E27736" s="4"/>
    </row>
    <row r="27737" spans="5:5" x14ac:dyDescent="0.25">
      <c r="E27737" s="4"/>
    </row>
    <row r="27738" spans="5:5" x14ac:dyDescent="0.25">
      <c r="E27738" s="4"/>
    </row>
    <row r="27739" spans="5:5" x14ac:dyDescent="0.25">
      <c r="E27739" s="4"/>
    </row>
    <row r="27740" spans="5:5" x14ac:dyDescent="0.25">
      <c r="E27740" s="4"/>
    </row>
    <row r="27741" spans="5:5" x14ac:dyDescent="0.25">
      <c r="E27741" s="4"/>
    </row>
    <row r="27742" spans="5:5" x14ac:dyDescent="0.25">
      <c r="E27742" s="4"/>
    </row>
    <row r="27743" spans="5:5" x14ac:dyDescent="0.25">
      <c r="E27743" s="4"/>
    </row>
    <row r="27744" spans="5:5" x14ac:dyDescent="0.25">
      <c r="E27744" s="4"/>
    </row>
    <row r="27745" spans="5:5" x14ac:dyDescent="0.25">
      <c r="E27745" s="4"/>
    </row>
    <row r="27746" spans="5:5" x14ac:dyDescent="0.25">
      <c r="E27746" s="4"/>
    </row>
    <row r="27747" spans="5:5" x14ac:dyDescent="0.25">
      <c r="E27747" s="4"/>
    </row>
    <row r="27748" spans="5:5" x14ac:dyDescent="0.25">
      <c r="E27748" s="4"/>
    </row>
    <row r="27749" spans="5:5" x14ac:dyDescent="0.25">
      <c r="E27749" s="4"/>
    </row>
    <row r="27750" spans="5:5" x14ac:dyDescent="0.25">
      <c r="E27750" s="4"/>
    </row>
    <row r="27751" spans="5:5" x14ac:dyDescent="0.25">
      <c r="E27751" s="4"/>
    </row>
    <row r="27752" spans="5:5" x14ac:dyDescent="0.25">
      <c r="E27752" s="4"/>
    </row>
    <row r="27753" spans="5:5" x14ac:dyDescent="0.25">
      <c r="E27753" s="4"/>
    </row>
    <row r="27754" spans="5:5" x14ac:dyDescent="0.25">
      <c r="E27754" s="4"/>
    </row>
    <row r="27755" spans="5:5" x14ac:dyDescent="0.25">
      <c r="E27755" s="4"/>
    </row>
    <row r="27756" spans="5:5" x14ac:dyDescent="0.25">
      <c r="E27756" s="4"/>
    </row>
    <row r="27757" spans="5:5" x14ac:dyDescent="0.25">
      <c r="E27757" s="4"/>
    </row>
    <row r="27758" spans="5:5" x14ac:dyDescent="0.25">
      <c r="E27758" s="4"/>
    </row>
    <row r="27759" spans="5:5" x14ac:dyDescent="0.25">
      <c r="E27759" s="4"/>
    </row>
    <row r="27760" spans="5:5" x14ac:dyDescent="0.25">
      <c r="E27760" s="4"/>
    </row>
    <row r="27761" spans="5:5" x14ac:dyDescent="0.25">
      <c r="E27761" s="4"/>
    </row>
    <row r="27762" spans="5:5" x14ac:dyDescent="0.25">
      <c r="E27762" s="4"/>
    </row>
    <row r="27763" spans="5:5" x14ac:dyDescent="0.25">
      <c r="E27763" s="4"/>
    </row>
    <row r="27764" spans="5:5" x14ac:dyDescent="0.25">
      <c r="E27764" s="4"/>
    </row>
    <row r="27765" spans="5:5" x14ac:dyDescent="0.25">
      <c r="E27765" s="4"/>
    </row>
    <row r="27766" spans="5:5" x14ac:dyDescent="0.25">
      <c r="E27766" s="4"/>
    </row>
    <row r="27767" spans="5:5" x14ac:dyDescent="0.25">
      <c r="E27767" s="4"/>
    </row>
    <row r="27768" spans="5:5" x14ac:dyDescent="0.25">
      <c r="E27768" s="4"/>
    </row>
    <row r="27769" spans="5:5" x14ac:dyDescent="0.25">
      <c r="E27769" s="4"/>
    </row>
    <row r="27770" spans="5:5" x14ac:dyDescent="0.25">
      <c r="E27770" s="4"/>
    </row>
    <row r="27771" spans="5:5" x14ac:dyDescent="0.25">
      <c r="E27771" s="4"/>
    </row>
    <row r="27772" spans="5:5" x14ac:dyDescent="0.25">
      <c r="E27772" s="4"/>
    </row>
    <row r="27773" spans="5:5" x14ac:dyDescent="0.25">
      <c r="E27773" s="4"/>
    </row>
    <row r="27774" spans="5:5" x14ac:dyDescent="0.25">
      <c r="E27774" s="4"/>
    </row>
    <row r="27775" spans="5:5" x14ac:dyDescent="0.25">
      <c r="E27775" s="4"/>
    </row>
    <row r="27776" spans="5:5" x14ac:dyDescent="0.25">
      <c r="E27776" s="4"/>
    </row>
    <row r="27777" spans="5:5" x14ac:dyDescent="0.25">
      <c r="E27777" s="4"/>
    </row>
    <row r="27778" spans="5:5" x14ac:dyDescent="0.25">
      <c r="E27778" s="4"/>
    </row>
    <row r="27779" spans="5:5" x14ac:dyDescent="0.25">
      <c r="E27779" s="4"/>
    </row>
    <row r="27780" spans="5:5" x14ac:dyDescent="0.25">
      <c r="E27780" s="4"/>
    </row>
    <row r="27781" spans="5:5" x14ac:dyDescent="0.25">
      <c r="E27781" s="4"/>
    </row>
    <row r="27782" spans="5:5" x14ac:dyDescent="0.25">
      <c r="E27782" s="4"/>
    </row>
    <row r="27783" spans="5:5" x14ac:dyDescent="0.25">
      <c r="E27783" s="4"/>
    </row>
    <row r="27784" spans="5:5" x14ac:dyDescent="0.25">
      <c r="E27784" s="4"/>
    </row>
    <row r="27785" spans="5:5" x14ac:dyDescent="0.25">
      <c r="E27785" s="4"/>
    </row>
    <row r="27786" spans="5:5" x14ac:dyDescent="0.25">
      <c r="E27786" s="4"/>
    </row>
    <row r="27787" spans="5:5" x14ac:dyDescent="0.25">
      <c r="E27787" s="4"/>
    </row>
    <row r="27788" spans="5:5" x14ac:dyDescent="0.25">
      <c r="E27788" s="4"/>
    </row>
    <row r="27789" spans="5:5" x14ac:dyDescent="0.25">
      <c r="E27789" s="4"/>
    </row>
    <row r="27790" spans="5:5" x14ac:dyDescent="0.25">
      <c r="E27790" s="4"/>
    </row>
    <row r="27791" spans="5:5" x14ac:dyDescent="0.25">
      <c r="E27791" s="4"/>
    </row>
    <row r="27792" spans="5:5" x14ac:dyDescent="0.25">
      <c r="E27792" s="4"/>
    </row>
    <row r="27793" spans="5:5" x14ac:dyDescent="0.25">
      <c r="E27793" s="4"/>
    </row>
    <row r="27794" spans="5:5" x14ac:dyDescent="0.25">
      <c r="E27794" s="4"/>
    </row>
    <row r="27795" spans="5:5" x14ac:dyDescent="0.25">
      <c r="E27795" s="4"/>
    </row>
    <row r="27796" spans="5:5" x14ac:dyDescent="0.25">
      <c r="E27796" s="4"/>
    </row>
    <row r="27797" spans="5:5" x14ac:dyDescent="0.25">
      <c r="E27797" s="4"/>
    </row>
    <row r="27798" spans="5:5" x14ac:dyDescent="0.25">
      <c r="E27798" s="4"/>
    </row>
    <row r="27799" spans="5:5" x14ac:dyDescent="0.25">
      <c r="E27799" s="4"/>
    </row>
    <row r="27800" spans="5:5" x14ac:dyDescent="0.25">
      <c r="E27800" s="4"/>
    </row>
    <row r="27801" spans="5:5" x14ac:dyDescent="0.25">
      <c r="E27801" s="4"/>
    </row>
    <row r="27802" spans="5:5" x14ac:dyDescent="0.25">
      <c r="E27802" s="4"/>
    </row>
    <row r="27803" spans="5:5" x14ac:dyDescent="0.25">
      <c r="E27803" s="4"/>
    </row>
    <row r="27804" spans="5:5" x14ac:dyDescent="0.25">
      <c r="E27804" s="4"/>
    </row>
    <row r="27805" spans="5:5" x14ac:dyDescent="0.25">
      <c r="E27805" s="4"/>
    </row>
    <row r="27806" spans="5:5" x14ac:dyDescent="0.25">
      <c r="E27806" s="4"/>
    </row>
    <row r="27807" spans="5:5" x14ac:dyDescent="0.25">
      <c r="E27807" s="4"/>
    </row>
    <row r="27808" spans="5:5" x14ac:dyDescent="0.25">
      <c r="E27808" s="4"/>
    </row>
    <row r="27809" spans="5:5" x14ac:dyDescent="0.25">
      <c r="E27809" s="4"/>
    </row>
    <row r="27810" spans="5:5" x14ac:dyDescent="0.25">
      <c r="E27810" s="4"/>
    </row>
    <row r="27811" spans="5:5" x14ac:dyDescent="0.25">
      <c r="E27811" s="4"/>
    </row>
    <row r="27812" spans="5:5" x14ac:dyDescent="0.25">
      <c r="E27812" s="4"/>
    </row>
    <row r="27813" spans="5:5" x14ac:dyDescent="0.25">
      <c r="E27813" s="4"/>
    </row>
    <row r="27814" spans="5:5" x14ac:dyDescent="0.25">
      <c r="E27814" s="4"/>
    </row>
    <row r="27815" spans="5:5" x14ac:dyDescent="0.25">
      <c r="E27815" s="4"/>
    </row>
    <row r="27816" spans="5:5" x14ac:dyDescent="0.25">
      <c r="E27816" s="4"/>
    </row>
    <row r="27817" spans="5:5" x14ac:dyDescent="0.25">
      <c r="E27817" s="4"/>
    </row>
    <row r="27818" spans="5:5" x14ac:dyDescent="0.25">
      <c r="E27818" s="4"/>
    </row>
    <row r="27819" spans="5:5" x14ac:dyDescent="0.25">
      <c r="E27819" s="4"/>
    </row>
    <row r="27820" spans="5:5" x14ac:dyDescent="0.25">
      <c r="E27820" s="4"/>
    </row>
    <row r="27821" spans="5:5" x14ac:dyDescent="0.25">
      <c r="E27821" s="4"/>
    </row>
    <row r="27822" spans="5:5" x14ac:dyDescent="0.25">
      <c r="E27822" s="4"/>
    </row>
    <row r="27823" spans="5:5" x14ac:dyDescent="0.25">
      <c r="E27823" s="4"/>
    </row>
    <row r="27824" spans="5:5" x14ac:dyDescent="0.25">
      <c r="E27824" s="4"/>
    </row>
    <row r="27825" spans="5:5" x14ac:dyDescent="0.25">
      <c r="E27825" s="4"/>
    </row>
    <row r="27826" spans="5:5" x14ac:dyDescent="0.25">
      <c r="E27826" s="4"/>
    </row>
    <row r="27827" spans="5:5" x14ac:dyDescent="0.25">
      <c r="E27827" s="4"/>
    </row>
    <row r="27828" spans="5:5" x14ac:dyDescent="0.25">
      <c r="E27828" s="4"/>
    </row>
    <row r="27829" spans="5:5" x14ac:dyDescent="0.25">
      <c r="E27829" s="4"/>
    </row>
    <row r="27830" spans="5:5" x14ac:dyDescent="0.25">
      <c r="E27830" s="4"/>
    </row>
    <row r="27831" spans="5:5" x14ac:dyDescent="0.25">
      <c r="E27831" s="4"/>
    </row>
    <row r="27832" spans="5:5" x14ac:dyDescent="0.25">
      <c r="E27832" s="4"/>
    </row>
    <row r="27833" spans="5:5" x14ac:dyDescent="0.25">
      <c r="E27833" s="4"/>
    </row>
    <row r="27834" spans="5:5" x14ac:dyDescent="0.25">
      <c r="E27834" s="4"/>
    </row>
    <row r="27835" spans="5:5" x14ac:dyDescent="0.25">
      <c r="E27835" s="4"/>
    </row>
    <row r="27836" spans="5:5" x14ac:dyDescent="0.25">
      <c r="E27836" s="4"/>
    </row>
    <row r="27837" spans="5:5" x14ac:dyDescent="0.25">
      <c r="E27837" s="4"/>
    </row>
    <row r="27838" spans="5:5" x14ac:dyDescent="0.25">
      <c r="E27838" s="4"/>
    </row>
    <row r="27839" spans="5:5" x14ac:dyDescent="0.25">
      <c r="E27839" s="4"/>
    </row>
    <row r="27840" spans="5:5" x14ac:dyDescent="0.25">
      <c r="E27840" s="4"/>
    </row>
    <row r="27841" spans="5:5" x14ac:dyDescent="0.25">
      <c r="E27841" s="4"/>
    </row>
    <row r="27842" spans="5:5" x14ac:dyDescent="0.25">
      <c r="E27842" s="4"/>
    </row>
    <row r="27843" spans="5:5" x14ac:dyDescent="0.25">
      <c r="E27843" s="4"/>
    </row>
    <row r="27844" spans="5:5" x14ac:dyDescent="0.25">
      <c r="E27844" s="4"/>
    </row>
    <row r="27845" spans="5:5" x14ac:dyDescent="0.25">
      <c r="E27845" s="4"/>
    </row>
    <row r="27846" spans="5:5" x14ac:dyDescent="0.25">
      <c r="E27846" s="4"/>
    </row>
    <row r="27847" spans="5:5" x14ac:dyDescent="0.25">
      <c r="E27847" s="4"/>
    </row>
    <row r="27848" spans="5:5" x14ac:dyDescent="0.25">
      <c r="E27848" s="4"/>
    </row>
    <row r="27849" spans="5:5" x14ac:dyDescent="0.25">
      <c r="E27849" s="4"/>
    </row>
    <row r="27850" spans="5:5" x14ac:dyDescent="0.25">
      <c r="E27850" s="4"/>
    </row>
    <row r="27851" spans="5:5" x14ac:dyDescent="0.25">
      <c r="E27851" s="4"/>
    </row>
    <row r="27852" spans="5:5" x14ac:dyDescent="0.25">
      <c r="E27852" s="4"/>
    </row>
    <row r="27853" spans="5:5" x14ac:dyDescent="0.25">
      <c r="E27853" s="4"/>
    </row>
    <row r="27854" spans="5:5" x14ac:dyDescent="0.25">
      <c r="E27854" s="4"/>
    </row>
    <row r="27855" spans="5:5" x14ac:dyDescent="0.25">
      <c r="E27855" s="4"/>
    </row>
    <row r="27856" spans="5:5" x14ac:dyDescent="0.25">
      <c r="E27856" s="4"/>
    </row>
    <row r="27857" spans="5:5" x14ac:dyDescent="0.25">
      <c r="E27857" s="4"/>
    </row>
    <row r="27858" spans="5:5" x14ac:dyDescent="0.25">
      <c r="E27858" s="4"/>
    </row>
    <row r="27859" spans="5:5" x14ac:dyDescent="0.25">
      <c r="E27859" s="4"/>
    </row>
    <row r="27860" spans="5:5" x14ac:dyDescent="0.25">
      <c r="E27860" s="4"/>
    </row>
    <row r="27861" spans="5:5" x14ac:dyDescent="0.25">
      <c r="E27861" s="4"/>
    </row>
    <row r="27862" spans="5:5" x14ac:dyDescent="0.25">
      <c r="E27862" s="4"/>
    </row>
    <row r="27863" spans="5:5" x14ac:dyDescent="0.25">
      <c r="E27863" s="4"/>
    </row>
    <row r="27864" spans="5:5" x14ac:dyDescent="0.25">
      <c r="E27864" s="4"/>
    </row>
    <row r="27865" spans="5:5" x14ac:dyDescent="0.25">
      <c r="E27865" s="4"/>
    </row>
    <row r="27866" spans="5:5" x14ac:dyDescent="0.25">
      <c r="E27866" s="4"/>
    </row>
    <row r="27867" spans="5:5" x14ac:dyDescent="0.25">
      <c r="E27867" s="4"/>
    </row>
    <row r="27868" spans="5:5" x14ac:dyDescent="0.25">
      <c r="E27868" s="4"/>
    </row>
    <row r="27869" spans="5:5" x14ac:dyDescent="0.25">
      <c r="E27869" s="4"/>
    </row>
    <row r="27870" spans="5:5" x14ac:dyDescent="0.25">
      <c r="E27870" s="4"/>
    </row>
    <row r="27871" spans="5:5" x14ac:dyDescent="0.25">
      <c r="E27871" s="4"/>
    </row>
    <row r="27872" spans="5:5" x14ac:dyDescent="0.25">
      <c r="E27872" s="4"/>
    </row>
    <row r="27873" spans="5:5" x14ac:dyDescent="0.25">
      <c r="E27873" s="4"/>
    </row>
    <row r="27874" spans="5:5" x14ac:dyDescent="0.25">
      <c r="E27874" s="4"/>
    </row>
    <row r="27875" spans="5:5" x14ac:dyDescent="0.25">
      <c r="E27875" s="4"/>
    </row>
    <row r="27876" spans="5:5" x14ac:dyDescent="0.25">
      <c r="E27876" s="4"/>
    </row>
    <row r="27877" spans="5:5" x14ac:dyDescent="0.25">
      <c r="E27877" s="4"/>
    </row>
    <row r="27878" spans="5:5" x14ac:dyDescent="0.25">
      <c r="E27878" s="4"/>
    </row>
    <row r="27879" spans="5:5" x14ac:dyDescent="0.25">
      <c r="E27879" s="4"/>
    </row>
    <row r="27880" spans="5:5" x14ac:dyDescent="0.25">
      <c r="E27880" s="4"/>
    </row>
    <row r="27881" spans="5:5" x14ac:dyDescent="0.25">
      <c r="E27881" s="4"/>
    </row>
    <row r="27882" spans="5:5" x14ac:dyDescent="0.25">
      <c r="E27882" s="4"/>
    </row>
    <row r="27883" spans="5:5" x14ac:dyDescent="0.25">
      <c r="E27883" s="4"/>
    </row>
    <row r="27884" spans="5:5" x14ac:dyDescent="0.25">
      <c r="E27884" s="4"/>
    </row>
    <row r="27885" spans="5:5" x14ac:dyDescent="0.25">
      <c r="E27885" s="4"/>
    </row>
    <row r="27886" spans="5:5" x14ac:dyDescent="0.25">
      <c r="E27886" s="4"/>
    </row>
    <row r="27887" spans="5:5" x14ac:dyDescent="0.25">
      <c r="E27887" s="4"/>
    </row>
    <row r="27888" spans="5:5" x14ac:dyDescent="0.25">
      <c r="E27888" s="4"/>
    </row>
    <row r="27889" spans="5:5" x14ac:dyDescent="0.25">
      <c r="E27889" s="4"/>
    </row>
    <row r="27890" spans="5:5" x14ac:dyDescent="0.25">
      <c r="E27890" s="4"/>
    </row>
    <row r="27891" spans="5:5" x14ac:dyDescent="0.25">
      <c r="E27891" s="4"/>
    </row>
    <row r="27892" spans="5:5" x14ac:dyDescent="0.25">
      <c r="E27892" s="4"/>
    </row>
    <row r="27893" spans="5:5" x14ac:dyDescent="0.25">
      <c r="E27893" s="4"/>
    </row>
    <row r="27894" spans="5:5" x14ac:dyDescent="0.25">
      <c r="E27894" s="4"/>
    </row>
    <row r="27895" spans="5:5" x14ac:dyDescent="0.25">
      <c r="E27895" s="4"/>
    </row>
    <row r="27896" spans="5:5" x14ac:dyDescent="0.25">
      <c r="E27896" s="4"/>
    </row>
    <row r="27897" spans="5:5" x14ac:dyDescent="0.25">
      <c r="E27897" s="4"/>
    </row>
    <row r="27898" spans="5:5" x14ac:dyDescent="0.25">
      <c r="E27898" s="4"/>
    </row>
    <row r="27899" spans="5:5" x14ac:dyDescent="0.25">
      <c r="E27899" s="4"/>
    </row>
    <row r="27900" spans="5:5" x14ac:dyDescent="0.25">
      <c r="E27900" s="4"/>
    </row>
    <row r="27901" spans="5:5" x14ac:dyDescent="0.25">
      <c r="E27901" s="4"/>
    </row>
    <row r="27902" spans="5:5" x14ac:dyDescent="0.25">
      <c r="E27902" s="4"/>
    </row>
    <row r="27903" spans="5:5" x14ac:dyDescent="0.25">
      <c r="E27903" s="4"/>
    </row>
    <row r="27904" spans="5:5" x14ac:dyDescent="0.25">
      <c r="E27904" s="4"/>
    </row>
    <row r="27905" spans="5:5" x14ac:dyDescent="0.25">
      <c r="E27905" s="4"/>
    </row>
    <row r="27906" spans="5:5" x14ac:dyDescent="0.25">
      <c r="E27906" s="4"/>
    </row>
    <row r="27907" spans="5:5" x14ac:dyDescent="0.25">
      <c r="E27907" s="4"/>
    </row>
    <row r="27908" spans="5:5" x14ac:dyDescent="0.25">
      <c r="E27908" s="4"/>
    </row>
    <row r="27909" spans="5:5" x14ac:dyDescent="0.25">
      <c r="E27909" s="4"/>
    </row>
    <row r="27910" spans="5:5" x14ac:dyDescent="0.25">
      <c r="E27910" s="4"/>
    </row>
    <row r="27911" spans="5:5" x14ac:dyDescent="0.25">
      <c r="E27911" s="4"/>
    </row>
    <row r="27912" spans="5:5" x14ac:dyDescent="0.25">
      <c r="E27912" s="4"/>
    </row>
    <row r="27913" spans="5:5" x14ac:dyDescent="0.25">
      <c r="E27913" s="4"/>
    </row>
    <row r="27914" spans="5:5" x14ac:dyDescent="0.25">
      <c r="E27914" s="4"/>
    </row>
    <row r="27915" spans="5:5" x14ac:dyDescent="0.25">
      <c r="E27915" s="4"/>
    </row>
    <row r="27916" spans="5:5" x14ac:dyDescent="0.25">
      <c r="E27916" s="4"/>
    </row>
    <row r="27917" spans="5:5" x14ac:dyDescent="0.25">
      <c r="E27917" s="4"/>
    </row>
    <row r="27918" spans="5:5" x14ac:dyDescent="0.25">
      <c r="E27918" s="4"/>
    </row>
    <row r="27919" spans="5:5" x14ac:dyDescent="0.25">
      <c r="E27919" s="4"/>
    </row>
    <row r="27920" spans="5:5" x14ac:dyDescent="0.25">
      <c r="E27920" s="4"/>
    </row>
    <row r="27921" spans="5:5" x14ac:dyDescent="0.25">
      <c r="E27921" s="4"/>
    </row>
    <row r="27922" spans="5:5" x14ac:dyDescent="0.25">
      <c r="E27922" s="4"/>
    </row>
    <row r="27923" spans="5:5" x14ac:dyDescent="0.25">
      <c r="E27923" s="4"/>
    </row>
    <row r="27924" spans="5:5" x14ac:dyDescent="0.25">
      <c r="E27924" s="4"/>
    </row>
    <row r="27925" spans="5:5" x14ac:dyDescent="0.25">
      <c r="E27925" s="4"/>
    </row>
    <row r="27926" spans="5:5" x14ac:dyDescent="0.25">
      <c r="E27926" s="4"/>
    </row>
    <row r="27927" spans="5:5" x14ac:dyDescent="0.25">
      <c r="E27927" s="4"/>
    </row>
    <row r="27928" spans="5:5" x14ac:dyDescent="0.25">
      <c r="E27928" s="4"/>
    </row>
    <row r="27929" spans="5:5" x14ac:dyDescent="0.25">
      <c r="E27929" s="4"/>
    </row>
    <row r="27930" spans="5:5" x14ac:dyDescent="0.25">
      <c r="E27930" s="4"/>
    </row>
    <row r="27931" spans="5:5" x14ac:dyDescent="0.25">
      <c r="E27931" s="4"/>
    </row>
    <row r="27932" spans="5:5" x14ac:dyDescent="0.25">
      <c r="E27932" s="4"/>
    </row>
    <row r="27933" spans="5:5" x14ac:dyDescent="0.25">
      <c r="E27933" s="4"/>
    </row>
    <row r="27934" spans="5:5" x14ac:dyDescent="0.25">
      <c r="E27934" s="4"/>
    </row>
    <row r="27935" spans="5:5" x14ac:dyDescent="0.25">
      <c r="E27935" s="4"/>
    </row>
    <row r="27936" spans="5:5" x14ac:dyDescent="0.25">
      <c r="E27936" s="4"/>
    </row>
    <row r="27937" spans="5:5" x14ac:dyDescent="0.25">
      <c r="E27937" s="4"/>
    </row>
    <row r="27938" spans="5:5" x14ac:dyDescent="0.25">
      <c r="E27938" s="4"/>
    </row>
    <row r="27939" spans="5:5" x14ac:dyDescent="0.25">
      <c r="E27939" s="4"/>
    </row>
    <row r="27940" spans="5:5" x14ac:dyDescent="0.25">
      <c r="E27940" s="4"/>
    </row>
    <row r="27941" spans="5:5" x14ac:dyDescent="0.25">
      <c r="E27941" s="4"/>
    </row>
    <row r="27942" spans="5:5" x14ac:dyDescent="0.25">
      <c r="E27942" s="4"/>
    </row>
    <row r="27943" spans="5:5" x14ac:dyDescent="0.25">
      <c r="E27943" s="4"/>
    </row>
    <row r="27944" spans="5:5" x14ac:dyDescent="0.25">
      <c r="E27944" s="4"/>
    </row>
    <row r="27945" spans="5:5" x14ac:dyDescent="0.25">
      <c r="E27945" s="4"/>
    </row>
    <row r="27946" spans="5:5" x14ac:dyDescent="0.25">
      <c r="E27946" s="4"/>
    </row>
    <row r="27947" spans="5:5" x14ac:dyDescent="0.25">
      <c r="E27947" s="4"/>
    </row>
    <row r="27948" spans="5:5" x14ac:dyDescent="0.25">
      <c r="E27948" s="4"/>
    </row>
    <row r="27949" spans="5:5" x14ac:dyDescent="0.25">
      <c r="E27949" s="4"/>
    </row>
    <row r="27950" spans="5:5" x14ac:dyDescent="0.25">
      <c r="E27950" s="4"/>
    </row>
    <row r="27951" spans="5:5" x14ac:dyDescent="0.25">
      <c r="E27951" s="4"/>
    </row>
    <row r="27952" spans="5:5" x14ac:dyDescent="0.25">
      <c r="E27952" s="4"/>
    </row>
    <row r="27953" spans="5:5" x14ac:dyDescent="0.25">
      <c r="E27953" s="4"/>
    </row>
    <row r="27954" spans="5:5" x14ac:dyDescent="0.25">
      <c r="E27954" s="4"/>
    </row>
    <row r="27955" spans="5:5" x14ac:dyDescent="0.25">
      <c r="E27955" s="4"/>
    </row>
    <row r="27956" spans="5:5" x14ac:dyDescent="0.25">
      <c r="E27956" s="4"/>
    </row>
    <row r="27957" spans="5:5" x14ac:dyDescent="0.25">
      <c r="E27957" s="4"/>
    </row>
    <row r="27958" spans="5:5" x14ac:dyDescent="0.25">
      <c r="E27958" s="4"/>
    </row>
    <row r="27959" spans="5:5" x14ac:dyDescent="0.25">
      <c r="E27959" s="4"/>
    </row>
    <row r="27960" spans="5:5" x14ac:dyDescent="0.25">
      <c r="E27960" s="4"/>
    </row>
    <row r="27961" spans="5:5" x14ac:dyDescent="0.25">
      <c r="E27961" s="4"/>
    </row>
    <row r="27962" spans="5:5" x14ac:dyDescent="0.25">
      <c r="E27962" s="4"/>
    </row>
    <row r="27963" spans="5:5" x14ac:dyDescent="0.25">
      <c r="E27963" s="4"/>
    </row>
    <row r="27964" spans="5:5" x14ac:dyDescent="0.25">
      <c r="E27964" s="4"/>
    </row>
    <row r="27965" spans="5:5" x14ac:dyDescent="0.25">
      <c r="E27965" s="4"/>
    </row>
    <row r="27966" spans="5:5" x14ac:dyDescent="0.25">
      <c r="E27966" s="4"/>
    </row>
    <row r="27967" spans="5:5" x14ac:dyDescent="0.25">
      <c r="E27967" s="4"/>
    </row>
    <row r="27968" spans="5:5" x14ac:dyDescent="0.25">
      <c r="E27968" s="4"/>
    </row>
    <row r="27969" spans="5:5" x14ac:dyDescent="0.25">
      <c r="E27969" s="4"/>
    </row>
    <row r="27970" spans="5:5" x14ac:dyDescent="0.25">
      <c r="E27970" s="4"/>
    </row>
    <row r="27971" spans="5:5" x14ac:dyDescent="0.25">
      <c r="E27971" s="4"/>
    </row>
    <row r="27972" spans="5:5" x14ac:dyDescent="0.25">
      <c r="E27972" s="4"/>
    </row>
    <row r="27973" spans="5:5" x14ac:dyDescent="0.25">
      <c r="E27973" s="4"/>
    </row>
    <row r="27974" spans="5:5" x14ac:dyDescent="0.25">
      <c r="E27974" s="4"/>
    </row>
    <row r="27975" spans="5:5" x14ac:dyDescent="0.25">
      <c r="E27975" s="4"/>
    </row>
    <row r="27976" spans="5:5" x14ac:dyDescent="0.25">
      <c r="E27976" s="4"/>
    </row>
    <row r="27977" spans="5:5" x14ac:dyDescent="0.25">
      <c r="E27977" s="4"/>
    </row>
    <row r="27978" spans="5:5" x14ac:dyDescent="0.25">
      <c r="E27978" s="4"/>
    </row>
    <row r="27979" spans="5:5" x14ac:dyDescent="0.25">
      <c r="E27979" s="4"/>
    </row>
    <row r="27980" spans="5:5" x14ac:dyDescent="0.25">
      <c r="E27980" s="4"/>
    </row>
    <row r="27981" spans="5:5" x14ac:dyDescent="0.25">
      <c r="E27981" s="4"/>
    </row>
    <row r="27982" spans="5:5" x14ac:dyDescent="0.25">
      <c r="E27982" s="4"/>
    </row>
    <row r="27983" spans="5:5" x14ac:dyDescent="0.25">
      <c r="E27983" s="4"/>
    </row>
    <row r="27984" spans="5:5" x14ac:dyDescent="0.25">
      <c r="E27984" s="4"/>
    </row>
    <row r="27985" spans="5:5" x14ac:dyDescent="0.25">
      <c r="E27985" s="4"/>
    </row>
    <row r="27986" spans="5:5" x14ac:dyDescent="0.25">
      <c r="E27986" s="4"/>
    </row>
    <row r="27987" spans="5:5" x14ac:dyDescent="0.25">
      <c r="E27987" s="4"/>
    </row>
    <row r="27988" spans="5:5" x14ac:dyDescent="0.25">
      <c r="E27988" s="4"/>
    </row>
    <row r="27989" spans="5:5" x14ac:dyDescent="0.25">
      <c r="E27989" s="4"/>
    </row>
    <row r="27990" spans="5:5" x14ac:dyDescent="0.25">
      <c r="E27990" s="4"/>
    </row>
    <row r="27991" spans="5:5" x14ac:dyDescent="0.25">
      <c r="E27991" s="4"/>
    </row>
    <row r="27992" spans="5:5" x14ac:dyDescent="0.25">
      <c r="E27992" s="4"/>
    </row>
    <row r="27993" spans="5:5" x14ac:dyDescent="0.25">
      <c r="E27993" s="4"/>
    </row>
    <row r="27994" spans="5:5" x14ac:dyDescent="0.25">
      <c r="E27994" s="4"/>
    </row>
    <row r="27995" spans="5:5" x14ac:dyDescent="0.25">
      <c r="E27995" s="4"/>
    </row>
    <row r="27996" spans="5:5" x14ac:dyDescent="0.25">
      <c r="E27996" s="4"/>
    </row>
    <row r="27997" spans="5:5" x14ac:dyDescent="0.25">
      <c r="E27997" s="4"/>
    </row>
    <row r="27998" spans="5:5" x14ac:dyDescent="0.25">
      <c r="E27998" s="4"/>
    </row>
    <row r="27999" spans="5:5" x14ac:dyDescent="0.25">
      <c r="E27999" s="4"/>
    </row>
    <row r="28000" spans="5:5" x14ac:dyDescent="0.25">
      <c r="E28000" s="4"/>
    </row>
    <row r="28001" spans="5:5" x14ac:dyDescent="0.25">
      <c r="E28001" s="4"/>
    </row>
    <row r="28002" spans="5:5" x14ac:dyDescent="0.25">
      <c r="E28002" s="4"/>
    </row>
    <row r="28003" spans="5:5" x14ac:dyDescent="0.25">
      <c r="E28003" s="4"/>
    </row>
    <row r="28004" spans="5:5" x14ac:dyDescent="0.25">
      <c r="E28004" s="4"/>
    </row>
    <row r="28005" spans="5:5" x14ac:dyDescent="0.25">
      <c r="E28005" s="4"/>
    </row>
    <row r="28006" spans="5:5" x14ac:dyDescent="0.25">
      <c r="E28006" s="4"/>
    </row>
    <row r="28007" spans="5:5" x14ac:dyDescent="0.25">
      <c r="E28007" s="4"/>
    </row>
    <row r="28008" spans="5:5" x14ac:dyDescent="0.25">
      <c r="E28008" s="4"/>
    </row>
    <row r="28009" spans="5:5" x14ac:dyDescent="0.25">
      <c r="E28009" s="4"/>
    </row>
    <row r="28010" spans="5:5" x14ac:dyDescent="0.25">
      <c r="E28010" s="4"/>
    </row>
    <row r="28011" spans="5:5" x14ac:dyDescent="0.25">
      <c r="E28011" s="4"/>
    </row>
    <row r="28012" spans="5:5" x14ac:dyDescent="0.25">
      <c r="E28012" s="4"/>
    </row>
    <row r="28013" spans="5:5" x14ac:dyDescent="0.25">
      <c r="E28013" s="4"/>
    </row>
    <row r="28014" spans="5:5" x14ac:dyDescent="0.25">
      <c r="E28014" s="4"/>
    </row>
    <row r="28015" spans="5:5" x14ac:dyDescent="0.25">
      <c r="E28015" s="4"/>
    </row>
    <row r="28016" spans="5:5" x14ac:dyDescent="0.25">
      <c r="E28016" s="4"/>
    </row>
    <row r="28017" spans="5:5" x14ac:dyDescent="0.25">
      <c r="E28017" s="4"/>
    </row>
    <row r="28018" spans="5:5" x14ac:dyDescent="0.25">
      <c r="E28018" s="4"/>
    </row>
    <row r="28019" spans="5:5" x14ac:dyDescent="0.25">
      <c r="E28019" s="4"/>
    </row>
    <row r="28020" spans="5:5" x14ac:dyDescent="0.25">
      <c r="E28020" s="4"/>
    </row>
    <row r="28021" spans="5:5" x14ac:dyDescent="0.25">
      <c r="E28021" s="4"/>
    </row>
    <row r="28022" spans="5:5" x14ac:dyDescent="0.25">
      <c r="E28022" s="4"/>
    </row>
    <row r="28023" spans="5:5" x14ac:dyDescent="0.25">
      <c r="E28023" s="4"/>
    </row>
    <row r="28024" spans="5:5" x14ac:dyDescent="0.25">
      <c r="E28024" s="4"/>
    </row>
    <row r="28025" spans="5:5" x14ac:dyDescent="0.25">
      <c r="E28025" s="4"/>
    </row>
    <row r="28026" spans="5:5" x14ac:dyDescent="0.25">
      <c r="E28026" s="4"/>
    </row>
    <row r="28027" spans="5:5" x14ac:dyDescent="0.25">
      <c r="E28027" s="4"/>
    </row>
    <row r="28028" spans="5:5" x14ac:dyDescent="0.25">
      <c r="E28028" s="4"/>
    </row>
    <row r="28029" spans="5:5" x14ac:dyDescent="0.25">
      <c r="E28029" s="4"/>
    </row>
    <row r="28030" spans="5:5" x14ac:dyDescent="0.25">
      <c r="E28030" s="4"/>
    </row>
    <row r="28031" spans="5:5" x14ac:dyDescent="0.25">
      <c r="E28031" s="4"/>
    </row>
    <row r="28032" spans="5:5" x14ac:dyDescent="0.25">
      <c r="E28032" s="4"/>
    </row>
    <row r="28033" spans="5:5" x14ac:dyDescent="0.25">
      <c r="E28033" s="4"/>
    </row>
    <row r="28034" spans="5:5" x14ac:dyDescent="0.25">
      <c r="E28034" s="4"/>
    </row>
    <row r="28035" spans="5:5" x14ac:dyDescent="0.25">
      <c r="E28035" s="4"/>
    </row>
    <row r="28036" spans="5:5" x14ac:dyDescent="0.25">
      <c r="E28036" s="4"/>
    </row>
    <row r="28037" spans="5:5" x14ac:dyDescent="0.25">
      <c r="E28037" s="4"/>
    </row>
    <row r="28038" spans="5:5" x14ac:dyDescent="0.25">
      <c r="E28038" s="4"/>
    </row>
    <row r="28039" spans="5:5" x14ac:dyDescent="0.25">
      <c r="E28039" s="4"/>
    </row>
    <row r="28040" spans="5:5" x14ac:dyDescent="0.25">
      <c r="E28040" s="4"/>
    </row>
    <row r="28041" spans="5:5" x14ac:dyDescent="0.25">
      <c r="E28041" s="4"/>
    </row>
    <row r="28042" spans="5:5" x14ac:dyDescent="0.25">
      <c r="E28042" s="4"/>
    </row>
    <row r="28043" spans="5:5" x14ac:dyDescent="0.25">
      <c r="E28043" s="4"/>
    </row>
    <row r="28044" spans="5:5" x14ac:dyDescent="0.25">
      <c r="E28044" s="4"/>
    </row>
    <row r="28045" spans="5:5" x14ac:dyDescent="0.25">
      <c r="E28045" s="4"/>
    </row>
    <row r="28046" spans="5:5" x14ac:dyDescent="0.25">
      <c r="E28046" s="4"/>
    </row>
    <row r="28047" spans="5:5" x14ac:dyDescent="0.25">
      <c r="E28047" s="4"/>
    </row>
    <row r="28048" spans="5:5" x14ac:dyDescent="0.25">
      <c r="E28048" s="4"/>
    </row>
    <row r="28049" spans="5:5" x14ac:dyDescent="0.25">
      <c r="E28049" s="4"/>
    </row>
    <row r="28050" spans="5:5" x14ac:dyDescent="0.25">
      <c r="E28050" s="4"/>
    </row>
    <row r="28051" spans="5:5" x14ac:dyDescent="0.25">
      <c r="E28051" s="4"/>
    </row>
    <row r="28052" spans="5:5" x14ac:dyDescent="0.25">
      <c r="E28052" s="4"/>
    </row>
    <row r="28053" spans="5:5" x14ac:dyDescent="0.25">
      <c r="E28053" s="4"/>
    </row>
    <row r="28054" spans="5:5" x14ac:dyDescent="0.25">
      <c r="E28054" s="4"/>
    </row>
    <row r="28055" spans="5:5" x14ac:dyDescent="0.25">
      <c r="E28055" s="4"/>
    </row>
    <row r="28056" spans="5:5" x14ac:dyDescent="0.25">
      <c r="E28056" s="4"/>
    </row>
    <row r="28057" spans="5:5" x14ac:dyDescent="0.25">
      <c r="E28057" s="4"/>
    </row>
    <row r="28058" spans="5:5" x14ac:dyDescent="0.25">
      <c r="E28058" s="4"/>
    </row>
    <row r="28059" spans="5:5" x14ac:dyDescent="0.25">
      <c r="E28059" s="4"/>
    </row>
    <row r="28060" spans="5:5" x14ac:dyDescent="0.25">
      <c r="E28060" s="4"/>
    </row>
    <row r="28061" spans="5:5" x14ac:dyDescent="0.25">
      <c r="E28061" s="4"/>
    </row>
    <row r="28062" spans="5:5" x14ac:dyDescent="0.25">
      <c r="E28062" s="4"/>
    </row>
    <row r="28063" spans="5:5" x14ac:dyDescent="0.25">
      <c r="E28063" s="4"/>
    </row>
    <row r="28064" spans="5:5" x14ac:dyDescent="0.25">
      <c r="E28064" s="4"/>
    </row>
    <row r="28065" spans="5:5" x14ac:dyDescent="0.25">
      <c r="E28065" s="4"/>
    </row>
    <row r="28066" spans="5:5" x14ac:dyDescent="0.25">
      <c r="E28066" s="4"/>
    </row>
    <row r="28067" spans="5:5" x14ac:dyDescent="0.25">
      <c r="E28067" s="4"/>
    </row>
    <row r="28068" spans="5:5" x14ac:dyDescent="0.25">
      <c r="E28068" s="4"/>
    </row>
    <row r="28069" spans="5:5" x14ac:dyDescent="0.25">
      <c r="E28069" s="4"/>
    </row>
    <row r="28070" spans="5:5" x14ac:dyDescent="0.25">
      <c r="E28070" s="4"/>
    </row>
    <row r="28071" spans="5:5" x14ac:dyDescent="0.25">
      <c r="E28071" s="4"/>
    </row>
    <row r="28072" spans="5:5" x14ac:dyDescent="0.25">
      <c r="E28072" s="4"/>
    </row>
    <row r="28073" spans="5:5" x14ac:dyDescent="0.25">
      <c r="E28073" s="4"/>
    </row>
    <row r="28074" spans="5:5" x14ac:dyDescent="0.25">
      <c r="E28074" s="4"/>
    </row>
    <row r="28075" spans="5:5" x14ac:dyDescent="0.25">
      <c r="E28075" s="4"/>
    </row>
    <row r="28076" spans="5:5" x14ac:dyDescent="0.25">
      <c r="E28076" s="4"/>
    </row>
    <row r="28077" spans="5:5" x14ac:dyDescent="0.25">
      <c r="E28077" s="4"/>
    </row>
    <row r="28078" spans="5:5" x14ac:dyDescent="0.25">
      <c r="E28078" s="4"/>
    </row>
    <row r="28079" spans="5:5" x14ac:dyDescent="0.25">
      <c r="E28079" s="4"/>
    </row>
    <row r="28080" spans="5:5" x14ac:dyDescent="0.25">
      <c r="E28080" s="4"/>
    </row>
    <row r="28081" spans="5:5" x14ac:dyDescent="0.25">
      <c r="E28081" s="4"/>
    </row>
    <row r="28082" spans="5:5" x14ac:dyDescent="0.25">
      <c r="E28082" s="4"/>
    </row>
    <row r="28083" spans="5:5" x14ac:dyDescent="0.25">
      <c r="E28083" s="4"/>
    </row>
    <row r="28084" spans="5:5" x14ac:dyDescent="0.25">
      <c r="E28084" s="4"/>
    </row>
    <row r="28085" spans="5:5" x14ac:dyDescent="0.25">
      <c r="E28085" s="4"/>
    </row>
    <row r="28086" spans="5:5" x14ac:dyDescent="0.25">
      <c r="E28086" s="4"/>
    </row>
    <row r="28087" spans="5:5" x14ac:dyDescent="0.25">
      <c r="E28087" s="4"/>
    </row>
    <row r="28088" spans="5:5" x14ac:dyDescent="0.25">
      <c r="E28088" s="4"/>
    </row>
    <row r="28089" spans="5:5" x14ac:dyDescent="0.25">
      <c r="E28089" s="4"/>
    </row>
    <row r="28090" spans="5:5" x14ac:dyDescent="0.25">
      <c r="E28090" s="4"/>
    </row>
    <row r="28091" spans="5:5" x14ac:dyDescent="0.25">
      <c r="E28091" s="4"/>
    </row>
    <row r="28092" spans="5:5" x14ac:dyDescent="0.25">
      <c r="E28092" s="4"/>
    </row>
    <row r="28093" spans="5:5" x14ac:dyDescent="0.25">
      <c r="E28093" s="4"/>
    </row>
    <row r="28094" spans="5:5" x14ac:dyDescent="0.25">
      <c r="E28094" s="4"/>
    </row>
    <row r="28095" spans="5:5" x14ac:dyDescent="0.25">
      <c r="E28095" s="4"/>
    </row>
    <row r="28096" spans="5:5" x14ac:dyDescent="0.25">
      <c r="E28096" s="4"/>
    </row>
    <row r="28097" spans="5:5" x14ac:dyDescent="0.25">
      <c r="E28097" s="4"/>
    </row>
    <row r="28098" spans="5:5" x14ac:dyDescent="0.25">
      <c r="E28098" s="4"/>
    </row>
    <row r="28099" spans="5:5" x14ac:dyDescent="0.25">
      <c r="E28099" s="4"/>
    </row>
    <row r="28100" spans="5:5" x14ac:dyDescent="0.25">
      <c r="E28100" s="4"/>
    </row>
    <row r="28101" spans="5:5" x14ac:dyDescent="0.25">
      <c r="E28101" s="4"/>
    </row>
    <row r="28102" spans="5:5" x14ac:dyDescent="0.25">
      <c r="E28102" s="4"/>
    </row>
    <row r="28103" spans="5:5" x14ac:dyDescent="0.25">
      <c r="E28103" s="4"/>
    </row>
    <row r="28104" spans="5:5" x14ac:dyDescent="0.25">
      <c r="E28104" s="4"/>
    </row>
    <row r="28105" spans="5:5" x14ac:dyDescent="0.25">
      <c r="E28105" s="4"/>
    </row>
    <row r="28106" spans="5:5" x14ac:dyDescent="0.25">
      <c r="E28106" s="4"/>
    </row>
    <row r="28107" spans="5:5" x14ac:dyDescent="0.25">
      <c r="E28107" s="4"/>
    </row>
    <row r="28108" spans="5:5" x14ac:dyDescent="0.25">
      <c r="E28108" s="4"/>
    </row>
    <row r="28109" spans="5:5" x14ac:dyDescent="0.25">
      <c r="E28109" s="4"/>
    </row>
    <row r="28110" spans="5:5" x14ac:dyDescent="0.25">
      <c r="E28110" s="4"/>
    </row>
    <row r="28111" spans="5:5" x14ac:dyDescent="0.25">
      <c r="E28111" s="4"/>
    </row>
    <row r="28112" spans="5:5" x14ac:dyDescent="0.25">
      <c r="E28112" s="4"/>
    </row>
    <row r="28113" spans="5:5" x14ac:dyDescent="0.25">
      <c r="E28113" s="4"/>
    </row>
    <row r="28114" spans="5:5" x14ac:dyDescent="0.25">
      <c r="E28114" s="4"/>
    </row>
    <row r="28115" spans="5:5" x14ac:dyDescent="0.25">
      <c r="E28115" s="4"/>
    </row>
    <row r="28116" spans="5:5" x14ac:dyDescent="0.25">
      <c r="E28116" s="4"/>
    </row>
    <row r="28117" spans="5:5" x14ac:dyDescent="0.25">
      <c r="E28117" s="4"/>
    </row>
    <row r="28118" spans="5:5" x14ac:dyDescent="0.25">
      <c r="E28118" s="4"/>
    </row>
    <row r="28119" spans="5:5" x14ac:dyDescent="0.25">
      <c r="E28119" s="4"/>
    </row>
    <row r="28120" spans="5:5" x14ac:dyDescent="0.25">
      <c r="E28120" s="4"/>
    </row>
    <row r="28121" spans="5:5" x14ac:dyDescent="0.25">
      <c r="E28121" s="4"/>
    </row>
    <row r="28122" spans="5:5" x14ac:dyDescent="0.25">
      <c r="E28122" s="4"/>
    </row>
    <row r="28123" spans="5:5" x14ac:dyDescent="0.25">
      <c r="E28123" s="4"/>
    </row>
    <row r="28124" spans="5:5" x14ac:dyDescent="0.25">
      <c r="E28124" s="4"/>
    </row>
    <row r="28125" spans="5:5" x14ac:dyDescent="0.25">
      <c r="E28125" s="4"/>
    </row>
    <row r="28126" spans="5:5" x14ac:dyDescent="0.25">
      <c r="E28126" s="4"/>
    </row>
    <row r="28127" spans="5:5" x14ac:dyDescent="0.25">
      <c r="E28127" s="4"/>
    </row>
    <row r="28128" spans="5:5" x14ac:dyDescent="0.25">
      <c r="E28128" s="4"/>
    </row>
    <row r="28129" spans="5:5" x14ac:dyDescent="0.25">
      <c r="E28129" s="4"/>
    </row>
    <row r="28130" spans="5:5" x14ac:dyDescent="0.25">
      <c r="E28130" s="4"/>
    </row>
    <row r="28131" spans="5:5" x14ac:dyDescent="0.25">
      <c r="E28131" s="4"/>
    </row>
    <row r="28132" spans="5:5" x14ac:dyDescent="0.25">
      <c r="E28132" s="4"/>
    </row>
    <row r="28133" spans="5:5" x14ac:dyDescent="0.25">
      <c r="E28133" s="4"/>
    </row>
    <row r="28134" spans="5:5" x14ac:dyDescent="0.25">
      <c r="E28134" s="4"/>
    </row>
    <row r="28135" spans="5:5" x14ac:dyDescent="0.25">
      <c r="E28135" s="4"/>
    </row>
    <row r="28136" spans="5:5" x14ac:dyDescent="0.25">
      <c r="E28136" s="4"/>
    </row>
    <row r="28137" spans="5:5" x14ac:dyDescent="0.25">
      <c r="E28137" s="4"/>
    </row>
    <row r="28138" spans="5:5" x14ac:dyDescent="0.25">
      <c r="E28138" s="4"/>
    </row>
    <row r="28139" spans="5:5" x14ac:dyDescent="0.25">
      <c r="E28139" s="4"/>
    </row>
    <row r="28140" spans="5:5" x14ac:dyDescent="0.25">
      <c r="E28140" s="4"/>
    </row>
    <row r="28141" spans="5:5" x14ac:dyDescent="0.25">
      <c r="E28141" s="4"/>
    </row>
    <row r="28142" spans="5:5" x14ac:dyDescent="0.25">
      <c r="E28142" s="4"/>
    </row>
    <row r="28143" spans="5:5" x14ac:dyDescent="0.25">
      <c r="E28143" s="4"/>
    </row>
    <row r="28144" spans="5:5" x14ac:dyDescent="0.25">
      <c r="E28144" s="4"/>
    </row>
    <row r="28145" spans="5:5" x14ac:dyDescent="0.25">
      <c r="E28145" s="4"/>
    </row>
    <row r="28146" spans="5:5" x14ac:dyDescent="0.25">
      <c r="E28146" s="4"/>
    </row>
    <row r="28147" spans="5:5" x14ac:dyDescent="0.25">
      <c r="E28147" s="4"/>
    </row>
    <row r="28148" spans="5:5" x14ac:dyDescent="0.25">
      <c r="E28148" s="4"/>
    </row>
    <row r="28149" spans="5:5" x14ac:dyDescent="0.25">
      <c r="E28149" s="4"/>
    </row>
    <row r="28150" spans="5:5" x14ac:dyDescent="0.25">
      <c r="E28150" s="4"/>
    </row>
    <row r="28151" spans="5:5" x14ac:dyDescent="0.25">
      <c r="E28151" s="4"/>
    </row>
    <row r="28152" spans="5:5" x14ac:dyDescent="0.25">
      <c r="E28152" s="4"/>
    </row>
    <row r="28153" spans="5:5" x14ac:dyDescent="0.25">
      <c r="E28153" s="4"/>
    </row>
    <row r="28154" spans="5:5" x14ac:dyDescent="0.25">
      <c r="E28154" s="4"/>
    </row>
    <row r="28155" spans="5:5" x14ac:dyDescent="0.25">
      <c r="E28155" s="4"/>
    </row>
    <row r="28156" spans="5:5" x14ac:dyDescent="0.25">
      <c r="E28156" s="4"/>
    </row>
    <row r="28157" spans="5:5" x14ac:dyDescent="0.25">
      <c r="E28157" s="4"/>
    </row>
    <row r="28158" spans="5:5" x14ac:dyDescent="0.25">
      <c r="E28158" s="4"/>
    </row>
    <row r="28159" spans="5:5" x14ac:dyDescent="0.25">
      <c r="E28159" s="4"/>
    </row>
    <row r="28160" spans="5:5" x14ac:dyDescent="0.25">
      <c r="E28160" s="4"/>
    </row>
    <row r="28161" spans="5:5" x14ac:dyDescent="0.25">
      <c r="E28161" s="4"/>
    </row>
    <row r="28162" spans="5:5" x14ac:dyDescent="0.25">
      <c r="E28162" s="4"/>
    </row>
    <row r="28163" spans="5:5" x14ac:dyDescent="0.25">
      <c r="E28163" s="4"/>
    </row>
    <row r="28164" spans="5:5" x14ac:dyDescent="0.25">
      <c r="E28164" s="4"/>
    </row>
    <row r="28165" spans="5:5" x14ac:dyDescent="0.25">
      <c r="E28165" s="4"/>
    </row>
    <row r="28166" spans="5:5" x14ac:dyDescent="0.25">
      <c r="E28166" s="4"/>
    </row>
    <row r="28167" spans="5:5" x14ac:dyDescent="0.25">
      <c r="E28167" s="4"/>
    </row>
    <row r="28168" spans="5:5" x14ac:dyDescent="0.25">
      <c r="E28168" s="4"/>
    </row>
    <row r="28169" spans="5:5" x14ac:dyDescent="0.25">
      <c r="E28169" s="4"/>
    </row>
    <row r="28170" spans="5:5" x14ac:dyDescent="0.25">
      <c r="E28170" s="4"/>
    </row>
    <row r="28171" spans="5:5" x14ac:dyDescent="0.25">
      <c r="E28171" s="4"/>
    </row>
    <row r="28172" spans="5:5" x14ac:dyDescent="0.25">
      <c r="E28172" s="4"/>
    </row>
    <row r="28173" spans="5:5" x14ac:dyDescent="0.25">
      <c r="E28173" s="4"/>
    </row>
    <row r="28174" spans="5:5" x14ac:dyDescent="0.25">
      <c r="E28174" s="4"/>
    </row>
    <row r="28175" spans="5:5" x14ac:dyDescent="0.25">
      <c r="E28175" s="4"/>
    </row>
    <row r="28176" spans="5:5" x14ac:dyDescent="0.25">
      <c r="E28176" s="4"/>
    </row>
    <row r="28177" spans="5:5" x14ac:dyDescent="0.25">
      <c r="E28177" s="4"/>
    </row>
    <row r="28178" spans="5:5" x14ac:dyDescent="0.25">
      <c r="E28178" s="4"/>
    </row>
    <row r="28179" spans="5:5" x14ac:dyDescent="0.25">
      <c r="E28179" s="4"/>
    </row>
    <row r="28180" spans="5:5" x14ac:dyDescent="0.25">
      <c r="E28180" s="4"/>
    </row>
    <row r="28181" spans="5:5" x14ac:dyDescent="0.25">
      <c r="E28181" s="4"/>
    </row>
    <row r="28182" spans="5:5" x14ac:dyDescent="0.25">
      <c r="E28182" s="4"/>
    </row>
    <row r="28183" spans="5:5" x14ac:dyDescent="0.25">
      <c r="E28183" s="4"/>
    </row>
    <row r="28184" spans="5:5" x14ac:dyDescent="0.25">
      <c r="E28184" s="4"/>
    </row>
    <row r="28185" spans="5:5" x14ac:dyDescent="0.25">
      <c r="E28185" s="4"/>
    </row>
    <row r="28186" spans="5:5" x14ac:dyDescent="0.25">
      <c r="E28186" s="4"/>
    </row>
    <row r="28187" spans="5:5" x14ac:dyDescent="0.25">
      <c r="E28187" s="4"/>
    </row>
    <row r="28188" spans="5:5" x14ac:dyDescent="0.25">
      <c r="E28188" s="4"/>
    </row>
    <row r="28189" spans="5:5" x14ac:dyDescent="0.25">
      <c r="E28189" s="4"/>
    </row>
    <row r="28190" spans="5:5" x14ac:dyDescent="0.25">
      <c r="E28190" s="4"/>
    </row>
    <row r="28191" spans="5:5" x14ac:dyDescent="0.25">
      <c r="E28191" s="4"/>
    </row>
    <row r="28192" spans="5:5" x14ac:dyDescent="0.25">
      <c r="E28192" s="4"/>
    </row>
    <row r="28193" spans="5:5" x14ac:dyDescent="0.25">
      <c r="E28193" s="4"/>
    </row>
    <row r="28194" spans="5:5" x14ac:dyDescent="0.25">
      <c r="E28194" s="4"/>
    </row>
    <row r="28195" spans="5:5" x14ac:dyDescent="0.25">
      <c r="E28195" s="4"/>
    </row>
    <row r="28196" spans="5:5" x14ac:dyDescent="0.25">
      <c r="E28196" s="4"/>
    </row>
    <row r="28197" spans="5:5" x14ac:dyDescent="0.25">
      <c r="E28197" s="4"/>
    </row>
    <row r="28198" spans="5:5" x14ac:dyDescent="0.25">
      <c r="E28198" s="4"/>
    </row>
    <row r="28199" spans="5:5" x14ac:dyDescent="0.25">
      <c r="E28199" s="4"/>
    </row>
    <row r="28200" spans="5:5" x14ac:dyDescent="0.25">
      <c r="E28200" s="4"/>
    </row>
    <row r="28201" spans="5:5" x14ac:dyDescent="0.25">
      <c r="E28201" s="4"/>
    </row>
    <row r="28202" spans="5:5" x14ac:dyDescent="0.25">
      <c r="E28202" s="4"/>
    </row>
    <row r="28203" spans="5:5" x14ac:dyDescent="0.25">
      <c r="E28203" s="4"/>
    </row>
    <row r="28204" spans="5:5" x14ac:dyDescent="0.25">
      <c r="E28204" s="4"/>
    </row>
    <row r="28205" spans="5:5" x14ac:dyDescent="0.25">
      <c r="E28205" s="4"/>
    </row>
    <row r="28206" spans="5:5" x14ac:dyDescent="0.25">
      <c r="E28206" s="4"/>
    </row>
    <row r="28207" spans="5:5" x14ac:dyDescent="0.25">
      <c r="E28207" s="4"/>
    </row>
    <row r="28208" spans="5:5" x14ac:dyDescent="0.25">
      <c r="E28208" s="4"/>
    </row>
    <row r="28209" spans="5:5" x14ac:dyDescent="0.25">
      <c r="E28209" s="4"/>
    </row>
    <row r="28210" spans="5:5" x14ac:dyDescent="0.25">
      <c r="E28210" s="4"/>
    </row>
    <row r="28211" spans="5:5" x14ac:dyDescent="0.25">
      <c r="E28211" s="4"/>
    </row>
    <row r="28212" spans="5:5" x14ac:dyDescent="0.25">
      <c r="E28212" s="4"/>
    </row>
    <row r="28213" spans="5:5" x14ac:dyDescent="0.25">
      <c r="E28213" s="4"/>
    </row>
    <row r="28214" spans="5:5" x14ac:dyDescent="0.25">
      <c r="E28214" s="4"/>
    </row>
    <row r="28215" spans="5:5" x14ac:dyDescent="0.25">
      <c r="E28215" s="4"/>
    </row>
    <row r="28216" spans="5:5" x14ac:dyDescent="0.25">
      <c r="E28216" s="4"/>
    </row>
    <row r="28217" spans="5:5" x14ac:dyDescent="0.25">
      <c r="E28217" s="4"/>
    </row>
    <row r="28218" spans="5:5" x14ac:dyDescent="0.25">
      <c r="E28218" s="4"/>
    </row>
    <row r="28219" spans="5:5" x14ac:dyDescent="0.25">
      <c r="E28219" s="4"/>
    </row>
    <row r="28220" spans="5:5" x14ac:dyDescent="0.25">
      <c r="E28220" s="4"/>
    </row>
    <row r="28221" spans="5:5" x14ac:dyDescent="0.25">
      <c r="E28221" s="4"/>
    </row>
    <row r="28222" spans="5:5" x14ac:dyDescent="0.25">
      <c r="E28222" s="4"/>
    </row>
    <row r="28223" spans="5:5" x14ac:dyDescent="0.25">
      <c r="E28223" s="4"/>
    </row>
    <row r="28224" spans="5:5" x14ac:dyDescent="0.25">
      <c r="E28224" s="4"/>
    </row>
    <row r="28225" spans="5:5" x14ac:dyDescent="0.25">
      <c r="E28225" s="4"/>
    </row>
    <row r="28226" spans="5:5" x14ac:dyDescent="0.25">
      <c r="E28226" s="4"/>
    </row>
    <row r="28227" spans="5:5" x14ac:dyDescent="0.25">
      <c r="E28227" s="4"/>
    </row>
    <row r="28228" spans="5:5" x14ac:dyDescent="0.25">
      <c r="E28228" s="4"/>
    </row>
    <row r="28229" spans="5:5" x14ac:dyDescent="0.25">
      <c r="E28229" s="4"/>
    </row>
    <row r="28230" spans="5:5" x14ac:dyDescent="0.25">
      <c r="E28230" s="4"/>
    </row>
    <row r="28231" spans="5:5" x14ac:dyDescent="0.25">
      <c r="E28231" s="4"/>
    </row>
    <row r="28232" spans="5:5" x14ac:dyDescent="0.25">
      <c r="E28232" s="4"/>
    </row>
    <row r="28233" spans="5:5" x14ac:dyDescent="0.25">
      <c r="E28233" s="4"/>
    </row>
    <row r="28234" spans="5:5" x14ac:dyDescent="0.25">
      <c r="E28234" s="4"/>
    </row>
    <row r="28235" spans="5:5" x14ac:dyDescent="0.25">
      <c r="E28235" s="4"/>
    </row>
    <row r="28236" spans="5:5" x14ac:dyDescent="0.25">
      <c r="E28236" s="4"/>
    </row>
    <row r="28237" spans="5:5" x14ac:dyDescent="0.25">
      <c r="E28237" s="4"/>
    </row>
    <row r="28238" spans="5:5" x14ac:dyDescent="0.25">
      <c r="E28238" s="4"/>
    </row>
    <row r="28239" spans="5:5" x14ac:dyDescent="0.25">
      <c r="E28239" s="4"/>
    </row>
    <row r="28240" spans="5:5" x14ac:dyDescent="0.25">
      <c r="E28240" s="4"/>
    </row>
    <row r="28241" spans="5:5" x14ac:dyDescent="0.25">
      <c r="E28241" s="4"/>
    </row>
    <row r="28242" spans="5:5" x14ac:dyDescent="0.25">
      <c r="E28242" s="4"/>
    </row>
    <row r="28243" spans="5:5" x14ac:dyDescent="0.25">
      <c r="E28243" s="4"/>
    </row>
    <row r="28244" spans="5:5" x14ac:dyDescent="0.25">
      <c r="E28244" s="4"/>
    </row>
    <row r="28245" spans="5:5" x14ac:dyDescent="0.25">
      <c r="E28245" s="4"/>
    </row>
    <row r="28246" spans="5:5" x14ac:dyDescent="0.25">
      <c r="E28246" s="4"/>
    </row>
    <row r="28247" spans="5:5" x14ac:dyDescent="0.25">
      <c r="E28247" s="4"/>
    </row>
    <row r="28248" spans="5:5" x14ac:dyDescent="0.25">
      <c r="E28248" s="4"/>
    </row>
    <row r="28249" spans="5:5" x14ac:dyDescent="0.25">
      <c r="E28249" s="4"/>
    </row>
    <row r="28250" spans="5:5" x14ac:dyDescent="0.25">
      <c r="E28250" s="4"/>
    </row>
    <row r="28251" spans="5:5" x14ac:dyDescent="0.25">
      <c r="E28251" s="4"/>
    </row>
    <row r="28252" spans="5:5" x14ac:dyDescent="0.25">
      <c r="E28252" s="4"/>
    </row>
    <row r="28253" spans="5:5" x14ac:dyDescent="0.25">
      <c r="E28253" s="4"/>
    </row>
    <row r="28254" spans="5:5" x14ac:dyDescent="0.25">
      <c r="E28254" s="4"/>
    </row>
    <row r="28255" spans="5:5" x14ac:dyDescent="0.25">
      <c r="E28255" s="4"/>
    </row>
    <row r="28256" spans="5:5" x14ac:dyDescent="0.25">
      <c r="E28256" s="4"/>
    </row>
    <row r="28257" spans="5:5" x14ac:dyDescent="0.25">
      <c r="E28257" s="4"/>
    </row>
    <row r="28258" spans="5:5" x14ac:dyDescent="0.25">
      <c r="E28258" s="4"/>
    </row>
    <row r="28259" spans="5:5" x14ac:dyDescent="0.25">
      <c r="E28259" s="4"/>
    </row>
    <row r="28260" spans="5:5" x14ac:dyDescent="0.25">
      <c r="E28260" s="4"/>
    </row>
    <row r="28261" spans="5:5" x14ac:dyDescent="0.25">
      <c r="E28261" s="4"/>
    </row>
    <row r="28262" spans="5:5" x14ac:dyDescent="0.25">
      <c r="E28262" s="4"/>
    </row>
    <row r="28263" spans="5:5" x14ac:dyDescent="0.25">
      <c r="E28263" s="4"/>
    </row>
    <row r="28264" spans="5:5" x14ac:dyDescent="0.25">
      <c r="E28264" s="4"/>
    </row>
    <row r="28265" spans="5:5" x14ac:dyDescent="0.25">
      <c r="E28265" s="4"/>
    </row>
    <row r="28266" spans="5:5" x14ac:dyDescent="0.25">
      <c r="E28266" s="4"/>
    </row>
    <row r="28267" spans="5:5" x14ac:dyDescent="0.25">
      <c r="E28267" s="4"/>
    </row>
    <row r="28268" spans="5:5" x14ac:dyDescent="0.25">
      <c r="E28268" s="4"/>
    </row>
    <row r="28269" spans="5:5" x14ac:dyDescent="0.25">
      <c r="E28269" s="4"/>
    </row>
    <row r="28270" spans="5:5" x14ac:dyDescent="0.25">
      <c r="E28270" s="4"/>
    </row>
    <row r="28271" spans="5:5" x14ac:dyDescent="0.25">
      <c r="E28271" s="4"/>
    </row>
    <row r="28272" spans="5:5" x14ac:dyDescent="0.25">
      <c r="E28272" s="4"/>
    </row>
    <row r="28273" spans="5:5" x14ac:dyDescent="0.25">
      <c r="E28273" s="4"/>
    </row>
    <row r="28274" spans="5:5" x14ac:dyDescent="0.25">
      <c r="E28274" s="4"/>
    </row>
    <row r="28275" spans="5:5" x14ac:dyDescent="0.25">
      <c r="E28275" s="4"/>
    </row>
    <row r="28276" spans="5:5" x14ac:dyDescent="0.25">
      <c r="E28276" s="4"/>
    </row>
    <row r="28277" spans="5:5" x14ac:dyDescent="0.25">
      <c r="E28277" s="4"/>
    </row>
    <row r="28278" spans="5:5" x14ac:dyDescent="0.25">
      <c r="E28278" s="4"/>
    </row>
    <row r="28279" spans="5:5" x14ac:dyDescent="0.25">
      <c r="E28279" s="4"/>
    </row>
    <row r="28280" spans="5:5" x14ac:dyDescent="0.25">
      <c r="E28280" s="4"/>
    </row>
    <row r="28281" spans="5:5" x14ac:dyDescent="0.25">
      <c r="E28281" s="4"/>
    </row>
    <row r="28282" spans="5:5" x14ac:dyDescent="0.25">
      <c r="E28282" s="4"/>
    </row>
    <row r="28283" spans="5:5" x14ac:dyDescent="0.25">
      <c r="E28283" s="4"/>
    </row>
    <row r="28284" spans="5:5" x14ac:dyDescent="0.25">
      <c r="E28284" s="4"/>
    </row>
    <row r="28285" spans="5:5" x14ac:dyDescent="0.25">
      <c r="E28285" s="4"/>
    </row>
    <row r="28286" spans="5:5" x14ac:dyDescent="0.25">
      <c r="E28286" s="4"/>
    </row>
    <row r="28287" spans="5:5" x14ac:dyDescent="0.25">
      <c r="E28287" s="4"/>
    </row>
    <row r="28288" spans="5:5" x14ac:dyDescent="0.25">
      <c r="E28288" s="4"/>
    </row>
    <row r="28289" spans="5:5" x14ac:dyDescent="0.25">
      <c r="E28289" s="4"/>
    </row>
    <row r="28290" spans="5:5" x14ac:dyDescent="0.25">
      <c r="E28290" s="4"/>
    </row>
    <row r="28291" spans="5:5" x14ac:dyDescent="0.25">
      <c r="E28291" s="4"/>
    </row>
    <row r="28292" spans="5:5" x14ac:dyDescent="0.25">
      <c r="E28292" s="4"/>
    </row>
    <row r="28293" spans="5:5" x14ac:dyDescent="0.25">
      <c r="E28293" s="4"/>
    </row>
    <row r="28294" spans="5:5" x14ac:dyDescent="0.25">
      <c r="E28294" s="4"/>
    </row>
    <row r="28295" spans="5:5" x14ac:dyDescent="0.25">
      <c r="E28295" s="4"/>
    </row>
    <row r="28296" spans="5:5" x14ac:dyDescent="0.25">
      <c r="E28296" s="4"/>
    </row>
    <row r="28297" spans="5:5" x14ac:dyDescent="0.25">
      <c r="E28297" s="4"/>
    </row>
    <row r="28298" spans="5:5" x14ac:dyDescent="0.25">
      <c r="E28298" s="4"/>
    </row>
    <row r="28299" spans="5:5" x14ac:dyDescent="0.25">
      <c r="E28299" s="4"/>
    </row>
    <row r="28300" spans="5:5" x14ac:dyDescent="0.25">
      <c r="E28300" s="4"/>
    </row>
    <row r="28301" spans="5:5" x14ac:dyDescent="0.25">
      <c r="E28301" s="4"/>
    </row>
    <row r="28302" spans="5:5" x14ac:dyDescent="0.25">
      <c r="E28302" s="4"/>
    </row>
    <row r="28303" spans="5:5" x14ac:dyDescent="0.25">
      <c r="E28303" s="4"/>
    </row>
    <row r="28304" spans="5:5" x14ac:dyDescent="0.25">
      <c r="E28304" s="4"/>
    </row>
    <row r="28305" spans="5:5" x14ac:dyDescent="0.25">
      <c r="E28305" s="4"/>
    </row>
    <row r="28306" spans="5:5" x14ac:dyDescent="0.25">
      <c r="E28306" s="4"/>
    </row>
    <row r="28307" spans="5:5" x14ac:dyDescent="0.25">
      <c r="E28307" s="4"/>
    </row>
    <row r="28308" spans="5:5" x14ac:dyDescent="0.25">
      <c r="E28308" s="4"/>
    </row>
    <row r="28309" spans="5:5" x14ac:dyDescent="0.25">
      <c r="E28309" s="4"/>
    </row>
    <row r="28310" spans="5:5" x14ac:dyDescent="0.25">
      <c r="E28310" s="4"/>
    </row>
    <row r="28311" spans="5:5" x14ac:dyDescent="0.25">
      <c r="E28311" s="4"/>
    </row>
    <row r="28312" spans="5:5" x14ac:dyDescent="0.25">
      <c r="E28312" s="4"/>
    </row>
    <row r="28313" spans="5:5" x14ac:dyDescent="0.25">
      <c r="E28313" s="4"/>
    </row>
    <row r="28314" spans="5:5" x14ac:dyDescent="0.25">
      <c r="E28314" s="4"/>
    </row>
    <row r="28315" spans="5:5" x14ac:dyDescent="0.25">
      <c r="E28315" s="4"/>
    </row>
    <row r="28316" spans="5:5" x14ac:dyDescent="0.25">
      <c r="E28316" s="4"/>
    </row>
    <row r="28317" spans="5:5" x14ac:dyDescent="0.25">
      <c r="E28317" s="4"/>
    </row>
    <row r="28318" spans="5:5" x14ac:dyDescent="0.25">
      <c r="E28318" s="4"/>
    </row>
    <row r="28319" spans="5:5" x14ac:dyDescent="0.25">
      <c r="E28319" s="4"/>
    </row>
    <row r="28320" spans="5:5" x14ac:dyDescent="0.25">
      <c r="E28320" s="4"/>
    </row>
    <row r="28321" spans="5:5" x14ac:dyDescent="0.25">
      <c r="E28321" s="4"/>
    </row>
    <row r="28322" spans="5:5" x14ac:dyDescent="0.25">
      <c r="E28322" s="4"/>
    </row>
    <row r="28323" spans="5:5" x14ac:dyDescent="0.25">
      <c r="E28323" s="4"/>
    </row>
    <row r="28324" spans="5:5" x14ac:dyDescent="0.25">
      <c r="E28324" s="4"/>
    </row>
    <row r="28325" spans="5:5" x14ac:dyDescent="0.25">
      <c r="E28325" s="4"/>
    </row>
    <row r="28326" spans="5:5" x14ac:dyDescent="0.25">
      <c r="E28326" s="4"/>
    </row>
    <row r="28327" spans="5:5" x14ac:dyDescent="0.25">
      <c r="E28327" s="4"/>
    </row>
    <row r="28328" spans="5:5" x14ac:dyDescent="0.25">
      <c r="E28328" s="4"/>
    </row>
    <row r="28329" spans="5:5" x14ac:dyDescent="0.25">
      <c r="E28329" s="4"/>
    </row>
    <row r="28330" spans="5:5" x14ac:dyDescent="0.25">
      <c r="E28330" s="4"/>
    </row>
    <row r="28331" spans="5:5" x14ac:dyDescent="0.25">
      <c r="E28331" s="4"/>
    </row>
    <row r="28332" spans="5:5" x14ac:dyDescent="0.25">
      <c r="E28332" s="4"/>
    </row>
    <row r="28333" spans="5:5" x14ac:dyDescent="0.25">
      <c r="E28333" s="4"/>
    </row>
    <row r="28334" spans="5:5" x14ac:dyDescent="0.25">
      <c r="E28334" s="4"/>
    </row>
    <row r="28335" spans="5:5" x14ac:dyDescent="0.25">
      <c r="E28335" s="4"/>
    </row>
    <row r="28336" spans="5:5" x14ac:dyDescent="0.25">
      <c r="E28336" s="4"/>
    </row>
    <row r="28337" spans="5:5" x14ac:dyDescent="0.25">
      <c r="E28337" s="4"/>
    </row>
    <row r="28338" spans="5:5" x14ac:dyDescent="0.25">
      <c r="E28338" s="4"/>
    </row>
    <row r="28339" spans="5:5" x14ac:dyDescent="0.25">
      <c r="E28339" s="4"/>
    </row>
    <row r="28340" spans="5:5" x14ac:dyDescent="0.25">
      <c r="E28340" s="4"/>
    </row>
    <row r="28341" spans="5:5" x14ac:dyDescent="0.25">
      <c r="E28341" s="4"/>
    </row>
    <row r="28342" spans="5:5" x14ac:dyDescent="0.25">
      <c r="E28342"